>264789</v>
      </c>
      <c r="B93041" s="3" t="s">
        <v>262743</v>
      </c>
      <c r="C93041" s="13" t="s">
        <v>299952</v>
      </c>
      <c r="D93041" s="41">
        <v>435.98463999999996</v>
      </c>
    </row>
    <row r="93042" spans="1:4" x14ac:dyDescent="0.2">
      <c r="A93042" s="3" t="s">
        <v>264790</v>
      </c>
      <c r="B93042" s="3" t="s">
        <v>262745</v>
      </c>
      <c r="C93042" s="13" t="s">
        <v>299952</v>
      </c>
      <c r="D93042" s="41">
        <v>459.22239999999994</v>
      </c>
    </row>
    <row r="93043" spans="1:4" x14ac:dyDescent="0.2">
      <c r="A93043" s="3" t="s">
        <v>264791</v>
      </c>
      <c r="B93043" s="3" t="s">
        <v>262747</v>
      </c>
      <c r="C93043" s="13" t="s">
        <v>299952</v>
      </c>
      <c r="D93043" s="41">
        <v>459.22239999999994</v>
      </c>
    </row>
    <row r="93044" spans="1:4" x14ac:dyDescent="0.2">
      <c r="A93044" s="3" t="s">
        <v>264792</v>
      </c>
      <c r="B93044" s="3" t="s">
        <v>262749</v>
      </c>
      <c r="C93044" s="13" t="s">
        <v>299952</v>
      </c>
      <c r="D93044" s="41">
        <v>459.22239999999994</v>
      </c>
    </row>
    <row r="93045" spans="1:4" x14ac:dyDescent="0.2">
      <c r="A93045" s="3" t="s">
        <v>264793</v>
      </c>
      <c r="B93045" s="3" t="s">
        <v>262751</v>
      </c>
      <c r="C93045" s="13" t="s">
        <v>299952</v>
      </c>
      <c r="D93045" s="41">
        <v>432.66496000000001</v>
      </c>
    </row>
    <row r="93046" spans="1:4" x14ac:dyDescent="0.2">
      <c r="A93046" s="3" t="s">
        <v>264794</v>
      </c>
      <c r="B93046" s="3" t="s">
        <v>262753</v>
      </c>
      <c r="C93046" s="13" t="s">
        <v>299952</v>
      </c>
      <c r="D93046" s="41">
        <v>432.66496000000001</v>
      </c>
    </row>
    <row r="93047" spans="1:4" x14ac:dyDescent="0.2">
      <c r="A93047" s="3" t="s">
        <v>264795</v>
      </c>
      <c r="B93047" s="3" t="s">
        <v>262755</v>
      </c>
      <c r="C93047" s="13" t="s">
        <v>299952</v>
      </c>
      <c r="D93047" s="41">
        <v>432.66496000000001</v>
      </c>
    </row>
    <row r="93048" spans="1:4" x14ac:dyDescent="0.2">
      <c r="A93048" s="3" t="s">
        <v>264796</v>
      </c>
      <c r="B93048" s="3" t="s">
        <v>262757</v>
      </c>
      <c r="C93048" s="13" t="s">
        <v>299952</v>
      </c>
      <c r="D93048" s="41">
        <v>489.09952000000004</v>
      </c>
    </row>
    <row r="93049" spans="1:4" x14ac:dyDescent="0.2">
      <c r="A93049" s="3" t="s">
        <v>264797</v>
      </c>
      <c r="B93049" s="3" t="s">
        <v>262759</v>
      </c>
      <c r="C93049" s="13" t="s">
        <v>299952</v>
      </c>
      <c r="D93049" s="41">
        <v>489.09952000000004</v>
      </c>
    </row>
    <row r="93050" spans="1:4" x14ac:dyDescent="0.2">
      <c r="A93050" s="3" t="s">
        <v>264798</v>
      </c>
      <c r="B93050" s="3" t="s">
        <v>262761</v>
      </c>
      <c r="C93050" s="13" t="s">
        <v>299952</v>
      </c>
      <c r="D93050" s="41">
        <v>489.09952000000004</v>
      </c>
    </row>
    <row r="93051" spans="1:4" x14ac:dyDescent="0.2">
      <c r="A93051" s="3" t="s">
        <v>264799</v>
      </c>
      <c r="B93051" s="3" t="s">
        <v>262763</v>
      </c>
      <c r="C93051" s="13" t="s">
        <v>299952</v>
      </c>
      <c r="D93051" s="41">
        <v>507.91104000000007</v>
      </c>
    </row>
    <row r="93052" spans="1:4" x14ac:dyDescent="0.2">
      <c r="A93052" s="3" t="s">
        <v>264800</v>
      </c>
      <c r="B93052" s="3" t="s">
        <v>262765</v>
      </c>
      <c r="C93052" s="13" t="s">
        <v>299952</v>
      </c>
      <c r="D93052" s="41">
        <v>507.91104000000007</v>
      </c>
    </row>
    <row r="93053" spans="1:4" x14ac:dyDescent="0.2">
      <c r="A93053" s="3" t="s">
        <v>264801</v>
      </c>
      <c r="B93053" s="3" t="s">
        <v>262767</v>
      </c>
      <c r="C93053" s="13" t="s">
        <v>299952</v>
      </c>
      <c r="D93053" s="41">
        <v>507.91104000000007</v>
      </c>
    </row>
    <row r="93054" spans="1:4" x14ac:dyDescent="0.2">
      <c r="A93054" s="3" t="s">
        <v>264802</v>
      </c>
      <c r="B93054" s="3" t="s">
        <v>262769</v>
      </c>
      <c r="C93054" s="13" t="s">
        <v>299952</v>
      </c>
      <c r="D93054" s="41">
        <v>439.30432000000002</v>
      </c>
    </row>
    <row r="93055" spans="1:4" x14ac:dyDescent="0.2">
      <c r="A93055" s="3" t="s">
        <v>264803</v>
      </c>
      <c r="B93055" s="3" t="s">
        <v>262771</v>
      </c>
      <c r="C93055" s="13" t="s">
        <v>299952</v>
      </c>
      <c r="D93055" s="41">
        <v>439.30432000000002</v>
      </c>
    </row>
    <row r="93056" spans="1:4" x14ac:dyDescent="0.2">
      <c r="A93056" s="3" t="s">
        <v>264804</v>
      </c>
      <c r="B93056" s="3" t="s">
        <v>262773</v>
      </c>
      <c r="C93056" s="13" t="s">
        <v>299952</v>
      </c>
      <c r="D93056" s="41">
        <v>439.30432000000002</v>
      </c>
    </row>
    <row r="93057" spans="1:4" x14ac:dyDescent="0.2">
      <c r="A93057" s="3" t="s">
        <v>264805</v>
      </c>
      <c r="B93057" s="3" t="s">
        <v>262775</v>
      </c>
      <c r="C93057" s="13" t="s">
        <v>299952</v>
      </c>
      <c r="D93057" s="41">
        <v>442.62399999999997</v>
      </c>
    </row>
    <row r="93058" spans="1:4" x14ac:dyDescent="0.2">
      <c r="A93058" s="3" t="s">
        <v>264806</v>
      </c>
      <c r="B93058" s="3" t="s">
        <v>262777</v>
      </c>
      <c r="C93058" s="13" t="s">
        <v>299952</v>
      </c>
      <c r="D93058" s="41">
        <v>442.62399999999997</v>
      </c>
    </row>
    <row r="93059" spans="1:4" x14ac:dyDescent="0.2">
      <c r="A93059" s="3" t="s">
        <v>264807</v>
      </c>
      <c r="B93059" s="3" t="s">
        <v>262779</v>
      </c>
      <c r="C93059" s="13" t="s">
        <v>299952</v>
      </c>
      <c r="D93059" s="41">
        <v>442.62399999999997</v>
      </c>
    </row>
    <row r="93060" spans="1:4" x14ac:dyDescent="0.2">
      <c r="A93060" s="3" t="s">
        <v>264808</v>
      </c>
      <c r="B93060" s="3" t="s">
        <v>262781</v>
      </c>
      <c r="C93060" s="13" t="s">
        <v>299952</v>
      </c>
      <c r="D93060" s="41">
        <v>465.86175999999995</v>
      </c>
    </row>
    <row r="93061" spans="1:4" x14ac:dyDescent="0.2">
      <c r="A93061" s="3" t="s">
        <v>264809</v>
      </c>
      <c r="B93061" s="3" t="s">
        <v>262783</v>
      </c>
      <c r="C93061" s="13" t="s">
        <v>299952</v>
      </c>
      <c r="D93061" s="41">
        <v>465.86175999999995</v>
      </c>
    </row>
    <row r="93062" spans="1:4" x14ac:dyDescent="0.2">
      <c r="A93062" s="3" t="s">
        <v>264810</v>
      </c>
      <c r="B93062" s="3" t="s">
        <v>262785</v>
      </c>
      <c r="C93062" s="13" t="s">
        <v>299952</v>
      </c>
      <c r="D93062" s="41">
        <v>465.86175999999995</v>
      </c>
    </row>
    <row r="93063" spans="1:4" x14ac:dyDescent="0.2">
      <c r="A93063" s="3" t="s">
        <v>264811</v>
      </c>
      <c r="B93063" s="3" t="s">
        <v>262787</v>
      </c>
      <c r="C93063" s="13" t="s">
        <v>299952</v>
      </c>
      <c r="D93063" s="41">
        <v>439.30432000000002</v>
      </c>
    </row>
    <row r="93064" spans="1:4" x14ac:dyDescent="0.2">
      <c r="A93064" s="3" t="s">
        <v>264812</v>
      </c>
      <c r="B93064" s="3" t="s">
        <v>262789</v>
      </c>
      <c r="C93064" s="13" t="s">
        <v>299952</v>
      </c>
      <c r="D93064" s="41">
        <v>439.30432000000002</v>
      </c>
    </row>
    <row r="93065" spans="1:4" x14ac:dyDescent="0.2">
      <c r="A93065" s="3" t="s">
        <v>264813</v>
      </c>
      <c r="B93065" s="3" t="s">
        <v>262791</v>
      </c>
      <c r="C93065" s="13" t="s">
        <v>299952</v>
      </c>
      <c r="D93065" s="41">
        <v>439.30432000000002</v>
      </c>
    </row>
    <row r="93066" spans="1:4" x14ac:dyDescent="0.2">
      <c r="A93066" s="3" t="s">
        <v>264814</v>
      </c>
      <c r="B93066" s="3" t="s">
        <v>262793</v>
      </c>
      <c r="C93066" s="13" t="s">
        <v>299952</v>
      </c>
      <c r="D93066" s="41">
        <v>495.73887999999999</v>
      </c>
    </row>
    <row r="93067" spans="1:4" x14ac:dyDescent="0.2">
      <c r="A93067" s="3" t="s">
        <v>264815</v>
      </c>
      <c r="B93067" s="3" t="s">
        <v>262795</v>
      </c>
      <c r="C93067" s="13" t="s">
        <v>299952</v>
      </c>
      <c r="D93067" s="41">
        <v>495.73887999999999</v>
      </c>
    </row>
    <row r="93068" spans="1:4" x14ac:dyDescent="0.2">
      <c r="A93068" s="3" t="s">
        <v>264816</v>
      </c>
      <c r="B93068" s="3" t="s">
        <v>262797</v>
      </c>
      <c r="C93068" s="13" t="s">
        <v>299952</v>
      </c>
      <c r="D93068" s="41">
        <v>495.73887999999999</v>
      </c>
    </row>
    <row r="93069" spans="1:4" x14ac:dyDescent="0.2">
      <c r="A93069" s="3" t="s">
        <v>264817</v>
      </c>
      <c r="B93069" s="3" t="s">
        <v>262799</v>
      </c>
      <c r="C93069" s="13" t="s">
        <v>299952</v>
      </c>
      <c r="D93069" s="41">
        <v>515.65696000000003</v>
      </c>
    </row>
    <row r="93070" spans="1:4" x14ac:dyDescent="0.2">
      <c r="A93070" s="3" t="s">
        <v>264818</v>
      </c>
      <c r="B93070" s="3" t="s">
        <v>262801</v>
      </c>
      <c r="C93070" s="13" t="s">
        <v>299952</v>
      </c>
      <c r="D93070" s="41">
        <v>515.65696000000003</v>
      </c>
    </row>
    <row r="93071" spans="1:4" x14ac:dyDescent="0.2">
      <c r="A93071" s="3" t="s">
        <v>264819</v>
      </c>
      <c r="B93071" s="3" t="s">
        <v>262803</v>
      </c>
      <c r="C93071" s="13" t="s">
        <v>299952</v>
      </c>
      <c r="D93071" s="41">
        <v>515.65696000000003</v>
      </c>
    </row>
    <row r="93072" spans="1:4" x14ac:dyDescent="0.2">
      <c r="A93072" s="3" t="s">
        <v>264820</v>
      </c>
      <c r="B93072" s="3" t="s">
        <v>262805</v>
      </c>
      <c r="C93072" s="13" t="s">
        <v>299952</v>
      </c>
      <c r="D93072" s="41">
        <v>374.01727999999997</v>
      </c>
    </row>
    <row r="93073" spans="1:4" x14ac:dyDescent="0.2">
      <c r="A93073" s="3" t="s">
        <v>264821</v>
      </c>
      <c r="B93073" s="3" t="s">
        <v>262807</v>
      </c>
      <c r="C93073" s="13" t="s">
        <v>299952</v>
      </c>
      <c r="D93073" s="41">
        <v>374.01727999999997</v>
      </c>
    </row>
    <row r="93074" spans="1:4" x14ac:dyDescent="0.2">
      <c r="A93074" s="3" t="s">
        <v>264822</v>
      </c>
      <c r="B93074" s="3" t="s">
        <v>262809</v>
      </c>
      <c r="C93074" s="13" t="s">
        <v>299952</v>
      </c>
      <c r="D93074" s="41">
        <v>374.01727999999997</v>
      </c>
    </row>
    <row r="93075" spans="1:4" x14ac:dyDescent="0.2">
      <c r="A93075" s="3" t="s">
        <v>264823</v>
      </c>
      <c r="B93075" s="3" t="s">
        <v>262811</v>
      </c>
      <c r="C93075" s="13" t="s">
        <v>299952</v>
      </c>
      <c r="D93075" s="41">
        <v>374.01727999999997</v>
      </c>
    </row>
    <row r="93076" spans="1:4" x14ac:dyDescent="0.2">
      <c r="A93076" s="3" t="s">
        <v>264824</v>
      </c>
      <c r="B93076" s="3" t="s">
        <v>262813</v>
      </c>
      <c r="C93076" s="13" t="s">
        <v>299952</v>
      </c>
      <c r="D93076" s="41">
        <v>374.01727999999997</v>
      </c>
    </row>
    <row r="93077" spans="1:4" x14ac:dyDescent="0.2">
      <c r="A93077" s="3" t="s">
        <v>264825</v>
      </c>
      <c r="B93077" s="3" t="s">
        <v>262815</v>
      </c>
      <c r="C93077" s="13" t="s">
        <v>299952</v>
      </c>
      <c r="D93077" s="41">
        <v>374.01727999999997</v>
      </c>
    </row>
    <row r="93078" spans="1:4" x14ac:dyDescent="0.2">
      <c r="A93078" s="3" t="s">
        <v>264826</v>
      </c>
      <c r="B93078" s="3" t="s">
        <v>262817</v>
      </c>
      <c r="C93078" s="13" t="s">
        <v>299952</v>
      </c>
      <c r="D93078" s="41">
        <v>374.01727999999997</v>
      </c>
    </row>
    <row r="93079" spans="1:4" x14ac:dyDescent="0.2">
      <c r="A93079" s="3" t="s">
        <v>264827</v>
      </c>
      <c r="B93079" s="3" t="s">
        <v>262819</v>
      </c>
      <c r="C93079" s="13" t="s">
        <v>299952</v>
      </c>
      <c r="D93079" s="41">
        <v>374.01727999999997</v>
      </c>
    </row>
    <row r="93080" spans="1:4" x14ac:dyDescent="0.2">
      <c r="A93080" s="3" t="s">
        <v>264828</v>
      </c>
      <c r="B93080" s="3" t="s">
        <v>262821</v>
      </c>
      <c r="C93080" s="13" t="s">
        <v>299952</v>
      </c>
      <c r="D93080" s="41">
        <v>374.01727999999997</v>
      </c>
    </row>
    <row r="93081" spans="1:4" x14ac:dyDescent="0.2">
      <c r="A93081" s="3" t="s">
        <v>264829</v>
      </c>
      <c r="B93081" s="3" t="s">
        <v>262823</v>
      </c>
      <c r="C93081" s="13" t="s">
        <v>299952</v>
      </c>
      <c r="D93081" s="41">
        <v>377.33696000000003</v>
      </c>
    </row>
    <row r="93082" spans="1:4" x14ac:dyDescent="0.2">
      <c r="A93082" s="3" t="s">
        <v>264830</v>
      </c>
      <c r="B93082" s="3" t="s">
        <v>262825</v>
      </c>
      <c r="C93082" s="13" t="s">
        <v>299952</v>
      </c>
      <c r="D93082" s="41">
        <v>377.33696000000003</v>
      </c>
    </row>
    <row r="93083" spans="1:4" x14ac:dyDescent="0.2">
      <c r="A93083" s="3" t="s">
        <v>264831</v>
      </c>
      <c r="B93083" s="3" t="s">
        <v>262827</v>
      </c>
      <c r="C93083" s="13" t="s">
        <v>299952</v>
      </c>
      <c r="D93083" s="41">
        <v>377.33696000000003</v>
      </c>
    </row>
    <row r="93084" spans="1:4" x14ac:dyDescent="0.2">
      <c r="A93084" s="3" t="s">
        <v>264832</v>
      </c>
      <c r="B93084" s="3" t="s">
        <v>262829</v>
      </c>
      <c r="C93084" s="13" t="s">
        <v>299952</v>
      </c>
      <c r="D93084" s="41">
        <v>377.33696000000003</v>
      </c>
    </row>
    <row r="93085" spans="1:4" x14ac:dyDescent="0.2">
      <c r="A93085" s="3" t="s">
        <v>264833</v>
      </c>
      <c r="B93085" s="3" t="s">
        <v>262831</v>
      </c>
      <c r="C93085" s="13" t="s">
        <v>299952</v>
      </c>
      <c r="D93085" s="41">
        <v>377.33696000000003</v>
      </c>
    </row>
    <row r="93086" spans="1:4" x14ac:dyDescent="0.2">
      <c r="A93086" s="3" t="s">
        <v>264834</v>
      </c>
      <c r="B93086" s="3" t="s">
        <v>262833</v>
      </c>
      <c r="C93086" s="13" t="s">
        <v>299952</v>
      </c>
      <c r="D93086" s="41">
        <v>377.33696000000003</v>
      </c>
    </row>
    <row r="93087" spans="1:4" x14ac:dyDescent="0.2">
      <c r="A93087" s="3" t="s">
        <v>264835</v>
      </c>
      <c r="B93087" s="3" t="s">
        <v>262835</v>
      </c>
      <c r="C93087" s="13" t="s">
        <v>299952</v>
      </c>
      <c r="D93087" s="41">
        <v>377.33696000000003</v>
      </c>
    </row>
    <row r="93088" spans="1:4" x14ac:dyDescent="0.2">
      <c r="A93088" s="3" t="s">
        <v>264836</v>
      </c>
      <c r="B93088" s="3" t="s">
        <v>262837</v>
      </c>
      <c r="C93088" s="13" t="s">
        <v>299952</v>
      </c>
      <c r="D93088" s="41">
        <v>377.33696000000003</v>
      </c>
    </row>
    <row r="93089" spans="1:4" x14ac:dyDescent="0.2">
      <c r="A93089" s="3" t="s">
        <v>264837</v>
      </c>
      <c r="B93089" s="3" t="s">
        <v>262839</v>
      </c>
      <c r="C93089" s="13" t="s">
        <v>299952</v>
      </c>
      <c r="D93089" s="41">
        <v>377.33696000000003</v>
      </c>
    </row>
    <row r="93090" spans="1:4" x14ac:dyDescent="0.2">
      <c r="A93090" s="3" t="s">
        <v>264838</v>
      </c>
      <c r="B93090" s="3" t="s">
        <v>262841</v>
      </c>
      <c r="C93090" s="13" t="s">
        <v>299952</v>
      </c>
      <c r="D93090" s="41">
        <v>399.46816000000001</v>
      </c>
    </row>
    <row r="93091" spans="1:4" x14ac:dyDescent="0.2">
      <c r="A93091" s="3" t="s">
        <v>264839</v>
      </c>
      <c r="B93091" s="3" t="s">
        <v>262843</v>
      </c>
      <c r="C93091" s="13" t="s">
        <v>299952</v>
      </c>
      <c r="D93091" s="41">
        <v>399.46816000000001</v>
      </c>
    </row>
    <row r="93092" spans="1:4" x14ac:dyDescent="0.2">
      <c r="A93092" s="3" t="s">
        <v>264840</v>
      </c>
      <c r="B93092" s="3" t="s">
        <v>262845</v>
      </c>
      <c r="C93092" s="13" t="s">
        <v>299952</v>
      </c>
      <c r="D93092" s="41">
        <v>399.46816000000001</v>
      </c>
    </row>
    <row r="93093" spans="1:4" x14ac:dyDescent="0.2">
      <c r="A93093" s="3" t="s">
        <v>264841</v>
      </c>
      <c r="B93093" s="3" t="s">
        <v>262847</v>
      </c>
      <c r="C93093" s="13" t="s">
        <v>299952</v>
      </c>
      <c r="D93093" s="41">
        <v>399.46816000000001</v>
      </c>
    </row>
    <row r="93094" spans="1:4" x14ac:dyDescent="0.2">
      <c r="A93094" s="3" t="s">
        <v>264842</v>
      </c>
      <c r="B93094" s="3" t="s">
        <v>262849</v>
      </c>
      <c r="C93094" s="13" t="s">
        <v>299952</v>
      </c>
      <c r="D93094" s="41">
        <v>399.46816000000001</v>
      </c>
    </row>
    <row r="93095" spans="1:4" x14ac:dyDescent="0.2">
      <c r="A93095" s="3" t="s">
        <v>264843</v>
      </c>
      <c r="B93095" s="3" t="s">
        <v>262851</v>
      </c>
      <c r="C93095" s="13" t="s">
        <v>299952</v>
      </c>
      <c r="D93095" s="41">
        <v>399.46816000000001</v>
      </c>
    </row>
    <row r="93096" spans="1:4" x14ac:dyDescent="0.2">
      <c r="A93096" s="3" t="s">
        <v>264844</v>
      </c>
      <c r="B93096" s="3" t="s">
        <v>262853</v>
      </c>
      <c r="C93096" s="13" t="s">
        <v>299952</v>
      </c>
      <c r="D93096" s="41">
        <v>399.46816000000001</v>
      </c>
    </row>
    <row r="93097" spans="1:4" x14ac:dyDescent="0.2">
      <c r="A93097" s="3" t="s">
        <v>264845</v>
      </c>
      <c r="B93097" s="3" t="s">
        <v>262855</v>
      </c>
      <c r="C93097" s="13" t="s">
        <v>299952</v>
      </c>
      <c r="D93097" s="41">
        <v>399.46816000000001</v>
      </c>
    </row>
    <row r="93098" spans="1:4" x14ac:dyDescent="0.2">
      <c r="A93098" s="3" t="s">
        <v>264846</v>
      </c>
      <c r="B93098" s="3" t="s">
        <v>262857</v>
      </c>
      <c r="C93098" s="13" t="s">
        <v>299952</v>
      </c>
      <c r="D93098" s="41">
        <v>399.46816000000001</v>
      </c>
    </row>
    <row r="93099" spans="1:4" x14ac:dyDescent="0.2">
      <c r="A93099" s="3" t="s">
        <v>264847</v>
      </c>
      <c r="B93099" s="3" t="s">
        <v>262859</v>
      </c>
      <c r="C93099" s="13" t="s">
        <v>299952</v>
      </c>
      <c r="D93099" s="41">
        <v>374.01727999999997</v>
      </c>
    </row>
    <row r="93100" spans="1:4" x14ac:dyDescent="0.2">
      <c r="A93100" s="3" t="s">
        <v>264848</v>
      </c>
      <c r="B93100" s="3" t="s">
        <v>262861</v>
      </c>
      <c r="C93100" s="13" t="s">
        <v>299952</v>
      </c>
      <c r="D93100" s="41">
        <v>374.01727999999997</v>
      </c>
    </row>
    <row r="93101" spans="1:4" x14ac:dyDescent="0.2">
      <c r="A93101" s="3" t="s">
        <v>264849</v>
      </c>
      <c r="B93101" s="3" t="s">
        <v>262863</v>
      </c>
      <c r="C93101" s="13" t="s">
        <v>299952</v>
      </c>
      <c r="D93101" s="41">
        <v>374.01727999999997</v>
      </c>
    </row>
    <row r="93102" spans="1:4" x14ac:dyDescent="0.2">
      <c r="A93102" s="3" t="s">
        <v>264850</v>
      </c>
      <c r="B93102" s="3" t="s">
        <v>262865</v>
      </c>
      <c r="C93102" s="13" t="s">
        <v>299952</v>
      </c>
      <c r="D93102" s="41">
        <v>374.01727999999997</v>
      </c>
    </row>
    <row r="93103" spans="1:4" x14ac:dyDescent="0.2">
      <c r="A93103" s="3" t="s">
        <v>264851</v>
      </c>
      <c r="B93103" s="3" t="s">
        <v>262867</v>
      </c>
      <c r="C93103" s="13" t="s">
        <v>299952</v>
      </c>
      <c r="D93103" s="41">
        <v>374.01727999999997</v>
      </c>
    </row>
    <row r="93104" spans="1:4" x14ac:dyDescent="0.2">
      <c r="A93104" s="3" t="s">
        <v>264852</v>
      </c>
      <c r="B93104" s="3" t="s">
        <v>262869</v>
      </c>
      <c r="C93104" s="13" t="s">
        <v>299952</v>
      </c>
      <c r="D93104" s="41">
        <v>374.01727999999997</v>
      </c>
    </row>
    <row r="93105" spans="1:4" x14ac:dyDescent="0.2">
      <c r="A93105" s="3" t="s">
        <v>264853</v>
      </c>
      <c r="B93105" s="3" t="s">
        <v>262871</v>
      </c>
      <c r="C93105" s="13" t="s">
        <v>299952</v>
      </c>
      <c r="D93105" s="41">
        <v>374.01727999999997</v>
      </c>
    </row>
    <row r="93106" spans="1:4" x14ac:dyDescent="0.2">
      <c r="A93106" s="3" t="s">
        <v>264854</v>
      </c>
      <c r="B93106" s="3" t="s">
        <v>262873</v>
      </c>
      <c r="C93106" s="13" t="s">
        <v>299952</v>
      </c>
      <c r="D93106" s="41">
        <v>374.01727999999997</v>
      </c>
    </row>
    <row r="93107" spans="1:4" x14ac:dyDescent="0.2">
      <c r="A93107" s="3" t="s">
        <v>264855</v>
      </c>
      <c r="B93107" s="3" t="s">
        <v>262875</v>
      </c>
      <c r="C93107" s="13" t="s">
        <v>299952</v>
      </c>
      <c r="D93107" s="41">
        <v>374.01727999999997</v>
      </c>
    </row>
    <row r="93108" spans="1:4" x14ac:dyDescent="0.2">
      <c r="A93108" s="3" t="s">
        <v>264856</v>
      </c>
      <c r="B93108" s="3" t="s">
        <v>262877</v>
      </c>
      <c r="C93108" s="13" t="s">
        <v>299952</v>
      </c>
      <c r="D93108" s="41">
        <v>431.55839999999995</v>
      </c>
    </row>
    <row r="93109" spans="1:4" x14ac:dyDescent="0.2">
      <c r="A93109" s="3" t="s">
        <v>264857</v>
      </c>
      <c r="B93109" s="3" t="s">
        <v>262879</v>
      </c>
      <c r="C93109" s="13" t="s">
        <v>299952</v>
      </c>
      <c r="D93109" s="41">
        <v>431.55839999999995</v>
      </c>
    </row>
    <row r="93110" spans="1:4" x14ac:dyDescent="0.2">
      <c r="A93110" s="3" t="s">
        <v>264858</v>
      </c>
      <c r="B93110" s="3" t="s">
        <v>262881</v>
      </c>
      <c r="C93110" s="13" t="s">
        <v>299952</v>
      </c>
      <c r="D93110" s="41">
        <v>431.55839999999995</v>
      </c>
    </row>
    <row r="93111" spans="1:4" x14ac:dyDescent="0.2">
      <c r="A93111" s="3" t="s">
        <v>264859</v>
      </c>
      <c r="B93111" s="3" t="s">
        <v>262883</v>
      </c>
      <c r="C93111" s="13" t="s">
        <v>299952</v>
      </c>
      <c r="D93111" s="41">
        <v>431.55839999999995</v>
      </c>
    </row>
    <row r="93112" spans="1:4" x14ac:dyDescent="0.2">
      <c r="A93112" s="3" t="s">
        <v>264860</v>
      </c>
      <c r="B93112" s="3" t="s">
        <v>262885</v>
      </c>
      <c r="C93112" s="13" t="s">
        <v>299952</v>
      </c>
      <c r="D93112" s="41">
        <v>431.55839999999995</v>
      </c>
    </row>
    <row r="93113" spans="1:4" x14ac:dyDescent="0.2">
      <c r="A93113" s="3" t="s">
        <v>264861</v>
      </c>
      <c r="B93113" s="3" t="s">
        <v>262887</v>
      </c>
      <c r="C93113" s="13" t="s">
        <v>299952</v>
      </c>
      <c r="D93113" s="41">
        <v>431.55839999999995</v>
      </c>
    </row>
    <row r="93114" spans="1:4" x14ac:dyDescent="0.2">
      <c r="A93114" s="3" t="s">
        <v>264862</v>
      </c>
      <c r="B93114" s="3" t="s">
        <v>262889</v>
      </c>
      <c r="C93114" s="13" t="s">
        <v>299952</v>
      </c>
      <c r="D93114" s="41">
        <v>431.55839999999995</v>
      </c>
    </row>
    <row r="93115" spans="1:4" x14ac:dyDescent="0.2">
      <c r="A93115" s="3" t="s">
        <v>264863</v>
      </c>
      <c r="B93115" s="3" t="s">
        <v>262891</v>
      </c>
      <c r="C93115" s="13" t="s">
        <v>299952</v>
      </c>
      <c r="D93115" s="41">
        <v>431.55839999999995</v>
      </c>
    </row>
    <row r="93116" spans="1:4" x14ac:dyDescent="0.2">
      <c r="A93116" s="3" t="s">
        <v>264864</v>
      </c>
      <c r="B93116" s="3" t="s">
        <v>262893</v>
      </c>
      <c r="C93116" s="13" t="s">
        <v>299952</v>
      </c>
      <c r="D93116" s="41">
        <v>431.55839999999995</v>
      </c>
    </row>
    <row r="93117" spans="1:4" x14ac:dyDescent="0.2">
      <c r="A93117" s="3" t="s">
        <v>264865</v>
      </c>
      <c r="B93117" s="3" t="s">
        <v>262895</v>
      </c>
      <c r="C93117" s="13" t="s">
        <v>299952</v>
      </c>
      <c r="D93117" s="41">
        <v>447.05024000000003</v>
      </c>
    </row>
    <row r="93118" spans="1:4" x14ac:dyDescent="0.2">
      <c r="A93118" s="3" t="s">
        <v>264866</v>
      </c>
      <c r="B93118" s="3" t="s">
        <v>262897</v>
      </c>
      <c r="C93118" s="13" t="s">
        <v>299952</v>
      </c>
      <c r="D93118" s="41">
        <v>447.05024000000003</v>
      </c>
    </row>
    <row r="93119" spans="1:4" x14ac:dyDescent="0.2">
      <c r="A93119" s="3" t="s">
        <v>264867</v>
      </c>
      <c r="B93119" s="3" t="s">
        <v>262899</v>
      </c>
      <c r="C93119" s="13" t="s">
        <v>299952</v>
      </c>
      <c r="D93119" s="41">
        <v>447.05024000000003</v>
      </c>
    </row>
    <row r="93120" spans="1:4" x14ac:dyDescent="0.2">
      <c r="A93120" s="3" t="s">
        <v>264868</v>
      </c>
      <c r="B93120" s="3" t="s">
        <v>262901</v>
      </c>
      <c r="C93120" s="13" t="s">
        <v>299952</v>
      </c>
      <c r="D93120" s="41">
        <v>447.05024000000003</v>
      </c>
    </row>
    <row r="93121" spans="1:4" x14ac:dyDescent="0.2">
      <c r="A93121" s="3" t="s">
        <v>264869</v>
      </c>
      <c r="B93121" s="3" t="s">
        <v>262903</v>
      </c>
      <c r="C93121" s="13" t="s">
        <v>299952</v>
      </c>
      <c r="D93121" s="41">
        <v>447.05024000000003</v>
      </c>
    </row>
    <row r="93122" spans="1:4" x14ac:dyDescent="0.2">
      <c r="A93122" s="3" t="s">
        <v>264870</v>
      </c>
      <c r="B93122" s="3" t="s">
        <v>262905</v>
      </c>
      <c r="C93122" s="13" t="s">
        <v>299952</v>
      </c>
      <c r="D93122" s="41">
        <v>447.05024000000003</v>
      </c>
    </row>
    <row r="93123" spans="1:4" x14ac:dyDescent="0.2">
      <c r="A93123" s="3" t="s">
        <v>264871</v>
      </c>
      <c r="B93123" s="3" t="s">
        <v>262907</v>
      </c>
      <c r="C93123" s="13" t="s">
        <v>299952</v>
      </c>
      <c r="D93123" s="41">
        <v>447.05024000000003</v>
      </c>
    </row>
    <row r="93124" spans="1:4" x14ac:dyDescent="0.2">
      <c r="A93124" s="3" t="s">
        <v>264872</v>
      </c>
      <c r="B93124" s="3" t="s">
        <v>262909</v>
      </c>
      <c r="C93124" s="13" t="s">
        <v>299952</v>
      </c>
      <c r="D93124" s="41">
        <v>447.05024000000003</v>
      </c>
    </row>
    <row r="93125" spans="1:4" x14ac:dyDescent="0.2">
      <c r="A93125" s="3" t="s">
        <v>264873</v>
      </c>
      <c r="B93125" s="3" t="s">
        <v>262911</v>
      </c>
      <c r="C93125" s="13" t="s">
        <v>299952</v>
      </c>
      <c r="D93125" s="41">
        <v>447.05024000000003</v>
      </c>
    </row>
    <row r="93126" spans="1:4" x14ac:dyDescent="0.2">
      <c r="A93126" s="3" t="s">
        <v>264874</v>
      </c>
      <c r="B93126" s="3" t="s">
        <v>262913</v>
      </c>
      <c r="C93126" s="13" t="s">
        <v>299952</v>
      </c>
      <c r="D93126" s="41">
        <v>375.12383999999997</v>
      </c>
    </row>
    <row r="93127" spans="1:4" x14ac:dyDescent="0.2">
      <c r="A93127" s="3" t="s">
        <v>264875</v>
      </c>
      <c r="B93127" s="3" t="s">
        <v>262915</v>
      </c>
      <c r="C93127" s="13" t="s">
        <v>299952</v>
      </c>
      <c r="D93127" s="41">
        <v>375.12383999999997</v>
      </c>
    </row>
    <row r="93128" spans="1:4" x14ac:dyDescent="0.2">
      <c r="A93128" s="3" t="s">
        <v>264876</v>
      </c>
      <c r="B93128" s="3" t="s">
        <v>262917</v>
      </c>
      <c r="C93128" s="13" t="s">
        <v>299952</v>
      </c>
      <c r="D93128" s="41">
        <v>375.12383999999997</v>
      </c>
    </row>
    <row r="93129" spans="1:4" x14ac:dyDescent="0.2">
      <c r="A93129" s="3" t="s">
        <v>264877</v>
      </c>
      <c r="B93129" s="3" t="s">
        <v>262919</v>
      </c>
      <c r="C93129" s="13" t="s">
        <v>299952</v>
      </c>
      <c r="D93129" s="41">
        <v>378.44351999999998</v>
      </c>
    </row>
    <row r="93130" spans="1:4" x14ac:dyDescent="0.2">
      <c r="A93130" s="3" t="s">
        <v>264878</v>
      </c>
      <c r="B93130" s="3" t="s">
        <v>262921</v>
      </c>
      <c r="C93130" s="13" t="s">
        <v>299952</v>
      </c>
      <c r="D93130" s="41">
        <v>378.44351999999998</v>
      </c>
    </row>
    <row r="93131" spans="1:4" x14ac:dyDescent="0.2">
      <c r="A93131" s="3" t="s">
        <v>264879</v>
      </c>
      <c r="B93131" s="3" t="s">
        <v>262923</v>
      </c>
      <c r="C93131" s="13" t="s">
        <v>299952</v>
      </c>
      <c r="D93131" s="41">
        <v>378.44351999999998</v>
      </c>
    </row>
    <row r="93132" spans="1:4" x14ac:dyDescent="0.2">
      <c r="A93132" s="3" t="s">
        <v>264880</v>
      </c>
      <c r="B93132" s="3" t="s">
        <v>262925</v>
      </c>
      <c r="C93132" s="13" t="s">
        <v>299952</v>
      </c>
      <c r="D93132" s="41">
        <v>400.57472000000001</v>
      </c>
    </row>
    <row r="93133" spans="1:4" x14ac:dyDescent="0.2">
      <c r="A93133" s="3" t="s">
        <v>264881</v>
      </c>
      <c r="B93133" s="3" t="s">
        <v>262927</v>
      </c>
      <c r="C93133" s="13" t="s">
        <v>299952</v>
      </c>
      <c r="D93133" s="41">
        <v>400.57472000000001</v>
      </c>
    </row>
    <row r="93134" spans="1:4" x14ac:dyDescent="0.2">
      <c r="A93134" s="3" t="s">
        <v>264882</v>
      </c>
      <c r="B93134" s="3" t="s">
        <v>262929</v>
      </c>
      <c r="C93134" s="13" t="s">
        <v>299952</v>
      </c>
      <c r="D93134" s="41">
        <v>400.57472000000001</v>
      </c>
    </row>
    <row r="93135" spans="1:4" x14ac:dyDescent="0.2">
      <c r="A93135" s="3" t="s">
        <v>264883</v>
      </c>
      <c r="B93135" s="3" t="s">
        <v>262931</v>
      </c>
      <c r="C93135" s="13" t="s">
        <v>299952</v>
      </c>
      <c r="D93135" s="41">
        <v>375.12383999999997</v>
      </c>
    </row>
    <row r="93136" spans="1:4" x14ac:dyDescent="0.2">
      <c r="A93136" s="3" t="s">
        <v>264884</v>
      </c>
      <c r="B93136" s="3" t="s">
        <v>262933</v>
      </c>
      <c r="C93136" s="13" t="s">
        <v>299952</v>
      </c>
      <c r="D93136" s="41">
        <v>375.12383999999997</v>
      </c>
    </row>
    <row r="93137" spans="1:4" x14ac:dyDescent="0.2">
      <c r="A93137" s="3" t="s">
        <v>264885</v>
      </c>
      <c r="B93137" s="3" t="s">
        <v>262935</v>
      </c>
      <c r="C93137" s="13" t="s">
        <v>299952</v>
      </c>
      <c r="D93137" s="41">
        <v>375.12383999999997</v>
      </c>
    </row>
    <row r="93138" spans="1:4" x14ac:dyDescent="0.2">
      <c r="A93138" s="3" t="s">
        <v>264886</v>
      </c>
      <c r="B93138" s="3" t="s">
        <v>262937</v>
      </c>
      <c r="C93138" s="13" t="s">
        <v>299952</v>
      </c>
      <c r="D93138" s="41">
        <v>432.66496000000001</v>
      </c>
    </row>
    <row r="93139" spans="1:4" x14ac:dyDescent="0.2">
      <c r="A93139" s="3" t="s">
        <v>264887</v>
      </c>
      <c r="B93139" s="3" t="s">
        <v>262939</v>
      </c>
      <c r="C93139" s="13" t="s">
        <v>299952</v>
      </c>
      <c r="D93139" s="41">
        <v>432.66496000000001</v>
      </c>
    </row>
    <row r="93140" spans="1:4" x14ac:dyDescent="0.2">
      <c r="A93140" s="3" t="s">
        <v>264888</v>
      </c>
      <c r="B93140" s="3" t="s">
        <v>262941</v>
      </c>
      <c r="C93140" s="13" t="s">
        <v>299952</v>
      </c>
      <c r="D93140" s="41">
        <v>432.66496000000001</v>
      </c>
    </row>
    <row r="93141" spans="1:4" x14ac:dyDescent="0.2">
      <c r="A93141" s="3" t="s">
        <v>264889</v>
      </c>
      <c r="B93141" s="3" t="s">
        <v>262943</v>
      </c>
      <c r="C93141" s="13" t="s">
        <v>299952</v>
      </c>
      <c r="D93141" s="41">
        <v>452.58304000000004</v>
      </c>
    </row>
    <row r="93142" spans="1:4" x14ac:dyDescent="0.2">
      <c r="A93142" s="3" t="s">
        <v>264890</v>
      </c>
      <c r="B93142" s="3" t="s">
        <v>262945</v>
      </c>
      <c r="C93142" s="13" t="s">
        <v>299952</v>
      </c>
      <c r="D93142" s="41">
        <v>452.58304000000004</v>
      </c>
    </row>
    <row r="93143" spans="1:4" x14ac:dyDescent="0.2">
      <c r="A93143" s="3" t="s">
        <v>264891</v>
      </c>
      <c r="B93143" s="3" t="s">
        <v>262947</v>
      </c>
      <c r="C93143" s="13" t="s">
        <v>299952</v>
      </c>
      <c r="D93143" s="41">
        <v>452.58304000000004</v>
      </c>
    </row>
    <row r="93144" spans="1:4" x14ac:dyDescent="0.2">
      <c r="A93144" s="3" t="s">
        <v>264892</v>
      </c>
      <c r="B93144" s="3" t="s">
        <v>262949</v>
      </c>
      <c r="C93144" s="13" t="s">
        <v>299952</v>
      </c>
      <c r="D93144" s="41">
        <v>382.86975999999999</v>
      </c>
    </row>
    <row r="93145" spans="1:4" x14ac:dyDescent="0.2">
      <c r="A93145" s="3" t="s">
        <v>264893</v>
      </c>
      <c r="B93145" s="3" t="s">
        <v>262951</v>
      </c>
      <c r="C93145" s="13" t="s">
        <v>299952</v>
      </c>
      <c r="D93145" s="41">
        <v>382.86975999999999</v>
      </c>
    </row>
    <row r="93146" spans="1:4" x14ac:dyDescent="0.2">
      <c r="A93146" s="3" t="s">
        <v>264894</v>
      </c>
      <c r="B93146" s="3" t="s">
        <v>262953</v>
      </c>
      <c r="C93146" s="13" t="s">
        <v>299952</v>
      </c>
      <c r="D93146" s="41">
        <v>382.86975999999999</v>
      </c>
    </row>
    <row r="93147" spans="1:4" x14ac:dyDescent="0.2">
      <c r="A93147" s="3" t="s">
        <v>264895</v>
      </c>
      <c r="B93147" s="3" t="s">
        <v>262955</v>
      </c>
      <c r="C93147" s="13" t="s">
        <v>299952</v>
      </c>
      <c r="D93147" s="41">
        <v>382.86975999999999</v>
      </c>
    </row>
    <row r="93148" spans="1:4" x14ac:dyDescent="0.2">
      <c r="A93148" s="3" t="s">
        <v>264896</v>
      </c>
      <c r="B93148" s="3" t="s">
        <v>262957</v>
      </c>
      <c r="C93148" s="13" t="s">
        <v>299952</v>
      </c>
      <c r="D93148" s="41">
        <v>382.86975999999999</v>
      </c>
    </row>
    <row r="93149" spans="1:4" x14ac:dyDescent="0.2">
      <c r="A93149" s="3" t="s">
        <v>264897</v>
      </c>
      <c r="B93149" s="3" t="s">
        <v>262959</v>
      </c>
      <c r="C93149" s="13" t="s">
        <v>299952</v>
      </c>
      <c r="D93149" s="41">
        <v>382.86975999999999</v>
      </c>
    </row>
    <row r="93150" spans="1:4" x14ac:dyDescent="0.2">
      <c r="A93150" s="3" t="s">
        <v>264898</v>
      </c>
      <c r="B93150" s="3" t="s">
        <v>262961</v>
      </c>
      <c r="C93150" s="13" t="s">
        <v>299952</v>
      </c>
      <c r="D93150" s="41">
        <v>386.18944000000005</v>
      </c>
    </row>
    <row r="93151" spans="1:4" x14ac:dyDescent="0.2">
      <c r="A93151" s="3" t="s">
        <v>264899</v>
      </c>
      <c r="B93151" s="3" t="s">
        <v>262963</v>
      </c>
      <c r="C93151" s="13" t="s">
        <v>299952</v>
      </c>
      <c r="D93151" s="41">
        <v>386.18944000000005</v>
      </c>
    </row>
    <row r="93152" spans="1:4" x14ac:dyDescent="0.2">
      <c r="A93152" s="3" t="s">
        <v>264900</v>
      </c>
      <c r="B93152" s="3" t="s">
        <v>262965</v>
      </c>
      <c r="C93152" s="13" t="s">
        <v>299952</v>
      </c>
      <c r="D93152" s="41">
        <v>386.18944000000005</v>
      </c>
    </row>
    <row r="93153" spans="1:4" x14ac:dyDescent="0.2">
      <c r="A93153" s="3" t="s">
        <v>264901</v>
      </c>
      <c r="B93153" s="3" t="s">
        <v>262967</v>
      </c>
      <c r="C93153" s="13" t="s">
        <v>299952</v>
      </c>
      <c r="D93153" s="41">
        <v>386.18944000000005</v>
      </c>
    </row>
    <row r="93154" spans="1:4" x14ac:dyDescent="0.2">
      <c r="A93154" s="3" t="s">
        <v>264902</v>
      </c>
      <c r="B93154" s="3" t="s">
        <v>262969</v>
      </c>
      <c r="C93154" s="13" t="s">
        <v>299952</v>
      </c>
      <c r="D93154" s="41">
        <v>386.18944000000005</v>
      </c>
    </row>
    <row r="93155" spans="1:4" x14ac:dyDescent="0.2">
      <c r="A93155" s="3" t="s">
        <v>264903</v>
      </c>
      <c r="B93155" s="3" t="s">
        <v>262971</v>
      </c>
      <c r="C93155" s="13" t="s">
        <v>299952</v>
      </c>
      <c r="D93155" s="41">
        <v>386.18944000000005</v>
      </c>
    </row>
    <row r="93156" spans="1:4" x14ac:dyDescent="0.2">
      <c r="A93156" s="3" t="s">
        <v>264904</v>
      </c>
      <c r="B93156" s="3" t="s">
        <v>262973</v>
      </c>
      <c r="C93156" s="13" t="s">
        <v>299952</v>
      </c>
      <c r="D93156" s="41">
        <v>407.21407999999997</v>
      </c>
    </row>
    <row r="93157" spans="1:4" x14ac:dyDescent="0.2">
      <c r="A93157" s="3" t="s">
        <v>264905</v>
      </c>
      <c r="B93157" s="3" t="s">
        <v>262975</v>
      </c>
      <c r="C93157" s="13" t="s">
        <v>299952</v>
      </c>
      <c r="D93157" s="41">
        <v>407.21407999999997</v>
      </c>
    </row>
    <row r="93158" spans="1:4" x14ac:dyDescent="0.2">
      <c r="A93158" s="3" t="s">
        <v>264906</v>
      </c>
      <c r="B93158" s="3" t="s">
        <v>262977</v>
      </c>
      <c r="C93158" s="13" t="s">
        <v>299952</v>
      </c>
      <c r="D93158" s="41">
        <v>407.21407999999997</v>
      </c>
    </row>
    <row r="93159" spans="1:4" x14ac:dyDescent="0.2">
      <c r="A93159" s="3" t="s">
        <v>264907</v>
      </c>
      <c r="B93159" s="3" t="s">
        <v>262979</v>
      </c>
      <c r="C93159" s="13" t="s">
        <v>299952</v>
      </c>
      <c r="D93159" s="41">
        <v>407.21407999999997</v>
      </c>
    </row>
    <row r="93160" spans="1:4" x14ac:dyDescent="0.2">
      <c r="A93160" s="3" t="s">
        <v>264908</v>
      </c>
      <c r="B93160" s="3" t="s">
        <v>262981</v>
      </c>
      <c r="C93160" s="13" t="s">
        <v>299952</v>
      </c>
      <c r="D93160" s="41">
        <v>407.21407999999997</v>
      </c>
    </row>
    <row r="93161" spans="1:4" x14ac:dyDescent="0.2">
      <c r="A93161" s="3" t="s">
        <v>264909</v>
      </c>
      <c r="B93161" s="3" t="s">
        <v>262983</v>
      </c>
      <c r="C93161" s="13" t="s">
        <v>299952</v>
      </c>
      <c r="D93161" s="41">
        <v>407.21407999999997</v>
      </c>
    </row>
    <row r="93162" spans="1:4" x14ac:dyDescent="0.2">
      <c r="A93162" s="3" t="s">
        <v>264910</v>
      </c>
      <c r="B93162" s="3" t="s">
        <v>262985</v>
      </c>
      <c r="C93162" s="13" t="s">
        <v>299952</v>
      </c>
      <c r="D93162" s="41">
        <v>382.86975999999999</v>
      </c>
    </row>
    <row r="93163" spans="1:4" x14ac:dyDescent="0.2">
      <c r="A93163" s="3" t="s">
        <v>264911</v>
      </c>
      <c r="B93163" s="3" t="s">
        <v>262987</v>
      </c>
      <c r="C93163" s="13" t="s">
        <v>299952</v>
      </c>
      <c r="D93163" s="41">
        <v>382.86975999999999</v>
      </c>
    </row>
    <row r="93164" spans="1:4" x14ac:dyDescent="0.2">
      <c r="A93164" s="3" t="s">
        <v>264912</v>
      </c>
      <c r="B93164" s="3" t="s">
        <v>262989</v>
      </c>
      <c r="C93164" s="13" t="s">
        <v>299952</v>
      </c>
      <c r="D93164" s="41">
        <v>382.86975999999999</v>
      </c>
    </row>
    <row r="93165" spans="1:4" x14ac:dyDescent="0.2">
      <c r="A93165" s="3" t="s">
        <v>264913</v>
      </c>
      <c r="B93165" s="3" t="s">
        <v>262991</v>
      </c>
      <c r="C93165" s="13" t="s">
        <v>299952</v>
      </c>
      <c r="D93165" s="41">
        <v>382.86975999999999</v>
      </c>
    </row>
    <row r="93166" spans="1:4" x14ac:dyDescent="0.2">
      <c r="A93166" s="3" t="s">
        <v>264914</v>
      </c>
      <c r="B93166" s="3" t="s">
        <v>262993</v>
      </c>
      <c r="C93166" s="13" t="s">
        <v>299952</v>
      </c>
      <c r="D93166" s="41">
        <v>382.86975999999999</v>
      </c>
    </row>
    <row r="93167" spans="1:4" x14ac:dyDescent="0.2">
      <c r="A93167" s="3" t="s">
        <v>264915</v>
      </c>
      <c r="B93167" s="3" t="s">
        <v>262995</v>
      </c>
      <c r="C93167" s="13" t="s">
        <v>299952</v>
      </c>
      <c r="D93167" s="41">
        <v>382.86975999999999</v>
      </c>
    </row>
    <row r="93168" spans="1:4" x14ac:dyDescent="0.2">
      <c r="A93168" s="3" t="s">
        <v>264916</v>
      </c>
      <c r="B93168" s="3" t="s">
        <v>262997</v>
      </c>
      <c r="C93168" s="13" t="s">
        <v>299952</v>
      </c>
      <c r="D93168" s="41">
        <v>439.30432000000002</v>
      </c>
    </row>
    <row r="93169" spans="1:4" x14ac:dyDescent="0.2">
      <c r="A93169" s="3" t="s">
        <v>264917</v>
      </c>
      <c r="B93169" s="3" t="s">
        <v>262999</v>
      </c>
      <c r="C93169" s="13" t="s">
        <v>299952</v>
      </c>
      <c r="D93169" s="41">
        <v>439.30432000000002</v>
      </c>
    </row>
    <row r="93170" spans="1:4" x14ac:dyDescent="0.2">
      <c r="A93170" s="3" t="s">
        <v>264918</v>
      </c>
      <c r="B93170" s="3" t="s">
        <v>263001</v>
      </c>
      <c r="C93170" s="13" t="s">
        <v>299952</v>
      </c>
      <c r="D93170" s="41">
        <v>439.30432000000002</v>
      </c>
    </row>
    <row r="93171" spans="1:4" x14ac:dyDescent="0.2">
      <c r="A93171" s="3" t="s">
        <v>264919</v>
      </c>
      <c r="B93171" s="3" t="s">
        <v>263003</v>
      </c>
      <c r="C93171" s="13" t="s">
        <v>299952</v>
      </c>
      <c r="D93171" s="41">
        <v>439.30432000000002</v>
      </c>
    </row>
    <row r="93172" spans="1:4" x14ac:dyDescent="0.2">
      <c r="A93172" s="3" t="s">
        <v>264920</v>
      </c>
      <c r="B93172" s="3" t="s">
        <v>263005</v>
      </c>
      <c r="C93172" s="13" t="s">
        <v>299952</v>
      </c>
      <c r="D93172" s="41">
        <v>439.30432000000002</v>
      </c>
    </row>
    <row r="93173" spans="1:4" x14ac:dyDescent="0.2">
      <c r="A93173" s="3" t="s">
        <v>264921</v>
      </c>
      <c r="B93173" s="3" t="s">
        <v>263007</v>
      </c>
      <c r="C93173" s="13" t="s">
        <v>299952</v>
      </c>
      <c r="D93173" s="41">
        <v>439.30432000000002</v>
      </c>
    </row>
    <row r="93174" spans="1:4" x14ac:dyDescent="0.2">
      <c r="A93174" s="3" t="s">
        <v>264922</v>
      </c>
      <c r="B93174" s="3" t="s">
        <v>263009</v>
      </c>
      <c r="C93174" s="13" t="s">
        <v>299952</v>
      </c>
      <c r="D93174" s="41">
        <v>455.90271999999999</v>
      </c>
    </row>
    <row r="93175" spans="1:4" x14ac:dyDescent="0.2">
      <c r="A93175" s="3" t="s">
        <v>264923</v>
      </c>
      <c r="B93175" s="3" t="s">
        <v>263011</v>
      </c>
      <c r="C93175" s="13" t="s">
        <v>299952</v>
      </c>
      <c r="D93175" s="41">
        <v>455.90271999999999</v>
      </c>
    </row>
    <row r="93176" spans="1:4" x14ac:dyDescent="0.2">
      <c r="A93176" s="3" t="s">
        <v>264924</v>
      </c>
      <c r="B93176" s="3" t="s">
        <v>263013</v>
      </c>
      <c r="C93176" s="13" t="s">
        <v>299952</v>
      </c>
      <c r="D93176" s="41">
        <v>455.90271999999999</v>
      </c>
    </row>
    <row r="93177" spans="1:4" x14ac:dyDescent="0.2">
      <c r="A93177" s="3" t="s">
        <v>264925</v>
      </c>
      <c r="B93177" s="3" t="s">
        <v>263015</v>
      </c>
      <c r="C93177" s="13" t="s">
        <v>299952</v>
      </c>
      <c r="D93177" s="41">
        <v>455.90271999999999</v>
      </c>
    </row>
    <row r="93178" spans="1:4" x14ac:dyDescent="0.2">
      <c r="A93178" s="3" t="s">
        <v>264926</v>
      </c>
      <c r="B93178" s="3" t="s">
        <v>263017</v>
      </c>
      <c r="C93178" s="13" t="s">
        <v>299952</v>
      </c>
      <c r="D93178" s="41">
        <v>455.90271999999999</v>
      </c>
    </row>
    <row r="93179" spans="1:4" x14ac:dyDescent="0.2">
      <c r="A93179" s="3" t="s">
        <v>264927</v>
      </c>
      <c r="B93179" s="3" t="s">
        <v>263019</v>
      </c>
      <c r="C93179" s="13" t="s">
        <v>299952</v>
      </c>
      <c r="D93179" s="41">
        <v>455.90271999999999</v>
      </c>
    </row>
    <row r="93180" spans="1:4" x14ac:dyDescent="0.2">
      <c r="A93180" s="3" t="s">
        <v>264928</v>
      </c>
      <c r="B93180" s="3" t="s">
        <v>263021</v>
      </c>
      <c r="C93180" s="13" t="s">
        <v>299952</v>
      </c>
      <c r="D93180" s="41">
        <v>383.97632000000004</v>
      </c>
    </row>
    <row r="93181" spans="1:4" x14ac:dyDescent="0.2">
      <c r="A93181" s="3" t="s">
        <v>264929</v>
      </c>
      <c r="B93181" s="3" t="s">
        <v>263023</v>
      </c>
      <c r="C93181" s="13" t="s">
        <v>299952</v>
      </c>
      <c r="D93181" s="41">
        <v>383.97632000000004</v>
      </c>
    </row>
    <row r="93182" spans="1:4" x14ac:dyDescent="0.2">
      <c r="A93182" s="3" t="s">
        <v>264930</v>
      </c>
      <c r="B93182" s="3" t="s">
        <v>263025</v>
      </c>
      <c r="C93182" s="13" t="s">
        <v>299952</v>
      </c>
      <c r="D93182" s="41">
        <v>383.97632000000004</v>
      </c>
    </row>
    <row r="93183" spans="1:4" x14ac:dyDescent="0.2">
      <c r="A93183" s="3" t="s">
        <v>264931</v>
      </c>
      <c r="B93183" s="3" t="s">
        <v>263027</v>
      </c>
      <c r="C93183" s="13" t="s">
        <v>299952</v>
      </c>
      <c r="D93183" s="41">
        <v>383.97632000000004</v>
      </c>
    </row>
    <row r="93184" spans="1:4" x14ac:dyDescent="0.2">
      <c r="A93184" s="3" t="s">
        <v>264932</v>
      </c>
      <c r="B93184" s="3" t="s">
        <v>263029</v>
      </c>
      <c r="C93184" s="13" t="s">
        <v>299952</v>
      </c>
      <c r="D93184" s="41">
        <v>383.97632000000004</v>
      </c>
    </row>
    <row r="93185" spans="1:4" x14ac:dyDescent="0.2">
      <c r="A93185" s="3" t="s">
        <v>264933</v>
      </c>
      <c r="B93185" s="3" t="s">
        <v>263031</v>
      </c>
      <c r="C93185" s="13" t="s">
        <v>299952</v>
      </c>
      <c r="D93185" s="41">
        <v>383.97632000000004</v>
      </c>
    </row>
    <row r="93186" spans="1:4" x14ac:dyDescent="0.2">
      <c r="A93186" s="3" t="s">
        <v>264934</v>
      </c>
      <c r="B93186" s="3" t="s">
        <v>263033</v>
      </c>
      <c r="C93186" s="13" t="s">
        <v>299952</v>
      </c>
      <c r="D93186" s="41">
        <v>387.29599999999999</v>
      </c>
    </row>
    <row r="93187" spans="1:4" x14ac:dyDescent="0.2">
      <c r="A93187" s="3" t="s">
        <v>264935</v>
      </c>
      <c r="B93187" s="3" t="s">
        <v>263035</v>
      </c>
      <c r="C93187" s="13" t="s">
        <v>299952</v>
      </c>
      <c r="D93187" s="41">
        <v>387.29599999999999</v>
      </c>
    </row>
    <row r="93188" spans="1:4" x14ac:dyDescent="0.2">
      <c r="A93188" s="3" t="s">
        <v>264936</v>
      </c>
      <c r="B93188" s="3" t="s">
        <v>263037</v>
      </c>
      <c r="C93188" s="13" t="s">
        <v>299952</v>
      </c>
      <c r="D93188" s="41">
        <v>387.29599999999999</v>
      </c>
    </row>
    <row r="93189" spans="1:4" x14ac:dyDescent="0.2">
      <c r="A93189" s="3" t="s">
        <v>264937</v>
      </c>
      <c r="B93189" s="3" t="s">
        <v>263039</v>
      </c>
      <c r="C93189" s="13" t="s">
        <v>299952</v>
      </c>
      <c r="D93189" s="41">
        <v>387.29599999999999</v>
      </c>
    </row>
    <row r="93190" spans="1:4" x14ac:dyDescent="0.2">
      <c r="A93190" s="3" t="s">
        <v>264938</v>
      </c>
      <c r="B93190" s="3" t="s">
        <v>263041</v>
      </c>
      <c r="C93190" s="13" t="s">
        <v>299952</v>
      </c>
      <c r="D93190" s="41">
        <v>387.29599999999999</v>
      </c>
    </row>
    <row r="93191" spans="1:4" x14ac:dyDescent="0.2">
      <c r="A93191" s="3" t="s">
        <v>264939</v>
      </c>
      <c r="B93191" s="3" t="s">
        <v>263043</v>
      </c>
      <c r="C93191" s="13" t="s">
        <v>299952</v>
      </c>
      <c r="D93191" s="41">
        <v>387.29599999999999</v>
      </c>
    </row>
    <row r="93192" spans="1:4" x14ac:dyDescent="0.2">
      <c r="A93192" s="3" t="s">
        <v>264940</v>
      </c>
      <c r="B93192" s="3" t="s">
        <v>263045</v>
      </c>
      <c r="C93192" s="13" t="s">
        <v>299952</v>
      </c>
      <c r="D93192" s="41">
        <v>409.42719999999997</v>
      </c>
    </row>
    <row r="93193" spans="1:4" x14ac:dyDescent="0.2">
      <c r="A93193" s="3" t="s">
        <v>264941</v>
      </c>
      <c r="B93193" s="3" t="s">
        <v>263047</v>
      </c>
      <c r="C93193" s="13" t="s">
        <v>299952</v>
      </c>
      <c r="D93193" s="41">
        <v>409.42719999999997</v>
      </c>
    </row>
    <row r="93194" spans="1:4" x14ac:dyDescent="0.2">
      <c r="A93194" s="3" t="s">
        <v>264942</v>
      </c>
      <c r="B93194" s="3" t="s">
        <v>263049</v>
      </c>
      <c r="C93194" s="13" t="s">
        <v>299952</v>
      </c>
      <c r="D93194" s="41">
        <v>409.42719999999997</v>
      </c>
    </row>
    <row r="93195" spans="1:4" x14ac:dyDescent="0.2">
      <c r="A93195" s="3" t="s">
        <v>264943</v>
      </c>
      <c r="B93195" s="3" t="s">
        <v>263051</v>
      </c>
      <c r="C93195" s="13" t="s">
        <v>299952</v>
      </c>
      <c r="D93195" s="41">
        <v>409.42719999999997</v>
      </c>
    </row>
    <row r="93196" spans="1:4" x14ac:dyDescent="0.2">
      <c r="A93196" s="3" t="s">
        <v>264944</v>
      </c>
      <c r="B93196" s="3" t="s">
        <v>263053</v>
      </c>
      <c r="C93196" s="13" t="s">
        <v>299952</v>
      </c>
      <c r="D93196" s="41">
        <v>409.42719999999997</v>
      </c>
    </row>
    <row r="93197" spans="1:4" x14ac:dyDescent="0.2">
      <c r="A93197" s="3" t="s">
        <v>264945</v>
      </c>
      <c r="B93197" s="3" t="s">
        <v>263055</v>
      </c>
      <c r="C93197" s="13" t="s">
        <v>299952</v>
      </c>
      <c r="D93197" s="41">
        <v>409.42719999999997</v>
      </c>
    </row>
    <row r="93198" spans="1:4" x14ac:dyDescent="0.2">
      <c r="A93198" s="3" t="s">
        <v>264946</v>
      </c>
      <c r="B93198" s="3" t="s">
        <v>263057</v>
      </c>
      <c r="C93198" s="13" t="s">
        <v>299952</v>
      </c>
      <c r="D93198" s="41">
        <v>383.97632000000004</v>
      </c>
    </row>
    <row r="93199" spans="1:4" x14ac:dyDescent="0.2">
      <c r="A93199" s="3" t="s">
        <v>264947</v>
      </c>
      <c r="B93199" s="3" t="s">
        <v>263059</v>
      </c>
      <c r="C93199" s="13" t="s">
        <v>299952</v>
      </c>
      <c r="D93199" s="41">
        <v>383.97632000000004</v>
      </c>
    </row>
    <row r="93200" spans="1:4" x14ac:dyDescent="0.2">
      <c r="A93200" s="3" t="s">
        <v>264948</v>
      </c>
      <c r="B93200" s="3" t="s">
        <v>263061</v>
      </c>
      <c r="C93200" s="13" t="s">
        <v>299952</v>
      </c>
      <c r="D93200" s="41">
        <v>383.97632000000004</v>
      </c>
    </row>
    <row r="93201" spans="1:4" x14ac:dyDescent="0.2">
      <c r="A93201" s="3" t="s">
        <v>264949</v>
      </c>
      <c r="B93201" s="3" t="s">
        <v>263063</v>
      </c>
      <c r="C93201" s="13" t="s">
        <v>299952</v>
      </c>
      <c r="D93201" s="41">
        <v>383.97632000000004</v>
      </c>
    </row>
    <row r="93202" spans="1:4" x14ac:dyDescent="0.2">
      <c r="A93202" s="3" t="s">
        <v>264950</v>
      </c>
      <c r="B93202" s="3" t="s">
        <v>263065</v>
      </c>
      <c r="C93202" s="13" t="s">
        <v>299952</v>
      </c>
      <c r="D93202" s="41">
        <v>383.97632000000004</v>
      </c>
    </row>
    <row r="93203" spans="1:4" x14ac:dyDescent="0.2">
      <c r="A93203" s="3" t="s">
        <v>264951</v>
      </c>
      <c r="B93203" s="3" t="s">
        <v>263067</v>
      </c>
      <c r="C93203" s="13" t="s">
        <v>299952</v>
      </c>
      <c r="D93203" s="41">
        <v>383.97632000000004</v>
      </c>
    </row>
    <row r="93204" spans="1:4" x14ac:dyDescent="0.2">
      <c r="A93204" s="3" t="s">
        <v>264952</v>
      </c>
      <c r="B93204" s="3" t="s">
        <v>263069</v>
      </c>
      <c r="C93204" s="13" t="s">
        <v>299952</v>
      </c>
      <c r="D93204" s="41">
        <v>440.41088000000002</v>
      </c>
    </row>
    <row r="93205" spans="1:4" x14ac:dyDescent="0.2">
      <c r="A93205" s="3" t="s">
        <v>264953</v>
      </c>
      <c r="B93205" s="3" t="s">
        <v>263071</v>
      </c>
      <c r="C93205" s="13" t="s">
        <v>299952</v>
      </c>
      <c r="D93205" s="41">
        <v>440.41088000000002</v>
      </c>
    </row>
    <row r="93206" spans="1:4" x14ac:dyDescent="0.2">
      <c r="A93206" s="3" t="s">
        <v>264954</v>
      </c>
      <c r="B93206" s="3" t="s">
        <v>263073</v>
      </c>
      <c r="C93206" s="13" t="s">
        <v>299952</v>
      </c>
      <c r="D93206" s="41">
        <v>440.41088000000002</v>
      </c>
    </row>
    <row r="93207" spans="1:4" x14ac:dyDescent="0.2">
      <c r="A93207" s="3" t="s">
        <v>264955</v>
      </c>
      <c r="B93207" s="3" t="s">
        <v>263075</v>
      </c>
      <c r="C93207" s="13" t="s">
        <v>299952</v>
      </c>
      <c r="D93207" s="41">
        <v>440.41088000000002</v>
      </c>
    </row>
    <row r="93208" spans="1:4" x14ac:dyDescent="0.2">
      <c r="A93208" s="3" t="s">
        <v>264956</v>
      </c>
      <c r="B93208" s="3" t="s">
        <v>263077</v>
      </c>
      <c r="C93208" s="13" t="s">
        <v>299952</v>
      </c>
      <c r="D93208" s="41">
        <v>440.41088000000002</v>
      </c>
    </row>
    <row r="93209" spans="1:4" x14ac:dyDescent="0.2">
      <c r="A93209" s="3" t="s">
        <v>264957</v>
      </c>
      <c r="B93209" s="3" t="s">
        <v>263079</v>
      </c>
      <c r="C93209" s="13" t="s">
        <v>299952</v>
      </c>
      <c r="D93209" s="41">
        <v>440.41088000000002</v>
      </c>
    </row>
    <row r="93210" spans="1:4" x14ac:dyDescent="0.2">
      <c r="A93210" s="3" t="s">
        <v>264958</v>
      </c>
      <c r="B93210" s="3" t="s">
        <v>263081</v>
      </c>
      <c r="C93210" s="13" t="s">
        <v>299952</v>
      </c>
      <c r="D93210" s="41">
        <v>460.32896000000005</v>
      </c>
    </row>
    <row r="93211" spans="1:4" x14ac:dyDescent="0.2">
      <c r="A93211" s="3" t="s">
        <v>264959</v>
      </c>
      <c r="B93211" s="3" t="s">
        <v>263083</v>
      </c>
      <c r="C93211" s="13" t="s">
        <v>299952</v>
      </c>
      <c r="D93211" s="41">
        <v>460.32896000000005</v>
      </c>
    </row>
    <row r="93212" spans="1:4" x14ac:dyDescent="0.2">
      <c r="A93212" s="3" t="s">
        <v>264960</v>
      </c>
      <c r="B93212" s="3" t="s">
        <v>263085</v>
      </c>
      <c r="C93212" s="13" t="s">
        <v>299952</v>
      </c>
      <c r="D93212" s="41">
        <v>460.32896000000005</v>
      </c>
    </row>
    <row r="93213" spans="1:4" x14ac:dyDescent="0.2">
      <c r="A93213" s="3" t="s">
        <v>264961</v>
      </c>
      <c r="B93213" s="3" t="s">
        <v>263087</v>
      </c>
      <c r="C93213" s="13" t="s">
        <v>299952</v>
      </c>
      <c r="D93213" s="41">
        <v>460.32896000000005</v>
      </c>
    </row>
    <row r="93214" spans="1:4" x14ac:dyDescent="0.2">
      <c r="A93214" s="3" t="s">
        <v>264962</v>
      </c>
      <c r="B93214" s="3" t="s">
        <v>263089</v>
      </c>
      <c r="C93214" s="13" t="s">
        <v>299952</v>
      </c>
      <c r="D93214" s="41">
        <v>460.32896000000005</v>
      </c>
    </row>
    <row r="93215" spans="1:4" x14ac:dyDescent="0.2">
      <c r="A93215" s="3" t="s">
        <v>264963</v>
      </c>
      <c r="B93215" s="3" t="s">
        <v>263091</v>
      </c>
      <c r="C93215" s="13" t="s">
        <v>299952</v>
      </c>
      <c r="D93215" s="41">
        <v>460.32896000000005</v>
      </c>
    </row>
    <row r="93216" spans="1:4" x14ac:dyDescent="0.2">
      <c r="A93216" s="3" t="s">
        <v>264964</v>
      </c>
      <c r="B93216" s="3" t="s">
        <v>263093</v>
      </c>
      <c r="C93216" s="13" t="s">
        <v>299952</v>
      </c>
      <c r="D93216" s="41">
        <v>398.36160000000001</v>
      </c>
    </row>
    <row r="93217" spans="1:4" x14ac:dyDescent="0.2">
      <c r="A93217" s="3" t="s">
        <v>264965</v>
      </c>
      <c r="B93217" s="3" t="s">
        <v>263095</v>
      </c>
      <c r="C93217" s="13" t="s">
        <v>299952</v>
      </c>
      <c r="D93217" s="41">
        <v>398.36160000000001</v>
      </c>
    </row>
    <row r="93218" spans="1:4" x14ac:dyDescent="0.2">
      <c r="A93218" s="3" t="s">
        <v>264966</v>
      </c>
      <c r="B93218" s="3" t="s">
        <v>263097</v>
      </c>
      <c r="C93218" s="13" t="s">
        <v>299952</v>
      </c>
      <c r="D93218" s="41">
        <v>398.36160000000001</v>
      </c>
    </row>
    <row r="93219" spans="1:4" x14ac:dyDescent="0.2">
      <c r="A93219" s="3" t="s">
        <v>264967</v>
      </c>
      <c r="B93219" s="3" t="s">
        <v>263099</v>
      </c>
      <c r="C93219" s="13" t="s">
        <v>299952</v>
      </c>
      <c r="D93219" s="41">
        <v>401.68127999999996</v>
      </c>
    </row>
    <row r="93220" spans="1:4" x14ac:dyDescent="0.2">
      <c r="A93220" s="3" t="s">
        <v>264968</v>
      </c>
      <c r="B93220" s="3" t="s">
        <v>263101</v>
      </c>
      <c r="C93220" s="13" t="s">
        <v>299952</v>
      </c>
      <c r="D93220" s="41">
        <v>401.68127999999996</v>
      </c>
    </row>
    <row r="93221" spans="1:4" x14ac:dyDescent="0.2">
      <c r="A93221" s="3" t="s">
        <v>264969</v>
      </c>
      <c r="B93221" s="3" t="s">
        <v>263103</v>
      </c>
      <c r="C93221" s="13" t="s">
        <v>299952</v>
      </c>
      <c r="D93221" s="41">
        <v>401.68127999999996</v>
      </c>
    </row>
    <row r="93222" spans="1:4" x14ac:dyDescent="0.2">
      <c r="A93222" s="3" t="s">
        <v>264970</v>
      </c>
      <c r="B93222" s="3" t="s">
        <v>263105</v>
      </c>
      <c r="C93222" s="13" t="s">
        <v>299952</v>
      </c>
      <c r="D93222" s="41">
        <v>423.81247999999994</v>
      </c>
    </row>
    <row r="93223" spans="1:4" x14ac:dyDescent="0.2">
      <c r="A93223" s="3" t="s">
        <v>264971</v>
      </c>
      <c r="B93223" s="3" t="s">
        <v>263107</v>
      </c>
      <c r="C93223" s="13" t="s">
        <v>299952</v>
      </c>
      <c r="D93223" s="41">
        <v>423.81247999999994</v>
      </c>
    </row>
    <row r="93224" spans="1:4" x14ac:dyDescent="0.2">
      <c r="A93224" s="3" t="s">
        <v>264972</v>
      </c>
      <c r="B93224" s="3" t="s">
        <v>263109</v>
      </c>
      <c r="C93224" s="13" t="s">
        <v>299952</v>
      </c>
      <c r="D93224" s="41">
        <v>423.81247999999994</v>
      </c>
    </row>
    <row r="93225" spans="1:4" x14ac:dyDescent="0.2">
      <c r="A93225" s="3" t="s">
        <v>264973</v>
      </c>
      <c r="B93225" s="3" t="s">
        <v>263111</v>
      </c>
      <c r="C93225" s="13" t="s">
        <v>299952</v>
      </c>
      <c r="D93225" s="41">
        <v>398.36160000000001</v>
      </c>
    </row>
    <row r="93226" spans="1:4" x14ac:dyDescent="0.2">
      <c r="A93226" s="3" t="s">
        <v>264974</v>
      </c>
      <c r="B93226" s="3" t="s">
        <v>263113</v>
      </c>
      <c r="C93226" s="13" t="s">
        <v>299952</v>
      </c>
      <c r="D93226" s="41">
        <v>398.36160000000001</v>
      </c>
    </row>
    <row r="93227" spans="1:4" x14ac:dyDescent="0.2">
      <c r="A93227" s="3" t="s">
        <v>264975</v>
      </c>
      <c r="B93227" s="3" t="s">
        <v>263115</v>
      </c>
      <c r="C93227" s="13" t="s">
        <v>299952</v>
      </c>
      <c r="D93227" s="41">
        <v>398.36160000000001</v>
      </c>
    </row>
    <row r="93228" spans="1:4" x14ac:dyDescent="0.2">
      <c r="A93228" s="3" t="s">
        <v>264976</v>
      </c>
      <c r="B93228" s="3" t="s">
        <v>263117</v>
      </c>
      <c r="C93228" s="13" t="s">
        <v>299952</v>
      </c>
      <c r="D93228" s="41">
        <v>455.90271999999999</v>
      </c>
    </row>
    <row r="93229" spans="1:4" x14ac:dyDescent="0.2">
      <c r="A93229" s="3" t="s">
        <v>264977</v>
      </c>
      <c r="B93229" s="3" t="s">
        <v>263119</v>
      </c>
      <c r="C93229" s="13" t="s">
        <v>299952</v>
      </c>
      <c r="D93229" s="41">
        <v>455.90271999999999</v>
      </c>
    </row>
    <row r="93230" spans="1:4" x14ac:dyDescent="0.2">
      <c r="A93230" s="3" t="s">
        <v>264978</v>
      </c>
      <c r="B93230" s="3" t="s">
        <v>263121</v>
      </c>
      <c r="C93230" s="13" t="s">
        <v>299952</v>
      </c>
      <c r="D93230" s="41">
        <v>455.90271999999999</v>
      </c>
    </row>
    <row r="93231" spans="1:4" x14ac:dyDescent="0.2">
      <c r="A93231" s="3" t="s">
        <v>264979</v>
      </c>
      <c r="B93231" s="3" t="s">
        <v>263123</v>
      </c>
      <c r="C93231" s="13" t="s">
        <v>299952</v>
      </c>
      <c r="D93231" s="41">
        <v>471.39455999999996</v>
      </c>
    </row>
    <row r="93232" spans="1:4" x14ac:dyDescent="0.2">
      <c r="A93232" s="3" t="s">
        <v>264980</v>
      </c>
      <c r="B93232" s="3" t="s">
        <v>263125</v>
      </c>
      <c r="C93232" s="13" t="s">
        <v>299952</v>
      </c>
      <c r="D93232" s="41">
        <v>471.39455999999996</v>
      </c>
    </row>
    <row r="93233" spans="1:4" x14ac:dyDescent="0.2">
      <c r="A93233" s="3" t="s">
        <v>264981</v>
      </c>
      <c r="B93233" s="3" t="s">
        <v>263127</v>
      </c>
      <c r="C93233" s="13" t="s">
        <v>299952</v>
      </c>
      <c r="D93233" s="41">
        <v>471.39455999999996</v>
      </c>
    </row>
    <row r="93234" spans="1:4" x14ac:dyDescent="0.2">
      <c r="A93234" s="3" t="s">
        <v>264982</v>
      </c>
      <c r="B93234" s="3" t="s">
        <v>263129</v>
      </c>
      <c r="C93234" s="13" t="s">
        <v>299952</v>
      </c>
      <c r="D93234" s="41">
        <v>399.46816000000001</v>
      </c>
    </row>
    <row r="93235" spans="1:4" x14ac:dyDescent="0.2">
      <c r="A93235" s="3" t="s">
        <v>264983</v>
      </c>
      <c r="B93235" s="3" t="s">
        <v>263131</v>
      </c>
      <c r="C93235" s="13" t="s">
        <v>299952</v>
      </c>
      <c r="D93235" s="41">
        <v>399.46816000000001</v>
      </c>
    </row>
    <row r="93236" spans="1:4" x14ac:dyDescent="0.2">
      <c r="A93236" s="3" t="s">
        <v>264984</v>
      </c>
      <c r="B93236" s="3" t="s">
        <v>263133</v>
      </c>
      <c r="C93236" s="13" t="s">
        <v>299952</v>
      </c>
      <c r="D93236" s="41">
        <v>399.46816000000001</v>
      </c>
    </row>
    <row r="93237" spans="1:4" x14ac:dyDescent="0.2">
      <c r="A93237" s="3" t="s">
        <v>264985</v>
      </c>
      <c r="B93237" s="3" t="s">
        <v>263135</v>
      </c>
      <c r="C93237" s="13" t="s">
        <v>299952</v>
      </c>
      <c r="D93237" s="41">
        <v>399.46816000000001</v>
      </c>
    </row>
    <row r="93238" spans="1:4" x14ac:dyDescent="0.2">
      <c r="A93238" s="3" t="s">
        <v>264986</v>
      </c>
      <c r="B93238" s="3" t="s">
        <v>263137</v>
      </c>
      <c r="C93238" s="13" t="s">
        <v>299952</v>
      </c>
      <c r="D93238" s="41">
        <v>399.46816000000001</v>
      </c>
    </row>
    <row r="93239" spans="1:4" x14ac:dyDescent="0.2">
      <c r="A93239" s="3" t="s">
        <v>264987</v>
      </c>
      <c r="B93239" s="3" t="s">
        <v>263139</v>
      </c>
      <c r="C93239" s="13" t="s">
        <v>299952</v>
      </c>
      <c r="D93239" s="41">
        <v>399.46816000000001</v>
      </c>
    </row>
    <row r="93240" spans="1:4" x14ac:dyDescent="0.2">
      <c r="A93240" s="3" t="s">
        <v>264988</v>
      </c>
      <c r="B93240" s="3" t="s">
        <v>263141</v>
      </c>
      <c r="C93240" s="13" t="s">
        <v>299952</v>
      </c>
      <c r="D93240" s="41">
        <v>402.78783999999996</v>
      </c>
    </row>
    <row r="93241" spans="1:4" x14ac:dyDescent="0.2">
      <c r="A93241" s="3" t="s">
        <v>264989</v>
      </c>
      <c r="B93241" s="3" t="s">
        <v>263143</v>
      </c>
      <c r="C93241" s="13" t="s">
        <v>299952</v>
      </c>
      <c r="D93241" s="41">
        <v>402.78783999999996</v>
      </c>
    </row>
    <row r="93242" spans="1:4" x14ac:dyDescent="0.2">
      <c r="A93242" s="3" t="s">
        <v>264990</v>
      </c>
      <c r="B93242" s="3" t="s">
        <v>263145</v>
      </c>
      <c r="C93242" s="13" t="s">
        <v>299952</v>
      </c>
      <c r="D93242" s="41">
        <v>402.78783999999996</v>
      </c>
    </row>
    <row r="93243" spans="1:4" x14ac:dyDescent="0.2">
      <c r="A93243" s="3" t="s">
        <v>264991</v>
      </c>
      <c r="B93243" s="3" t="s">
        <v>263147</v>
      </c>
      <c r="C93243" s="13" t="s">
        <v>299952</v>
      </c>
      <c r="D93243" s="41">
        <v>402.78783999999996</v>
      </c>
    </row>
    <row r="93244" spans="1:4" x14ac:dyDescent="0.2">
      <c r="A93244" s="3" t="s">
        <v>264992</v>
      </c>
      <c r="B93244" s="3" t="s">
        <v>263149</v>
      </c>
      <c r="C93244" s="13" t="s">
        <v>299952</v>
      </c>
      <c r="D93244" s="41">
        <v>402.78783999999996</v>
      </c>
    </row>
    <row r="93245" spans="1:4" x14ac:dyDescent="0.2">
      <c r="A93245" s="3" t="s">
        <v>264993</v>
      </c>
      <c r="B93245" s="3" t="s">
        <v>263151</v>
      </c>
      <c r="C93245" s="13" t="s">
        <v>299952</v>
      </c>
      <c r="D93245" s="41">
        <v>402.78783999999996</v>
      </c>
    </row>
    <row r="93246" spans="1:4" x14ac:dyDescent="0.2">
      <c r="A93246" s="3" t="s">
        <v>264994</v>
      </c>
      <c r="B93246" s="3" t="s">
        <v>263153</v>
      </c>
      <c r="C93246" s="13" t="s">
        <v>299952</v>
      </c>
      <c r="D93246" s="41">
        <v>424.91904000000005</v>
      </c>
    </row>
    <row r="93247" spans="1:4" x14ac:dyDescent="0.2">
      <c r="A93247" s="3" t="s">
        <v>264995</v>
      </c>
      <c r="B93247" s="3" t="s">
        <v>263155</v>
      </c>
      <c r="C93247" s="13" t="s">
        <v>299952</v>
      </c>
      <c r="D93247" s="41">
        <v>424.91904000000005</v>
      </c>
    </row>
    <row r="93248" spans="1:4" x14ac:dyDescent="0.2">
      <c r="A93248" s="3" t="s">
        <v>264996</v>
      </c>
      <c r="B93248" s="3" t="s">
        <v>263157</v>
      </c>
      <c r="C93248" s="13" t="s">
        <v>299952</v>
      </c>
      <c r="D93248" s="41">
        <v>424.91904000000005</v>
      </c>
    </row>
    <row r="93249" spans="1:4" x14ac:dyDescent="0.2">
      <c r="A93249" s="3" t="s">
        <v>264997</v>
      </c>
      <c r="B93249" s="3" t="s">
        <v>263159</v>
      </c>
      <c r="C93249" s="13" t="s">
        <v>299952</v>
      </c>
      <c r="D93249" s="41">
        <v>424.91904000000005</v>
      </c>
    </row>
    <row r="93250" spans="1:4" x14ac:dyDescent="0.2">
      <c r="A93250" s="3" t="s">
        <v>264998</v>
      </c>
      <c r="B93250" s="3" t="s">
        <v>263161</v>
      </c>
      <c r="C93250" s="13" t="s">
        <v>299952</v>
      </c>
      <c r="D93250" s="41">
        <v>424.91904000000005</v>
      </c>
    </row>
    <row r="93251" spans="1:4" x14ac:dyDescent="0.2">
      <c r="A93251" s="3" t="s">
        <v>264999</v>
      </c>
      <c r="B93251" s="3" t="s">
        <v>263163</v>
      </c>
      <c r="C93251" s="13" t="s">
        <v>299952</v>
      </c>
      <c r="D93251" s="41">
        <v>424.91904000000005</v>
      </c>
    </row>
    <row r="93252" spans="1:4" x14ac:dyDescent="0.2">
      <c r="A93252" s="3" t="s">
        <v>265000</v>
      </c>
      <c r="B93252" s="3" t="s">
        <v>263165</v>
      </c>
      <c r="C93252" s="13" t="s">
        <v>299952</v>
      </c>
      <c r="D93252" s="41">
        <v>399.46816000000001</v>
      </c>
    </row>
    <row r="93253" spans="1:4" x14ac:dyDescent="0.2">
      <c r="A93253" s="3" t="s">
        <v>265001</v>
      </c>
      <c r="B93253" s="3" t="s">
        <v>263167</v>
      </c>
      <c r="C93253" s="13" t="s">
        <v>299952</v>
      </c>
      <c r="D93253" s="41">
        <v>399.46816000000001</v>
      </c>
    </row>
    <row r="93254" spans="1:4" x14ac:dyDescent="0.2">
      <c r="A93254" s="3" t="s">
        <v>265002</v>
      </c>
      <c r="B93254" s="3" t="s">
        <v>263169</v>
      </c>
      <c r="C93254" s="13" t="s">
        <v>299952</v>
      </c>
      <c r="D93254" s="41">
        <v>399.46816000000001</v>
      </c>
    </row>
    <row r="93255" spans="1:4" x14ac:dyDescent="0.2">
      <c r="A93255" s="3" t="s">
        <v>265003</v>
      </c>
      <c r="B93255" s="3" t="s">
        <v>263171</v>
      </c>
      <c r="C93255" s="13" t="s">
        <v>299952</v>
      </c>
      <c r="D93255" s="41">
        <v>399.46816000000001</v>
      </c>
    </row>
    <row r="93256" spans="1:4" x14ac:dyDescent="0.2">
      <c r="A93256" s="3" t="s">
        <v>265004</v>
      </c>
      <c r="B93256" s="3" t="s">
        <v>263173</v>
      </c>
      <c r="C93256" s="13" t="s">
        <v>299952</v>
      </c>
      <c r="D93256" s="41">
        <v>399.46816000000001</v>
      </c>
    </row>
    <row r="93257" spans="1:4" x14ac:dyDescent="0.2">
      <c r="A93257" s="3" t="s">
        <v>265005</v>
      </c>
      <c r="B93257" s="3" t="s">
        <v>263175</v>
      </c>
      <c r="C93257" s="13" t="s">
        <v>299952</v>
      </c>
      <c r="D93257" s="41">
        <v>399.46816000000001</v>
      </c>
    </row>
    <row r="93258" spans="1:4" x14ac:dyDescent="0.2">
      <c r="A93258" s="3" t="s">
        <v>265006</v>
      </c>
      <c r="B93258" s="3" t="s">
        <v>263177</v>
      </c>
      <c r="C93258" s="13" t="s">
        <v>299952</v>
      </c>
      <c r="D93258" s="41">
        <v>457.00927999999999</v>
      </c>
    </row>
    <row r="93259" spans="1:4" x14ac:dyDescent="0.2">
      <c r="A93259" s="3" t="s">
        <v>265007</v>
      </c>
      <c r="B93259" s="3" t="s">
        <v>263179</v>
      </c>
      <c r="C93259" s="13" t="s">
        <v>299952</v>
      </c>
      <c r="D93259" s="41">
        <v>457.00927999999999</v>
      </c>
    </row>
    <row r="93260" spans="1:4" x14ac:dyDescent="0.2">
      <c r="A93260" s="3" t="s">
        <v>265008</v>
      </c>
      <c r="B93260" s="3" t="s">
        <v>263181</v>
      </c>
      <c r="C93260" s="13" t="s">
        <v>299952</v>
      </c>
      <c r="D93260" s="41">
        <v>457.00927999999999</v>
      </c>
    </row>
    <row r="93261" spans="1:4" x14ac:dyDescent="0.2">
      <c r="A93261" s="3" t="s">
        <v>265009</v>
      </c>
      <c r="B93261" s="3" t="s">
        <v>263183</v>
      </c>
      <c r="C93261" s="13" t="s">
        <v>299952</v>
      </c>
      <c r="D93261" s="41">
        <v>457.00927999999999</v>
      </c>
    </row>
    <row r="93262" spans="1:4" x14ac:dyDescent="0.2">
      <c r="A93262" s="3" t="s">
        <v>265010</v>
      </c>
      <c r="B93262" s="3" t="s">
        <v>263185</v>
      </c>
      <c r="C93262" s="13" t="s">
        <v>299952</v>
      </c>
      <c r="D93262" s="41">
        <v>457.00927999999999</v>
      </c>
    </row>
    <row r="93263" spans="1:4" x14ac:dyDescent="0.2">
      <c r="A93263" s="3" t="s">
        <v>265011</v>
      </c>
      <c r="B93263" s="3" t="s">
        <v>263187</v>
      </c>
      <c r="C93263" s="13" t="s">
        <v>299952</v>
      </c>
      <c r="D93263" s="41">
        <v>457.00927999999999</v>
      </c>
    </row>
    <row r="93264" spans="1:4" x14ac:dyDescent="0.2">
      <c r="A93264" s="3" t="s">
        <v>265012</v>
      </c>
      <c r="B93264" s="3" t="s">
        <v>263189</v>
      </c>
      <c r="C93264" s="13" t="s">
        <v>299952</v>
      </c>
      <c r="D93264" s="41">
        <v>476.92735999999996</v>
      </c>
    </row>
    <row r="93265" spans="1:4" x14ac:dyDescent="0.2">
      <c r="A93265" s="3" t="s">
        <v>265013</v>
      </c>
      <c r="B93265" s="3" t="s">
        <v>263191</v>
      </c>
      <c r="C93265" s="13" t="s">
        <v>299952</v>
      </c>
      <c r="D93265" s="41">
        <v>476.92735999999996</v>
      </c>
    </row>
    <row r="93266" spans="1:4" x14ac:dyDescent="0.2">
      <c r="A93266" s="3" t="s">
        <v>265014</v>
      </c>
      <c r="B93266" s="3" t="s">
        <v>263193</v>
      </c>
      <c r="C93266" s="13" t="s">
        <v>299952</v>
      </c>
      <c r="D93266" s="41">
        <v>476.92735999999996</v>
      </c>
    </row>
    <row r="93267" spans="1:4" x14ac:dyDescent="0.2">
      <c r="A93267" s="3" t="s">
        <v>265015</v>
      </c>
      <c r="B93267" s="3" t="s">
        <v>263195</v>
      </c>
      <c r="C93267" s="13" t="s">
        <v>299952</v>
      </c>
      <c r="D93267" s="41">
        <v>476.92735999999996</v>
      </c>
    </row>
    <row r="93268" spans="1:4" x14ac:dyDescent="0.2">
      <c r="A93268" s="3" t="s">
        <v>265016</v>
      </c>
      <c r="B93268" s="3" t="s">
        <v>263197</v>
      </c>
      <c r="C93268" s="13" t="s">
        <v>299952</v>
      </c>
      <c r="D93268" s="41">
        <v>476.92735999999996</v>
      </c>
    </row>
    <row r="93269" spans="1:4" x14ac:dyDescent="0.2">
      <c r="A93269" s="3" t="s">
        <v>265017</v>
      </c>
      <c r="B93269" s="3" t="s">
        <v>263199</v>
      </c>
      <c r="C93269" s="13" t="s">
        <v>299952</v>
      </c>
      <c r="D93269" s="41">
        <v>476.92735999999996</v>
      </c>
    </row>
    <row r="93270" spans="1:4" x14ac:dyDescent="0.2">
      <c r="A93270" s="3" t="s">
        <v>265018</v>
      </c>
      <c r="B93270" s="3" t="s">
        <v>263201</v>
      </c>
      <c r="C93270" s="13" t="s">
        <v>299952</v>
      </c>
      <c r="D93270" s="41">
        <v>416.06655999999998</v>
      </c>
    </row>
    <row r="93271" spans="1:4" x14ac:dyDescent="0.2">
      <c r="A93271" s="3" t="s">
        <v>265019</v>
      </c>
      <c r="B93271" s="3" t="s">
        <v>263203</v>
      </c>
      <c r="C93271" s="13" t="s">
        <v>299952</v>
      </c>
      <c r="D93271" s="41">
        <v>416.06655999999998</v>
      </c>
    </row>
    <row r="93272" spans="1:4" x14ac:dyDescent="0.2">
      <c r="A93272" s="3" t="s">
        <v>265020</v>
      </c>
      <c r="B93272" s="3" t="s">
        <v>263205</v>
      </c>
      <c r="C93272" s="13" t="s">
        <v>299952</v>
      </c>
      <c r="D93272" s="41">
        <v>416.06655999999998</v>
      </c>
    </row>
    <row r="93273" spans="1:4" x14ac:dyDescent="0.2">
      <c r="A93273" s="3" t="s">
        <v>265021</v>
      </c>
      <c r="B93273" s="3" t="s">
        <v>263207</v>
      </c>
      <c r="C93273" s="13" t="s">
        <v>299952</v>
      </c>
      <c r="D93273" s="41">
        <v>419.38624000000004</v>
      </c>
    </row>
    <row r="93274" spans="1:4" x14ac:dyDescent="0.2">
      <c r="A93274" s="3" t="s">
        <v>265022</v>
      </c>
      <c r="B93274" s="3" t="s">
        <v>263209</v>
      </c>
      <c r="C93274" s="13" t="s">
        <v>299952</v>
      </c>
      <c r="D93274" s="41">
        <v>419.38624000000004</v>
      </c>
    </row>
    <row r="93275" spans="1:4" x14ac:dyDescent="0.2">
      <c r="A93275" s="3" t="s">
        <v>265023</v>
      </c>
      <c r="B93275" s="3" t="s">
        <v>263211</v>
      </c>
      <c r="C93275" s="13" t="s">
        <v>299952</v>
      </c>
      <c r="D93275" s="41">
        <v>419.38624000000004</v>
      </c>
    </row>
    <row r="93276" spans="1:4" x14ac:dyDescent="0.2">
      <c r="A93276" s="3" t="s">
        <v>265024</v>
      </c>
      <c r="B93276" s="3" t="s">
        <v>263213</v>
      </c>
      <c r="C93276" s="13" t="s">
        <v>299952</v>
      </c>
      <c r="D93276" s="41">
        <v>442.62399999999997</v>
      </c>
    </row>
    <row r="93277" spans="1:4" x14ac:dyDescent="0.2">
      <c r="A93277" s="3" t="s">
        <v>265025</v>
      </c>
      <c r="B93277" s="3" t="s">
        <v>263215</v>
      </c>
      <c r="C93277" s="13" t="s">
        <v>299952</v>
      </c>
      <c r="D93277" s="41">
        <v>442.62399999999997</v>
      </c>
    </row>
    <row r="93278" spans="1:4" x14ac:dyDescent="0.2">
      <c r="A93278" s="3" t="s">
        <v>265026</v>
      </c>
      <c r="B93278" s="3" t="s">
        <v>263217</v>
      </c>
      <c r="C93278" s="13" t="s">
        <v>299952</v>
      </c>
      <c r="D93278" s="41">
        <v>442.62399999999997</v>
      </c>
    </row>
    <row r="93279" spans="1:4" x14ac:dyDescent="0.2">
      <c r="A93279" s="3" t="s">
        <v>265027</v>
      </c>
      <c r="B93279" s="3" t="s">
        <v>263219</v>
      </c>
      <c r="C93279" s="13" t="s">
        <v>299952</v>
      </c>
      <c r="D93279" s="41">
        <v>416.06655999999998</v>
      </c>
    </row>
    <row r="93280" spans="1:4" x14ac:dyDescent="0.2">
      <c r="A93280" s="3" t="s">
        <v>265028</v>
      </c>
      <c r="B93280" s="3" t="s">
        <v>263221</v>
      </c>
      <c r="C93280" s="13" t="s">
        <v>299952</v>
      </c>
      <c r="D93280" s="41">
        <v>416.06655999999998</v>
      </c>
    </row>
    <row r="93281" spans="1:4" x14ac:dyDescent="0.2">
      <c r="A93281" s="3" t="s">
        <v>265029</v>
      </c>
      <c r="B93281" s="3" t="s">
        <v>263223</v>
      </c>
      <c r="C93281" s="13" t="s">
        <v>299952</v>
      </c>
      <c r="D93281" s="41">
        <v>416.06655999999998</v>
      </c>
    </row>
    <row r="93282" spans="1:4" x14ac:dyDescent="0.2">
      <c r="A93282" s="3" t="s">
        <v>265030</v>
      </c>
      <c r="B93282" s="3" t="s">
        <v>263225</v>
      </c>
      <c r="C93282" s="13" t="s">
        <v>299952</v>
      </c>
      <c r="D93282" s="41">
        <v>473.60768000000002</v>
      </c>
    </row>
    <row r="93283" spans="1:4" x14ac:dyDescent="0.2">
      <c r="A93283" s="3" t="s">
        <v>265031</v>
      </c>
      <c r="B93283" s="3" t="s">
        <v>263227</v>
      </c>
      <c r="C93283" s="13" t="s">
        <v>299952</v>
      </c>
      <c r="D93283" s="41">
        <v>473.60768000000002</v>
      </c>
    </row>
    <row r="93284" spans="1:4" x14ac:dyDescent="0.2">
      <c r="A93284" s="3" t="s">
        <v>265032</v>
      </c>
      <c r="B93284" s="3" t="s">
        <v>263229</v>
      </c>
      <c r="C93284" s="13" t="s">
        <v>299952</v>
      </c>
      <c r="D93284" s="41">
        <v>473.60768000000002</v>
      </c>
    </row>
    <row r="93285" spans="1:4" x14ac:dyDescent="0.2">
      <c r="A93285" s="3" t="s">
        <v>265033</v>
      </c>
      <c r="B93285" s="3" t="s">
        <v>263231</v>
      </c>
      <c r="C93285" s="13" t="s">
        <v>299952</v>
      </c>
      <c r="D93285" s="41">
        <v>491.31263999999993</v>
      </c>
    </row>
    <row r="93286" spans="1:4" x14ac:dyDescent="0.2">
      <c r="A93286" s="3" t="s">
        <v>265034</v>
      </c>
      <c r="B93286" s="3" t="s">
        <v>263233</v>
      </c>
      <c r="C93286" s="13" t="s">
        <v>299952</v>
      </c>
      <c r="D93286" s="41">
        <v>491.31263999999993</v>
      </c>
    </row>
    <row r="93287" spans="1:4" x14ac:dyDescent="0.2">
      <c r="A93287" s="3" t="s">
        <v>265035</v>
      </c>
      <c r="B93287" s="3" t="s">
        <v>263235</v>
      </c>
      <c r="C93287" s="13" t="s">
        <v>299952</v>
      </c>
      <c r="D93287" s="41">
        <v>491.31263999999993</v>
      </c>
    </row>
    <row r="93288" spans="1:4" x14ac:dyDescent="0.2">
      <c r="A93288" s="3" t="s">
        <v>265036</v>
      </c>
      <c r="B93288" s="3" t="s">
        <v>263237</v>
      </c>
      <c r="C93288" s="13" t="s">
        <v>299952</v>
      </c>
      <c r="D93288" s="41">
        <v>416.06655999999998</v>
      </c>
    </row>
    <row r="93289" spans="1:4" x14ac:dyDescent="0.2">
      <c r="A93289" s="3" t="s">
        <v>265037</v>
      </c>
      <c r="B93289" s="3" t="s">
        <v>263239</v>
      </c>
      <c r="C93289" s="13" t="s">
        <v>299952</v>
      </c>
      <c r="D93289" s="41">
        <v>416.06655999999998</v>
      </c>
    </row>
    <row r="93290" spans="1:4" x14ac:dyDescent="0.2">
      <c r="A93290" s="3" t="s">
        <v>265038</v>
      </c>
      <c r="B93290" s="3" t="s">
        <v>263241</v>
      </c>
      <c r="C93290" s="13" t="s">
        <v>299952</v>
      </c>
      <c r="D93290" s="41">
        <v>416.06655999999998</v>
      </c>
    </row>
    <row r="93291" spans="1:4" x14ac:dyDescent="0.2">
      <c r="A93291" s="3" t="s">
        <v>265039</v>
      </c>
      <c r="B93291" s="3" t="s">
        <v>263243</v>
      </c>
      <c r="C93291" s="13" t="s">
        <v>299952</v>
      </c>
      <c r="D93291" s="41">
        <v>416.06655999999998</v>
      </c>
    </row>
    <row r="93292" spans="1:4" x14ac:dyDescent="0.2">
      <c r="A93292" s="3" t="s">
        <v>265040</v>
      </c>
      <c r="B93292" s="3" t="s">
        <v>263245</v>
      </c>
      <c r="C93292" s="13" t="s">
        <v>299952</v>
      </c>
      <c r="D93292" s="41">
        <v>416.06655999999998</v>
      </c>
    </row>
    <row r="93293" spans="1:4" x14ac:dyDescent="0.2">
      <c r="A93293" s="3" t="s">
        <v>265041</v>
      </c>
      <c r="B93293" s="3" t="s">
        <v>263247</v>
      </c>
      <c r="C93293" s="13" t="s">
        <v>299952</v>
      </c>
      <c r="D93293" s="41">
        <v>416.06655999999998</v>
      </c>
    </row>
    <row r="93294" spans="1:4" x14ac:dyDescent="0.2">
      <c r="A93294" s="3" t="s">
        <v>265042</v>
      </c>
      <c r="B93294" s="3" t="s">
        <v>263249</v>
      </c>
      <c r="C93294" s="13" t="s">
        <v>299952</v>
      </c>
      <c r="D93294" s="41">
        <v>419.38624000000004</v>
      </c>
    </row>
    <row r="93295" spans="1:4" x14ac:dyDescent="0.2">
      <c r="A93295" s="3" t="s">
        <v>265043</v>
      </c>
      <c r="B93295" s="3" t="s">
        <v>263251</v>
      </c>
      <c r="C93295" s="13" t="s">
        <v>299952</v>
      </c>
      <c r="D93295" s="41">
        <v>419.38624000000004</v>
      </c>
    </row>
    <row r="93296" spans="1:4" x14ac:dyDescent="0.2">
      <c r="A93296" s="3" t="s">
        <v>265044</v>
      </c>
      <c r="B93296" s="3" t="s">
        <v>263253</v>
      </c>
      <c r="C93296" s="13" t="s">
        <v>299952</v>
      </c>
      <c r="D93296" s="41">
        <v>419.38624000000004</v>
      </c>
    </row>
    <row r="93297" spans="1:4" x14ac:dyDescent="0.2">
      <c r="A93297" s="3" t="s">
        <v>265045</v>
      </c>
      <c r="B93297" s="3" t="s">
        <v>263255</v>
      </c>
      <c r="C93297" s="13" t="s">
        <v>299952</v>
      </c>
      <c r="D93297" s="41">
        <v>419.38624000000004</v>
      </c>
    </row>
    <row r="93298" spans="1:4" x14ac:dyDescent="0.2">
      <c r="A93298" s="3" t="s">
        <v>265046</v>
      </c>
      <c r="B93298" s="3" t="s">
        <v>263257</v>
      </c>
      <c r="C93298" s="13" t="s">
        <v>299952</v>
      </c>
      <c r="D93298" s="41">
        <v>419.38624000000004</v>
      </c>
    </row>
    <row r="93299" spans="1:4" x14ac:dyDescent="0.2">
      <c r="A93299" s="3" t="s">
        <v>265047</v>
      </c>
      <c r="B93299" s="3" t="s">
        <v>263259</v>
      </c>
      <c r="C93299" s="13" t="s">
        <v>299952</v>
      </c>
      <c r="D93299" s="41">
        <v>419.38624000000004</v>
      </c>
    </row>
    <row r="93300" spans="1:4" x14ac:dyDescent="0.2">
      <c r="A93300" s="3" t="s">
        <v>265048</v>
      </c>
      <c r="B93300" s="3" t="s">
        <v>263261</v>
      </c>
      <c r="C93300" s="13" t="s">
        <v>299952</v>
      </c>
      <c r="D93300" s="41">
        <v>441.51744000000002</v>
      </c>
    </row>
    <row r="93301" spans="1:4" x14ac:dyDescent="0.2">
      <c r="A93301" s="3" t="s">
        <v>265049</v>
      </c>
      <c r="B93301" s="3" t="s">
        <v>263263</v>
      </c>
      <c r="C93301" s="13" t="s">
        <v>299952</v>
      </c>
      <c r="D93301" s="41">
        <v>441.51744000000002</v>
      </c>
    </row>
    <row r="93302" spans="1:4" x14ac:dyDescent="0.2">
      <c r="A93302" s="3" t="s">
        <v>265050</v>
      </c>
      <c r="B93302" s="3" t="s">
        <v>263265</v>
      </c>
      <c r="C93302" s="13" t="s">
        <v>299952</v>
      </c>
      <c r="D93302" s="41">
        <v>441.51744000000002</v>
      </c>
    </row>
    <row r="93303" spans="1:4" x14ac:dyDescent="0.2">
      <c r="A93303" s="3" t="s">
        <v>265051</v>
      </c>
      <c r="B93303" s="3" t="s">
        <v>263267</v>
      </c>
      <c r="C93303" s="13" t="s">
        <v>299952</v>
      </c>
      <c r="D93303" s="41">
        <v>441.51744000000002</v>
      </c>
    </row>
    <row r="93304" spans="1:4" x14ac:dyDescent="0.2">
      <c r="A93304" s="3" t="s">
        <v>265052</v>
      </c>
      <c r="B93304" s="3" t="s">
        <v>263269</v>
      </c>
      <c r="C93304" s="13" t="s">
        <v>299952</v>
      </c>
      <c r="D93304" s="41">
        <v>441.51744000000002</v>
      </c>
    </row>
    <row r="93305" spans="1:4" x14ac:dyDescent="0.2">
      <c r="A93305" s="3" t="s">
        <v>265053</v>
      </c>
      <c r="B93305" s="3" t="s">
        <v>263271</v>
      </c>
      <c r="C93305" s="13" t="s">
        <v>299952</v>
      </c>
      <c r="D93305" s="41">
        <v>441.51744000000002</v>
      </c>
    </row>
    <row r="93306" spans="1:4" x14ac:dyDescent="0.2">
      <c r="A93306" s="3" t="s">
        <v>265054</v>
      </c>
      <c r="B93306" s="3" t="s">
        <v>263273</v>
      </c>
      <c r="C93306" s="13" t="s">
        <v>299952</v>
      </c>
      <c r="D93306" s="41">
        <v>416.06655999999998</v>
      </c>
    </row>
    <row r="93307" spans="1:4" x14ac:dyDescent="0.2">
      <c r="A93307" s="3" t="s">
        <v>265055</v>
      </c>
      <c r="B93307" s="3" t="s">
        <v>263275</v>
      </c>
      <c r="C93307" s="13" t="s">
        <v>299952</v>
      </c>
      <c r="D93307" s="41">
        <v>416.06655999999998</v>
      </c>
    </row>
    <row r="93308" spans="1:4" x14ac:dyDescent="0.2">
      <c r="A93308" s="3" t="s">
        <v>265056</v>
      </c>
      <c r="B93308" s="3" t="s">
        <v>263277</v>
      </c>
      <c r="C93308" s="13" t="s">
        <v>299952</v>
      </c>
      <c r="D93308" s="41">
        <v>416.06655999999998</v>
      </c>
    </row>
    <row r="93309" spans="1:4" x14ac:dyDescent="0.2">
      <c r="A93309" s="3" t="s">
        <v>265057</v>
      </c>
      <c r="B93309" s="3" t="s">
        <v>263279</v>
      </c>
      <c r="C93309" s="13" t="s">
        <v>299952</v>
      </c>
      <c r="D93309" s="41">
        <v>416.06655999999998</v>
      </c>
    </row>
    <row r="93310" spans="1:4" x14ac:dyDescent="0.2">
      <c r="A93310" s="3" t="s">
        <v>265058</v>
      </c>
      <c r="B93310" s="3" t="s">
        <v>263281</v>
      </c>
      <c r="C93310" s="13" t="s">
        <v>299952</v>
      </c>
      <c r="D93310" s="41">
        <v>416.06655999999998</v>
      </c>
    </row>
    <row r="93311" spans="1:4" x14ac:dyDescent="0.2">
      <c r="A93311" s="3" t="s">
        <v>265059</v>
      </c>
      <c r="B93311" s="3" t="s">
        <v>263283</v>
      </c>
      <c r="C93311" s="13" t="s">
        <v>299952</v>
      </c>
      <c r="D93311" s="41">
        <v>416.06655999999998</v>
      </c>
    </row>
    <row r="93312" spans="1:4" x14ac:dyDescent="0.2">
      <c r="A93312" s="3" t="s">
        <v>265060</v>
      </c>
      <c r="B93312" s="3" t="s">
        <v>263285</v>
      </c>
      <c r="C93312" s="13" t="s">
        <v>299952</v>
      </c>
      <c r="D93312" s="41">
        <v>473.60768000000002</v>
      </c>
    </row>
    <row r="93313" spans="1:4" x14ac:dyDescent="0.2">
      <c r="A93313" s="3" t="s">
        <v>265061</v>
      </c>
      <c r="B93313" s="3" t="s">
        <v>263287</v>
      </c>
      <c r="C93313" s="13" t="s">
        <v>299952</v>
      </c>
      <c r="D93313" s="41">
        <v>473.60768000000002</v>
      </c>
    </row>
    <row r="93314" spans="1:4" x14ac:dyDescent="0.2">
      <c r="A93314" s="3" t="s">
        <v>265062</v>
      </c>
      <c r="B93314" s="3" t="s">
        <v>263289</v>
      </c>
      <c r="C93314" s="13" t="s">
        <v>299952</v>
      </c>
      <c r="D93314" s="41">
        <v>473.60768000000002</v>
      </c>
    </row>
    <row r="93315" spans="1:4" x14ac:dyDescent="0.2">
      <c r="A93315" s="3" t="s">
        <v>265063</v>
      </c>
      <c r="B93315" s="3" t="s">
        <v>263291</v>
      </c>
      <c r="C93315" s="13" t="s">
        <v>299952</v>
      </c>
      <c r="D93315" s="41">
        <v>473.60768000000002</v>
      </c>
    </row>
    <row r="93316" spans="1:4" x14ac:dyDescent="0.2">
      <c r="A93316" s="3" t="s">
        <v>265064</v>
      </c>
      <c r="B93316" s="3" t="s">
        <v>263293</v>
      </c>
      <c r="C93316" s="13" t="s">
        <v>299952</v>
      </c>
      <c r="D93316" s="41">
        <v>473.60768000000002</v>
      </c>
    </row>
    <row r="93317" spans="1:4" x14ac:dyDescent="0.2">
      <c r="A93317" s="3" t="s">
        <v>265065</v>
      </c>
      <c r="B93317" s="3" t="s">
        <v>263295</v>
      </c>
      <c r="C93317" s="13" t="s">
        <v>299952</v>
      </c>
      <c r="D93317" s="41">
        <v>473.60768000000002</v>
      </c>
    </row>
    <row r="93318" spans="1:4" x14ac:dyDescent="0.2">
      <c r="A93318" s="3" t="s">
        <v>265066</v>
      </c>
      <c r="B93318" s="3" t="s">
        <v>263297</v>
      </c>
      <c r="C93318" s="13" t="s">
        <v>299952</v>
      </c>
      <c r="D93318" s="41">
        <v>492.41919999999999</v>
      </c>
    </row>
    <row r="93319" spans="1:4" x14ac:dyDescent="0.2">
      <c r="A93319" s="3" t="s">
        <v>265067</v>
      </c>
      <c r="B93319" s="3" t="s">
        <v>263299</v>
      </c>
      <c r="C93319" s="13" t="s">
        <v>299952</v>
      </c>
      <c r="D93319" s="41">
        <v>492.41919999999999</v>
      </c>
    </row>
    <row r="93320" spans="1:4" x14ac:dyDescent="0.2">
      <c r="A93320" s="3" t="s">
        <v>265068</v>
      </c>
      <c r="B93320" s="3" t="s">
        <v>263301</v>
      </c>
      <c r="C93320" s="13" t="s">
        <v>299952</v>
      </c>
      <c r="D93320" s="41">
        <v>492.41919999999999</v>
      </c>
    </row>
    <row r="93321" spans="1:4" x14ac:dyDescent="0.2">
      <c r="A93321" s="3" t="s">
        <v>265069</v>
      </c>
      <c r="B93321" s="3" t="s">
        <v>263303</v>
      </c>
      <c r="C93321" s="13" t="s">
        <v>299952</v>
      </c>
      <c r="D93321" s="41">
        <v>492.41919999999999</v>
      </c>
    </row>
    <row r="93322" spans="1:4" x14ac:dyDescent="0.2">
      <c r="A93322" s="3" t="s">
        <v>265070</v>
      </c>
      <c r="B93322" s="3" t="s">
        <v>263305</v>
      </c>
      <c r="C93322" s="13" t="s">
        <v>299952</v>
      </c>
      <c r="D93322" s="41">
        <v>492.41919999999999</v>
      </c>
    </row>
    <row r="93323" spans="1:4" x14ac:dyDescent="0.2">
      <c r="A93323" s="3" t="s">
        <v>265071</v>
      </c>
      <c r="B93323" s="3" t="s">
        <v>263307</v>
      </c>
      <c r="C93323" s="13" t="s">
        <v>299952</v>
      </c>
      <c r="D93323" s="41">
        <v>492.41919999999999</v>
      </c>
    </row>
    <row r="93324" spans="1:4" x14ac:dyDescent="0.2">
      <c r="A93324" s="3" t="s">
        <v>265072</v>
      </c>
      <c r="B93324" s="3" t="s">
        <v>263309</v>
      </c>
      <c r="C93324" s="13" t="s">
        <v>299952</v>
      </c>
      <c r="D93324" s="41">
        <v>432.66496000000001</v>
      </c>
    </row>
    <row r="93325" spans="1:4" x14ac:dyDescent="0.2">
      <c r="A93325" s="3" t="s">
        <v>265073</v>
      </c>
      <c r="B93325" s="3" t="s">
        <v>263311</v>
      </c>
      <c r="C93325" s="13" t="s">
        <v>299952</v>
      </c>
      <c r="D93325" s="41">
        <v>432.66496000000001</v>
      </c>
    </row>
    <row r="93326" spans="1:4" x14ac:dyDescent="0.2">
      <c r="A93326" s="3" t="s">
        <v>265074</v>
      </c>
      <c r="B93326" s="3" t="s">
        <v>263313</v>
      </c>
      <c r="C93326" s="13" t="s">
        <v>299952</v>
      </c>
      <c r="D93326" s="41">
        <v>432.66496000000001</v>
      </c>
    </row>
    <row r="93327" spans="1:4" x14ac:dyDescent="0.2">
      <c r="A93327" s="3" t="s">
        <v>265075</v>
      </c>
      <c r="B93327" s="3" t="s">
        <v>263315</v>
      </c>
      <c r="C93327" s="13" t="s">
        <v>299952</v>
      </c>
      <c r="D93327" s="41">
        <v>435.98463999999996</v>
      </c>
    </row>
    <row r="93328" spans="1:4" x14ac:dyDescent="0.2">
      <c r="A93328" s="3" t="s">
        <v>265076</v>
      </c>
      <c r="B93328" s="3" t="s">
        <v>263317</v>
      </c>
      <c r="C93328" s="13" t="s">
        <v>299952</v>
      </c>
      <c r="D93328" s="41">
        <v>435.98463999999996</v>
      </c>
    </row>
    <row r="93329" spans="1:4" x14ac:dyDescent="0.2">
      <c r="A93329" s="3" t="s">
        <v>265077</v>
      </c>
      <c r="B93329" s="3" t="s">
        <v>263319</v>
      </c>
      <c r="C93329" s="13" t="s">
        <v>299952</v>
      </c>
      <c r="D93329" s="41">
        <v>435.98463999999996</v>
      </c>
    </row>
    <row r="93330" spans="1:4" x14ac:dyDescent="0.2">
      <c r="A93330" s="3" t="s">
        <v>265078</v>
      </c>
      <c r="B93330" s="3" t="s">
        <v>263321</v>
      </c>
      <c r="C93330" s="13" t="s">
        <v>299952</v>
      </c>
      <c r="D93330" s="41">
        <v>459.22239999999994</v>
      </c>
    </row>
    <row r="93331" spans="1:4" x14ac:dyDescent="0.2">
      <c r="A93331" s="3" t="s">
        <v>265079</v>
      </c>
      <c r="B93331" s="3" t="s">
        <v>263323</v>
      </c>
      <c r="C93331" s="13" t="s">
        <v>299952</v>
      </c>
      <c r="D93331" s="41">
        <v>459.22239999999994</v>
      </c>
    </row>
    <row r="93332" spans="1:4" x14ac:dyDescent="0.2">
      <c r="A93332" s="3" t="s">
        <v>265080</v>
      </c>
      <c r="B93332" s="3" t="s">
        <v>263325</v>
      </c>
      <c r="C93332" s="13" t="s">
        <v>299952</v>
      </c>
      <c r="D93332" s="41">
        <v>459.22239999999994</v>
      </c>
    </row>
    <row r="93333" spans="1:4" x14ac:dyDescent="0.2">
      <c r="A93333" s="3" t="s">
        <v>265081</v>
      </c>
      <c r="B93333" s="3" t="s">
        <v>263327</v>
      </c>
      <c r="C93333" s="13" t="s">
        <v>299952</v>
      </c>
      <c r="D93333" s="41">
        <v>432.66496000000001</v>
      </c>
    </row>
    <row r="93334" spans="1:4" x14ac:dyDescent="0.2">
      <c r="A93334" s="3" t="s">
        <v>265082</v>
      </c>
      <c r="B93334" s="3" t="s">
        <v>263329</v>
      </c>
      <c r="C93334" s="13" t="s">
        <v>299952</v>
      </c>
      <c r="D93334" s="41">
        <v>432.66496000000001</v>
      </c>
    </row>
    <row r="93335" spans="1:4" x14ac:dyDescent="0.2">
      <c r="A93335" s="3" t="s">
        <v>265083</v>
      </c>
      <c r="B93335" s="3" t="s">
        <v>263331</v>
      </c>
      <c r="C93335" s="13" t="s">
        <v>299952</v>
      </c>
      <c r="D93335" s="41">
        <v>432.66496000000001</v>
      </c>
    </row>
    <row r="93336" spans="1:4" x14ac:dyDescent="0.2">
      <c r="A93336" s="3" t="s">
        <v>265084</v>
      </c>
      <c r="B93336" s="3" t="s">
        <v>263333</v>
      </c>
      <c r="C93336" s="13" t="s">
        <v>299952</v>
      </c>
      <c r="D93336" s="41">
        <v>489.09952000000004</v>
      </c>
    </row>
    <row r="93337" spans="1:4" x14ac:dyDescent="0.2">
      <c r="A93337" s="3" t="s">
        <v>265085</v>
      </c>
      <c r="B93337" s="3" t="s">
        <v>263335</v>
      </c>
      <c r="C93337" s="13" t="s">
        <v>299952</v>
      </c>
      <c r="D93337" s="41">
        <v>489.09952000000004</v>
      </c>
    </row>
    <row r="93338" spans="1:4" x14ac:dyDescent="0.2">
      <c r="A93338" s="3" t="s">
        <v>265086</v>
      </c>
      <c r="B93338" s="3" t="s">
        <v>263337</v>
      </c>
      <c r="C93338" s="13" t="s">
        <v>299952</v>
      </c>
      <c r="D93338" s="41">
        <v>489.09952000000004</v>
      </c>
    </row>
    <row r="93339" spans="1:4" x14ac:dyDescent="0.2">
      <c r="A93339" s="3" t="s">
        <v>265087</v>
      </c>
      <c r="B93339" s="3" t="s">
        <v>263339</v>
      </c>
      <c r="C93339" s="13" t="s">
        <v>299952</v>
      </c>
      <c r="D93339" s="41">
        <v>507.91104000000007</v>
      </c>
    </row>
    <row r="93340" spans="1:4" x14ac:dyDescent="0.2">
      <c r="A93340" s="3" t="s">
        <v>265088</v>
      </c>
      <c r="B93340" s="3" t="s">
        <v>263341</v>
      </c>
      <c r="C93340" s="13" t="s">
        <v>299952</v>
      </c>
      <c r="D93340" s="41">
        <v>507.91104000000007</v>
      </c>
    </row>
    <row r="93341" spans="1:4" x14ac:dyDescent="0.2">
      <c r="A93341" s="3" t="s">
        <v>265089</v>
      </c>
      <c r="B93341" s="3" t="s">
        <v>263343</v>
      </c>
      <c r="C93341" s="13" t="s">
        <v>299952</v>
      </c>
      <c r="D93341" s="41">
        <v>507.91104000000007</v>
      </c>
    </row>
    <row r="93342" spans="1:4" x14ac:dyDescent="0.2">
      <c r="A93342" s="3" t="s">
        <v>265090</v>
      </c>
      <c r="B93342" s="3" t="s">
        <v>263345</v>
      </c>
      <c r="C93342" s="13" t="s">
        <v>299952</v>
      </c>
      <c r="D93342" s="41">
        <v>439.30432000000002</v>
      </c>
    </row>
    <row r="93343" spans="1:4" x14ac:dyDescent="0.2">
      <c r="A93343" s="3" t="s">
        <v>265091</v>
      </c>
      <c r="B93343" s="3" t="s">
        <v>263347</v>
      </c>
      <c r="C93343" s="13" t="s">
        <v>299952</v>
      </c>
      <c r="D93343" s="41">
        <v>439.30432000000002</v>
      </c>
    </row>
    <row r="93344" spans="1:4" x14ac:dyDescent="0.2">
      <c r="A93344" s="3" t="s">
        <v>265092</v>
      </c>
      <c r="B93344" s="3" t="s">
        <v>263349</v>
      </c>
      <c r="C93344" s="13" t="s">
        <v>299952</v>
      </c>
      <c r="D93344" s="41">
        <v>439.30432000000002</v>
      </c>
    </row>
    <row r="93345" spans="1:4" x14ac:dyDescent="0.2">
      <c r="A93345" s="3" t="s">
        <v>265093</v>
      </c>
      <c r="B93345" s="3" t="s">
        <v>263351</v>
      </c>
      <c r="C93345" s="13" t="s">
        <v>299952</v>
      </c>
      <c r="D93345" s="41">
        <v>442.62399999999997</v>
      </c>
    </row>
    <row r="93346" spans="1:4" x14ac:dyDescent="0.2">
      <c r="A93346" s="3" t="s">
        <v>265094</v>
      </c>
      <c r="B93346" s="3" t="s">
        <v>263353</v>
      </c>
      <c r="C93346" s="13" t="s">
        <v>299952</v>
      </c>
      <c r="D93346" s="41">
        <v>442.62399999999997</v>
      </c>
    </row>
    <row r="93347" spans="1:4" x14ac:dyDescent="0.2">
      <c r="A93347" s="3" t="s">
        <v>265095</v>
      </c>
      <c r="B93347" s="3" t="s">
        <v>263355</v>
      </c>
      <c r="C93347" s="13" t="s">
        <v>299952</v>
      </c>
      <c r="D93347" s="41">
        <v>442.62399999999997</v>
      </c>
    </row>
    <row r="93348" spans="1:4" x14ac:dyDescent="0.2">
      <c r="A93348" s="3" t="s">
        <v>265096</v>
      </c>
      <c r="B93348" s="3" t="s">
        <v>263357</v>
      </c>
      <c r="C93348" s="13" t="s">
        <v>299952</v>
      </c>
      <c r="D93348" s="41">
        <v>465.86175999999995</v>
      </c>
    </row>
    <row r="93349" spans="1:4" x14ac:dyDescent="0.2">
      <c r="A93349" s="3" t="s">
        <v>265097</v>
      </c>
      <c r="B93349" s="3" t="s">
        <v>263359</v>
      </c>
      <c r="C93349" s="13" t="s">
        <v>299952</v>
      </c>
      <c r="D93349" s="41">
        <v>465.86175999999995</v>
      </c>
    </row>
    <row r="93350" spans="1:4" x14ac:dyDescent="0.2">
      <c r="A93350" s="3" t="s">
        <v>265098</v>
      </c>
      <c r="B93350" s="3" t="s">
        <v>263361</v>
      </c>
      <c r="C93350" s="13" t="s">
        <v>299952</v>
      </c>
      <c r="D93350" s="41">
        <v>465.86175999999995</v>
      </c>
    </row>
    <row r="93351" spans="1:4" x14ac:dyDescent="0.2">
      <c r="A93351" s="3" t="s">
        <v>265099</v>
      </c>
      <c r="B93351" s="3" t="s">
        <v>263363</v>
      </c>
      <c r="C93351" s="13" t="s">
        <v>299952</v>
      </c>
      <c r="D93351" s="41">
        <v>439.30432000000002</v>
      </c>
    </row>
    <row r="93352" spans="1:4" x14ac:dyDescent="0.2">
      <c r="A93352" s="3" t="s">
        <v>265100</v>
      </c>
      <c r="B93352" s="3" t="s">
        <v>263365</v>
      </c>
      <c r="C93352" s="13" t="s">
        <v>299952</v>
      </c>
      <c r="D93352" s="41">
        <v>439.30432000000002</v>
      </c>
    </row>
    <row r="93353" spans="1:4" x14ac:dyDescent="0.2">
      <c r="A93353" s="3" t="s">
        <v>265101</v>
      </c>
      <c r="B93353" s="3" t="s">
        <v>263367</v>
      </c>
      <c r="C93353" s="13" t="s">
        <v>299952</v>
      </c>
      <c r="D93353" s="41">
        <v>439.30432000000002</v>
      </c>
    </row>
    <row r="93354" spans="1:4" x14ac:dyDescent="0.2">
      <c r="A93354" s="3" t="s">
        <v>265102</v>
      </c>
      <c r="B93354" s="3" t="s">
        <v>263369</v>
      </c>
      <c r="C93354" s="13" t="s">
        <v>299952</v>
      </c>
      <c r="D93354" s="41">
        <v>495.73887999999999</v>
      </c>
    </row>
    <row r="93355" spans="1:4" x14ac:dyDescent="0.2">
      <c r="A93355" s="3" t="s">
        <v>265103</v>
      </c>
      <c r="B93355" s="3" t="s">
        <v>263371</v>
      </c>
      <c r="C93355" s="13" t="s">
        <v>299952</v>
      </c>
      <c r="D93355" s="41">
        <v>495.73887999999999</v>
      </c>
    </row>
    <row r="93356" spans="1:4" x14ac:dyDescent="0.2">
      <c r="A93356" s="3" t="s">
        <v>265104</v>
      </c>
      <c r="B93356" s="3" t="s">
        <v>263373</v>
      </c>
      <c r="C93356" s="13" t="s">
        <v>299952</v>
      </c>
      <c r="D93356" s="41">
        <v>495.73887999999999</v>
      </c>
    </row>
    <row r="93357" spans="1:4" x14ac:dyDescent="0.2">
      <c r="A93357" s="3" t="s">
        <v>265105</v>
      </c>
      <c r="B93357" s="3" t="s">
        <v>263375</v>
      </c>
      <c r="C93357" s="13" t="s">
        <v>299952</v>
      </c>
      <c r="D93357" s="41">
        <v>515.65696000000003</v>
      </c>
    </row>
    <row r="93358" spans="1:4" x14ac:dyDescent="0.2">
      <c r="A93358" s="3" t="s">
        <v>265106</v>
      </c>
      <c r="B93358" s="3" t="s">
        <v>263377</v>
      </c>
      <c r="C93358" s="13" t="s">
        <v>299952</v>
      </c>
      <c r="D93358" s="41">
        <v>515.65696000000003</v>
      </c>
    </row>
    <row r="93359" spans="1:4" x14ac:dyDescent="0.2">
      <c r="A93359" s="3" t="s">
        <v>265107</v>
      </c>
      <c r="B93359" s="3" t="s">
        <v>263379</v>
      </c>
      <c r="C93359" s="13" t="s">
        <v>299952</v>
      </c>
      <c r="D93359" s="41">
        <v>515.65696000000003</v>
      </c>
    </row>
    <row r="93360" spans="1:4" x14ac:dyDescent="0.2">
      <c r="A93360" s="3" t="s">
        <v>265108</v>
      </c>
      <c r="B93360" s="3" t="s">
        <v>263381</v>
      </c>
      <c r="C93360" s="13" t="s">
        <v>299952</v>
      </c>
      <c r="D93360" s="41">
        <v>374.01727999999997</v>
      </c>
    </row>
    <row r="93361" spans="1:4" x14ac:dyDescent="0.2">
      <c r="A93361" s="3" t="s">
        <v>265109</v>
      </c>
      <c r="B93361" s="3" t="s">
        <v>263383</v>
      </c>
      <c r="C93361" s="13" t="s">
        <v>299952</v>
      </c>
      <c r="D93361" s="41">
        <v>374.01727999999997</v>
      </c>
    </row>
    <row r="93362" spans="1:4" x14ac:dyDescent="0.2">
      <c r="A93362" s="3" t="s">
        <v>265110</v>
      </c>
      <c r="B93362" s="3" t="s">
        <v>263385</v>
      </c>
      <c r="C93362" s="13" t="s">
        <v>299952</v>
      </c>
      <c r="D93362" s="41">
        <v>374.01727999999997</v>
      </c>
    </row>
    <row r="93363" spans="1:4" x14ac:dyDescent="0.2">
      <c r="A93363" s="3" t="s">
        <v>265111</v>
      </c>
      <c r="B93363" s="3" t="s">
        <v>263387</v>
      </c>
      <c r="C93363" s="13" t="s">
        <v>299952</v>
      </c>
      <c r="D93363" s="41">
        <v>374.01727999999997</v>
      </c>
    </row>
    <row r="93364" spans="1:4" x14ac:dyDescent="0.2">
      <c r="A93364" s="3" t="s">
        <v>265112</v>
      </c>
      <c r="B93364" s="3" t="s">
        <v>263389</v>
      </c>
      <c r="C93364" s="13" t="s">
        <v>299952</v>
      </c>
      <c r="D93364" s="41">
        <v>374.01727999999997</v>
      </c>
    </row>
    <row r="93365" spans="1:4" x14ac:dyDescent="0.2">
      <c r="A93365" s="3" t="s">
        <v>265113</v>
      </c>
      <c r="B93365" s="3" t="s">
        <v>263391</v>
      </c>
      <c r="C93365" s="13" t="s">
        <v>299952</v>
      </c>
      <c r="D93365" s="41">
        <v>374.01727999999997</v>
      </c>
    </row>
    <row r="93366" spans="1:4" x14ac:dyDescent="0.2">
      <c r="A93366" s="3" t="s">
        <v>265114</v>
      </c>
      <c r="B93366" s="3" t="s">
        <v>263393</v>
      </c>
      <c r="C93366" s="13" t="s">
        <v>299952</v>
      </c>
      <c r="D93366" s="41">
        <v>374.01727999999997</v>
      </c>
    </row>
    <row r="93367" spans="1:4" x14ac:dyDescent="0.2">
      <c r="A93367" s="3" t="s">
        <v>265115</v>
      </c>
      <c r="B93367" s="3" t="s">
        <v>263395</v>
      </c>
      <c r="C93367" s="13" t="s">
        <v>299952</v>
      </c>
      <c r="D93367" s="41">
        <v>374.01727999999997</v>
      </c>
    </row>
    <row r="93368" spans="1:4" x14ac:dyDescent="0.2">
      <c r="A93368" s="3" t="s">
        <v>265116</v>
      </c>
      <c r="B93368" s="3" t="s">
        <v>263397</v>
      </c>
      <c r="C93368" s="13" t="s">
        <v>299952</v>
      </c>
      <c r="D93368" s="41">
        <v>374.01727999999997</v>
      </c>
    </row>
    <row r="93369" spans="1:4" x14ac:dyDescent="0.2">
      <c r="A93369" s="3" t="s">
        <v>265117</v>
      </c>
      <c r="B93369" s="3" t="s">
        <v>263399</v>
      </c>
      <c r="C93369" s="13" t="s">
        <v>299952</v>
      </c>
      <c r="D93369" s="41">
        <v>377.33696000000003</v>
      </c>
    </row>
    <row r="93370" spans="1:4" x14ac:dyDescent="0.2">
      <c r="A93370" s="3" t="s">
        <v>265118</v>
      </c>
      <c r="B93370" s="3" t="s">
        <v>263401</v>
      </c>
      <c r="C93370" s="13" t="s">
        <v>299952</v>
      </c>
      <c r="D93370" s="41">
        <v>377.33696000000003</v>
      </c>
    </row>
    <row r="93371" spans="1:4" x14ac:dyDescent="0.2">
      <c r="A93371" s="3" t="s">
        <v>265119</v>
      </c>
      <c r="B93371" s="3" t="s">
        <v>263403</v>
      </c>
      <c r="C93371" s="13" t="s">
        <v>299952</v>
      </c>
      <c r="D93371" s="41">
        <v>377.33696000000003</v>
      </c>
    </row>
    <row r="93372" spans="1:4" x14ac:dyDescent="0.2">
      <c r="A93372" s="3" t="s">
        <v>265120</v>
      </c>
      <c r="B93372" s="3" t="s">
        <v>263405</v>
      </c>
      <c r="C93372" s="13" t="s">
        <v>299952</v>
      </c>
      <c r="D93372" s="41">
        <v>377.33696000000003</v>
      </c>
    </row>
    <row r="93373" spans="1:4" x14ac:dyDescent="0.2">
      <c r="A93373" s="3" t="s">
        <v>265121</v>
      </c>
      <c r="B93373" s="3" t="s">
        <v>263407</v>
      </c>
      <c r="C93373" s="13" t="s">
        <v>299952</v>
      </c>
      <c r="D93373" s="41">
        <v>377.33696000000003</v>
      </c>
    </row>
    <row r="93374" spans="1:4" x14ac:dyDescent="0.2">
      <c r="A93374" s="3" t="s">
        <v>265122</v>
      </c>
      <c r="B93374" s="3" t="s">
        <v>263409</v>
      </c>
      <c r="C93374" s="13" t="s">
        <v>299952</v>
      </c>
      <c r="D93374" s="41">
        <v>377.33696000000003</v>
      </c>
    </row>
    <row r="93375" spans="1:4" x14ac:dyDescent="0.2">
      <c r="A93375" s="3" t="s">
        <v>265123</v>
      </c>
      <c r="B93375" s="3" t="s">
        <v>263411</v>
      </c>
      <c r="C93375" s="13" t="s">
        <v>299952</v>
      </c>
      <c r="D93375" s="41">
        <v>377.33696000000003</v>
      </c>
    </row>
    <row r="93376" spans="1:4" x14ac:dyDescent="0.2">
      <c r="A93376" s="3" t="s">
        <v>265124</v>
      </c>
      <c r="B93376" s="3" t="s">
        <v>263413</v>
      </c>
      <c r="C93376" s="13" t="s">
        <v>299952</v>
      </c>
      <c r="D93376" s="41">
        <v>377.33696000000003</v>
      </c>
    </row>
    <row r="93377" spans="1:4" x14ac:dyDescent="0.2">
      <c r="A93377" s="3" t="s">
        <v>265125</v>
      </c>
      <c r="B93377" s="3" t="s">
        <v>263415</v>
      </c>
      <c r="C93377" s="13" t="s">
        <v>299952</v>
      </c>
      <c r="D93377" s="41">
        <v>377.33696000000003</v>
      </c>
    </row>
    <row r="93378" spans="1:4" x14ac:dyDescent="0.2">
      <c r="A93378" s="3" t="s">
        <v>265126</v>
      </c>
      <c r="B93378" s="3" t="s">
        <v>263417</v>
      </c>
      <c r="C93378" s="13" t="s">
        <v>299952</v>
      </c>
      <c r="D93378" s="41">
        <v>399.46816000000001</v>
      </c>
    </row>
    <row r="93379" spans="1:4" x14ac:dyDescent="0.2">
      <c r="A93379" s="3" t="s">
        <v>265127</v>
      </c>
      <c r="B93379" s="3" t="s">
        <v>263419</v>
      </c>
      <c r="C93379" s="13" t="s">
        <v>299952</v>
      </c>
      <c r="D93379" s="41">
        <v>399.46816000000001</v>
      </c>
    </row>
    <row r="93380" spans="1:4" x14ac:dyDescent="0.2">
      <c r="A93380" s="3" t="s">
        <v>265128</v>
      </c>
      <c r="B93380" s="3" t="s">
        <v>263421</v>
      </c>
      <c r="C93380" s="13" t="s">
        <v>299952</v>
      </c>
      <c r="D93380" s="41">
        <v>399.46816000000001</v>
      </c>
    </row>
    <row r="93381" spans="1:4" x14ac:dyDescent="0.2">
      <c r="A93381" s="3" t="s">
        <v>265129</v>
      </c>
      <c r="B93381" s="3" t="s">
        <v>263423</v>
      </c>
      <c r="C93381" s="13" t="s">
        <v>299952</v>
      </c>
      <c r="D93381" s="41">
        <v>399.46816000000001</v>
      </c>
    </row>
    <row r="93382" spans="1:4" x14ac:dyDescent="0.2">
      <c r="A93382" s="3" t="s">
        <v>265130</v>
      </c>
      <c r="B93382" s="3" t="s">
        <v>263425</v>
      </c>
      <c r="C93382" s="13" t="s">
        <v>299952</v>
      </c>
      <c r="D93382" s="41">
        <v>399.46816000000001</v>
      </c>
    </row>
    <row r="93383" spans="1:4" x14ac:dyDescent="0.2">
      <c r="A93383" s="3" t="s">
        <v>265131</v>
      </c>
      <c r="B93383" s="3" t="s">
        <v>263427</v>
      </c>
      <c r="C93383" s="13" t="s">
        <v>299952</v>
      </c>
      <c r="D93383" s="41">
        <v>399.46816000000001</v>
      </c>
    </row>
    <row r="93384" spans="1:4" x14ac:dyDescent="0.2">
      <c r="A93384" s="3" t="s">
        <v>265132</v>
      </c>
      <c r="B93384" s="3" t="s">
        <v>263429</v>
      </c>
      <c r="C93384" s="13" t="s">
        <v>299952</v>
      </c>
      <c r="D93384" s="41">
        <v>399.46816000000001</v>
      </c>
    </row>
    <row r="93385" spans="1:4" x14ac:dyDescent="0.2">
      <c r="A93385" s="3" t="s">
        <v>265133</v>
      </c>
      <c r="B93385" s="3" t="s">
        <v>263431</v>
      </c>
      <c r="C93385" s="13" t="s">
        <v>299952</v>
      </c>
      <c r="D93385" s="41">
        <v>399.46816000000001</v>
      </c>
    </row>
    <row r="93386" spans="1:4" x14ac:dyDescent="0.2">
      <c r="A93386" s="3" t="s">
        <v>265134</v>
      </c>
      <c r="B93386" s="3" t="s">
        <v>263433</v>
      </c>
      <c r="C93386" s="13" t="s">
        <v>299952</v>
      </c>
      <c r="D93386" s="41">
        <v>399.46816000000001</v>
      </c>
    </row>
    <row r="93387" spans="1:4" x14ac:dyDescent="0.2">
      <c r="A93387" s="3" t="s">
        <v>265135</v>
      </c>
      <c r="B93387" s="3" t="s">
        <v>263435</v>
      </c>
      <c r="C93387" s="13" t="s">
        <v>299952</v>
      </c>
      <c r="D93387" s="41">
        <v>374.01727999999997</v>
      </c>
    </row>
    <row r="93388" spans="1:4" x14ac:dyDescent="0.2">
      <c r="A93388" s="3" t="s">
        <v>265136</v>
      </c>
      <c r="B93388" s="3" t="s">
        <v>263437</v>
      </c>
      <c r="C93388" s="13" t="s">
        <v>299952</v>
      </c>
      <c r="D93388" s="41">
        <v>374.01727999999997</v>
      </c>
    </row>
    <row r="93389" spans="1:4" x14ac:dyDescent="0.2">
      <c r="A93389" s="3" t="s">
        <v>265137</v>
      </c>
      <c r="B93389" s="3" t="s">
        <v>263439</v>
      </c>
      <c r="C93389" s="13" t="s">
        <v>299952</v>
      </c>
      <c r="D93389" s="41">
        <v>374.01727999999997</v>
      </c>
    </row>
    <row r="93390" spans="1:4" x14ac:dyDescent="0.2">
      <c r="A93390" s="3" t="s">
        <v>265138</v>
      </c>
      <c r="B93390" s="3" t="s">
        <v>263441</v>
      </c>
      <c r="C93390" s="13" t="s">
        <v>299952</v>
      </c>
      <c r="D93390" s="41">
        <v>374.01727999999997</v>
      </c>
    </row>
    <row r="93391" spans="1:4" x14ac:dyDescent="0.2">
      <c r="A93391" s="3" t="s">
        <v>265139</v>
      </c>
      <c r="B93391" s="3" t="s">
        <v>263443</v>
      </c>
      <c r="C93391" s="13" t="s">
        <v>299952</v>
      </c>
      <c r="D93391" s="41">
        <v>374.01727999999997</v>
      </c>
    </row>
    <row r="93392" spans="1:4" x14ac:dyDescent="0.2">
      <c r="A93392" s="3" t="s">
        <v>265140</v>
      </c>
      <c r="B93392" s="3" t="s">
        <v>263445</v>
      </c>
      <c r="C93392" s="13" t="s">
        <v>299952</v>
      </c>
      <c r="D93392" s="41">
        <v>374.01727999999997</v>
      </c>
    </row>
    <row r="93393" spans="1:4" x14ac:dyDescent="0.2">
      <c r="A93393" s="3" t="s">
        <v>265141</v>
      </c>
      <c r="B93393" s="3" t="s">
        <v>263447</v>
      </c>
      <c r="C93393" s="13" t="s">
        <v>299952</v>
      </c>
      <c r="D93393" s="41">
        <v>374.01727999999997</v>
      </c>
    </row>
    <row r="93394" spans="1:4" x14ac:dyDescent="0.2">
      <c r="A93394" s="3" t="s">
        <v>265142</v>
      </c>
      <c r="B93394" s="3" t="s">
        <v>263449</v>
      </c>
      <c r="C93394" s="13" t="s">
        <v>299952</v>
      </c>
      <c r="D93394" s="41">
        <v>374.01727999999997</v>
      </c>
    </row>
    <row r="93395" spans="1:4" x14ac:dyDescent="0.2">
      <c r="A93395" s="3" t="s">
        <v>265143</v>
      </c>
      <c r="B93395" s="3" t="s">
        <v>263451</v>
      </c>
      <c r="C93395" s="13" t="s">
        <v>299952</v>
      </c>
      <c r="D93395" s="41">
        <v>374.01727999999997</v>
      </c>
    </row>
    <row r="93396" spans="1:4" x14ac:dyDescent="0.2">
      <c r="A93396" s="3" t="s">
        <v>265144</v>
      </c>
      <c r="B93396" s="3" t="s">
        <v>263453</v>
      </c>
      <c r="C93396" s="13" t="s">
        <v>299952</v>
      </c>
      <c r="D93396" s="41">
        <v>431.55839999999995</v>
      </c>
    </row>
    <row r="93397" spans="1:4" x14ac:dyDescent="0.2">
      <c r="A93397" s="3" t="s">
        <v>265145</v>
      </c>
      <c r="B93397" s="3" t="s">
        <v>263455</v>
      </c>
      <c r="C93397" s="13" t="s">
        <v>299952</v>
      </c>
      <c r="D93397" s="41">
        <v>431.55839999999995</v>
      </c>
    </row>
    <row r="93398" spans="1:4" x14ac:dyDescent="0.2">
      <c r="A93398" s="3" t="s">
        <v>265146</v>
      </c>
      <c r="B93398" s="3" t="s">
        <v>263457</v>
      </c>
      <c r="C93398" s="13" t="s">
        <v>299952</v>
      </c>
      <c r="D93398" s="41">
        <v>431.55839999999995</v>
      </c>
    </row>
    <row r="93399" spans="1:4" x14ac:dyDescent="0.2">
      <c r="A93399" s="3" t="s">
        <v>265147</v>
      </c>
      <c r="B93399" s="3" t="s">
        <v>263459</v>
      </c>
      <c r="C93399" s="13" t="s">
        <v>299952</v>
      </c>
      <c r="D93399" s="41">
        <v>431.55839999999995</v>
      </c>
    </row>
    <row r="93400" spans="1:4" x14ac:dyDescent="0.2">
      <c r="A93400" s="3" t="s">
        <v>265148</v>
      </c>
      <c r="B93400" s="3" t="s">
        <v>263461</v>
      </c>
      <c r="C93400" s="13" t="s">
        <v>299952</v>
      </c>
      <c r="D93400" s="41">
        <v>431.55839999999995</v>
      </c>
    </row>
    <row r="93401" spans="1:4" x14ac:dyDescent="0.2">
      <c r="A93401" s="3" t="s">
        <v>265149</v>
      </c>
      <c r="B93401" s="3" t="s">
        <v>263463</v>
      </c>
      <c r="C93401" s="13" t="s">
        <v>299952</v>
      </c>
      <c r="D93401" s="41">
        <v>431.55839999999995</v>
      </c>
    </row>
    <row r="93402" spans="1:4" x14ac:dyDescent="0.2">
      <c r="A93402" s="3" t="s">
        <v>265150</v>
      </c>
      <c r="B93402" s="3" t="s">
        <v>263465</v>
      </c>
      <c r="C93402" s="13" t="s">
        <v>299952</v>
      </c>
      <c r="D93402" s="41">
        <v>431.55839999999995</v>
      </c>
    </row>
    <row r="93403" spans="1:4" x14ac:dyDescent="0.2">
      <c r="A93403" s="3" t="s">
        <v>265151</v>
      </c>
      <c r="B93403" s="3" t="s">
        <v>263467</v>
      </c>
      <c r="C93403" s="13" t="s">
        <v>299952</v>
      </c>
      <c r="D93403" s="41">
        <v>431.55839999999995</v>
      </c>
    </row>
    <row r="93404" spans="1:4" x14ac:dyDescent="0.2">
      <c r="A93404" s="3" t="s">
        <v>265152</v>
      </c>
      <c r="B93404" s="3" t="s">
        <v>263469</v>
      </c>
      <c r="C93404" s="13" t="s">
        <v>299952</v>
      </c>
      <c r="D93404" s="41">
        <v>431.55839999999995</v>
      </c>
    </row>
    <row r="93405" spans="1:4" x14ac:dyDescent="0.2">
      <c r="A93405" s="3" t="s">
        <v>265153</v>
      </c>
      <c r="B93405" s="3" t="s">
        <v>263471</v>
      </c>
      <c r="C93405" s="13" t="s">
        <v>299952</v>
      </c>
      <c r="D93405" s="41">
        <v>447.05024000000003</v>
      </c>
    </row>
    <row r="93406" spans="1:4" x14ac:dyDescent="0.2">
      <c r="A93406" s="3" t="s">
        <v>265154</v>
      </c>
      <c r="B93406" s="3" t="s">
        <v>263473</v>
      </c>
      <c r="C93406" s="13" t="s">
        <v>299952</v>
      </c>
      <c r="D93406" s="41">
        <v>447.05024000000003</v>
      </c>
    </row>
    <row r="93407" spans="1:4" x14ac:dyDescent="0.2">
      <c r="A93407" s="3" t="s">
        <v>265155</v>
      </c>
      <c r="B93407" s="3" t="s">
        <v>263475</v>
      </c>
      <c r="C93407" s="13" t="s">
        <v>299952</v>
      </c>
      <c r="D93407" s="41">
        <v>447.05024000000003</v>
      </c>
    </row>
    <row r="93408" spans="1:4" x14ac:dyDescent="0.2">
      <c r="A93408" s="3" t="s">
        <v>265156</v>
      </c>
      <c r="B93408" s="3" t="s">
        <v>263477</v>
      </c>
      <c r="C93408" s="13" t="s">
        <v>299952</v>
      </c>
      <c r="D93408" s="41">
        <v>447.05024000000003</v>
      </c>
    </row>
    <row r="93409" spans="1:4" x14ac:dyDescent="0.2">
      <c r="A93409" s="3" t="s">
        <v>265157</v>
      </c>
      <c r="B93409" s="3" t="s">
        <v>263479</v>
      </c>
      <c r="C93409" s="13" t="s">
        <v>299952</v>
      </c>
      <c r="D93409" s="41">
        <v>447.05024000000003</v>
      </c>
    </row>
    <row r="93410" spans="1:4" x14ac:dyDescent="0.2">
      <c r="A93410" s="3" t="s">
        <v>265158</v>
      </c>
      <c r="B93410" s="3" t="s">
        <v>263481</v>
      </c>
      <c r="C93410" s="13" t="s">
        <v>299952</v>
      </c>
      <c r="D93410" s="41">
        <v>447.05024000000003</v>
      </c>
    </row>
    <row r="93411" spans="1:4" x14ac:dyDescent="0.2">
      <c r="A93411" s="3" t="s">
        <v>265159</v>
      </c>
      <c r="B93411" s="3" t="s">
        <v>263483</v>
      </c>
      <c r="C93411" s="13" t="s">
        <v>299952</v>
      </c>
      <c r="D93411" s="41">
        <v>447.05024000000003</v>
      </c>
    </row>
    <row r="93412" spans="1:4" x14ac:dyDescent="0.2">
      <c r="A93412" s="3" t="s">
        <v>265160</v>
      </c>
      <c r="B93412" s="3" t="s">
        <v>263485</v>
      </c>
      <c r="C93412" s="13" t="s">
        <v>299952</v>
      </c>
      <c r="D93412" s="41">
        <v>447.05024000000003</v>
      </c>
    </row>
    <row r="93413" spans="1:4" x14ac:dyDescent="0.2">
      <c r="A93413" s="3" t="s">
        <v>265161</v>
      </c>
      <c r="B93413" s="3" t="s">
        <v>263487</v>
      </c>
      <c r="C93413" s="13" t="s">
        <v>299952</v>
      </c>
      <c r="D93413" s="41">
        <v>447.05024000000003</v>
      </c>
    </row>
    <row r="93414" spans="1:4" x14ac:dyDescent="0.2">
      <c r="A93414" s="3" t="s">
        <v>265162</v>
      </c>
      <c r="B93414" s="3" t="s">
        <v>263489</v>
      </c>
      <c r="C93414" s="13" t="s">
        <v>299952</v>
      </c>
      <c r="D93414" s="41">
        <v>375.12383999999997</v>
      </c>
    </row>
    <row r="93415" spans="1:4" x14ac:dyDescent="0.2">
      <c r="A93415" s="3" t="s">
        <v>265163</v>
      </c>
      <c r="B93415" s="3" t="s">
        <v>263491</v>
      </c>
      <c r="C93415" s="13" t="s">
        <v>299952</v>
      </c>
      <c r="D93415" s="41">
        <v>375.12383999999997</v>
      </c>
    </row>
    <row r="93416" spans="1:4" x14ac:dyDescent="0.2">
      <c r="A93416" s="3" t="s">
        <v>265164</v>
      </c>
      <c r="B93416" s="3" t="s">
        <v>263493</v>
      </c>
      <c r="C93416" s="13" t="s">
        <v>299952</v>
      </c>
      <c r="D93416" s="41">
        <v>375.12383999999997</v>
      </c>
    </row>
    <row r="93417" spans="1:4" x14ac:dyDescent="0.2">
      <c r="A93417" s="3" t="s">
        <v>265165</v>
      </c>
      <c r="B93417" s="3" t="s">
        <v>263495</v>
      </c>
      <c r="C93417" s="13" t="s">
        <v>299952</v>
      </c>
      <c r="D93417" s="41">
        <v>378.44351999999998</v>
      </c>
    </row>
    <row r="93418" spans="1:4" x14ac:dyDescent="0.2">
      <c r="A93418" s="3" t="s">
        <v>265166</v>
      </c>
      <c r="B93418" s="3" t="s">
        <v>263497</v>
      </c>
      <c r="C93418" s="13" t="s">
        <v>299952</v>
      </c>
      <c r="D93418" s="41">
        <v>378.44351999999998</v>
      </c>
    </row>
    <row r="93419" spans="1:4" x14ac:dyDescent="0.2">
      <c r="A93419" s="3" t="s">
        <v>265167</v>
      </c>
      <c r="B93419" s="3" t="s">
        <v>263499</v>
      </c>
      <c r="C93419" s="13" t="s">
        <v>299952</v>
      </c>
      <c r="D93419" s="41">
        <v>378.44351999999998</v>
      </c>
    </row>
    <row r="93420" spans="1:4" x14ac:dyDescent="0.2">
      <c r="A93420" s="3" t="s">
        <v>265168</v>
      </c>
      <c r="B93420" s="3" t="s">
        <v>263501</v>
      </c>
      <c r="C93420" s="13" t="s">
        <v>299952</v>
      </c>
      <c r="D93420" s="41">
        <v>400.57472000000001</v>
      </c>
    </row>
    <row r="93421" spans="1:4" x14ac:dyDescent="0.2">
      <c r="A93421" s="3" t="s">
        <v>265169</v>
      </c>
      <c r="B93421" s="3" t="s">
        <v>263503</v>
      </c>
      <c r="C93421" s="13" t="s">
        <v>299952</v>
      </c>
      <c r="D93421" s="41">
        <v>400.57472000000001</v>
      </c>
    </row>
    <row r="93422" spans="1:4" x14ac:dyDescent="0.2">
      <c r="A93422" s="3" t="s">
        <v>265170</v>
      </c>
      <c r="B93422" s="3" t="s">
        <v>263505</v>
      </c>
      <c r="C93422" s="13" t="s">
        <v>299952</v>
      </c>
      <c r="D93422" s="41">
        <v>400.57472000000001</v>
      </c>
    </row>
    <row r="93423" spans="1:4" x14ac:dyDescent="0.2">
      <c r="A93423" s="3" t="s">
        <v>265171</v>
      </c>
      <c r="B93423" s="3" t="s">
        <v>263507</v>
      </c>
      <c r="C93423" s="13" t="s">
        <v>299952</v>
      </c>
      <c r="D93423" s="41">
        <v>375.12383999999997</v>
      </c>
    </row>
    <row r="93424" spans="1:4" x14ac:dyDescent="0.2">
      <c r="A93424" s="3" t="s">
        <v>265172</v>
      </c>
      <c r="B93424" s="3" t="s">
        <v>263509</v>
      </c>
      <c r="C93424" s="13" t="s">
        <v>299952</v>
      </c>
      <c r="D93424" s="41">
        <v>375.12383999999997</v>
      </c>
    </row>
    <row r="93425" spans="1:4" x14ac:dyDescent="0.2">
      <c r="A93425" s="3" t="s">
        <v>265173</v>
      </c>
      <c r="B93425" s="3" t="s">
        <v>263511</v>
      </c>
      <c r="C93425" s="13" t="s">
        <v>299952</v>
      </c>
      <c r="D93425" s="41">
        <v>375.12383999999997</v>
      </c>
    </row>
    <row r="93426" spans="1:4" x14ac:dyDescent="0.2">
      <c r="A93426" s="3" t="s">
        <v>265174</v>
      </c>
      <c r="B93426" s="3" t="s">
        <v>263513</v>
      </c>
      <c r="C93426" s="13" t="s">
        <v>299952</v>
      </c>
      <c r="D93426" s="41">
        <v>432.66496000000001</v>
      </c>
    </row>
    <row r="93427" spans="1:4" x14ac:dyDescent="0.2">
      <c r="A93427" s="3" t="s">
        <v>265175</v>
      </c>
      <c r="B93427" s="3" t="s">
        <v>263515</v>
      </c>
      <c r="C93427" s="13" t="s">
        <v>299952</v>
      </c>
      <c r="D93427" s="41">
        <v>432.66496000000001</v>
      </c>
    </row>
    <row r="93428" spans="1:4" x14ac:dyDescent="0.2">
      <c r="A93428" s="3" t="s">
        <v>265176</v>
      </c>
      <c r="B93428" s="3" t="s">
        <v>263517</v>
      </c>
      <c r="C93428" s="13" t="s">
        <v>299952</v>
      </c>
      <c r="D93428" s="41">
        <v>432.66496000000001</v>
      </c>
    </row>
    <row r="93429" spans="1:4" x14ac:dyDescent="0.2">
      <c r="A93429" s="3" t="s">
        <v>265177</v>
      </c>
      <c r="B93429" s="3" t="s">
        <v>263519</v>
      </c>
      <c r="C93429" s="13" t="s">
        <v>299952</v>
      </c>
      <c r="D93429" s="41">
        <v>452.58304000000004</v>
      </c>
    </row>
    <row r="93430" spans="1:4" x14ac:dyDescent="0.2">
      <c r="A93430" s="3" t="s">
        <v>265178</v>
      </c>
      <c r="B93430" s="3" t="s">
        <v>263521</v>
      </c>
      <c r="C93430" s="13" t="s">
        <v>299952</v>
      </c>
      <c r="D93430" s="41">
        <v>452.58304000000004</v>
      </c>
    </row>
    <row r="93431" spans="1:4" x14ac:dyDescent="0.2">
      <c r="A93431" s="3" t="s">
        <v>265179</v>
      </c>
      <c r="B93431" s="3" t="s">
        <v>263523</v>
      </c>
      <c r="C93431" s="13" t="s">
        <v>299952</v>
      </c>
      <c r="D93431" s="41">
        <v>452.58304000000004</v>
      </c>
    </row>
    <row r="93432" spans="1:4" x14ac:dyDescent="0.2">
      <c r="A93432" s="3" t="s">
        <v>265180</v>
      </c>
      <c r="B93432" s="3" t="s">
        <v>263525</v>
      </c>
      <c r="C93432" s="13" t="s">
        <v>299952</v>
      </c>
      <c r="D93432" s="41">
        <v>382.86975999999999</v>
      </c>
    </row>
    <row r="93433" spans="1:4" x14ac:dyDescent="0.2">
      <c r="A93433" s="3" t="s">
        <v>265181</v>
      </c>
      <c r="B93433" s="3" t="s">
        <v>263527</v>
      </c>
      <c r="C93433" s="13" t="s">
        <v>299952</v>
      </c>
      <c r="D93433" s="41">
        <v>382.86975999999999</v>
      </c>
    </row>
    <row r="93434" spans="1:4" x14ac:dyDescent="0.2">
      <c r="A93434" s="3" t="s">
        <v>265182</v>
      </c>
      <c r="B93434" s="3" t="s">
        <v>263529</v>
      </c>
      <c r="C93434" s="13" t="s">
        <v>299952</v>
      </c>
      <c r="D93434" s="41">
        <v>382.86975999999999</v>
      </c>
    </row>
    <row r="93435" spans="1:4" x14ac:dyDescent="0.2">
      <c r="A93435" s="3" t="s">
        <v>265183</v>
      </c>
      <c r="B93435" s="3" t="s">
        <v>263531</v>
      </c>
      <c r="C93435" s="13" t="s">
        <v>299952</v>
      </c>
      <c r="D93435" s="41">
        <v>382.86975999999999</v>
      </c>
    </row>
    <row r="93436" spans="1:4" x14ac:dyDescent="0.2">
      <c r="A93436" s="3" t="s">
        <v>265184</v>
      </c>
      <c r="B93436" s="3" t="s">
        <v>263533</v>
      </c>
      <c r="C93436" s="13" t="s">
        <v>299952</v>
      </c>
      <c r="D93436" s="41">
        <v>382.86975999999999</v>
      </c>
    </row>
    <row r="93437" spans="1:4" x14ac:dyDescent="0.2">
      <c r="A93437" s="3" t="s">
        <v>265185</v>
      </c>
      <c r="B93437" s="3" t="s">
        <v>263535</v>
      </c>
      <c r="C93437" s="13" t="s">
        <v>299952</v>
      </c>
      <c r="D93437" s="41">
        <v>382.86975999999999</v>
      </c>
    </row>
    <row r="93438" spans="1:4" x14ac:dyDescent="0.2">
      <c r="A93438" s="3" t="s">
        <v>265186</v>
      </c>
      <c r="B93438" s="3" t="s">
        <v>263537</v>
      </c>
      <c r="C93438" s="13" t="s">
        <v>299952</v>
      </c>
      <c r="D93438" s="41">
        <v>386.18944000000005</v>
      </c>
    </row>
    <row r="93439" spans="1:4" x14ac:dyDescent="0.2">
      <c r="A93439" s="3" t="s">
        <v>265187</v>
      </c>
      <c r="B93439" s="3" t="s">
        <v>263539</v>
      </c>
      <c r="C93439" s="13" t="s">
        <v>299952</v>
      </c>
      <c r="D93439" s="41">
        <v>386.18944000000005</v>
      </c>
    </row>
    <row r="93440" spans="1:4" x14ac:dyDescent="0.2">
      <c r="A93440" s="3" t="s">
        <v>265188</v>
      </c>
      <c r="B93440" s="3" t="s">
        <v>263541</v>
      </c>
      <c r="C93440" s="13" t="s">
        <v>299952</v>
      </c>
      <c r="D93440" s="41">
        <v>386.18944000000005</v>
      </c>
    </row>
    <row r="93441" spans="1:4" x14ac:dyDescent="0.2">
      <c r="A93441" s="3" t="s">
        <v>265189</v>
      </c>
      <c r="B93441" s="3" t="s">
        <v>263543</v>
      </c>
      <c r="C93441" s="13" t="s">
        <v>299952</v>
      </c>
      <c r="D93441" s="41">
        <v>386.18944000000005</v>
      </c>
    </row>
    <row r="93442" spans="1:4" x14ac:dyDescent="0.2">
      <c r="A93442" s="3" t="s">
        <v>265190</v>
      </c>
      <c r="B93442" s="3" t="s">
        <v>263545</v>
      </c>
      <c r="C93442" s="13" t="s">
        <v>299952</v>
      </c>
      <c r="D93442" s="41">
        <v>386.18944000000005</v>
      </c>
    </row>
    <row r="93443" spans="1:4" x14ac:dyDescent="0.2">
      <c r="A93443" s="3" t="s">
        <v>265191</v>
      </c>
      <c r="B93443" s="3" t="s">
        <v>263547</v>
      </c>
      <c r="C93443" s="13" t="s">
        <v>299952</v>
      </c>
      <c r="D93443" s="41">
        <v>386.18944000000005</v>
      </c>
    </row>
    <row r="93444" spans="1:4" x14ac:dyDescent="0.2">
      <c r="A93444" s="3" t="s">
        <v>265192</v>
      </c>
      <c r="B93444" s="3" t="s">
        <v>263549</v>
      </c>
      <c r="C93444" s="13" t="s">
        <v>299952</v>
      </c>
      <c r="D93444" s="41">
        <v>407.21407999999997</v>
      </c>
    </row>
    <row r="93445" spans="1:4" x14ac:dyDescent="0.2">
      <c r="A93445" s="3" t="s">
        <v>265193</v>
      </c>
      <c r="B93445" s="3" t="s">
        <v>263551</v>
      </c>
      <c r="C93445" s="13" t="s">
        <v>299952</v>
      </c>
      <c r="D93445" s="41">
        <v>407.21407999999997</v>
      </c>
    </row>
    <row r="93446" spans="1:4" x14ac:dyDescent="0.2">
      <c r="A93446" s="3" t="s">
        <v>265194</v>
      </c>
      <c r="B93446" s="3" t="s">
        <v>263553</v>
      </c>
      <c r="C93446" s="13" t="s">
        <v>299952</v>
      </c>
      <c r="D93446" s="41">
        <v>407.21407999999997</v>
      </c>
    </row>
    <row r="93447" spans="1:4" x14ac:dyDescent="0.2">
      <c r="A93447" s="3" t="s">
        <v>265195</v>
      </c>
      <c r="B93447" s="3" t="s">
        <v>263555</v>
      </c>
      <c r="C93447" s="13" t="s">
        <v>299952</v>
      </c>
      <c r="D93447" s="41">
        <v>407.21407999999997</v>
      </c>
    </row>
    <row r="93448" spans="1:4" x14ac:dyDescent="0.2">
      <c r="A93448" s="3" t="s">
        <v>265196</v>
      </c>
      <c r="B93448" s="3" t="s">
        <v>263557</v>
      </c>
      <c r="C93448" s="13" t="s">
        <v>299952</v>
      </c>
      <c r="D93448" s="41">
        <v>407.21407999999997</v>
      </c>
    </row>
    <row r="93449" spans="1:4" x14ac:dyDescent="0.2">
      <c r="A93449" s="3" t="s">
        <v>265197</v>
      </c>
      <c r="B93449" s="3" t="s">
        <v>263559</v>
      </c>
      <c r="C93449" s="13" t="s">
        <v>299952</v>
      </c>
      <c r="D93449" s="41">
        <v>407.21407999999997</v>
      </c>
    </row>
    <row r="93450" spans="1:4" x14ac:dyDescent="0.2">
      <c r="A93450" s="3" t="s">
        <v>265198</v>
      </c>
      <c r="B93450" s="3" t="s">
        <v>263561</v>
      </c>
      <c r="C93450" s="13" t="s">
        <v>299952</v>
      </c>
      <c r="D93450" s="41">
        <v>382.86975999999999</v>
      </c>
    </row>
    <row r="93451" spans="1:4" x14ac:dyDescent="0.2">
      <c r="A93451" s="3" t="s">
        <v>265199</v>
      </c>
      <c r="B93451" s="3" t="s">
        <v>263563</v>
      </c>
      <c r="C93451" s="13" t="s">
        <v>299952</v>
      </c>
      <c r="D93451" s="41">
        <v>382.86975999999999</v>
      </c>
    </row>
    <row r="93452" spans="1:4" x14ac:dyDescent="0.2">
      <c r="A93452" s="3" t="s">
        <v>265200</v>
      </c>
      <c r="B93452" s="3" t="s">
        <v>263565</v>
      </c>
      <c r="C93452" s="13" t="s">
        <v>299952</v>
      </c>
      <c r="D93452" s="41">
        <v>382.86975999999999</v>
      </c>
    </row>
    <row r="93453" spans="1:4" x14ac:dyDescent="0.2">
      <c r="A93453" s="3" t="s">
        <v>265201</v>
      </c>
      <c r="B93453" s="3" t="s">
        <v>263567</v>
      </c>
      <c r="C93453" s="13" t="s">
        <v>299952</v>
      </c>
      <c r="D93453" s="41">
        <v>382.86975999999999</v>
      </c>
    </row>
    <row r="93454" spans="1:4" x14ac:dyDescent="0.2">
      <c r="A93454" s="3" t="s">
        <v>265202</v>
      </c>
      <c r="B93454" s="3" t="s">
        <v>263569</v>
      </c>
      <c r="C93454" s="13" t="s">
        <v>299952</v>
      </c>
      <c r="D93454" s="41">
        <v>382.86975999999999</v>
      </c>
    </row>
    <row r="93455" spans="1:4" x14ac:dyDescent="0.2">
      <c r="A93455" s="3" t="s">
        <v>265203</v>
      </c>
      <c r="B93455" s="3" t="s">
        <v>263571</v>
      </c>
      <c r="C93455" s="13" t="s">
        <v>299952</v>
      </c>
      <c r="D93455" s="41">
        <v>382.86975999999999</v>
      </c>
    </row>
    <row r="93456" spans="1:4" x14ac:dyDescent="0.2">
      <c r="A93456" s="3" t="s">
        <v>265204</v>
      </c>
      <c r="B93456" s="3" t="s">
        <v>263573</v>
      </c>
      <c r="C93456" s="13" t="s">
        <v>299952</v>
      </c>
      <c r="D93456" s="41">
        <v>439.30432000000002</v>
      </c>
    </row>
    <row r="93457" spans="1:4" x14ac:dyDescent="0.2">
      <c r="A93457" s="3" t="s">
        <v>265205</v>
      </c>
      <c r="B93457" s="3" t="s">
        <v>263575</v>
      </c>
      <c r="C93457" s="13" t="s">
        <v>299952</v>
      </c>
      <c r="D93457" s="41">
        <v>439.30432000000002</v>
      </c>
    </row>
    <row r="93458" spans="1:4" x14ac:dyDescent="0.2">
      <c r="A93458" s="3" t="s">
        <v>265206</v>
      </c>
      <c r="B93458" s="3" t="s">
        <v>263577</v>
      </c>
      <c r="C93458" s="13" t="s">
        <v>299952</v>
      </c>
      <c r="D93458" s="41">
        <v>439.30432000000002</v>
      </c>
    </row>
    <row r="93459" spans="1:4" x14ac:dyDescent="0.2">
      <c r="A93459" s="3" t="s">
        <v>265207</v>
      </c>
      <c r="B93459" s="3" t="s">
        <v>263579</v>
      </c>
      <c r="C93459" s="13" t="s">
        <v>299952</v>
      </c>
      <c r="D93459" s="41">
        <v>439.30432000000002</v>
      </c>
    </row>
    <row r="93460" spans="1:4" x14ac:dyDescent="0.2">
      <c r="A93460" s="3" t="s">
        <v>265208</v>
      </c>
      <c r="B93460" s="3" t="s">
        <v>263581</v>
      </c>
      <c r="C93460" s="13" t="s">
        <v>299952</v>
      </c>
      <c r="D93460" s="41">
        <v>439.30432000000002</v>
      </c>
    </row>
    <row r="93461" spans="1:4" x14ac:dyDescent="0.2">
      <c r="A93461" s="3" t="s">
        <v>265209</v>
      </c>
      <c r="B93461" s="3" t="s">
        <v>263583</v>
      </c>
      <c r="C93461" s="13" t="s">
        <v>299952</v>
      </c>
      <c r="D93461" s="41">
        <v>439.30432000000002</v>
      </c>
    </row>
    <row r="93462" spans="1:4" x14ac:dyDescent="0.2">
      <c r="A93462" s="3" t="s">
        <v>265210</v>
      </c>
      <c r="B93462" s="3" t="s">
        <v>263585</v>
      </c>
      <c r="C93462" s="13" t="s">
        <v>299952</v>
      </c>
      <c r="D93462" s="41">
        <v>455.90271999999999</v>
      </c>
    </row>
    <row r="93463" spans="1:4" x14ac:dyDescent="0.2">
      <c r="A93463" s="3" t="s">
        <v>265211</v>
      </c>
      <c r="B93463" s="3" t="s">
        <v>263587</v>
      </c>
      <c r="C93463" s="13" t="s">
        <v>299952</v>
      </c>
      <c r="D93463" s="41">
        <v>455.90271999999999</v>
      </c>
    </row>
    <row r="93464" spans="1:4" x14ac:dyDescent="0.2">
      <c r="A93464" s="3" t="s">
        <v>265212</v>
      </c>
      <c r="B93464" s="3" t="s">
        <v>263589</v>
      </c>
      <c r="C93464" s="13" t="s">
        <v>299952</v>
      </c>
      <c r="D93464" s="41">
        <v>455.90271999999999</v>
      </c>
    </row>
    <row r="93465" spans="1:4" x14ac:dyDescent="0.2">
      <c r="A93465" s="3" t="s">
        <v>265213</v>
      </c>
      <c r="B93465" s="3" t="s">
        <v>263591</v>
      </c>
      <c r="C93465" s="13" t="s">
        <v>299952</v>
      </c>
      <c r="D93465" s="41">
        <v>455.90271999999999</v>
      </c>
    </row>
    <row r="93466" spans="1:4" x14ac:dyDescent="0.2">
      <c r="A93466" s="3" t="s">
        <v>265214</v>
      </c>
      <c r="B93466" s="3" t="s">
        <v>263593</v>
      </c>
      <c r="C93466" s="13" t="s">
        <v>299952</v>
      </c>
      <c r="D93466" s="41">
        <v>455.90271999999999</v>
      </c>
    </row>
    <row r="93467" spans="1:4" x14ac:dyDescent="0.2">
      <c r="A93467" s="3" t="s">
        <v>265215</v>
      </c>
      <c r="B93467" s="3" t="s">
        <v>263595</v>
      </c>
      <c r="C93467" s="13" t="s">
        <v>299952</v>
      </c>
      <c r="D93467" s="41">
        <v>455.90271999999999</v>
      </c>
    </row>
    <row r="93468" spans="1:4" x14ac:dyDescent="0.2">
      <c r="A93468" s="3" t="s">
        <v>265216</v>
      </c>
      <c r="B93468" s="3" t="s">
        <v>263597</v>
      </c>
      <c r="C93468" s="13" t="s">
        <v>299952</v>
      </c>
      <c r="D93468" s="41">
        <v>383.97632000000004</v>
      </c>
    </row>
    <row r="93469" spans="1:4" x14ac:dyDescent="0.2">
      <c r="A93469" s="3" t="s">
        <v>265217</v>
      </c>
      <c r="B93469" s="3" t="s">
        <v>263599</v>
      </c>
      <c r="C93469" s="13" t="s">
        <v>299952</v>
      </c>
      <c r="D93469" s="41">
        <v>383.97632000000004</v>
      </c>
    </row>
    <row r="93470" spans="1:4" x14ac:dyDescent="0.2">
      <c r="A93470" s="3" t="s">
        <v>265218</v>
      </c>
      <c r="B93470" s="3" t="s">
        <v>263601</v>
      </c>
      <c r="C93470" s="13" t="s">
        <v>299952</v>
      </c>
      <c r="D93470" s="41">
        <v>383.97632000000004</v>
      </c>
    </row>
    <row r="93471" spans="1:4" x14ac:dyDescent="0.2">
      <c r="A93471" s="3" t="s">
        <v>265219</v>
      </c>
      <c r="B93471" s="3" t="s">
        <v>263603</v>
      </c>
      <c r="C93471" s="13" t="s">
        <v>299952</v>
      </c>
      <c r="D93471" s="41">
        <v>383.97632000000004</v>
      </c>
    </row>
    <row r="93472" spans="1:4" x14ac:dyDescent="0.2">
      <c r="A93472" s="3" t="s">
        <v>265220</v>
      </c>
      <c r="B93472" s="3" t="s">
        <v>263605</v>
      </c>
      <c r="C93472" s="13" t="s">
        <v>299952</v>
      </c>
      <c r="D93472" s="41">
        <v>383.97632000000004</v>
      </c>
    </row>
    <row r="93473" spans="1:4" x14ac:dyDescent="0.2">
      <c r="A93473" s="3" t="s">
        <v>265221</v>
      </c>
      <c r="B93473" s="3" t="s">
        <v>263607</v>
      </c>
      <c r="C93473" s="13" t="s">
        <v>299952</v>
      </c>
      <c r="D93473" s="41">
        <v>383.97632000000004</v>
      </c>
    </row>
    <row r="93474" spans="1:4" x14ac:dyDescent="0.2">
      <c r="A93474" s="3" t="s">
        <v>265222</v>
      </c>
      <c r="B93474" s="3" t="s">
        <v>263609</v>
      </c>
      <c r="C93474" s="13" t="s">
        <v>299952</v>
      </c>
      <c r="D93474" s="41">
        <v>387.29599999999999</v>
      </c>
    </row>
    <row r="93475" spans="1:4" x14ac:dyDescent="0.2">
      <c r="A93475" s="3" t="s">
        <v>265223</v>
      </c>
      <c r="B93475" s="3" t="s">
        <v>263611</v>
      </c>
      <c r="C93475" s="13" t="s">
        <v>299952</v>
      </c>
      <c r="D93475" s="41">
        <v>387.29599999999999</v>
      </c>
    </row>
    <row r="93476" spans="1:4" x14ac:dyDescent="0.2">
      <c r="A93476" s="3" t="s">
        <v>265224</v>
      </c>
      <c r="B93476" s="3" t="s">
        <v>263613</v>
      </c>
      <c r="C93476" s="13" t="s">
        <v>299952</v>
      </c>
      <c r="D93476" s="41">
        <v>387.29599999999999</v>
      </c>
    </row>
    <row r="93477" spans="1:4" x14ac:dyDescent="0.2">
      <c r="A93477" s="3" t="s">
        <v>265225</v>
      </c>
      <c r="B93477" s="3" t="s">
        <v>263615</v>
      </c>
      <c r="C93477" s="13" t="s">
        <v>299952</v>
      </c>
      <c r="D93477" s="41">
        <v>387.29599999999999</v>
      </c>
    </row>
    <row r="93478" spans="1:4" x14ac:dyDescent="0.2">
      <c r="A93478" s="3" t="s">
        <v>265226</v>
      </c>
      <c r="B93478" s="3" t="s">
        <v>263617</v>
      </c>
      <c r="C93478" s="13" t="s">
        <v>299952</v>
      </c>
      <c r="D93478" s="41">
        <v>387.29599999999999</v>
      </c>
    </row>
    <row r="93479" spans="1:4" x14ac:dyDescent="0.2">
      <c r="A93479" s="3" t="s">
        <v>265227</v>
      </c>
      <c r="B93479" s="3" t="s">
        <v>263619</v>
      </c>
      <c r="C93479" s="13" t="s">
        <v>299952</v>
      </c>
      <c r="D93479" s="41">
        <v>387.29599999999999</v>
      </c>
    </row>
    <row r="93480" spans="1:4" x14ac:dyDescent="0.2">
      <c r="A93480" s="3" t="s">
        <v>265228</v>
      </c>
      <c r="B93480" s="3" t="s">
        <v>263621</v>
      </c>
      <c r="C93480" s="13" t="s">
        <v>299952</v>
      </c>
      <c r="D93480" s="41">
        <v>409.42719999999997</v>
      </c>
    </row>
    <row r="93481" spans="1:4" x14ac:dyDescent="0.2">
      <c r="A93481" s="3" t="s">
        <v>265229</v>
      </c>
      <c r="B93481" s="3" t="s">
        <v>263623</v>
      </c>
      <c r="C93481" s="13" t="s">
        <v>299952</v>
      </c>
      <c r="D93481" s="41">
        <v>409.42719999999997</v>
      </c>
    </row>
    <row r="93482" spans="1:4" x14ac:dyDescent="0.2">
      <c r="A93482" s="3" t="s">
        <v>265230</v>
      </c>
      <c r="B93482" s="3" t="s">
        <v>263625</v>
      </c>
      <c r="C93482" s="13" t="s">
        <v>299952</v>
      </c>
      <c r="D93482" s="41">
        <v>409.42719999999997</v>
      </c>
    </row>
    <row r="93483" spans="1:4" x14ac:dyDescent="0.2">
      <c r="A93483" s="3" t="s">
        <v>265231</v>
      </c>
      <c r="B93483" s="3" t="s">
        <v>263627</v>
      </c>
      <c r="C93483" s="13" t="s">
        <v>299952</v>
      </c>
      <c r="D93483" s="41">
        <v>409.42719999999997</v>
      </c>
    </row>
    <row r="93484" spans="1:4" x14ac:dyDescent="0.2">
      <c r="A93484" s="3" t="s">
        <v>265232</v>
      </c>
      <c r="B93484" s="3" t="s">
        <v>263629</v>
      </c>
      <c r="C93484" s="13" t="s">
        <v>299952</v>
      </c>
      <c r="D93484" s="41">
        <v>409.42719999999997</v>
      </c>
    </row>
    <row r="93485" spans="1:4" x14ac:dyDescent="0.2">
      <c r="A93485" s="3" t="s">
        <v>265233</v>
      </c>
      <c r="B93485" s="3" t="s">
        <v>263631</v>
      </c>
      <c r="C93485" s="13" t="s">
        <v>299952</v>
      </c>
      <c r="D93485" s="41">
        <v>409.42719999999997</v>
      </c>
    </row>
    <row r="93486" spans="1:4" x14ac:dyDescent="0.2">
      <c r="A93486" s="3" t="s">
        <v>265234</v>
      </c>
      <c r="B93486" s="3" t="s">
        <v>263633</v>
      </c>
      <c r="C93486" s="13" t="s">
        <v>299952</v>
      </c>
      <c r="D93486" s="41">
        <v>383.97632000000004</v>
      </c>
    </row>
    <row r="93487" spans="1:4" x14ac:dyDescent="0.2">
      <c r="A93487" s="3" t="s">
        <v>265235</v>
      </c>
      <c r="B93487" s="3" t="s">
        <v>263635</v>
      </c>
      <c r="C93487" s="13" t="s">
        <v>299952</v>
      </c>
      <c r="D93487" s="41">
        <v>383.97632000000004</v>
      </c>
    </row>
    <row r="93488" spans="1:4" x14ac:dyDescent="0.2">
      <c r="A93488" s="3" t="s">
        <v>265236</v>
      </c>
      <c r="B93488" s="3" t="s">
        <v>263637</v>
      </c>
      <c r="C93488" s="13" t="s">
        <v>299952</v>
      </c>
      <c r="D93488" s="41">
        <v>383.97632000000004</v>
      </c>
    </row>
    <row r="93489" spans="1:4" x14ac:dyDescent="0.2">
      <c r="A93489" s="3" t="s">
        <v>265237</v>
      </c>
      <c r="B93489" s="3" t="s">
        <v>263639</v>
      </c>
      <c r="C93489" s="13" t="s">
        <v>299952</v>
      </c>
      <c r="D93489" s="41">
        <v>383.97632000000004</v>
      </c>
    </row>
    <row r="93490" spans="1:4" x14ac:dyDescent="0.2">
      <c r="A93490" s="3" t="s">
        <v>265238</v>
      </c>
      <c r="B93490" s="3" t="s">
        <v>263641</v>
      </c>
      <c r="C93490" s="13" t="s">
        <v>299952</v>
      </c>
      <c r="D93490" s="41">
        <v>383.97632000000004</v>
      </c>
    </row>
    <row r="93491" spans="1:4" x14ac:dyDescent="0.2">
      <c r="A93491" s="3" t="s">
        <v>265239</v>
      </c>
      <c r="B93491" s="3" t="s">
        <v>263643</v>
      </c>
      <c r="C93491" s="13" t="s">
        <v>299952</v>
      </c>
      <c r="D93491" s="41">
        <v>383.97632000000004</v>
      </c>
    </row>
    <row r="93492" spans="1:4" x14ac:dyDescent="0.2">
      <c r="A93492" s="3" t="s">
        <v>265240</v>
      </c>
      <c r="B93492" s="3" t="s">
        <v>263645</v>
      </c>
      <c r="C93492" s="13" t="s">
        <v>299952</v>
      </c>
      <c r="D93492" s="41">
        <v>440.41088000000002</v>
      </c>
    </row>
    <row r="93493" spans="1:4" x14ac:dyDescent="0.2">
      <c r="A93493" s="3" t="s">
        <v>265241</v>
      </c>
      <c r="B93493" s="3" t="s">
        <v>263647</v>
      </c>
      <c r="C93493" s="13" t="s">
        <v>299952</v>
      </c>
      <c r="D93493" s="41">
        <v>440.41088000000002</v>
      </c>
    </row>
    <row r="93494" spans="1:4" x14ac:dyDescent="0.2">
      <c r="A93494" s="3" t="s">
        <v>265242</v>
      </c>
      <c r="B93494" s="3" t="s">
        <v>263649</v>
      </c>
      <c r="C93494" s="13" t="s">
        <v>299952</v>
      </c>
      <c r="D93494" s="41">
        <v>440.41088000000002</v>
      </c>
    </row>
    <row r="93495" spans="1:4" x14ac:dyDescent="0.2">
      <c r="A93495" s="3" t="s">
        <v>265243</v>
      </c>
      <c r="B93495" s="3" t="s">
        <v>263651</v>
      </c>
      <c r="C93495" s="13" t="s">
        <v>299952</v>
      </c>
      <c r="D93495" s="41">
        <v>440.41088000000002</v>
      </c>
    </row>
    <row r="93496" spans="1:4" x14ac:dyDescent="0.2">
      <c r="A93496" s="3" t="s">
        <v>265244</v>
      </c>
      <c r="B93496" s="3" t="s">
        <v>263653</v>
      </c>
      <c r="C93496" s="13" t="s">
        <v>299952</v>
      </c>
      <c r="D93496" s="41">
        <v>440.41088000000002</v>
      </c>
    </row>
    <row r="93497" spans="1:4" x14ac:dyDescent="0.2">
      <c r="A93497" s="3" t="s">
        <v>265245</v>
      </c>
      <c r="B93497" s="3" t="s">
        <v>263655</v>
      </c>
      <c r="C93497" s="13" t="s">
        <v>299952</v>
      </c>
      <c r="D93497" s="41">
        <v>440.41088000000002</v>
      </c>
    </row>
    <row r="93498" spans="1:4" x14ac:dyDescent="0.2">
      <c r="A93498" s="3" t="s">
        <v>265246</v>
      </c>
      <c r="B93498" s="3" t="s">
        <v>263657</v>
      </c>
      <c r="C93498" s="13" t="s">
        <v>299952</v>
      </c>
      <c r="D93498" s="41">
        <v>460.32896000000005</v>
      </c>
    </row>
    <row r="93499" spans="1:4" x14ac:dyDescent="0.2">
      <c r="A93499" s="3" t="s">
        <v>265247</v>
      </c>
      <c r="B93499" s="3" t="s">
        <v>263659</v>
      </c>
      <c r="C93499" s="13" t="s">
        <v>299952</v>
      </c>
      <c r="D93499" s="41">
        <v>460.32896000000005</v>
      </c>
    </row>
    <row r="93500" spans="1:4" x14ac:dyDescent="0.2">
      <c r="A93500" s="3" t="s">
        <v>265248</v>
      </c>
      <c r="B93500" s="3" t="s">
        <v>263661</v>
      </c>
      <c r="C93500" s="13" t="s">
        <v>299952</v>
      </c>
      <c r="D93500" s="41">
        <v>460.32896000000005</v>
      </c>
    </row>
    <row r="93501" spans="1:4" x14ac:dyDescent="0.2">
      <c r="A93501" s="3" t="s">
        <v>265249</v>
      </c>
      <c r="B93501" s="3" t="s">
        <v>263663</v>
      </c>
      <c r="C93501" s="13" t="s">
        <v>299952</v>
      </c>
      <c r="D93501" s="41">
        <v>460.32896000000005</v>
      </c>
    </row>
    <row r="93502" spans="1:4" x14ac:dyDescent="0.2">
      <c r="A93502" s="3" t="s">
        <v>265250</v>
      </c>
      <c r="B93502" s="3" t="s">
        <v>263665</v>
      </c>
      <c r="C93502" s="13" t="s">
        <v>299952</v>
      </c>
      <c r="D93502" s="41">
        <v>460.32896000000005</v>
      </c>
    </row>
    <row r="93503" spans="1:4" x14ac:dyDescent="0.2">
      <c r="A93503" s="3" t="s">
        <v>265251</v>
      </c>
      <c r="B93503" s="3" t="s">
        <v>263667</v>
      </c>
      <c r="C93503" s="13" t="s">
        <v>299952</v>
      </c>
      <c r="D93503" s="41">
        <v>460.32896000000005</v>
      </c>
    </row>
    <row r="93504" spans="1:4" x14ac:dyDescent="0.2">
      <c r="A93504" s="3" t="s">
        <v>265252</v>
      </c>
      <c r="B93504" s="3" t="s">
        <v>263669</v>
      </c>
      <c r="C93504" s="13" t="s">
        <v>299952</v>
      </c>
      <c r="D93504" s="41">
        <v>398.36160000000001</v>
      </c>
    </row>
    <row r="93505" spans="1:4" x14ac:dyDescent="0.2">
      <c r="A93505" s="3" t="s">
        <v>265253</v>
      </c>
      <c r="B93505" s="3" t="s">
        <v>263671</v>
      </c>
      <c r="C93505" s="13" t="s">
        <v>299952</v>
      </c>
      <c r="D93505" s="41">
        <v>398.36160000000001</v>
      </c>
    </row>
    <row r="93506" spans="1:4" x14ac:dyDescent="0.2">
      <c r="A93506" s="3" t="s">
        <v>265254</v>
      </c>
      <c r="B93506" s="3" t="s">
        <v>263673</v>
      </c>
      <c r="C93506" s="13" t="s">
        <v>299952</v>
      </c>
      <c r="D93506" s="41">
        <v>398.36160000000001</v>
      </c>
    </row>
    <row r="93507" spans="1:4" x14ac:dyDescent="0.2">
      <c r="A93507" s="3" t="s">
        <v>265255</v>
      </c>
      <c r="B93507" s="3" t="s">
        <v>263675</v>
      </c>
      <c r="C93507" s="13" t="s">
        <v>299952</v>
      </c>
      <c r="D93507" s="41">
        <v>401.68127999999996</v>
      </c>
    </row>
    <row r="93508" spans="1:4" x14ac:dyDescent="0.2">
      <c r="A93508" s="3" t="s">
        <v>265256</v>
      </c>
      <c r="B93508" s="3" t="s">
        <v>263677</v>
      </c>
      <c r="C93508" s="13" t="s">
        <v>299952</v>
      </c>
      <c r="D93508" s="41">
        <v>401.68127999999996</v>
      </c>
    </row>
    <row r="93509" spans="1:4" x14ac:dyDescent="0.2">
      <c r="A93509" s="3" t="s">
        <v>265257</v>
      </c>
      <c r="B93509" s="3" t="s">
        <v>263679</v>
      </c>
      <c r="C93509" s="13" t="s">
        <v>299952</v>
      </c>
      <c r="D93509" s="41">
        <v>401.68127999999996</v>
      </c>
    </row>
    <row r="93510" spans="1:4" x14ac:dyDescent="0.2">
      <c r="A93510" s="3" t="s">
        <v>265258</v>
      </c>
      <c r="B93510" s="3" t="s">
        <v>263681</v>
      </c>
      <c r="C93510" s="13" t="s">
        <v>299952</v>
      </c>
      <c r="D93510" s="41">
        <v>423.81247999999994</v>
      </c>
    </row>
    <row r="93511" spans="1:4" x14ac:dyDescent="0.2">
      <c r="A93511" s="3" t="s">
        <v>265259</v>
      </c>
      <c r="B93511" s="3" t="s">
        <v>263683</v>
      </c>
      <c r="C93511" s="13" t="s">
        <v>299952</v>
      </c>
      <c r="D93511" s="41">
        <v>423.81247999999994</v>
      </c>
    </row>
    <row r="93512" spans="1:4" x14ac:dyDescent="0.2">
      <c r="A93512" s="3" t="s">
        <v>265260</v>
      </c>
      <c r="B93512" s="3" t="s">
        <v>263685</v>
      </c>
      <c r="C93512" s="13" t="s">
        <v>299952</v>
      </c>
      <c r="D93512" s="41">
        <v>423.81247999999994</v>
      </c>
    </row>
    <row r="93513" spans="1:4" x14ac:dyDescent="0.2">
      <c r="A93513" s="3" t="s">
        <v>265261</v>
      </c>
      <c r="B93513" s="3" t="s">
        <v>263687</v>
      </c>
      <c r="C93513" s="13" t="s">
        <v>299952</v>
      </c>
      <c r="D93513" s="41">
        <v>398.36160000000001</v>
      </c>
    </row>
    <row r="93514" spans="1:4" x14ac:dyDescent="0.2">
      <c r="A93514" s="3" t="s">
        <v>265262</v>
      </c>
      <c r="B93514" s="3" t="s">
        <v>263689</v>
      </c>
      <c r="C93514" s="13" t="s">
        <v>299952</v>
      </c>
      <c r="D93514" s="41">
        <v>398.36160000000001</v>
      </c>
    </row>
    <row r="93515" spans="1:4" x14ac:dyDescent="0.2">
      <c r="A93515" s="3" t="s">
        <v>265263</v>
      </c>
      <c r="B93515" s="3" t="s">
        <v>263691</v>
      </c>
      <c r="C93515" s="13" t="s">
        <v>299952</v>
      </c>
      <c r="D93515" s="41">
        <v>398.36160000000001</v>
      </c>
    </row>
    <row r="93516" spans="1:4" x14ac:dyDescent="0.2">
      <c r="A93516" s="3" t="s">
        <v>265264</v>
      </c>
      <c r="B93516" s="3" t="s">
        <v>263693</v>
      </c>
      <c r="C93516" s="13" t="s">
        <v>299952</v>
      </c>
      <c r="D93516" s="41">
        <v>455.90271999999999</v>
      </c>
    </row>
    <row r="93517" spans="1:4" x14ac:dyDescent="0.2">
      <c r="A93517" s="3" t="s">
        <v>265265</v>
      </c>
      <c r="B93517" s="3" t="s">
        <v>263695</v>
      </c>
      <c r="C93517" s="13" t="s">
        <v>299952</v>
      </c>
      <c r="D93517" s="41">
        <v>455.90271999999999</v>
      </c>
    </row>
    <row r="93518" spans="1:4" x14ac:dyDescent="0.2">
      <c r="A93518" s="3" t="s">
        <v>265266</v>
      </c>
      <c r="B93518" s="3" t="s">
        <v>263697</v>
      </c>
      <c r="C93518" s="13" t="s">
        <v>299952</v>
      </c>
      <c r="D93518" s="41">
        <v>455.90271999999999</v>
      </c>
    </row>
    <row r="93519" spans="1:4" x14ac:dyDescent="0.2">
      <c r="A93519" s="3" t="s">
        <v>265267</v>
      </c>
      <c r="B93519" s="3" t="s">
        <v>263699</v>
      </c>
      <c r="C93519" s="13" t="s">
        <v>299952</v>
      </c>
      <c r="D93519" s="41">
        <v>471.39455999999996</v>
      </c>
    </row>
    <row r="93520" spans="1:4" x14ac:dyDescent="0.2">
      <c r="A93520" s="3" t="s">
        <v>265268</v>
      </c>
      <c r="B93520" s="3" t="s">
        <v>263701</v>
      </c>
      <c r="C93520" s="13" t="s">
        <v>299952</v>
      </c>
      <c r="D93520" s="41">
        <v>471.39455999999996</v>
      </c>
    </row>
    <row r="93521" spans="1:4" x14ac:dyDescent="0.2">
      <c r="A93521" s="3" t="s">
        <v>265269</v>
      </c>
      <c r="B93521" s="3" t="s">
        <v>263703</v>
      </c>
      <c r="C93521" s="13" t="s">
        <v>299952</v>
      </c>
      <c r="D93521" s="41">
        <v>471.39455999999996</v>
      </c>
    </row>
    <row r="93522" spans="1:4" x14ac:dyDescent="0.2">
      <c r="A93522" s="3" t="s">
        <v>265270</v>
      </c>
      <c r="B93522" s="3" t="s">
        <v>263705</v>
      </c>
      <c r="C93522" s="13" t="s">
        <v>299952</v>
      </c>
      <c r="D93522" s="41">
        <v>399.46816000000001</v>
      </c>
    </row>
    <row r="93523" spans="1:4" x14ac:dyDescent="0.2">
      <c r="A93523" s="3" t="s">
        <v>265271</v>
      </c>
      <c r="B93523" s="3" t="s">
        <v>263707</v>
      </c>
      <c r="C93523" s="13" t="s">
        <v>299952</v>
      </c>
      <c r="D93523" s="41">
        <v>399.46816000000001</v>
      </c>
    </row>
    <row r="93524" spans="1:4" x14ac:dyDescent="0.2">
      <c r="A93524" s="3" t="s">
        <v>265272</v>
      </c>
      <c r="B93524" s="3" t="s">
        <v>263709</v>
      </c>
      <c r="C93524" s="13" t="s">
        <v>299952</v>
      </c>
      <c r="D93524" s="41">
        <v>399.46816000000001</v>
      </c>
    </row>
    <row r="93525" spans="1:4" x14ac:dyDescent="0.2">
      <c r="A93525" s="3" t="s">
        <v>265273</v>
      </c>
      <c r="B93525" s="3" t="s">
        <v>263711</v>
      </c>
      <c r="C93525" s="13" t="s">
        <v>299952</v>
      </c>
      <c r="D93525" s="41">
        <v>399.46816000000001</v>
      </c>
    </row>
    <row r="93526" spans="1:4" x14ac:dyDescent="0.2">
      <c r="A93526" s="3" t="s">
        <v>265274</v>
      </c>
      <c r="B93526" s="3" t="s">
        <v>263713</v>
      </c>
      <c r="C93526" s="13" t="s">
        <v>299952</v>
      </c>
      <c r="D93526" s="41">
        <v>399.46816000000001</v>
      </c>
    </row>
    <row r="93527" spans="1:4" x14ac:dyDescent="0.2">
      <c r="A93527" s="3" t="s">
        <v>265275</v>
      </c>
      <c r="B93527" s="3" t="s">
        <v>263715</v>
      </c>
      <c r="C93527" s="13" t="s">
        <v>299952</v>
      </c>
      <c r="D93527" s="41">
        <v>399.46816000000001</v>
      </c>
    </row>
    <row r="93528" spans="1:4" x14ac:dyDescent="0.2">
      <c r="A93528" s="3" t="s">
        <v>265276</v>
      </c>
      <c r="B93528" s="3" t="s">
        <v>263717</v>
      </c>
      <c r="C93528" s="13" t="s">
        <v>299952</v>
      </c>
      <c r="D93528" s="41">
        <v>402.78783999999996</v>
      </c>
    </row>
    <row r="93529" spans="1:4" x14ac:dyDescent="0.2">
      <c r="A93529" s="3" t="s">
        <v>265277</v>
      </c>
      <c r="B93529" s="3" t="s">
        <v>263719</v>
      </c>
      <c r="C93529" s="13" t="s">
        <v>299952</v>
      </c>
      <c r="D93529" s="41">
        <v>402.78783999999996</v>
      </c>
    </row>
    <row r="93530" spans="1:4" x14ac:dyDescent="0.2">
      <c r="A93530" s="3" t="s">
        <v>265278</v>
      </c>
      <c r="B93530" s="3" t="s">
        <v>263721</v>
      </c>
      <c r="C93530" s="13" t="s">
        <v>299952</v>
      </c>
      <c r="D93530" s="41">
        <v>402.78783999999996</v>
      </c>
    </row>
    <row r="93531" spans="1:4" x14ac:dyDescent="0.2">
      <c r="A93531" s="3" t="s">
        <v>265279</v>
      </c>
      <c r="B93531" s="3" t="s">
        <v>263723</v>
      </c>
      <c r="C93531" s="13" t="s">
        <v>299952</v>
      </c>
      <c r="D93531" s="41">
        <v>402.78783999999996</v>
      </c>
    </row>
    <row r="93532" spans="1:4" x14ac:dyDescent="0.2">
      <c r="A93532" s="3" t="s">
        <v>265280</v>
      </c>
      <c r="B93532" s="3" t="s">
        <v>263725</v>
      </c>
      <c r="C93532" s="13" t="s">
        <v>299952</v>
      </c>
      <c r="D93532" s="41">
        <v>402.78783999999996</v>
      </c>
    </row>
    <row r="93533" spans="1:4" x14ac:dyDescent="0.2">
      <c r="A93533" s="3" t="s">
        <v>265281</v>
      </c>
      <c r="B93533" s="3" t="s">
        <v>263727</v>
      </c>
      <c r="C93533" s="13" t="s">
        <v>299952</v>
      </c>
      <c r="D93533" s="41">
        <v>402.78783999999996</v>
      </c>
    </row>
    <row r="93534" spans="1:4" x14ac:dyDescent="0.2">
      <c r="A93534" s="3" t="s">
        <v>265282</v>
      </c>
      <c r="B93534" s="3" t="s">
        <v>263729</v>
      </c>
      <c r="C93534" s="13" t="s">
        <v>299952</v>
      </c>
      <c r="D93534" s="41">
        <v>424.91904000000005</v>
      </c>
    </row>
    <row r="93535" spans="1:4" x14ac:dyDescent="0.2">
      <c r="A93535" s="3" t="s">
        <v>265283</v>
      </c>
      <c r="B93535" s="3" t="s">
        <v>263731</v>
      </c>
      <c r="C93535" s="13" t="s">
        <v>299952</v>
      </c>
      <c r="D93535" s="41">
        <v>424.91904000000005</v>
      </c>
    </row>
    <row r="93536" spans="1:4" x14ac:dyDescent="0.2">
      <c r="A93536" s="3" t="s">
        <v>265284</v>
      </c>
      <c r="B93536" s="3" t="s">
        <v>263733</v>
      </c>
      <c r="C93536" s="13" t="s">
        <v>299952</v>
      </c>
      <c r="D93536" s="41">
        <v>424.91904000000005</v>
      </c>
    </row>
    <row r="93537" spans="1:4" x14ac:dyDescent="0.2">
      <c r="A93537" s="3" t="s">
        <v>265285</v>
      </c>
      <c r="B93537" s="3" t="s">
        <v>263735</v>
      </c>
      <c r="C93537" s="13" t="s">
        <v>299952</v>
      </c>
      <c r="D93537" s="41">
        <v>424.91904000000005</v>
      </c>
    </row>
    <row r="93538" spans="1:4" x14ac:dyDescent="0.2">
      <c r="A93538" s="3" t="s">
        <v>265286</v>
      </c>
      <c r="B93538" s="3" t="s">
        <v>263737</v>
      </c>
      <c r="C93538" s="13" t="s">
        <v>299952</v>
      </c>
      <c r="D93538" s="41">
        <v>424.91904000000005</v>
      </c>
    </row>
    <row r="93539" spans="1:4" x14ac:dyDescent="0.2">
      <c r="A93539" s="3" t="s">
        <v>265287</v>
      </c>
      <c r="B93539" s="3" t="s">
        <v>263739</v>
      </c>
      <c r="C93539" s="13" t="s">
        <v>299952</v>
      </c>
      <c r="D93539" s="41">
        <v>424.91904000000005</v>
      </c>
    </row>
    <row r="93540" spans="1:4" x14ac:dyDescent="0.2">
      <c r="A93540" s="3" t="s">
        <v>265288</v>
      </c>
      <c r="B93540" s="3" t="s">
        <v>263741</v>
      </c>
      <c r="C93540" s="13" t="s">
        <v>299952</v>
      </c>
      <c r="D93540" s="41">
        <v>399.46816000000001</v>
      </c>
    </row>
    <row r="93541" spans="1:4" x14ac:dyDescent="0.2">
      <c r="A93541" s="3" t="s">
        <v>265289</v>
      </c>
      <c r="B93541" s="3" t="s">
        <v>263743</v>
      </c>
      <c r="C93541" s="13" t="s">
        <v>299952</v>
      </c>
      <c r="D93541" s="41">
        <v>399.46816000000001</v>
      </c>
    </row>
    <row r="93542" spans="1:4" x14ac:dyDescent="0.2">
      <c r="A93542" s="3" t="s">
        <v>265290</v>
      </c>
      <c r="B93542" s="3" t="s">
        <v>263745</v>
      </c>
      <c r="C93542" s="13" t="s">
        <v>299952</v>
      </c>
      <c r="D93542" s="41">
        <v>399.46816000000001</v>
      </c>
    </row>
    <row r="93543" spans="1:4" x14ac:dyDescent="0.2">
      <c r="A93543" s="3" t="s">
        <v>265291</v>
      </c>
      <c r="B93543" s="3" t="s">
        <v>263747</v>
      </c>
      <c r="C93543" s="13" t="s">
        <v>299952</v>
      </c>
      <c r="D93543" s="41">
        <v>399.46816000000001</v>
      </c>
    </row>
    <row r="93544" spans="1:4" x14ac:dyDescent="0.2">
      <c r="A93544" s="3" t="s">
        <v>265292</v>
      </c>
      <c r="B93544" s="3" t="s">
        <v>263749</v>
      </c>
      <c r="C93544" s="13" t="s">
        <v>299952</v>
      </c>
      <c r="D93544" s="41">
        <v>399.46816000000001</v>
      </c>
    </row>
    <row r="93545" spans="1:4" x14ac:dyDescent="0.2">
      <c r="A93545" s="3" t="s">
        <v>265293</v>
      </c>
      <c r="B93545" s="3" t="s">
        <v>263751</v>
      </c>
      <c r="C93545" s="13" t="s">
        <v>299952</v>
      </c>
      <c r="D93545" s="41">
        <v>399.46816000000001</v>
      </c>
    </row>
    <row r="93546" spans="1:4" x14ac:dyDescent="0.2">
      <c r="A93546" s="3" t="s">
        <v>265294</v>
      </c>
      <c r="B93546" s="3" t="s">
        <v>263753</v>
      </c>
      <c r="C93546" s="13" t="s">
        <v>299952</v>
      </c>
      <c r="D93546" s="41">
        <v>457.00927999999999</v>
      </c>
    </row>
    <row r="93547" spans="1:4" x14ac:dyDescent="0.2">
      <c r="A93547" s="3" t="s">
        <v>265295</v>
      </c>
      <c r="B93547" s="3" t="s">
        <v>263755</v>
      </c>
      <c r="C93547" s="13" t="s">
        <v>299952</v>
      </c>
      <c r="D93547" s="41">
        <v>457.00927999999999</v>
      </c>
    </row>
    <row r="93548" spans="1:4" x14ac:dyDescent="0.2">
      <c r="A93548" s="3" t="s">
        <v>265296</v>
      </c>
      <c r="B93548" s="3" t="s">
        <v>263757</v>
      </c>
      <c r="C93548" s="13" t="s">
        <v>299952</v>
      </c>
      <c r="D93548" s="41">
        <v>457.00927999999999</v>
      </c>
    </row>
    <row r="93549" spans="1:4" x14ac:dyDescent="0.2">
      <c r="A93549" s="3" t="s">
        <v>265297</v>
      </c>
      <c r="B93549" s="3" t="s">
        <v>263759</v>
      </c>
      <c r="C93549" s="13" t="s">
        <v>299952</v>
      </c>
      <c r="D93549" s="41">
        <v>457.00927999999999</v>
      </c>
    </row>
    <row r="93550" spans="1:4" x14ac:dyDescent="0.2">
      <c r="A93550" s="3" t="s">
        <v>265298</v>
      </c>
      <c r="B93550" s="3" t="s">
        <v>263761</v>
      </c>
      <c r="C93550" s="13" t="s">
        <v>299952</v>
      </c>
      <c r="D93550" s="41">
        <v>457.00927999999999</v>
      </c>
    </row>
    <row r="93551" spans="1:4" x14ac:dyDescent="0.2">
      <c r="A93551" s="3" t="s">
        <v>265299</v>
      </c>
      <c r="B93551" s="3" t="s">
        <v>263763</v>
      </c>
      <c r="C93551" s="13" t="s">
        <v>299952</v>
      </c>
      <c r="D93551" s="41">
        <v>457.00927999999999</v>
      </c>
    </row>
    <row r="93552" spans="1:4" x14ac:dyDescent="0.2">
      <c r="A93552" s="3" t="s">
        <v>265300</v>
      </c>
      <c r="B93552" s="3" t="s">
        <v>263765</v>
      </c>
      <c r="C93552" s="13" t="s">
        <v>299952</v>
      </c>
      <c r="D93552" s="41">
        <v>476.92735999999996</v>
      </c>
    </row>
    <row r="93553" spans="1:4" x14ac:dyDescent="0.2">
      <c r="A93553" s="3" t="s">
        <v>265301</v>
      </c>
      <c r="B93553" s="3" t="s">
        <v>263767</v>
      </c>
      <c r="C93553" s="13" t="s">
        <v>299952</v>
      </c>
      <c r="D93553" s="41">
        <v>476.92735999999996</v>
      </c>
    </row>
    <row r="93554" spans="1:4" x14ac:dyDescent="0.2">
      <c r="A93554" s="3" t="s">
        <v>265302</v>
      </c>
      <c r="B93554" s="3" t="s">
        <v>263769</v>
      </c>
      <c r="C93554" s="13" t="s">
        <v>299952</v>
      </c>
      <c r="D93554" s="41">
        <v>476.92735999999996</v>
      </c>
    </row>
    <row r="93555" spans="1:4" x14ac:dyDescent="0.2">
      <c r="A93555" s="3" t="s">
        <v>265303</v>
      </c>
      <c r="B93555" s="3" t="s">
        <v>263771</v>
      </c>
      <c r="C93555" s="13" t="s">
        <v>299952</v>
      </c>
      <c r="D93555" s="41">
        <v>476.92735999999996</v>
      </c>
    </row>
    <row r="93556" spans="1:4" x14ac:dyDescent="0.2">
      <c r="A93556" s="3" t="s">
        <v>265304</v>
      </c>
      <c r="B93556" s="3" t="s">
        <v>263773</v>
      </c>
      <c r="C93556" s="13" t="s">
        <v>299952</v>
      </c>
      <c r="D93556" s="41">
        <v>476.92735999999996</v>
      </c>
    </row>
    <row r="93557" spans="1:4" x14ac:dyDescent="0.2">
      <c r="A93557" s="3" t="s">
        <v>265305</v>
      </c>
      <c r="B93557" s="3" t="s">
        <v>263775</v>
      </c>
      <c r="C93557" s="13" t="s">
        <v>299952</v>
      </c>
      <c r="D93557" s="41">
        <v>476.92735999999996</v>
      </c>
    </row>
    <row r="93558" spans="1:4" x14ac:dyDescent="0.2">
      <c r="A93558" s="3" t="s">
        <v>265306</v>
      </c>
      <c r="B93558" s="3" t="s">
        <v>263777</v>
      </c>
      <c r="C93558" s="13" t="s">
        <v>299952</v>
      </c>
      <c r="D93558" s="41">
        <v>416.06655999999998</v>
      </c>
    </row>
    <row r="93559" spans="1:4" x14ac:dyDescent="0.2">
      <c r="A93559" s="3" t="s">
        <v>265307</v>
      </c>
      <c r="B93559" s="3" t="s">
        <v>263779</v>
      </c>
      <c r="C93559" s="13" t="s">
        <v>299952</v>
      </c>
      <c r="D93559" s="41">
        <v>416.06655999999998</v>
      </c>
    </row>
    <row r="93560" spans="1:4" x14ac:dyDescent="0.2">
      <c r="A93560" s="3" t="s">
        <v>265308</v>
      </c>
      <c r="B93560" s="3" t="s">
        <v>263781</v>
      </c>
      <c r="C93560" s="13" t="s">
        <v>299952</v>
      </c>
      <c r="D93560" s="41">
        <v>416.06655999999998</v>
      </c>
    </row>
    <row r="93561" spans="1:4" x14ac:dyDescent="0.2">
      <c r="A93561" s="3" t="s">
        <v>265309</v>
      </c>
      <c r="B93561" s="3" t="s">
        <v>263783</v>
      </c>
      <c r="C93561" s="13" t="s">
        <v>299952</v>
      </c>
      <c r="D93561" s="41">
        <v>419.38624000000004</v>
      </c>
    </row>
    <row r="93562" spans="1:4" x14ac:dyDescent="0.2">
      <c r="A93562" s="3" t="s">
        <v>265310</v>
      </c>
      <c r="B93562" s="3" t="s">
        <v>263785</v>
      </c>
      <c r="C93562" s="13" t="s">
        <v>299952</v>
      </c>
      <c r="D93562" s="41">
        <v>419.38624000000004</v>
      </c>
    </row>
    <row r="93563" spans="1:4" x14ac:dyDescent="0.2">
      <c r="A93563" s="3" t="s">
        <v>265311</v>
      </c>
      <c r="B93563" s="3" t="s">
        <v>263787</v>
      </c>
      <c r="C93563" s="13" t="s">
        <v>299952</v>
      </c>
      <c r="D93563" s="41">
        <v>419.38624000000004</v>
      </c>
    </row>
    <row r="93564" spans="1:4" x14ac:dyDescent="0.2">
      <c r="A93564" s="3" t="s">
        <v>265312</v>
      </c>
      <c r="B93564" s="3" t="s">
        <v>263789</v>
      </c>
      <c r="C93564" s="13" t="s">
        <v>299952</v>
      </c>
      <c r="D93564" s="41">
        <v>442.62399999999997</v>
      </c>
    </row>
    <row r="93565" spans="1:4" x14ac:dyDescent="0.2">
      <c r="A93565" s="3" t="s">
        <v>265313</v>
      </c>
      <c r="B93565" s="3" t="s">
        <v>263791</v>
      </c>
      <c r="C93565" s="13" t="s">
        <v>299952</v>
      </c>
      <c r="D93565" s="41">
        <v>442.62399999999997</v>
      </c>
    </row>
    <row r="93566" spans="1:4" x14ac:dyDescent="0.2">
      <c r="A93566" s="3" t="s">
        <v>265314</v>
      </c>
      <c r="B93566" s="3" t="s">
        <v>263793</v>
      </c>
      <c r="C93566" s="13" t="s">
        <v>299952</v>
      </c>
      <c r="D93566" s="41">
        <v>442.62399999999997</v>
      </c>
    </row>
    <row r="93567" spans="1:4" x14ac:dyDescent="0.2">
      <c r="A93567" s="3" t="s">
        <v>265315</v>
      </c>
      <c r="B93567" s="3" t="s">
        <v>263795</v>
      </c>
      <c r="C93567" s="13" t="s">
        <v>299952</v>
      </c>
      <c r="D93567" s="41">
        <v>416.06655999999998</v>
      </c>
    </row>
    <row r="93568" spans="1:4" x14ac:dyDescent="0.2">
      <c r="A93568" s="3" t="s">
        <v>265316</v>
      </c>
      <c r="B93568" s="3" t="s">
        <v>263797</v>
      </c>
      <c r="C93568" s="13" t="s">
        <v>299952</v>
      </c>
      <c r="D93568" s="41">
        <v>416.06655999999998</v>
      </c>
    </row>
    <row r="93569" spans="1:4" x14ac:dyDescent="0.2">
      <c r="A93569" s="3" t="s">
        <v>265317</v>
      </c>
      <c r="B93569" s="3" t="s">
        <v>263799</v>
      </c>
      <c r="C93569" s="13" t="s">
        <v>299952</v>
      </c>
      <c r="D93569" s="41">
        <v>416.06655999999998</v>
      </c>
    </row>
    <row r="93570" spans="1:4" x14ac:dyDescent="0.2">
      <c r="A93570" s="3" t="s">
        <v>265318</v>
      </c>
      <c r="B93570" s="3" t="s">
        <v>263801</v>
      </c>
      <c r="C93570" s="13" t="s">
        <v>299952</v>
      </c>
      <c r="D93570" s="41">
        <v>473.60768000000002</v>
      </c>
    </row>
    <row r="93571" spans="1:4" x14ac:dyDescent="0.2">
      <c r="A93571" s="3" t="s">
        <v>265319</v>
      </c>
      <c r="B93571" s="3" t="s">
        <v>263803</v>
      </c>
      <c r="C93571" s="13" t="s">
        <v>299952</v>
      </c>
      <c r="D93571" s="41">
        <v>473.60768000000002</v>
      </c>
    </row>
    <row r="93572" spans="1:4" x14ac:dyDescent="0.2">
      <c r="A93572" s="3" t="s">
        <v>265320</v>
      </c>
      <c r="B93572" s="3" t="s">
        <v>263805</v>
      </c>
      <c r="C93572" s="13" t="s">
        <v>299952</v>
      </c>
      <c r="D93572" s="41">
        <v>473.60768000000002</v>
      </c>
    </row>
    <row r="93573" spans="1:4" x14ac:dyDescent="0.2">
      <c r="A93573" s="3" t="s">
        <v>265321</v>
      </c>
      <c r="B93573" s="3" t="s">
        <v>263807</v>
      </c>
      <c r="C93573" s="13" t="s">
        <v>299952</v>
      </c>
      <c r="D93573" s="41">
        <v>491.31263999999993</v>
      </c>
    </row>
    <row r="93574" spans="1:4" x14ac:dyDescent="0.2">
      <c r="A93574" s="3" t="s">
        <v>265322</v>
      </c>
      <c r="B93574" s="3" t="s">
        <v>263809</v>
      </c>
      <c r="C93574" s="13" t="s">
        <v>299952</v>
      </c>
      <c r="D93574" s="41">
        <v>491.31263999999993</v>
      </c>
    </row>
    <row r="93575" spans="1:4" x14ac:dyDescent="0.2">
      <c r="A93575" s="3" t="s">
        <v>265323</v>
      </c>
      <c r="B93575" s="3" t="s">
        <v>263811</v>
      </c>
      <c r="C93575" s="13" t="s">
        <v>299952</v>
      </c>
      <c r="D93575" s="41">
        <v>491.31263999999993</v>
      </c>
    </row>
    <row r="93576" spans="1:4" x14ac:dyDescent="0.2">
      <c r="A93576" s="3" t="s">
        <v>265324</v>
      </c>
      <c r="B93576" s="3" t="s">
        <v>263813</v>
      </c>
      <c r="C93576" s="13" t="s">
        <v>299952</v>
      </c>
      <c r="D93576" s="41">
        <v>416.06655999999998</v>
      </c>
    </row>
    <row r="93577" spans="1:4" x14ac:dyDescent="0.2">
      <c r="A93577" s="3" t="s">
        <v>265325</v>
      </c>
      <c r="B93577" s="3" t="s">
        <v>263815</v>
      </c>
      <c r="C93577" s="13" t="s">
        <v>299952</v>
      </c>
      <c r="D93577" s="41">
        <v>416.06655999999998</v>
      </c>
    </row>
    <row r="93578" spans="1:4" x14ac:dyDescent="0.2">
      <c r="A93578" s="3" t="s">
        <v>265326</v>
      </c>
      <c r="B93578" s="3" t="s">
        <v>263817</v>
      </c>
      <c r="C93578" s="13" t="s">
        <v>299952</v>
      </c>
      <c r="D93578" s="41">
        <v>416.06655999999998</v>
      </c>
    </row>
    <row r="93579" spans="1:4" x14ac:dyDescent="0.2">
      <c r="A93579" s="3" t="s">
        <v>265327</v>
      </c>
      <c r="B93579" s="3" t="s">
        <v>263819</v>
      </c>
      <c r="C93579" s="13" t="s">
        <v>299952</v>
      </c>
      <c r="D93579" s="41">
        <v>416.06655999999998</v>
      </c>
    </row>
    <row r="93580" spans="1:4" x14ac:dyDescent="0.2">
      <c r="A93580" s="3" t="s">
        <v>265328</v>
      </c>
      <c r="B93580" s="3" t="s">
        <v>263821</v>
      </c>
      <c r="C93580" s="13" t="s">
        <v>299952</v>
      </c>
      <c r="D93580" s="41">
        <v>416.06655999999998</v>
      </c>
    </row>
    <row r="93581" spans="1:4" x14ac:dyDescent="0.2">
      <c r="A93581" s="3" t="s">
        <v>265329</v>
      </c>
      <c r="B93581" s="3" t="s">
        <v>263823</v>
      </c>
      <c r="C93581" s="13" t="s">
        <v>299952</v>
      </c>
      <c r="D93581" s="41">
        <v>416.06655999999998</v>
      </c>
    </row>
    <row r="93582" spans="1:4" x14ac:dyDescent="0.2">
      <c r="A93582" s="3" t="s">
        <v>265330</v>
      </c>
      <c r="B93582" s="3" t="s">
        <v>263825</v>
      </c>
      <c r="C93582" s="13" t="s">
        <v>299952</v>
      </c>
      <c r="D93582" s="41">
        <v>419.38624000000004</v>
      </c>
    </row>
    <row r="93583" spans="1:4" x14ac:dyDescent="0.2">
      <c r="A93583" s="3" t="s">
        <v>265331</v>
      </c>
      <c r="B93583" s="3" t="s">
        <v>263827</v>
      </c>
      <c r="C93583" s="13" t="s">
        <v>299952</v>
      </c>
      <c r="D93583" s="41">
        <v>419.38624000000004</v>
      </c>
    </row>
    <row r="93584" spans="1:4" x14ac:dyDescent="0.2">
      <c r="A93584" s="3" t="s">
        <v>265332</v>
      </c>
      <c r="B93584" s="3" t="s">
        <v>263829</v>
      </c>
      <c r="C93584" s="13" t="s">
        <v>299952</v>
      </c>
      <c r="D93584" s="41">
        <v>419.38624000000004</v>
      </c>
    </row>
    <row r="93585" spans="1:4" x14ac:dyDescent="0.2">
      <c r="A93585" s="3" t="s">
        <v>265333</v>
      </c>
      <c r="B93585" s="3" t="s">
        <v>263831</v>
      </c>
      <c r="C93585" s="13" t="s">
        <v>299952</v>
      </c>
      <c r="D93585" s="41">
        <v>419.38624000000004</v>
      </c>
    </row>
    <row r="93586" spans="1:4" x14ac:dyDescent="0.2">
      <c r="A93586" s="3" t="s">
        <v>265334</v>
      </c>
      <c r="B93586" s="3" t="s">
        <v>263833</v>
      </c>
      <c r="C93586" s="13" t="s">
        <v>299952</v>
      </c>
      <c r="D93586" s="41">
        <v>419.38624000000004</v>
      </c>
    </row>
    <row r="93587" spans="1:4" x14ac:dyDescent="0.2">
      <c r="A93587" s="3" t="s">
        <v>265335</v>
      </c>
      <c r="B93587" s="3" t="s">
        <v>263835</v>
      </c>
      <c r="C93587" s="13" t="s">
        <v>299952</v>
      </c>
      <c r="D93587" s="41">
        <v>419.38624000000004</v>
      </c>
    </row>
    <row r="93588" spans="1:4" x14ac:dyDescent="0.2">
      <c r="A93588" s="3" t="s">
        <v>265336</v>
      </c>
      <c r="B93588" s="3" t="s">
        <v>263837</v>
      </c>
      <c r="C93588" s="13" t="s">
        <v>299952</v>
      </c>
      <c r="D93588" s="41">
        <v>441.51744000000002</v>
      </c>
    </row>
    <row r="93589" spans="1:4" x14ac:dyDescent="0.2">
      <c r="A93589" s="3" t="s">
        <v>265337</v>
      </c>
      <c r="B93589" s="3" t="s">
        <v>263839</v>
      </c>
      <c r="C93589" s="13" t="s">
        <v>299952</v>
      </c>
      <c r="D93589" s="41">
        <v>441.51744000000002</v>
      </c>
    </row>
    <row r="93590" spans="1:4" x14ac:dyDescent="0.2">
      <c r="A93590" s="3" t="s">
        <v>265338</v>
      </c>
      <c r="B93590" s="3" t="s">
        <v>263841</v>
      </c>
      <c r="C93590" s="13" t="s">
        <v>299952</v>
      </c>
      <c r="D93590" s="41">
        <v>441.51744000000002</v>
      </c>
    </row>
    <row r="93591" spans="1:4" x14ac:dyDescent="0.2">
      <c r="A93591" s="3" t="s">
        <v>265339</v>
      </c>
      <c r="B93591" s="3" t="s">
        <v>263843</v>
      </c>
      <c r="C93591" s="13" t="s">
        <v>299952</v>
      </c>
      <c r="D93591" s="41">
        <v>441.51744000000002</v>
      </c>
    </row>
    <row r="93592" spans="1:4" x14ac:dyDescent="0.2">
      <c r="A93592" s="3" t="s">
        <v>265340</v>
      </c>
      <c r="B93592" s="3" t="s">
        <v>263845</v>
      </c>
      <c r="C93592" s="13" t="s">
        <v>299952</v>
      </c>
      <c r="D93592" s="41">
        <v>441.51744000000002</v>
      </c>
    </row>
    <row r="93593" spans="1:4" x14ac:dyDescent="0.2">
      <c r="A93593" s="3" t="s">
        <v>265341</v>
      </c>
      <c r="B93593" s="3" t="s">
        <v>263847</v>
      </c>
      <c r="C93593" s="13" t="s">
        <v>299952</v>
      </c>
      <c r="D93593" s="41">
        <v>441.51744000000002</v>
      </c>
    </row>
    <row r="93594" spans="1:4" x14ac:dyDescent="0.2">
      <c r="A93594" s="3" t="s">
        <v>265342</v>
      </c>
      <c r="B93594" s="3" t="s">
        <v>263849</v>
      </c>
      <c r="C93594" s="13" t="s">
        <v>299952</v>
      </c>
      <c r="D93594" s="41">
        <v>416.06655999999998</v>
      </c>
    </row>
    <row r="93595" spans="1:4" x14ac:dyDescent="0.2">
      <c r="A93595" s="3" t="s">
        <v>265343</v>
      </c>
      <c r="B93595" s="3" t="s">
        <v>263851</v>
      </c>
      <c r="C93595" s="13" t="s">
        <v>299952</v>
      </c>
      <c r="D93595" s="41">
        <v>416.06655999999998</v>
      </c>
    </row>
    <row r="93596" spans="1:4" x14ac:dyDescent="0.2">
      <c r="A93596" s="3" t="s">
        <v>265344</v>
      </c>
      <c r="B93596" s="3" t="s">
        <v>263853</v>
      </c>
      <c r="C93596" s="13" t="s">
        <v>299952</v>
      </c>
      <c r="D93596" s="41">
        <v>416.06655999999998</v>
      </c>
    </row>
    <row r="93597" spans="1:4" x14ac:dyDescent="0.2">
      <c r="A93597" s="3" t="s">
        <v>265345</v>
      </c>
      <c r="B93597" s="3" t="s">
        <v>263855</v>
      </c>
      <c r="C93597" s="13" t="s">
        <v>299952</v>
      </c>
      <c r="D93597" s="41">
        <v>416.06655999999998</v>
      </c>
    </row>
    <row r="93598" spans="1:4" x14ac:dyDescent="0.2">
      <c r="A93598" s="3" t="s">
        <v>265346</v>
      </c>
      <c r="B93598" s="3" t="s">
        <v>263857</v>
      </c>
      <c r="C93598" s="13" t="s">
        <v>299952</v>
      </c>
      <c r="D93598" s="41">
        <v>416.06655999999998</v>
      </c>
    </row>
    <row r="93599" spans="1:4" x14ac:dyDescent="0.2">
      <c r="A93599" s="3" t="s">
        <v>265347</v>
      </c>
      <c r="B93599" s="3" t="s">
        <v>263859</v>
      </c>
      <c r="C93599" s="13" t="s">
        <v>299952</v>
      </c>
      <c r="D93599" s="41">
        <v>416.06655999999998</v>
      </c>
    </row>
    <row r="93600" spans="1:4" x14ac:dyDescent="0.2">
      <c r="A93600" s="3" t="s">
        <v>265348</v>
      </c>
      <c r="B93600" s="3" t="s">
        <v>263861</v>
      </c>
      <c r="C93600" s="13" t="s">
        <v>299952</v>
      </c>
      <c r="D93600" s="41">
        <v>473.60768000000002</v>
      </c>
    </row>
    <row r="93601" spans="1:4" x14ac:dyDescent="0.2">
      <c r="A93601" s="3" t="s">
        <v>265349</v>
      </c>
      <c r="B93601" s="3" t="s">
        <v>263863</v>
      </c>
      <c r="C93601" s="13" t="s">
        <v>299952</v>
      </c>
      <c r="D93601" s="41">
        <v>473.60768000000002</v>
      </c>
    </row>
    <row r="93602" spans="1:4" x14ac:dyDescent="0.2">
      <c r="A93602" s="3" t="s">
        <v>265350</v>
      </c>
      <c r="B93602" s="3" t="s">
        <v>263865</v>
      </c>
      <c r="C93602" s="13" t="s">
        <v>299952</v>
      </c>
      <c r="D93602" s="41">
        <v>473.60768000000002</v>
      </c>
    </row>
    <row r="93603" spans="1:4" x14ac:dyDescent="0.2">
      <c r="A93603" s="3" t="s">
        <v>265351</v>
      </c>
      <c r="B93603" s="3" t="s">
        <v>263867</v>
      </c>
      <c r="C93603" s="13" t="s">
        <v>299952</v>
      </c>
      <c r="D93603" s="41">
        <v>473.60768000000002</v>
      </c>
    </row>
    <row r="93604" spans="1:4" x14ac:dyDescent="0.2">
      <c r="A93604" s="3" t="s">
        <v>265352</v>
      </c>
      <c r="B93604" s="3" t="s">
        <v>263869</v>
      </c>
      <c r="C93604" s="13" t="s">
        <v>299952</v>
      </c>
      <c r="D93604" s="41">
        <v>473.60768000000002</v>
      </c>
    </row>
    <row r="93605" spans="1:4" x14ac:dyDescent="0.2">
      <c r="A93605" s="3" t="s">
        <v>265353</v>
      </c>
      <c r="B93605" s="3" t="s">
        <v>263871</v>
      </c>
      <c r="C93605" s="13" t="s">
        <v>299952</v>
      </c>
      <c r="D93605" s="41">
        <v>473.60768000000002</v>
      </c>
    </row>
    <row r="93606" spans="1:4" x14ac:dyDescent="0.2">
      <c r="A93606" s="3" t="s">
        <v>265354</v>
      </c>
      <c r="B93606" s="3" t="s">
        <v>263873</v>
      </c>
      <c r="C93606" s="13" t="s">
        <v>299952</v>
      </c>
      <c r="D93606" s="41">
        <v>492.41919999999999</v>
      </c>
    </row>
    <row r="93607" spans="1:4" x14ac:dyDescent="0.2">
      <c r="A93607" s="3" t="s">
        <v>265355</v>
      </c>
      <c r="B93607" s="3" t="s">
        <v>263875</v>
      </c>
      <c r="C93607" s="13" t="s">
        <v>299952</v>
      </c>
      <c r="D93607" s="41">
        <v>492.41919999999999</v>
      </c>
    </row>
    <row r="93608" spans="1:4" x14ac:dyDescent="0.2">
      <c r="A93608" s="3" t="s">
        <v>265356</v>
      </c>
      <c r="B93608" s="3" t="s">
        <v>263877</v>
      </c>
      <c r="C93608" s="13" t="s">
        <v>299952</v>
      </c>
      <c r="D93608" s="41">
        <v>492.41919999999999</v>
      </c>
    </row>
    <row r="93609" spans="1:4" x14ac:dyDescent="0.2">
      <c r="A93609" s="3" t="s">
        <v>265357</v>
      </c>
      <c r="B93609" s="3" t="s">
        <v>263879</v>
      </c>
      <c r="C93609" s="13" t="s">
        <v>299952</v>
      </c>
      <c r="D93609" s="41">
        <v>492.41919999999999</v>
      </c>
    </row>
    <row r="93610" spans="1:4" x14ac:dyDescent="0.2">
      <c r="A93610" s="3" t="s">
        <v>265358</v>
      </c>
      <c r="B93610" s="3" t="s">
        <v>263881</v>
      </c>
      <c r="C93610" s="13" t="s">
        <v>299952</v>
      </c>
      <c r="D93610" s="41">
        <v>492.41919999999999</v>
      </c>
    </row>
    <row r="93611" spans="1:4" x14ac:dyDescent="0.2">
      <c r="A93611" s="3" t="s">
        <v>265359</v>
      </c>
      <c r="B93611" s="3" t="s">
        <v>263883</v>
      </c>
      <c r="C93611" s="13" t="s">
        <v>299952</v>
      </c>
      <c r="D93611" s="41">
        <v>492.41919999999999</v>
      </c>
    </row>
    <row r="93612" spans="1:4" x14ac:dyDescent="0.2">
      <c r="A93612" s="3" t="s">
        <v>265360</v>
      </c>
      <c r="B93612" s="3" t="s">
        <v>263885</v>
      </c>
      <c r="C93612" s="13" t="s">
        <v>299952</v>
      </c>
      <c r="D93612" s="41">
        <v>432.66496000000001</v>
      </c>
    </row>
    <row r="93613" spans="1:4" x14ac:dyDescent="0.2">
      <c r="A93613" s="3" t="s">
        <v>265361</v>
      </c>
      <c r="B93613" s="3" t="s">
        <v>263887</v>
      </c>
      <c r="C93613" s="13" t="s">
        <v>299952</v>
      </c>
      <c r="D93613" s="41">
        <v>432.66496000000001</v>
      </c>
    </row>
    <row r="93614" spans="1:4" x14ac:dyDescent="0.2">
      <c r="A93614" s="3" t="s">
        <v>265362</v>
      </c>
      <c r="B93614" s="3" t="s">
        <v>263889</v>
      </c>
      <c r="C93614" s="13" t="s">
        <v>299952</v>
      </c>
      <c r="D93614" s="41">
        <v>432.66496000000001</v>
      </c>
    </row>
    <row r="93615" spans="1:4" x14ac:dyDescent="0.2">
      <c r="A93615" s="3" t="s">
        <v>265363</v>
      </c>
      <c r="B93615" s="3" t="s">
        <v>263891</v>
      </c>
      <c r="C93615" s="13" t="s">
        <v>299952</v>
      </c>
      <c r="D93615" s="41">
        <v>435.98463999999996</v>
      </c>
    </row>
    <row r="93616" spans="1:4" x14ac:dyDescent="0.2">
      <c r="A93616" s="3" t="s">
        <v>265364</v>
      </c>
      <c r="B93616" s="3" t="s">
        <v>263893</v>
      </c>
      <c r="C93616" s="13" t="s">
        <v>299952</v>
      </c>
      <c r="D93616" s="41">
        <v>435.98463999999996</v>
      </c>
    </row>
    <row r="93617" spans="1:4" x14ac:dyDescent="0.2">
      <c r="A93617" s="3" t="s">
        <v>265365</v>
      </c>
      <c r="B93617" s="3" t="s">
        <v>263895</v>
      </c>
      <c r="C93617" s="13" t="s">
        <v>299952</v>
      </c>
      <c r="D93617" s="41">
        <v>435.98463999999996</v>
      </c>
    </row>
    <row r="93618" spans="1:4" x14ac:dyDescent="0.2">
      <c r="A93618" s="3" t="s">
        <v>265366</v>
      </c>
      <c r="B93618" s="3" t="s">
        <v>263897</v>
      </c>
      <c r="C93618" s="13" t="s">
        <v>299952</v>
      </c>
      <c r="D93618" s="41">
        <v>459.22239999999994</v>
      </c>
    </row>
    <row r="93619" spans="1:4" x14ac:dyDescent="0.2">
      <c r="A93619" s="3" t="s">
        <v>265367</v>
      </c>
      <c r="B93619" s="3" t="s">
        <v>263899</v>
      </c>
      <c r="C93619" s="13" t="s">
        <v>299952</v>
      </c>
      <c r="D93619" s="41">
        <v>459.22239999999994</v>
      </c>
    </row>
    <row r="93620" spans="1:4" x14ac:dyDescent="0.2">
      <c r="A93620" s="3" t="s">
        <v>265368</v>
      </c>
      <c r="B93620" s="3" t="s">
        <v>263901</v>
      </c>
      <c r="C93620" s="13" t="s">
        <v>299952</v>
      </c>
      <c r="D93620" s="41">
        <v>459.22239999999994</v>
      </c>
    </row>
    <row r="93621" spans="1:4" x14ac:dyDescent="0.2">
      <c r="A93621" s="3" t="s">
        <v>265369</v>
      </c>
      <c r="B93621" s="3" t="s">
        <v>263903</v>
      </c>
      <c r="C93621" s="13" t="s">
        <v>299952</v>
      </c>
      <c r="D93621" s="41">
        <v>432.66496000000001</v>
      </c>
    </row>
    <row r="93622" spans="1:4" x14ac:dyDescent="0.2">
      <c r="A93622" s="3" t="s">
        <v>265370</v>
      </c>
      <c r="B93622" s="3" t="s">
        <v>263905</v>
      </c>
      <c r="C93622" s="13" t="s">
        <v>299952</v>
      </c>
      <c r="D93622" s="41">
        <v>432.66496000000001</v>
      </c>
    </row>
    <row r="93623" spans="1:4" x14ac:dyDescent="0.2">
      <c r="A93623" s="3" t="s">
        <v>265371</v>
      </c>
      <c r="B93623" s="3" t="s">
        <v>263907</v>
      </c>
      <c r="C93623" s="13" t="s">
        <v>299952</v>
      </c>
      <c r="D93623" s="41">
        <v>432.66496000000001</v>
      </c>
    </row>
    <row r="93624" spans="1:4" x14ac:dyDescent="0.2">
      <c r="A93624" s="3" t="s">
        <v>265372</v>
      </c>
      <c r="B93624" s="3" t="s">
        <v>263909</v>
      </c>
      <c r="C93624" s="13" t="s">
        <v>299952</v>
      </c>
      <c r="D93624" s="41">
        <v>489.09952000000004</v>
      </c>
    </row>
    <row r="93625" spans="1:4" x14ac:dyDescent="0.2">
      <c r="A93625" s="3" t="s">
        <v>265373</v>
      </c>
      <c r="B93625" s="3" t="s">
        <v>263911</v>
      </c>
      <c r="C93625" s="13" t="s">
        <v>299952</v>
      </c>
      <c r="D93625" s="41">
        <v>489.09952000000004</v>
      </c>
    </row>
    <row r="93626" spans="1:4" x14ac:dyDescent="0.2">
      <c r="A93626" s="3" t="s">
        <v>265374</v>
      </c>
      <c r="B93626" s="3" t="s">
        <v>263913</v>
      </c>
      <c r="C93626" s="13" t="s">
        <v>299952</v>
      </c>
      <c r="D93626" s="41">
        <v>489.09952000000004</v>
      </c>
    </row>
    <row r="93627" spans="1:4" x14ac:dyDescent="0.2">
      <c r="A93627" s="3" t="s">
        <v>265375</v>
      </c>
      <c r="B93627" s="3" t="s">
        <v>263915</v>
      </c>
      <c r="C93627" s="13" t="s">
        <v>299952</v>
      </c>
      <c r="D93627" s="41">
        <v>507.91104000000007</v>
      </c>
    </row>
    <row r="93628" spans="1:4" x14ac:dyDescent="0.2">
      <c r="A93628" s="3" t="s">
        <v>265376</v>
      </c>
      <c r="B93628" s="3" t="s">
        <v>263917</v>
      </c>
      <c r="C93628" s="13" t="s">
        <v>299952</v>
      </c>
      <c r="D93628" s="41">
        <v>507.91104000000007</v>
      </c>
    </row>
    <row r="93629" spans="1:4" x14ac:dyDescent="0.2">
      <c r="A93629" s="3" t="s">
        <v>265377</v>
      </c>
      <c r="B93629" s="3" t="s">
        <v>263919</v>
      </c>
      <c r="C93629" s="13" t="s">
        <v>299952</v>
      </c>
      <c r="D93629" s="41">
        <v>507.91104000000007</v>
      </c>
    </row>
    <row r="93630" spans="1:4" x14ac:dyDescent="0.2">
      <c r="A93630" s="3" t="s">
        <v>265378</v>
      </c>
      <c r="B93630" s="3" t="s">
        <v>263921</v>
      </c>
      <c r="C93630" s="13" t="s">
        <v>299952</v>
      </c>
      <c r="D93630" s="41">
        <v>439.30432000000002</v>
      </c>
    </row>
    <row r="93631" spans="1:4" x14ac:dyDescent="0.2">
      <c r="A93631" s="3" t="s">
        <v>265379</v>
      </c>
      <c r="B93631" s="3" t="s">
        <v>263923</v>
      </c>
      <c r="C93631" s="13" t="s">
        <v>299952</v>
      </c>
      <c r="D93631" s="41">
        <v>439.30432000000002</v>
      </c>
    </row>
    <row r="93632" spans="1:4" x14ac:dyDescent="0.2">
      <c r="A93632" s="3" t="s">
        <v>265380</v>
      </c>
      <c r="B93632" s="3" t="s">
        <v>263925</v>
      </c>
      <c r="C93632" s="13" t="s">
        <v>299952</v>
      </c>
      <c r="D93632" s="41">
        <v>439.30432000000002</v>
      </c>
    </row>
    <row r="93633" spans="1:4" x14ac:dyDescent="0.2">
      <c r="A93633" s="3" t="s">
        <v>265381</v>
      </c>
      <c r="B93633" s="3" t="s">
        <v>263927</v>
      </c>
      <c r="C93633" s="13" t="s">
        <v>299952</v>
      </c>
      <c r="D93633" s="41">
        <v>442.62399999999997</v>
      </c>
    </row>
    <row r="93634" spans="1:4" x14ac:dyDescent="0.2">
      <c r="A93634" s="3" t="s">
        <v>265382</v>
      </c>
      <c r="B93634" s="3" t="s">
        <v>263929</v>
      </c>
      <c r="C93634" s="13" t="s">
        <v>299952</v>
      </c>
      <c r="D93634" s="41">
        <v>442.62399999999997</v>
      </c>
    </row>
    <row r="93635" spans="1:4" x14ac:dyDescent="0.2">
      <c r="A93635" s="3" t="s">
        <v>265383</v>
      </c>
      <c r="B93635" s="3" t="s">
        <v>263931</v>
      </c>
      <c r="C93635" s="13" t="s">
        <v>299952</v>
      </c>
      <c r="D93635" s="41">
        <v>442.62399999999997</v>
      </c>
    </row>
    <row r="93636" spans="1:4" x14ac:dyDescent="0.2">
      <c r="A93636" s="3" t="s">
        <v>265384</v>
      </c>
      <c r="B93636" s="3" t="s">
        <v>263933</v>
      </c>
      <c r="C93636" s="13" t="s">
        <v>299952</v>
      </c>
      <c r="D93636" s="41">
        <v>465.86175999999995</v>
      </c>
    </row>
    <row r="93637" spans="1:4" x14ac:dyDescent="0.2">
      <c r="A93637" s="3" t="s">
        <v>265385</v>
      </c>
      <c r="B93637" s="3" t="s">
        <v>263935</v>
      </c>
      <c r="C93637" s="13" t="s">
        <v>299952</v>
      </c>
      <c r="D93637" s="41">
        <v>465.86175999999995</v>
      </c>
    </row>
    <row r="93638" spans="1:4" x14ac:dyDescent="0.2">
      <c r="A93638" s="3" t="s">
        <v>265386</v>
      </c>
      <c r="B93638" s="3" t="s">
        <v>263937</v>
      </c>
      <c r="C93638" s="13" t="s">
        <v>299952</v>
      </c>
      <c r="D93638" s="41">
        <v>465.86175999999995</v>
      </c>
    </row>
    <row r="93639" spans="1:4" x14ac:dyDescent="0.2">
      <c r="A93639" s="3" t="s">
        <v>265387</v>
      </c>
      <c r="B93639" s="3" t="s">
        <v>263939</v>
      </c>
      <c r="C93639" s="13" t="s">
        <v>299952</v>
      </c>
      <c r="D93639" s="41">
        <v>439.30432000000002</v>
      </c>
    </row>
    <row r="93640" spans="1:4" x14ac:dyDescent="0.2">
      <c r="A93640" s="3" t="s">
        <v>265388</v>
      </c>
      <c r="B93640" s="3" t="s">
        <v>263941</v>
      </c>
      <c r="C93640" s="13" t="s">
        <v>299952</v>
      </c>
      <c r="D93640" s="41">
        <v>439.30432000000002</v>
      </c>
    </row>
    <row r="93641" spans="1:4" x14ac:dyDescent="0.2">
      <c r="A93641" s="3" t="s">
        <v>265389</v>
      </c>
      <c r="B93641" s="3" t="s">
        <v>263943</v>
      </c>
      <c r="C93641" s="13" t="s">
        <v>299952</v>
      </c>
      <c r="D93641" s="41">
        <v>439.30432000000002</v>
      </c>
    </row>
    <row r="93642" spans="1:4" x14ac:dyDescent="0.2">
      <c r="A93642" s="3" t="s">
        <v>265390</v>
      </c>
      <c r="B93642" s="3" t="s">
        <v>263945</v>
      </c>
      <c r="C93642" s="13" t="s">
        <v>299952</v>
      </c>
      <c r="D93642" s="41">
        <v>495.73887999999999</v>
      </c>
    </row>
    <row r="93643" spans="1:4" x14ac:dyDescent="0.2">
      <c r="A93643" s="3" t="s">
        <v>265391</v>
      </c>
      <c r="B93643" s="3" t="s">
        <v>263947</v>
      </c>
      <c r="C93643" s="13" t="s">
        <v>299952</v>
      </c>
      <c r="D93643" s="41">
        <v>495.73887999999999</v>
      </c>
    </row>
    <row r="93644" spans="1:4" x14ac:dyDescent="0.2">
      <c r="A93644" s="3" t="s">
        <v>265392</v>
      </c>
      <c r="B93644" s="3" t="s">
        <v>263949</v>
      </c>
      <c r="C93644" s="13" t="s">
        <v>299952</v>
      </c>
      <c r="D93644" s="41">
        <v>495.73887999999999</v>
      </c>
    </row>
    <row r="93645" spans="1:4" x14ac:dyDescent="0.2">
      <c r="A93645" s="3" t="s">
        <v>265393</v>
      </c>
      <c r="B93645" s="3" t="s">
        <v>263951</v>
      </c>
      <c r="C93645" s="13" t="s">
        <v>299952</v>
      </c>
      <c r="D93645" s="41">
        <v>515.65696000000003</v>
      </c>
    </row>
    <row r="93646" spans="1:4" x14ac:dyDescent="0.2">
      <c r="A93646" s="3" t="s">
        <v>265394</v>
      </c>
      <c r="B93646" s="3" t="s">
        <v>263953</v>
      </c>
      <c r="C93646" s="13" t="s">
        <v>299952</v>
      </c>
      <c r="D93646" s="41">
        <v>515.65696000000003</v>
      </c>
    </row>
    <row r="93647" spans="1:4" x14ac:dyDescent="0.2">
      <c r="A93647" s="3" t="s">
        <v>265395</v>
      </c>
      <c r="B93647" s="3" t="s">
        <v>263955</v>
      </c>
      <c r="C93647" s="13" t="s">
        <v>299952</v>
      </c>
      <c r="D93647" s="41">
        <v>515.65696000000003</v>
      </c>
    </row>
    <row r="93648" spans="1:4" x14ac:dyDescent="0.2">
      <c r="A93648" s="3" t="s">
        <v>265396</v>
      </c>
      <c r="B93648" s="3" t="s">
        <v>263957</v>
      </c>
      <c r="C93648" s="13" t="s">
        <v>299952</v>
      </c>
      <c r="D93648" s="41">
        <v>374.01727999999997</v>
      </c>
    </row>
    <row r="93649" spans="1:4" x14ac:dyDescent="0.2">
      <c r="A93649" s="3" t="s">
        <v>265397</v>
      </c>
      <c r="B93649" s="3" t="s">
        <v>263959</v>
      </c>
      <c r="C93649" s="13" t="s">
        <v>299952</v>
      </c>
      <c r="D93649" s="41">
        <v>374.01727999999997</v>
      </c>
    </row>
    <row r="93650" spans="1:4" x14ac:dyDescent="0.2">
      <c r="A93650" s="3" t="s">
        <v>265398</v>
      </c>
      <c r="B93650" s="3" t="s">
        <v>263961</v>
      </c>
      <c r="C93650" s="13" t="s">
        <v>299952</v>
      </c>
      <c r="D93650" s="41">
        <v>374.01727999999997</v>
      </c>
    </row>
    <row r="93651" spans="1:4" x14ac:dyDescent="0.2">
      <c r="A93651" s="3" t="s">
        <v>265399</v>
      </c>
      <c r="B93651" s="3" t="s">
        <v>263963</v>
      </c>
      <c r="C93651" s="13" t="s">
        <v>299952</v>
      </c>
      <c r="D93651" s="41">
        <v>374.01727999999997</v>
      </c>
    </row>
    <row r="93652" spans="1:4" x14ac:dyDescent="0.2">
      <c r="A93652" s="3" t="s">
        <v>265400</v>
      </c>
      <c r="B93652" s="3" t="s">
        <v>263965</v>
      </c>
      <c r="C93652" s="13" t="s">
        <v>299952</v>
      </c>
      <c r="D93652" s="41">
        <v>374.01727999999997</v>
      </c>
    </row>
    <row r="93653" spans="1:4" x14ac:dyDescent="0.2">
      <c r="A93653" s="3" t="s">
        <v>265401</v>
      </c>
      <c r="B93653" s="3" t="s">
        <v>263967</v>
      </c>
      <c r="C93653" s="13" t="s">
        <v>299952</v>
      </c>
      <c r="D93653" s="41">
        <v>374.01727999999997</v>
      </c>
    </row>
    <row r="93654" spans="1:4" x14ac:dyDescent="0.2">
      <c r="A93654" s="3" t="s">
        <v>265402</v>
      </c>
      <c r="B93654" s="3" t="s">
        <v>263969</v>
      </c>
      <c r="C93654" s="13" t="s">
        <v>299952</v>
      </c>
      <c r="D93654" s="41">
        <v>374.01727999999997</v>
      </c>
    </row>
    <row r="93655" spans="1:4" x14ac:dyDescent="0.2">
      <c r="A93655" s="3" t="s">
        <v>265403</v>
      </c>
      <c r="B93655" s="3" t="s">
        <v>263971</v>
      </c>
      <c r="C93655" s="13" t="s">
        <v>299952</v>
      </c>
      <c r="D93655" s="41">
        <v>374.01727999999997</v>
      </c>
    </row>
    <row r="93656" spans="1:4" x14ac:dyDescent="0.2">
      <c r="A93656" s="3" t="s">
        <v>265404</v>
      </c>
      <c r="B93656" s="3" t="s">
        <v>263973</v>
      </c>
      <c r="C93656" s="13" t="s">
        <v>299952</v>
      </c>
      <c r="D93656" s="41">
        <v>374.01727999999997</v>
      </c>
    </row>
    <row r="93657" spans="1:4" x14ac:dyDescent="0.2">
      <c r="A93657" s="3" t="s">
        <v>265405</v>
      </c>
      <c r="B93657" s="3" t="s">
        <v>263975</v>
      </c>
      <c r="C93657" s="13" t="s">
        <v>299952</v>
      </c>
      <c r="D93657" s="41">
        <v>377.33696000000003</v>
      </c>
    </row>
    <row r="93658" spans="1:4" x14ac:dyDescent="0.2">
      <c r="A93658" s="3" t="s">
        <v>265406</v>
      </c>
      <c r="B93658" s="3" t="s">
        <v>263977</v>
      </c>
      <c r="C93658" s="13" t="s">
        <v>299952</v>
      </c>
      <c r="D93658" s="41">
        <v>377.33696000000003</v>
      </c>
    </row>
    <row r="93659" spans="1:4" x14ac:dyDescent="0.2">
      <c r="A93659" s="3" t="s">
        <v>265407</v>
      </c>
      <c r="B93659" s="3" t="s">
        <v>263979</v>
      </c>
      <c r="C93659" s="13" t="s">
        <v>299952</v>
      </c>
      <c r="D93659" s="41">
        <v>377.33696000000003</v>
      </c>
    </row>
    <row r="93660" spans="1:4" x14ac:dyDescent="0.2">
      <c r="A93660" s="3" t="s">
        <v>265408</v>
      </c>
      <c r="B93660" s="3" t="s">
        <v>263981</v>
      </c>
      <c r="C93660" s="13" t="s">
        <v>299952</v>
      </c>
      <c r="D93660" s="41">
        <v>377.33696000000003</v>
      </c>
    </row>
    <row r="93661" spans="1:4" x14ac:dyDescent="0.2">
      <c r="A93661" s="3" t="s">
        <v>265409</v>
      </c>
      <c r="B93661" s="3" t="s">
        <v>263983</v>
      </c>
      <c r="C93661" s="13" t="s">
        <v>299952</v>
      </c>
      <c r="D93661" s="41">
        <v>377.33696000000003</v>
      </c>
    </row>
    <row r="93662" spans="1:4" x14ac:dyDescent="0.2">
      <c r="A93662" s="3" t="s">
        <v>265410</v>
      </c>
      <c r="B93662" s="3" t="s">
        <v>263985</v>
      </c>
      <c r="C93662" s="13" t="s">
        <v>299952</v>
      </c>
      <c r="D93662" s="41">
        <v>377.33696000000003</v>
      </c>
    </row>
    <row r="93663" spans="1:4" x14ac:dyDescent="0.2">
      <c r="A93663" s="3" t="s">
        <v>265411</v>
      </c>
      <c r="B93663" s="3" t="s">
        <v>263987</v>
      </c>
      <c r="C93663" s="13" t="s">
        <v>299952</v>
      </c>
      <c r="D93663" s="41">
        <v>377.33696000000003</v>
      </c>
    </row>
    <row r="93664" spans="1:4" x14ac:dyDescent="0.2">
      <c r="A93664" s="3" t="s">
        <v>265412</v>
      </c>
      <c r="B93664" s="3" t="s">
        <v>263989</v>
      </c>
      <c r="C93664" s="13" t="s">
        <v>299952</v>
      </c>
      <c r="D93664" s="41">
        <v>377.33696000000003</v>
      </c>
    </row>
    <row r="93665" spans="1:4" x14ac:dyDescent="0.2">
      <c r="A93665" s="3" t="s">
        <v>265413</v>
      </c>
      <c r="B93665" s="3" t="s">
        <v>263991</v>
      </c>
      <c r="C93665" s="13" t="s">
        <v>299952</v>
      </c>
      <c r="D93665" s="41">
        <v>377.33696000000003</v>
      </c>
    </row>
    <row r="93666" spans="1:4" x14ac:dyDescent="0.2">
      <c r="A93666" s="3" t="s">
        <v>265414</v>
      </c>
      <c r="B93666" s="3" t="s">
        <v>263993</v>
      </c>
      <c r="C93666" s="13" t="s">
        <v>299952</v>
      </c>
      <c r="D93666" s="41">
        <v>399.46816000000001</v>
      </c>
    </row>
    <row r="93667" spans="1:4" x14ac:dyDescent="0.2">
      <c r="A93667" s="3" t="s">
        <v>265415</v>
      </c>
      <c r="B93667" s="3" t="s">
        <v>263995</v>
      </c>
      <c r="C93667" s="13" t="s">
        <v>299952</v>
      </c>
      <c r="D93667" s="41">
        <v>399.46816000000001</v>
      </c>
    </row>
    <row r="93668" spans="1:4" x14ac:dyDescent="0.2">
      <c r="A93668" s="3" t="s">
        <v>265416</v>
      </c>
      <c r="B93668" s="3" t="s">
        <v>263997</v>
      </c>
      <c r="C93668" s="13" t="s">
        <v>299952</v>
      </c>
      <c r="D93668" s="41">
        <v>399.46816000000001</v>
      </c>
    </row>
    <row r="93669" spans="1:4" x14ac:dyDescent="0.2">
      <c r="A93669" s="3" t="s">
        <v>265417</v>
      </c>
      <c r="B93669" s="3" t="s">
        <v>263999</v>
      </c>
      <c r="C93669" s="13" t="s">
        <v>299952</v>
      </c>
      <c r="D93669" s="41">
        <v>399.46816000000001</v>
      </c>
    </row>
    <row r="93670" spans="1:4" x14ac:dyDescent="0.2">
      <c r="A93670" s="3" t="s">
        <v>265418</v>
      </c>
      <c r="B93670" s="3" t="s">
        <v>264001</v>
      </c>
      <c r="C93670" s="13" t="s">
        <v>299952</v>
      </c>
      <c r="D93670" s="41">
        <v>399.46816000000001</v>
      </c>
    </row>
    <row r="93671" spans="1:4" x14ac:dyDescent="0.2">
      <c r="A93671" s="3" t="s">
        <v>265419</v>
      </c>
      <c r="B93671" s="3" t="s">
        <v>264003</v>
      </c>
      <c r="C93671" s="13" t="s">
        <v>299952</v>
      </c>
      <c r="D93671" s="41">
        <v>399.46816000000001</v>
      </c>
    </row>
    <row r="93672" spans="1:4" x14ac:dyDescent="0.2">
      <c r="A93672" s="3" t="s">
        <v>265420</v>
      </c>
      <c r="B93672" s="3" t="s">
        <v>264005</v>
      </c>
      <c r="C93672" s="13" t="s">
        <v>299952</v>
      </c>
      <c r="D93672" s="41">
        <v>399.46816000000001</v>
      </c>
    </row>
    <row r="93673" spans="1:4" x14ac:dyDescent="0.2">
      <c r="A93673" s="3" t="s">
        <v>265421</v>
      </c>
      <c r="B93673" s="3" t="s">
        <v>264007</v>
      </c>
      <c r="C93673" s="13" t="s">
        <v>299952</v>
      </c>
      <c r="D93673" s="41">
        <v>399.46816000000001</v>
      </c>
    </row>
    <row r="93674" spans="1:4" x14ac:dyDescent="0.2">
      <c r="A93674" s="3" t="s">
        <v>265422</v>
      </c>
      <c r="B93674" s="3" t="s">
        <v>264009</v>
      </c>
      <c r="C93674" s="13" t="s">
        <v>299952</v>
      </c>
      <c r="D93674" s="41">
        <v>399.46816000000001</v>
      </c>
    </row>
    <row r="93675" spans="1:4" x14ac:dyDescent="0.2">
      <c r="A93675" s="3" t="s">
        <v>265423</v>
      </c>
      <c r="B93675" s="3" t="s">
        <v>264011</v>
      </c>
      <c r="C93675" s="13" t="s">
        <v>299952</v>
      </c>
      <c r="D93675" s="41">
        <v>374.01727999999997</v>
      </c>
    </row>
    <row r="93676" spans="1:4" x14ac:dyDescent="0.2">
      <c r="A93676" s="3" t="s">
        <v>265424</v>
      </c>
      <c r="B93676" s="3" t="s">
        <v>264013</v>
      </c>
      <c r="C93676" s="13" t="s">
        <v>299952</v>
      </c>
      <c r="D93676" s="41">
        <v>374.01727999999997</v>
      </c>
    </row>
    <row r="93677" spans="1:4" x14ac:dyDescent="0.2">
      <c r="A93677" s="3" t="s">
        <v>265425</v>
      </c>
      <c r="B93677" s="3" t="s">
        <v>264015</v>
      </c>
      <c r="C93677" s="13" t="s">
        <v>299952</v>
      </c>
      <c r="D93677" s="41">
        <v>374.01727999999997</v>
      </c>
    </row>
    <row r="93678" spans="1:4" x14ac:dyDescent="0.2">
      <c r="A93678" s="3" t="s">
        <v>265426</v>
      </c>
      <c r="B93678" s="3" t="s">
        <v>264017</v>
      </c>
      <c r="C93678" s="13" t="s">
        <v>299952</v>
      </c>
      <c r="D93678" s="41">
        <v>374.01727999999997</v>
      </c>
    </row>
    <row r="93679" spans="1:4" x14ac:dyDescent="0.2">
      <c r="A93679" s="3" t="s">
        <v>265427</v>
      </c>
      <c r="B93679" s="3" t="s">
        <v>264019</v>
      </c>
      <c r="C93679" s="13" t="s">
        <v>299952</v>
      </c>
      <c r="D93679" s="41">
        <v>374.01727999999997</v>
      </c>
    </row>
    <row r="93680" spans="1:4" x14ac:dyDescent="0.2">
      <c r="A93680" s="3" t="s">
        <v>265428</v>
      </c>
      <c r="B93680" s="3" t="s">
        <v>264021</v>
      </c>
      <c r="C93680" s="13" t="s">
        <v>299952</v>
      </c>
      <c r="D93680" s="41">
        <v>374.01727999999997</v>
      </c>
    </row>
    <row r="93681" spans="1:4" x14ac:dyDescent="0.2">
      <c r="A93681" s="3" t="s">
        <v>265429</v>
      </c>
      <c r="B93681" s="3" t="s">
        <v>264023</v>
      </c>
      <c r="C93681" s="13" t="s">
        <v>299952</v>
      </c>
      <c r="D93681" s="41">
        <v>374.01727999999997</v>
      </c>
    </row>
    <row r="93682" spans="1:4" x14ac:dyDescent="0.2">
      <c r="A93682" s="3" t="s">
        <v>265430</v>
      </c>
      <c r="B93682" s="3" t="s">
        <v>264025</v>
      </c>
      <c r="C93682" s="13" t="s">
        <v>299952</v>
      </c>
      <c r="D93682" s="41">
        <v>374.01727999999997</v>
      </c>
    </row>
    <row r="93683" spans="1:4" x14ac:dyDescent="0.2">
      <c r="A93683" s="3" t="s">
        <v>265431</v>
      </c>
      <c r="B93683" s="3" t="s">
        <v>264027</v>
      </c>
      <c r="C93683" s="13" t="s">
        <v>299952</v>
      </c>
      <c r="D93683" s="41">
        <v>374.01727999999997</v>
      </c>
    </row>
    <row r="93684" spans="1:4" x14ac:dyDescent="0.2">
      <c r="A93684" s="3" t="s">
        <v>265432</v>
      </c>
      <c r="B93684" s="3" t="s">
        <v>264029</v>
      </c>
      <c r="C93684" s="13" t="s">
        <v>299952</v>
      </c>
      <c r="D93684" s="41">
        <v>431.55839999999995</v>
      </c>
    </row>
    <row r="93685" spans="1:4" x14ac:dyDescent="0.2">
      <c r="A93685" s="3" t="s">
        <v>265433</v>
      </c>
      <c r="B93685" s="3" t="s">
        <v>264031</v>
      </c>
      <c r="C93685" s="13" t="s">
        <v>299952</v>
      </c>
      <c r="D93685" s="41">
        <v>431.55839999999995</v>
      </c>
    </row>
    <row r="93686" spans="1:4" x14ac:dyDescent="0.2">
      <c r="A93686" s="3" t="s">
        <v>265434</v>
      </c>
      <c r="B93686" s="3" t="s">
        <v>264033</v>
      </c>
      <c r="C93686" s="13" t="s">
        <v>299952</v>
      </c>
      <c r="D93686" s="41">
        <v>431.55839999999995</v>
      </c>
    </row>
    <row r="93687" spans="1:4" x14ac:dyDescent="0.2">
      <c r="A93687" s="3" t="s">
        <v>265435</v>
      </c>
      <c r="B93687" s="3" t="s">
        <v>264035</v>
      </c>
      <c r="C93687" s="13" t="s">
        <v>299952</v>
      </c>
      <c r="D93687" s="41">
        <v>431.55839999999995</v>
      </c>
    </row>
    <row r="93688" spans="1:4" x14ac:dyDescent="0.2">
      <c r="A93688" s="3" t="s">
        <v>265436</v>
      </c>
      <c r="B93688" s="3" t="s">
        <v>264037</v>
      </c>
      <c r="C93688" s="13" t="s">
        <v>299952</v>
      </c>
      <c r="D93688" s="41">
        <v>431.55839999999995</v>
      </c>
    </row>
    <row r="93689" spans="1:4" x14ac:dyDescent="0.2">
      <c r="A93689" s="3" t="s">
        <v>265437</v>
      </c>
      <c r="B93689" s="3" t="s">
        <v>264039</v>
      </c>
      <c r="C93689" s="13" t="s">
        <v>299952</v>
      </c>
      <c r="D93689" s="41">
        <v>431.55839999999995</v>
      </c>
    </row>
    <row r="93690" spans="1:4" x14ac:dyDescent="0.2">
      <c r="A93690" s="3" t="s">
        <v>265438</v>
      </c>
      <c r="B93690" s="3" t="s">
        <v>264041</v>
      </c>
      <c r="C93690" s="13" t="s">
        <v>299952</v>
      </c>
      <c r="D93690" s="41">
        <v>431.55839999999995</v>
      </c>
    </row>
    <row r="93691" spans="1:4" x14ac:dyDescent="0.2">
      <c r="A93691" s="3" t="s">
        <v>265439</v>
      </c>
      <c r="B93691" s="3" t="s">
        <v>264043</v>
      </c>
      <c r="C93691" s="13" t="s">
        <v>299952</v>
      </c>
      <c r="D93691" s="41">
        <v>431.55839999999995</v>
      </c>
    </row>
    <row r="93692" spans="1:4" x14ac:dyDescent="0.2">
      <c r="A93692" s="3" t="s">
        <v>265440</v>
      </c>
      <c r="B93692" s="3" t="s">
        <v>264045</v>
      </c>
      <c r="C93692" s="13" t="s">
        <v>299952</v>
      </c>
      <c r="D93692" s="41">
        <v>431.55839999999995</v>
      </c>
    </row>
    <row r="93693" spans="1:4" x14ac:dyDescent="0.2">
      <c r="A93693" s="3" t="s">
        <v>265441</v>
      </c>
      <c r="B93693" s="3" t="s">
        <v>264047</v>
      </c>
      <c r="C93693" s="13" t="s">
        <v>299952</v>
      </c>
      <c r="D93693" s="41">
        <v>447.05024000000003</v>
      </c>
    </row>
    <row r="93694" spans="1:4" x14ac:dyDescent="0.2">
      <c r="A93694" s="3" t="s">
        <v>265442</v>
      </c>
      <c r="B93694" s="3" t="s">
        <v>264049</v>
      </c>
      <c r="C93694" s="13" t="s">
        <v>299952</v>
      </c>
      <c r="D93694" s="41">
        <v>447.05024000000003</v>
      </c>
    </row>
    <row r="93695" spans="1:4" x14ac:dyDescent="0.2">
      <c r="A93695" s="3" t="s">
        <v>265443</v>
      </c>
      <c r="B93695" s="3" t="s">
        <v>264051</v>
      </c>
      <c r="C93695" s="13" t="s">
        <v>299952</v>
      </c>
      <c r="D93695" s="41">
        <v>447.05024000000003</v>
      </c>
    </row>
    <row r="93696" spans="1:4" x14ac:dyDescent="0.2">
      <c r="A93696" s="3" t="s">
        <v>265444</v>
      </c>
      <c r="B93696" s="3" t="s">
        <v>264053</v>
      </c>
      <c r="C93696" s="13" t="s">
        <v>299952</v>
      </c>
      <c r="D93696" s="41">
        <v>447.05024000000003</v>
      </c>
    </row>
    <row r="93697" spans="1:4" x14ac:dyDescent="0.2">
      <c r="A93697" s="3" t="s">
        <v>265445</v>
      </c>
      <c r="B93697" s="3" t="s">
        <v>264055</v>
      </c>
      <c r="C93697" s="13" t="s">
        <v>299952</v>
      </c>
      <c r="D93697" s="41">
        <v>447.05024000000003</v>
      </c>
    </row>
    <row r="93698" spans="1:4" x14ac:dyDescent="0.2">
      <c r="A93698" s="3" t="s">
        <v>265446</v>
      </c>
      <c r="B93698" s="3" t="s">
        <v>264057</v>
      </c>
      <c r="C93698" s="13" t="s">
        <v>299952</v>
      </c>
      <c r="D93698" s="41">
        <v>447.05024000000003</v>
      </c>
    </row>
    <row r="93699" spans="1:4" x14ac:dyDescent="0.2">
      <c r="A93699" s="3" t="s">
        <v>265447</v>
      </c>
      <c r="B93699" s="3" t="s">
        <v>264059</v>
      </c>
      <c r="C93699" s="13" t="s">
        <v>299952</v>
      </c>
      <c r="D93699" s="41">
        <v>447.05024000000003</v>
      </c>
    </row>
    <row r="93700" spans="1:4" x14ac:dyDescent="0.2">
      <c r="A93700" s="3" t="s">
        <v>265448</v>
      </c>
      <c r="B93700" s="3" t="s">
        <v>264061</v>
      </c>
      <c r="C93700" s="13" t="s">
        <v>299952</v>
      </c>
      <c r="D93700" s="41">
        <v>447.05024000000003</v>
      </c>
    </row>
    <row r="93701" spans="1:4" x14ac:dyDescent="0.2">
      <c r="A93701" s="3" t="s">
        <v>265449</v>
      </c>
      <c r="B93701" s="3" t="s">
        <v>264063</v>
      </c>
      <c r="C93701" s="13" t="s">
        <v>299952</v>
      </c>
      <c r="D93701" s="41">
        <v>447.05024000000003</v>
      </c>
    </row>
    <row r="93702" spans="1:4" x14ac:dyDescent="0.2">
      <c r="A93702" s="3" t="s">
        <v>265450</v>
      </c>
      <c r="B93702" s="3" t="s">
        <v>264065</v>
      </c>
      <c r="C93702" s="13" t="s">
        <v>299952</v>
      </c>
      <c r="D93702" s="41">
        <v>375.12383999999997</v>
      </c>
    </row>
    <row r="93703" spans="1:4" x14ac:dyDescent="0.2">
      <c r="A93703" s="3" t="s">
        <v>265451</v>
      </c>
      <c r="B93703" s="3" t="s">
        <v>264067</v>
      </c>
      <c r="C93703" s="13" t="s">
        <v>299952</v>
      </c>
      <c r="D93703" s="41">
        <v>375.12383999999997</v>
      </c>
    </row>
    <row r="93704" spans="1:4" x14ac:dyDescent="0.2">
      <c r="A93704" s="3" t="s">
        <v>265452</v>
      </c>
      <c r="B93704" s="3" t="s">
        <v>264069</v>
      </c>
      <c r="C93704" s="13" t="s">
        <v>299952</v>
      </c>
      <c r="D93704" s="41">
        <v>375.12383999999997</v>
      </c>
    </row>
    <row r="93705" spans="1:4" x14ac:dyDescent="0.2">
      <c r="A93705" s="3" t="s">
        <v>265453</v>
      </c>
      <c r="B93705" s="3" t="s">
        <v>264071</v>
      </c>
      <c r="C93705" s="13" t="s">
        <v>299952</v>
      </c>
      <c r="D93705" s="41">
        <v>378.44351999999998</v>
      </c>
    </row>
    <row r="93706" spans="1:4" x14ac:dyDescent="0.2">
      <c r="A93706" s="3" t="s">
        <v>265454</v>
      </c>
      <c r="B93706" s="3" t="s">
        <v>264073</v>
      </c>
      <c r="C93706" s="13" t="s">
        <v>299952</v>
      </c>
      <c r="D93706" s="41">
        <v>378.44351999999998</v>
      </c>
    </row>
    <row r="93707" spans="1:4" x14ac:dyDescent="0.2">
      <c r="A93707" s="3" t="s">
        <v>265455</v>
      </c>
      <c r="B93707" s="3" t="s">
        <v>264075</v>
      </c>
      <c r="C93707" s="13" t="s">
        <v>299952</v>
      </c>
      <c r="D93707" s="41">
        <v>378.44351999999998</v>
      </c>
    </row>
    <row r="93708" spans="1:4" x14ac:dyDescent="0.2">
      <c r="A93708" s="3" t="s">
        <v>265456</v>
      </c>
      <c r="B93708" s="3" t="s">
        <v>264077</v>
      </c>
      <c r="C93708" s="13" t="s">
        <v>299952</v>
      </c>
      <c r="D93708" s="41">
        <v>400.57472000000001</v>
      </c>
    </row>
    <row r="93709" spans="1:4" x14ac:dyDescent="0.2">
      <c r="A93709" s="3" t="s">
        <v>265457</v>
      </c>
      <c r="B93709" s="3" t="s">
        <v>264079</v>
      </c>
      <c r="C93709" s="13" t="s">
        <v>299952</v>
      </c>
      <c r="D93709" s="41">
        <v>400.57472000000001</v>
      </c>
    </row>
    <row r="93710" spans="1:4" x14ac:dyDescent="0.2">
      <c r="A93710" s="3" t="s">
        <v>265458</v>
      </c>
      <c r="B93710" s="3" t="s">
        <v>264081</v>
      </c>
      <c r="C93710" s="13" t="s">
        <v>299952</v>
      </c>
      <c r="D93710" s="41">
        <v>400.57472000000001</v>
      </c>
    </row>
    <row r="93711" spans="1:4" x14ac:dyDescent="0.2">
      <c r="A93711" s="3" t="s">
        <v>265459</v>
      </c>
      <c r="B93711" s="3" t="s">
        <v>264083</v>
      </c>
      <c r="C93711" s="13" t="s">
        <v>299952</v>
      </c>
      <c r="D93711" s="41">
        <v>375.12383999999997</v>
      </c>
    </row>
    <row r="93712" spans="1:4" x14ac:dyDescent="0.2">
      <c r="A93712" s="3" t="s">
        <v>265460</v>
      </c>
      <c r="B93712" s="3" t="s">
        <v>264085</v>
      </c>
      <c r="C93712" s="13" t="s">
        <v>299952</v>
      </c>
      <c r="D93712" s="41">
        <v>375.12383999999997</v>
      </c>
    </row>
    <row r="93713" spans="1:4" x14ac:dyDescent="0.2">
      <c r="A93713" s="3" t="s">
        <v>265461</v>
      </c>
      <c r="B93713" s="3" t="s">
        <v>264087</v>
      </c>
      <c r="C93713" s="13" t="s">
        <v>299952</v>
      </c>
      <c r="D93713" s="41">
        <v>375.12383999999997</v>
      </c>
    </row>
    <row r="93714" spans="1:4" x14ac:dyDescent="0.2">
      <c r="A93714" s="3" t="s">
        <v>265462</v>
      </c>
      <c r="B93714" s="3" t="s">
        <v>264089</v>
      </c>
      <c r="C93714" s="13" t="s">
        <v>299952</v>
      </c>
      <c r="D93714" s="41">
        <v>432.66496000000001</v>
      </c>
    </row>
    <row r="93715" spans="1:4" x14ac:dyDescent="0.2">
      <c r="A93715" s="3" t="s">
        <v>265463</v>
      </c>
      <c r="B93715" s="3" t="s">
        <v>264091</v>
      </c>
      <c r="C93715" s="13" t="s">
        <v>299952</v>
      </c>
      <c r="D93715" s="41">
        <v>432.66496000000001</v>
      </c>
    </row>
    <row r="93716" spans="1:4" x14ac:dyDescent="0.2">
      <c r="A93716" s="3" t="s">
        <v>265464</v>
      </c>
      <c r="B93716" s="3" t="s">
        <v>264093</v>
      </c>
      <c r="C93716" s="13" t="s">
        <v>299952</v>
      </c>
      <c r="D93716" s="41">
        <v>432.66496000000001</v>
      </c>
    </row>
    <row r="93717" spans="1:4" x14ac:dyDescent="0.2">
      <c r="A93717" s="3" t="s">
        <v>265465</v>
      </c>
      <c r="B93717" s="3" t="s">
        <v>264095</v>
      </c>
      <c r="C93717" s="13" t="s">
        <v>299952</v>
      </c>
      <c r="D93717" s="41">
        <v>452.58304000000004</v>
      </c>
    </row>
    <row r="93718" spans="1:4" x14ac:dyDescent="0.2">
      <c r="A93718" s="3" t="s">
        <v>265466</v>
      </c>
      <c r="B93718" s="3" t="s">
        <v>264097</v>
      </c>
      <c r="C93718" s="13" t="s">
        <v>299952</v>
      </c>
      <c r="D93718" s="41">
        <v>452.58304000000004</v>
      </c>
    </row>
    <row r="93719" spans="1:4" x14ac:dyDescent="0.2">
      <c r="A93719" s="3" t="s">
        <v>265467</v>
      </c>
      <c r="B93719" s="3" t="s">
        <v>264099</v>
      </c>
      <c r="C93719" s="13" t="s">
        <v>299952</v>
      </c>
      <c r="D93719" s="41">
        <v>452.58304000000004</v>
      </c>
    </row>
    <row r="93720" spans="1:4" x14ac:dyDescent="0.2">
      <c r="A93720" s="3" t="s">
        <v>265468</v>
      </c>
      <c r="B93720" s="3" t="s">
        <v>264101</v>
      </c>
      <c r="C93720" s="13" t="s">
        <v>299952</v>
      </c>
      <c r="D93720" s="41">
        <v>382.86975999999999</v>
      </c>
    </row>
    <row r="93721" spans="1:4" x14ac:dyDescent="0.2">
      <c r="A93721" s="3" t="s">
        <v>265469</v>
      </c>
      <c r="B93721" s="3" t="s">
        <v>264103</v>
      </c>
      <c r="C93721" s="13" t="s">
        <v>299952</v>
      </c>
      <c r="D93721" s="41">
        <v>382.86975999999999</v>
      </c>
    </row>
    <row r="93722" spans="1:4" x14ac:dyDescent="0.2">
      <c r="A93722" s="3" t="s">
        <v>265470</v>
      </c>
      <c r="B93722" s="3" t="s">
        <v>264105</v>
      </c>
      <c r="C93722" s="13" t="s">
        <v>299952</v>
      </c>
      <c r="D93722" s="41">
        <v>382.86975999999999</v>
      </c>
    </row>
    <row r="93723" spans="1:4" x14ac:dyDescent="0.2">
      <c r="A93723" s="3" t="s">
        <v>265471</v>
      </c>
      <c r="B93723" s="3" t="s">
        <v>264107</v>
      </c>
      <c r="C93723" s="13" t="s">
        <v>299952</v>
      </c>
      <c r="D93723" s="41">
        <v>382.86975999999999</v>
      </c>
    </row>
    <row r="93724" spans="1:4" x14ac:dyDescent="0.2">
      <c r="A93724" s="3" t="s">
        <v>265472</v>
      </c>
      <c r="B93724" s="3" t="s">
        <v>264109</v>
      </c>
      <c r="C93724" s="13" t="s">
        <v>299952</v>
      </c>
      <c r="D93724" s="41">
        <v>382.86975999999999</v>
      </c>
    </row>
    <row r="93725" spans="1:4" x14ac:dyDescent="0.2">
      <c r="A93725" s="3" t="s">
        <v>265473</v>
      </c>
      <c r="B93725" s="3" t="s">
        <v>264111</v>
      </c>
      <c r="C93725" s="13" t="s">
        <v>299952</v>
      </c>
      <c r="D93725" s="41">
        <v>382.86975999999999</v>
      </c>
    </row>
    <row r="93726" spans="1:4" x14ac:dyDescent="0.2">
      <c r="A93726" s="3" t="s">
        <v>265474</v>
      </c>
      <c r="B93726" s="3" t="s">
        <v>264113</v>
      </c>
      <c r="C93726" s="13" t="s">
        <v>299952</v>
      </c>
      <c r="D93726" s="41">
        <v>386.18944000000005</v>
      </c>
    </row>
    <row r="93727" spans="1:4" x14ac:dyDescent="0.2">
      <c r="A93727" s="3" t="s">
        <v>265475</v>
      </c>
      <c r="B93727" s="3" t="s">
        <v>264115</v>
      </c>
      <c r="C93727" s="13" t="s">
        <v>299952</v>
      </c>
      <c r="D93727" s="41">
        <v>386.18944000000005</v>
      </c>
    </row>
    <row r="93728" spans="1:4" x14ac:dyDescent="0.2">
      <c r="A93728" s="3" t="s">
        <v>265476</v>
      </c>
      <c r="B93728" s="3" t="s">
        <v>264117</v>
      </c>
      <c r="C93728" s="13" t="s">
        <v>299952</v>
      </c>
      <c r="D93728" s="41">
        <v>386.18944000000005</v>
      </c>
    </row>
    <row r="93729" spans="1:4" x14ac:dyDescent="0.2">
      <c r="A93729" s="3" t="s">
        <v>265477</v>
      </c>
      <c r="B93729" s="3" t="s">
        <v>264119</v>
      </c>
      <c r="C93729" s="13" t="s">
        <v>299952</v>
      </c>
      <c r="D93729" s="41">
        <v>386.18944000000005</v>
      </c>
    </row>
    <row r="93730" spans="1:4" x14ac:dyDescent="0.2">
      <c r="A93730" s="3" t="s">
        <v>265478</v>
      </c>
      <c r="B93730" s="3" t="s">
        <v>264121</v>
      </c>
      <c r="C93730" s="13" t="s">
        <v>299952</v>
      </c>
      <c r="D93730" s="41">
        <v>386.18944000000005</v>
      </c>
    </row>
    <row r="93731" spans="1:4" x14ac:dyDescent="0.2">
      <c r="A93731" s="3" t="s">
        <v>265479</v>
      </c>
      <c r="B93731" s="3" t="s">
        <v>264123</v>
      </c>
      <c r="C93731" s="13" t="s">
        <v>299952</v>
      </c>
      <c r="D93731" s="41">
        <v>386.18944000000005</v>
      </c>
    </row>
    <row r="93732" spans="1:4" x14ac:dyDescent="0.2">
      <c r="A93732" s="3" t="s">
        <v>265480</v>
      </c>
      <c r="B93732" s="3" t="s">
        <v>264125</v>
      </c>
      <c r="C93732" s="13" t="s">
        <v>299952</v>
      </c>
      <c r="D93732" s="41">
        <v>407.21407999999997</v>
      </c>
    </row>
    <row r="93733" spans="1:4" x14ac:dyDescent="0.2">
      <c r="A93733" s="3" t="s">
        <v>265481</v>
      </c>
      <c r="B93733" s="3" t="s">
        <v>264127</v>
      </c>
      <c r="C93733" s="13" t="s">
        <v>299952</v>
      </c>
      <c r="D93733" s="41">
        <v>407.21407999999997</v>
      </c>
    </row>
    <row r="93734" spans="1:4" x14ac:dyDescent="0.2">
      <c r="A93734" s="3" t="s">
        <v>265482</v>
      </c>
      <c r="B93734" s="3" t="s">
        <v>264129</v>
      </c>
      <c r="C93734" s="13" t="s">
        <v>299952</v>
      </c>
      <c r="D93734" s="41">
        <v>407.21407999999997</v>
      </c>
    </row>
    <row r="93735" spans="1:4" x14ac:dyDescent="0.2">
      <c r="A93735" s="3" t="s">
        <v>265483</v>
      </c>
      <c r="B93735" s="3" t="s">
        <v>264131</v>
      </c>
      <c r="C93735" s="13" t="s">
        <v>299952</v>
      </c>
      <c r="D93735" s="41">
        <v>407.21407999999997</v>
      </c>
    </row>
    <row r="93736" spans="1:4" x14ac:dyDescent="0.2">
      <c r="A93736" s="3" t="s">
        <v>265484</v>
      </c>
      <c r="B93736" s="3" t="s">
        <v>264133</v>
      </c>
      <c r="C93736" s="13" t="s">
        <v>299952</v>
      </c>
      <c r="D93736" s="41">
        <v>407.21407999999997</v>
      </c>
    </row>
    <row r="93737" spans="1:4" x14ac:dyDescent="0.2">
      <c r="A93737" s="3" t="s">
        <v>265485</v>
      </c>
      <c r="B93737" s="3" t="s">
        <v>264135</v>
      </c>
      <c r="C93737" s="13" t="s">
        <v>299952</v>
      </c>
      <c r="D93737" s="41">
        <v>407.21407999999997</v>
      </c>
    </row>
    <row r="93738" spans="1:4" x14ac:dyDescent="0.2">
      <c r="A93738" s="3" t="s">
        <v>265486</v>
      </c>
      <c r="B93738" s="3" t="s">
        <v>264137</v>
      </c>
      <c r="C93738" s="13" t="s">
        <v>299952</v>
      </c>
      <c r="D93738" s="41">
        <v>382.86975999999999</v>
      </c>
    </row>
    <row r="93739" spans="1:4" x14ac:dyDescent="0.2">
      <c r="A93739" s="3" t="s">
        <v>265487</v>
      </c>
      <c r="B93739" s="3" t="s">
        <v>264139</v>
      </c>
      <c r="C93739" s="13" t="s">
        <v>299952</v>
      </c>
      <c r="D93739" s="41">
        <v>382.86975999999999</v>
      </c>
    </row>
    <row r="93740" spans="1:4" x14ac:dyDescent="0.2">
      <c r="A93740" s="3" t="s">
        <v>265488</v>
      </c>
      <c r="B93740" s="3" t="s">
        <v>264141</v>
      </c>
      <c r="C93740" s="13" t="s">
        <v>299952</v>
      </c>
      <c r="D93740" s="41">
        <v>382.86975999999999</v>
      </c>
    </row>
    <row r="93741" spans="1:4" x14ac:dyDescent="0.2">
      <c r="A93741" s="3" t="s">
        <v>265489</v>
      </c>
      <c r="B93741" s="3" t="s">
        <v>264143</v>
      </c>
      <c r="C93741" s="13" t="s">
        <v>299952</v>
      </c>
      <c r="D93741" s="41">
        <v>382.86975999999999</v>
      </c>
    </row>
    <row r="93742" spans="1:4" x14ac:dyDescent="0.2">
      <c r="A93742" s="3" t="s">
        <v>265490</v>
      </c>
      <c r="B93742" s="3" t="s">
        <v>264145</v>
      </c>
      <c r="C93742" s="13" t="s">
        <v>299952</v>
      </c>
      <c r="D93742" s="41">
        <v>382.86975999999999</v>
      </c>
    </row>
    <row r="93743" spans="1:4" x14ac:dyDescent="0.2">
      <c r="A93743" s="3" t="s">
        <v>265491</v>
      </c>
      <c r="B93743" s="3" t="s">
        <v>264147</v>
      </c>
      <c r="C93743" s="13" t="s">
        <v>299952</v>
      </c>
      <c r="D93743" s="41">
        <v>382.86975999999999</v>
      </c>
    </row>
    <row r="93744" spans="1:4" x14ac:dyDescent="0.2">
      <c r="A93744" s="3" t="s">
        <v>265492</v>
      </c>
      <c r="B93744" s="3" t="s">
        <v>264149</v>
      </c>
      <c r="C93744" s="13" t="s">
        <v>299952</v>
      </c>
      <c r="D93744" s="41">
        <v>439.30432000000002</v>
      </c>
    </row>
    <row r="93745" spans="1:4" x14ac:dyDescent="0.2">
      <c r="A93745" s="3" t="s">
        <v>265493</v>
      </c>
      <c r="B93745" s="3" t="s">
        <v>264151</v>
      </c>
      <c r="C93745" s="13" t="s">
        <v>299952</v>
      </c>
      <c r="D93745" s="41">
        <v>439.30432000000002</v>
      </c>
    </row>
    <row r="93746" spans="1:4" x14ac:dyDescent="0.2">
      <c r="A93746" s="3" t="s">
        <v>265494</v>
      </c>
      <c r="B93746" s="3" t="s">
        <v>264153</v>
      </c>
      <c r="C93746" s="13" t="s">
        <v>299952</v>
      </c>
      <c r="D93746" s="41">
        <v>439.30432000000002</v>
      </c>
    </row>
    <row r="93747" spans="1:4" x14ac:dyDescent="0.2">
      <c r="A93747" s="3" t="s">
        <v>265495</v>
      </c>
      <c r="B93747" s="3" t="s">
        <v>264155</v>
      </c>
      <c r="C93747" s="13" t="s">
        <v>299952</v>
      </c>
      <c r="D93747" s="41">
        <v>439.30432000000002</v>
      </c>
    </row>
    <row r="93748" spans="1:4" x14ac:dyDescent="0.2">
      <c r="A93748" s="3" t="s">
        <v>265496</v>
      </c>
      <c r="B93748" s="3" t="s">
        <v>264157</v>
      </c>
      <c r="C93748" s="13" t="s">
        <v>299952</v>
      </c>
      <c r="D93748" s="41">
        <v>439.30432000000002</v>
      </c>
    </row>
    <row r="93749" spans="1:4" x14ac:dyDescent="0.2">
      <c r="A93749" s="3" t="s">
        <v>265497</v>
      </c>
      <c r="B93749" s="3" t="s">
        <v>264159</v>
      </c>
      <c r="C93749" s="13" t="s">
        <v>299952</v>
      </c>
      <c r="D93749" s="41">
        <v>439.30432000000002</v>
      </c>
    </row>
    <row r="93750" spans="1:4" x14ac:dyDescent="0.2">
      <c r="A93750" s="3" t="s">
        <v>265498</v>
      </c>
      <c r="B93750" s="3" t="s">
        <v>264161</v>
      </c>
      <c r="C93750" s="13" t="s">
        <v>299952</v>
      </c>
      <c r="D93750" s="41">
        <v>455.90271999999999</v>
      </c>
    </row>
    <row r="93751" spans="1:4" x14ac:dyDescent="0.2">
      <c r="A93751" s="3" t="s">
        <v>265499</v>
      </c>
      <c r="B93751" s="3" t="s">
        <v>264163</v>
      </c>
      <c r="C93751" s="13" t="s">
        <v>299952</v>
      </c>
      <c r="D93751" s="41">
        <v>455.90271999999999</v>
      </c>
    </row>
    <row r="93752" spans="1:4" x14ac:dyDescent="0.2">
      <c r="A93752" s="3" t="s">
        <v>265500</v>
      </c>
      <c r="B93752" s="3" t="s">
        <v>264165</v>
      </c>
      <c r="C93752" s="13" t="s">
        <v>299952</v>
      </c>
      <c r="D93752" s="41">
        <v>455.90271999999999</v>
      </c>
    </row>
    <row r="93753" spans="1:4" x14ac:dyDescent="0.2">
      <c r="A93753" s="3" t="s">
        <v>265501</v>
      </c>
      <c r="B93753" s="3" t="s">
        <v>264167</v>
      </c>
      <c r="C93753" s="13" t="s">
        <v>299952</v>
      </c>
      <c r="D93753" s="41">
        <v>455.90271999999999</v>
      </c>
    </row>
    <row r="93754" spans="1:4" x14ac:dyDescent="0.2">
      <c r="A93754" s="3" t="s">
        <v>265502</v>
      </c>
      <c r="B93754" s="3" t="s">
        <v>264169</v>
      </c>
      <c r="C93754" s="13" t="s">
        <v>299952</v>
      </c>
      <c r="D93754" s="41">
        <v>455.90271999999999</v>
      </c>
    </row>
    <row r="93755" spans="1:4" x14ac:dyDescent="0.2">
      <c r="A93755" s="3" t="s">
        <v>265503</v>
      </c>
      <c r="B93755" s="3" t="s">
        <v>264171</v>
      </c>
      <c r="C93755" s="13" t="s">
        <v>299952</v>
      </c>
      <c r="D93755" s="41">
        <v>455.90271999999999</v>
      </c>
    </row>
    <row r="93756" spans="1:4" x14ac:dyDescent="0.2">
      <c r="A93756" s="3" t="s">
        <v>265504</v>
      </c>
      <c r="B93756" s="3" t="s">
        <v>264173</v>
      </c>
      <c r="C93756" s="13" t="s">
        <v>299952</v>
      </c>
      <c r="D93756" s="41">
        <v>383.97632000000004</v>
      </c>
    </row>
    <row r="93757" spans="1:4" x14ac:dyDescent="0.2">
      <c r="A93757" s="3" t="s">
        <v>265505</v>
      </c>
      <c r="B93757" s="3" t="s">
        <v>264175</v>
      </c>
      <c r="C93757" s="13" t="s">
        <v>299952</v>
      </c>
      <c r="D93757" s="41">
        <v>383.97632000000004</v>
      </c>
    </row>
    <row r="93758" spans="1:4" x14ac:dyDescent="0.2">
      <c r="A93758" s="3" t="s">
        <v>265506</v>
      </c>
      <c r="B93758" s="3" t="s">
        <v>264177</v>
      </c>
      <c r="C93758" s="13" t="s">
        <v>299952</v>
      </c>
      <c r="D93758" s="41">
        <v>383.97632000000004</v>
      </c>
    </row>
    <row r="93759" spans="1:4" x14ac:dyDescent="0.2">
      <c r="A93759" s="3" t="s">
        <v>265507</v>
      </c>
      <c r="B93759" s="3" t="s">
        <v>264179</v>
      </c>
      <c r="C93759" s="13" t="s">
        <v>299952</v>
      </c>
      <c r="D93759" s="41">
        <v>383.97632000000004</v>
      </c>
    </row>
    <row r="93760" spans="1:4" x14ac:dyDescent="0.2">
      <c r="A93760" s="3" t="s">
        <v>265508</v>
      </c>
      <c r="B93760" s="3" t="s">
        <v>264181</v>
      </c>
      <c r="C93760" s="13" t="s">
        <v>299952</v>
      </c>
      <c r="D93760" s="41">
        <v>383.97632000000004</v>
      </c>
    </row>
    <row r="93761" spans="1:4" x14ac:dyDescent="0.2">
      <c r="A93761" s="3" t="s">
        <v>265509</v>
      </c>
      <c r="B93761" s="3" t="s">
        <v>264183</v>
      </c>
      <c r="C93761" s="13" t="s">
        <v>299952</v>
      </c>
      <c r="D93761" s="41">
        <v>383.97632000000004</v>
      </c>
    </row>
    <row r="93762" spans="1:4" x14ac:dyDescent="0.2">
      <c r="A93762" s="3" t="s">
        <v>265510</v>
      </c>
      <c r="B93762" s="3" t="s">
        <v>264185</v>
      </c>
      <c r="C93762" s="13" t="s">
        <v>299952</v>
      </c>
      <c r="D93762" s="41">
        <v>387.29599999999999</v>
      </c>
    </row>
    <row r="93763" spans="1:4" x14ac:dyDescent="0.2">
      <c r="A93763" s="3" t="s">
        <v>265511</v>
      </c>
      <c r="B93763" s="3" t="s">
        <v>264187</v>
      </c>
      <c r="C93763" s="13" t="s">
        <v>299952</v>
      </c>
      <c r="D93763" s="41">
        <v>387.29599999999999</v>
      </c>
    </row>
    <row r="93764" spans="1:4" x14ac:dyDescent="0.2">
      <c r="A93764" s="3" t="s">
        <v>265512</v>
      </c>
      <c r="B93764" s="3" t="s">
        <v>264189</v>
      </c>
      <c r="C93764" s="13" t="s">
        <v>299952</v>
      </c>
      <c r="D93764" s="41">
        <v>387.29599999999999</v>
      </c>
    </row>
    <row r="93765" spans="1:4" x14ac:dyDescent="0.2">
      <c r="A93765" s="3" t="s">
        <v>265513</v>
      </c>
      <c r="B93765" s="3" t="s">
        <v>264191</v>
      </c>
      <c r="C93765" s="13" t="s">
        <v>299952</v>
      </c>
      <c r="D93765" s="41">
        <v>387.29599999999999</v>
      </c>
    </row>
    <row r="93766" spans="1:4" x14ac:dyDescent="0.2">
      <c r="A93766" s="3" t="s">
        <v>265514</v>
      </c>
      <c r="B93766" s="3" t="s">
        <v>264193</v>
      </c>
      <c r="C93766" s="13" t="s">
        <v>299952</v>
      </c>
      <c r="D93766" s="41">
        <v>387.29599999999999</v>
      </c>
    </row>
    <row r="93767" spans="1:4" x14ac:dyDescent="0.2">
      <c r="A93767" s="3" t="s">
        <v>265515</v>
      </c>
      <c r="B93767" s="3" t="s">
        <v>264195</v>
      </c>
      <c r="C93767" s="13" t="s">
        <v>299952</v>
      </c>
      <c r="D93767" s="41">
        <v>387.29599999999999</v>
      </c>
    </row>
    <row r="93768" spans="1:4" x14ac:dyDescent="0.2">
      <c r="A93768" s="3" t="s">
        <v>265516</v>
      </c>
      <c r="B93768" s="3" t="s">
        <v>264197</v>
      </c>
      <c r="C93768" s="13" t="s">
        <v>299952</v>
      </c>
      <c r="D93768" s="41">
        <v>409.42719999999997</v>
      </c>
    </row>
    <row r="93769" spans="1:4" x14ac:dyDescent="0.2">
      <c r="A93769" s="3" t="s">
        <v>265517</v>
      </c>
      <c r="B93769" s="3" t="s">
        <v>264199</v>
      </c>
      <c r="C93769" s="13" t="s">
        <v>299952</v>
      </c>
      <c r="D93769" s="41">
        <v>409.42719999999997</v>
      </c>
    </row>
    <row r="93770" spans="1:4" x14ac:dyDescent="0.2">
      <c r="A93770" s="3" t="s">
        <v>265518</v>
      </c>
      <c r="B93770" s="3" t="s">
        <v>264201</v>
      </c>
      <c r="C93770" s="13" t="s">
        <v>299952</v>
      </c>
      <c r="D93770" s="41">
        <v>409.42719999999997</v>
      </c>
    </row>
    <row r="93771" spans="1:4" x14ac:dyDescent="0.2">
      <c r="A93771" s="3" t="s">
        <v>265519</v>
      </c>
      <c r="B93771" s="3" t="s">
        <v>264203</v>
      </c>
      <c r="C93771" s="13" t="s">
        <v>299952</v>
      </c>
      <c r="D93771" s="41">
        <v>409.42719999999997</v>
      </c>
    </row>
    <row r="93772" spans="1:4" x14ac:dyDescent="0.2">
      <c r="A93772" s="3" t="s">
        <v>265520</v>
      </c>
      <c r="B93772" s="3" t="s">
        <v>264205</v>
      </c>
      <c r="C93772" s="13" t="s">
        <v>299952</v>
      </c>
      <c r="D93772" s="41">
        <v>409.42719999999997</v>
      </c>
    </row>
    <row r="93773" spans="1:4" x14ac:dyDescent="0.2">
      <c r="A93773" s="3" t="s">
        <v>265521</v>
      </c>
      <c r="B93773" s="3" t="s">
        <v>264207</v>
      </c>
      <c r="C93773" s="13" t="s">
        <v>299952</v>
      </c>
      <c r="D93773" s="41">
        <v>409.42719999999997</v>
      </c>
    </row>
    <row r="93774" spans="1:4" x14ac:dyDescent="0.2">
      <c r="A93774" s="3" t="s">
        <v>265522</v>
      </c>
      <c r="B93774" s="3" t="s">
        <v>264209</v>
      </c>
      <c r="C93774" s="13" t="s">
        <v>299952</v>
      </c>
      <c r="D93774" s="41">
        <v>383.97632000000004</v>
      </c>
    </row>
    <row r="93775" spans="1:4" x14ac:dyDescent="0.2">
      <c r="A93775" s="3" t="s">
        <v>265523</v>
      </c>
      <c r="B93775" s="3" t="s">
        <v>264211</v>
      </c>
      <c r="C93775" s="13" t="s">
        <v>299952</v>
      </c>
      <c r="D93775" s="41">
        <v>383.97632000000004</v>
      </c>
    </row>
    <row r="93776" spans="1:4" x14ac:dyDescent="0.2">
      <c r="A93776" s="3" t="s">
        <v>265524</v>
      </c>
      <c r="B93776" s="3" t="s">
        <v>264213</v>
      </c>
      <c r="C93776" s="13" t="s">
        <v>299952</v>
      </c>
      <c r="D93776" s="41">
        <v>383.97632000000004</v>
      </c>
    </row>
    <row r="93777" spans="1:4" x14ac:dyDescent="0.2">
      <c r="A93777" s="3" t="s">
        <v>265525</v>
      </c>
      <c r="B93777" s="3" t="s">
        <v>264215</v>
      </c>
      <c r="C93777" s="13" t="s">
        <v>299952</v>
      </c>
      <c r="D93777" s="41">
        <v>383.97632000000004</v>
      </c>
    </row>
    <row r="93778" spans="1:4" x14ac:dyDescent="0.2">
      <c r="A93778" s="3" t="s">
        <v>265526</v>
      </c>
      <c r="B93778" s="3" t="s">
        <v>264217</v>
      </c>
      <c r="C93778" s="13" t="s">
        <v>299952</v>
      </c>
      <c r="D93778" s="41">
        <v>383.97632000000004</v>
      </c>
    </row>
    <row r="93779" spans="1:4" x14ac:dyDescent="0.2">
      <c r="A93779" s="3" t="s">
        <v>265527</v>
      </c>
      <c r="B93779" s="3" t="s">
        <v>264219</v>
      </c>
      <c r="C93779" s="13" t="s">
        <v>299952</v>
      </c>
      <c r="D93779" s="41">
        <v>383.97632000000004</v>
      </c>
    </row>
    <row r="93780" spans="1:4" x14ac:dyDescent="0.2">
      <c r="A93780" s="3" t="s">
        <v>265528</v>
      </c>
      <c r="B93780" s="3" t="s">
        <v>264221</v>
      </c>
      <c r="C93780" s="13" t="s">
        <v>299952</v>
      </c>
      <c r="D93780" s="41">
        <v>440.41088000000002</v>
      </c>
    </row>
    <row r="93781" spans="1:4" x14ac:dyDescent="0.2">
      <c r="A93781" s="3" t="s">
        <v>265529</v>
      </c>
      <c r="B93781" s="3" t="s">
        <v>264223</v>
      </c>
      <c r="C93781" s="13" t="s">
        <v>299952</v>
      </c>
      <c r="D93781" s="41">
        <v>440.41088000000002</v>
      </c>
    </row>
    <row r="93782" spans="1:4" x14ac:dyDescent="0.2">
      <c r="A93782" s="3" t="s">
        <v>265530</v>
      </c>
      <c r="B93782" s="3" t="s">
        <v>264225</v>
      </c>
      <c r="C93782" s="13" t="s">
        <v>299952</v>
      </c>
      <c r="D93782" s="41">
        <v>440.41088000000002</v>
      </c>
    </row>
    <row r="93783" spans="1:4" x14ac:dyDescent="0.2">
      <c r="A93783" s="3" t="s">
        <v>265531</v>
      </c>
      <c r="B93783" s="3" t="s">
        <v>264227</v>
      </c>
      <c r="C93783" s="13" t="s">
        <v>299952</v>
      </c>
      <c r="D93783" s="41">
        <v>440.41088000000002</v>
      </c>
    </row>
    <row r="93784" spans="1:4" x14ac:dyDescent="0.2">
      <c r="A93784" s="3" t="s">
        <v>265532</v>
      </c>
      <c r="B93784" s="3" t="s">
        <v>264229</v>
      </c>
      <c r="C93784" s="13" t="s">
        <v>299952</v>
      </c>
      <c r="D93784" s="41">
        <v>440.41088000000002</v>
      </c>
    </row>
    <row r="93785" spans="1:4" x14ac:dyDescent="0.2">
      <c r="A93785" s="3" t="s">
        <v>265533</v>
      </c>
      <c r="B93785" s="3" t="s">
        <v>264231</v>
      </c>
      <c r="C93785" s="13" t="s">
        <v>299952</v>
      </c>
      <c r="D93785" s="41">
        <v>440.41088000000002</v>
      </c>
    </row>
    <row r="93786" spans="1:4" x14ac:dyDescent="0.2">
      <c r="A93786" s="3" t="s">
        <v>265534</v>
      </c>
      <c r="B93786" s="3" t="s">
        <v>264233</v>
      </c>
      <c r="C93786" s="13" t="s">
        <v>299952</v>
      </c>
      <c r="D93786" s="41">
        <v>460.32896000000005</v>
      </c>
    </row>
    <row r="93787" spans="1:4" x14ac:dyDescent="0.2">
      <c r="A93787" s="3" t="s">
        <v>265535</v>
      </c>
      <c r="B93787" s="3" t="s">
        <v>264235</v>
      </c>
      <c r="C93787" s="13" t="s">
        <v>299952</v>
      </c>
      <c r="D93787" s="41">
        <v>460.32896000000005</v>
      </c>
    </row>
    <row r="93788" spans="1:4" x14ac:dyDescent="0.2">
      <c r="A93788" s="3" t="s">
        <v>265536</v>
      </c>
      <c r="B93788" s="3" t="s">
        <v>264237</v>
      </c>
      <c r="C93788" s="13" t="s">
        <v>299952</v>
      </c>
      <c r="D93788" s="41">
        <v>460.32896000000005</v>
      </c>
    </row>
    <row r="93789" spans="1:4" x14ac:dyDescent="0.2">
      <c r="A93789" s="3" t="s">
        <v>265537</v>
      </c>
      <c r="B93789" s="3" t="s">
        <v>264239</v>
      </c>
      <c r="C93789" s="13" t="s">
        <v>299952</v>
      </c>
      <c r="D93789" s="41">
        <v>460.32896000000005</v>
      </c>
    </row>
    <row r="93790" spans="1:4" x14ac:dyDescent="0.2">
      <c r="A93790" s="3" t="s">
        <v>265538</v>
      </c>
      <c r="B93790" s="3" t="s">
        <v>264241</v>
      </c>
      <c r="C93790" s="13" t="s">
        <v>299952</v>
      </c>
      <c r="D93790" s="41">
        <v>460.32896000000005</v>
      </c>
    </row>
    <row r="93791" spans="1:4" x14ac:dyDescent="0.2">
      <c r="A93791" s="3" t="s">
        <v>265539</v>
      </c>
      <c r="B93791" s="3" t="s">
        <v>264243</v>
      </c>
      <c r="C93791" s="13" t="s">
        <v>299952</v>
      </c>
      <c r="D93791" s="41">
        <v>460.32896000000005</v>
      </c>
    </row>
    <row r="93792" spans="1:4" x14ac:dyDescent="0.2">
      <c r="A93792" s="3" t="s">
        <v>265540</v>
      </c>
      <c r="B93792" s="3" t="s">
        <v>264245</v>
      </c>
      <c r="C93792" s="13" t="s">
        <v>299952</v>
      </c>
      <c r="D93792" s="41">
        <v>398.36160000000001</v>
      </c>
    </row>
    <row r="93793" spans="1:4" x14ac:dyDescent="0.2">
      <c r="A93793" s="3" t="s">
        <v>265541</v>
      </c>
      <c r="B93793" s="3" t="s">
        <v>264247</v>
      </c>
      <c r="C93793" s="13" t="s">
        <v>299952</v>
      </c>
      <c r="D93793" s="41">
        <v>398.36160000000001</v>
      </c>
    </row>
    <row r="93794" spans="1:4" x14ac:dyDescent="0.2">
      <c r="A93794" s="3" t="s">
        <v>265542</v>
      </c>
      <c r="B93794" s="3" t="s">
        <v>264249</v>
      </c>
      <c r="C93794" s="13" t="s">
        <v>299952</v>
      </c>
      <c r="D93794" s="41">
        <v>398.36160000000001</v>
      </c>
    </row>
    <row r="93795" spans="1:4" x14ac:dyDescent="0.2">
      <c r="A93795" s="3" t="s">
        <v>265543</v>
      </c>
      <c r="B93795" s="3" t="s">
        <v>264251</v>
      </c>
      <c r="C93795" s="13" t="s">
        <v>299952</v>
      </c>
      <c r="D93795" s="41">
        <v>401.68127999999996</v>
      </c>
    </row>
    <row r="93796" spans="1:4" x14ac:dyDescent="0.2">
      <c r="A93796" s="3" t="s">
        <v>265544</v>
      </c>
      <c r="B93796" s="3" t="s">
        <v>264253</v>
      </c>
      <c r="C93796" s="13" t="s">
        <v>299952</v>
      </c>
      <c r="D93796" s="41">
        <v>401.68127999999996</v>
      </c>
    </row>
    <row r="93797" spans="1:4" x14ac:dyDescent="0.2">
      <c r="A93797" s="3" t="s">
        <v>265545</v>
      </c>
      <c r="B93797" s="3" t="s">
        <v>264255</v>
      </c>
      <c r="C93797" s="13" t="s">
        <v>299952</v>
      </c>
      <c r="D93797" s="41">
        <v>401.68127999999996</v>
      </c>
    </row>
    <row r="93798" spans="1:4" x14ac:dyDescent="0.2">
      <c r="A93798" s="3" t="s">
        <v>265546</v>
      </c>
      <c r="B93798" s="3" t="s">
        <v>264257</v>
      </c>
      <c r="C93798" s="13" t="s">
        <v>299952</v>
      </c>
      <c r="D93798" s="41">
        <v>423.81247999999994</v>
      </c>
    </row>
    <row r="93799" spans="1:4" x14ac:dyDescent="0.2">
      <c r="A93799" s="3" t="s">
        <v>265547</v>
      </c>
      <c r="B93799" s="3" t="s">
        <v>264259</v>
      </c>
      <c r="C93799" s="13" t="s">
        <v>299952</v>
      </c>
      <c r="D93799" s="41">
        <v>423.81247999999994</v>
      </c>
    </row>
    <row r="93800" spans="1:4" x14ac:dyDescent="0.2">
      <c r="A93800" s="3" t="s">
        <v>265548</v>
      </c>
      <c r="B93800" s="3" t="s">
        <v>264261</v>
      </c>
      <c r="C93800" s="13" t="s">
        <v>299952</v>
      </c>
      <c r="D93800" s="41">
        <v>423.81247999999994</v>
      </c>
    </row>
    <row r="93801" spans="1:4" x14ac:dyDescent="0.2">
      <c r="A93801" s="3" t="s">
        <v>265549</v>
      </c>
      <c r="B93801" s="3" t="s">
        <v>264263</v>
      </c>
      <c r="C93801" s="13" t="s">
        <v>299952</v>
      </c>
      <c r="D93801" s="41">
        <v>398.36160000000001</v>
      </c>
    </row>
    <row r="93802" spans="1:4" x14ac:dyDescent="0.2">
      <c r="A93802" s="3" t="s">
        <v>265550</v>
      </c>
      <c r="B93802" s="3" t="s">
        <v>264265</v>
      </c>
      <c r="C93802" s="13" t="s">
        <v>299952</v>
      </c>
      <c r="D93802" s="41">
        <v>398.36160000000001</v>
      </c>
    </row>
    <row r="93803" spans="1:4" x14ac:dyDescent="0.2">
      <c r="A93803" s="3" t="s">
        <v>265551</v>
      </c>
      <c r="B93803" s="3" t="s">
        <v>264267</v>
      </c>
      <c r="C93803" s="13" t="s">
        <v>299952</v>
      </c>
      <c r="D93803" s="41">
        <v>398.36160000000001</v>
      </c>
    </row>
    <row r="93804" spans="1:4" x14ac:dyDescent="0.2">
      <c r="A93804" s="3" t="s">
        <v>265552</v>
      </c>
      <c r="B93804" s="3" t="s">
        <v>264269</v>
      </c>
      <c r="C93804" s="13" t="s">
        <v>299952</v>
      </c>
      <c r="D93804" s="41">
        <v>455.90271999999999</v>
      </c>
    </row>
    <row r="93805" spans="1:4" x14ac:dyDescent="0.2">
      <c r="A93805" s="3" t="s">
        <v>265553</v>
      </c>
      <c r="B93805" s="3" t="s">
        <v>264271</v>
      </c>
      <c r="C93805" s="13" t="s">
        <v>299952</v>
      </c>
      <c r="D93805" s="41">
        <v>455.90271999999999</v>
      </c>
    </row>
    <row r="93806" spans="1:4" x14ac:dyDescent="0.2">
      <c r="A93806" s="3" t="s">
        <v>265554</v>
      </c>
      <c r="B93806" s="3" t="s">
        <v>264273</v>
      </c>
      <c r="C93806" s="13" t="s">
        <v>299952</v>
      </c>
      <c r="D93806" s="41">
        <v>455.90271999999999</v>
      </c>
    </row>
    <row r="93807" spans="1:4" x14ac:dyDescent="0.2">
      <c r="A93807" s="3" t="s">
        <v>265555</v>
      </c>
      <c r="B93807" s="3" t="s">
        <v>264275</v>
      </c>
      <c r="C93807" s="13" t="s">
        <v>299952</v>
      </c>
      <c r="D93807" s="41">
        <v>471.39455999999996</v>
      </c>
    </row>
    <row r="93808" spans="1:4" x14ac:dyDescent="0.2">
      <c r="A93808" s="3" t="s">
        <v>265556</v>
      </c>
      <c r="B93808" s="3" t="s">
        <v>264277</v>
      </c>
      <c r="C93808" s="13" t="s">
        <v>299952</v>
      </c>
      <c r="D93808" s="41">
        <v>471.39455999999996</v>
      </c>
    </row>
    <row r="93809" spans="1:4" x14ac:dyDescent="0.2">
      <c r="A93809" s="3" t="s">
        <v>265557</v>
      </c>
      <c r="B93809" s="3" t="s">
        <v>264279</v>
      </c>
      <c r="C93809" s="13" t="s">
        <v>299952</v>
      </c>
      <c r="D93809" s="41">
        <v>471.39455999999996</v>
      </c>
    </row>
    <row r="93810" spans="1:4" x14ac:dyDescent="0.2">
      <c r="A93810" s="3" t="s">
        <v>265558</v>
      </c>
      <c r="B93810" s="3" t="s">
        <v>264281</v>
      </c>
      <c r="C93810" s="13" t="s">
        <v>299952</v>
      </c>
      <c r="D93810" s="41">
        <v>399.46816000000001</v>
      </c>
    </row>
    <row r="93811" spans="1:4" x14ac:dyDescent="0.2">
      <c r="A93811" s="3" t="s">
        <v>265559</v>
      </c>
      <c r="B93811" s="3" t="s">
        <v>264283</v>
      </c>
      <c r="C93811" s="13" t="s">
        <v>299952</v>
      </c>
      <c r="D93811" s="41">
        <v>399.46816000000001</v>
      </c>
    </row>
    <row r="93812" spans="1:4" x14ac:dyDescent="0.2">
      <c r="A93812" s="3" t="s">
        <v>265560</v>
      </c>
      <c r="B93812" s="3" t="s">
        <v>264285</v>
      </c>
      <c r="C93812" s="13" t="s">
        <v>299952</v>
      </c>
      <c r="D93812" s="41">
        <v>399.46816000000001</v>
      </c>
    </row>
    <row r="93813" spans="1:4" x14ac:dyDescent="0.2">
      <c r="A93813" s="3" t="s">
        <v>265561</v>
      </c>
      <c r="B93813" s="3" t="s">
        <v>264287</v>
      </c>
      <c r="C93813" s="13" t="s">
        <v>299952</v>
      </c>
      <c r="D93813" s="41">
        <v>399.46816000000001</v>
      </c>
    </row>
    <row r="93814" spans="1:4" x14ac:dyDescent="0.2">
      <c r="A93814" s="3" t="s">
        <v>265562</v>
      </c>
      <c r="B93814" s="3" t="s">
        <v>264289</v>
      </c>
      <c r="C93814" s="13" t="s">
        <v>299952</v>
      </c>
      <c r="D93814" s="41">
        <v>399.46816000000001</v>
      </c>
    </row>
    <row r="93815" spans="1:4" x14ac:dyDescent="0.2">
      <c r="A93815" s="3" t="s">
        <v>265563</v>
      </c>
      <c r="B93815" s="3" t="s">
        <v>264291</v>
      </c>
      <c r="C93815" s="13" t="s">
        <v>299952</v>
      </c>
      <c r="D93815" s="41">
        <v>399.46816000000001</v>
      </c>
    </row>
    <row r="93816" spans="1:4" x14ac:dyDescent="0.2">
      <c r="A93816" s="3" t="s">
        <v>265564</v>
      </c>
      <c r="B93816" s="3" t="s">
        <v>264293</v>
      </c>
      <c r="C93816" s="13" t="s">
        <v>299952</v>
      </c>
      <c r="D93816" s="41">
        <v>402.78783999999996</v>
      </c>
    </row>
    <row r="93817" spans="1:4" x14ac:dyDescent="0.2">
      <c r="A93817" s="3" t="s">
        <v>265565</v>
      </c>
      <c r="B93817" s="3" t="s">
        <v>264295</v>
      </c>
      <c r="C93817" s="13" t="s">
        <v>299952</v>
      </c>
      <c r="D93817" s="41">
        <v>402.78783999999996</v>
      </c>
    </row>
    <row r="93818" spans="1:4" x14ac:dyDescent="0.2">
      <c r="A93818" s="3" t="s">
        <v>265566</v>
      </c>
      <c r="B93818" s="3" t="s">
        <v>264297</v>
      </c>
      <c r="C93818" s="13" t="s">
        <v>299952</v>
      </c>
      <c r="D93818" s="41">
        <v>402.78783999999996</v>
      </c>
    </row>
    <row r="93819" spans="1:4" x14ac:dyDescent="0.2">
      <c r="A93819" s="3" t="s">
        <v>265567</v>
      </c>
      <c r="B93819" s="3" t="s">
        <v>264299</v>
      </c>
      <c r="C93819" s="13" t="s">
        <v>299952</v>
      </c>
      <c r="D93819" s="41">
        <v>402.78783999999996</v>
      </c>
    </row>
    <row r="93820" spans="1:4" x14ac:dyDescent="0.2">
      <c r="A93820" s="3" t="s">
        <v>265568</v>
      </c>
      <c r="B93820" s="3" t="s">
        <v>264301</v>
      </c>
      <c r="C93820" s="13" t="s">
        <v>299952</v>
      </c>
      <c r="D93820" s="41">
        <v>402.78783999999996</v>
      </c>
    </row>
    <row r="93821" spans="1:4" x14ac:dyDescent="0.2">
      <c r="A93821" s="3" t="s">
        <v>265569</v>
      </c>
      <c r="B93821" s="3" t="s">
        <v>264303</v>
      </c>
      <c r="C93821" s="13" t="s">
        <v>299952</v>
      </c>
      <c r="D93821" s="41">
        <v>402.78783999999996</v>
      </c>
    </row>
    <row r="93822" spans="1:4" x14ac:dyDescent="0.2">
      <c r="A93822" s="3" t="s">
        <v>265570</v>
      </c>
      <c r="B93822" s="3" t="s">
        <v>264305</v>
      </c>
      <c r="C93822" s="13" t="s">
        <v>299952</v>
      </c>
      <c r="D93822" s="41">
        <v>424.91904000000005</v>
      </c>
    </row>
    <row r="93823" spans="1:4" x14ac:dyDescent="0.2">
      <c r="A93823" s="3" t="s">
        <v>265571</v>
      </c>
      <c r="B93823" s="3" t="s">
        <v>264307</v>
      </c>
      <c r="C93823" s="13" t="s">
        <v>299952</v>
      </c>
      <c r="D93823" s="41">
        <v>424.91904000000005</v>
      </c>
    </row>
    <row r="93824" spans="1:4" x14ac:dyDescent="0.2">
      <c r="A93824" s="3" t="s">
        <v>265572</v>
      </c>
      <c r="B93824" s="3" t="s">
        <v>264309</v>
      </c>
      <c r="C93824" s="13" t="s">
        <v>299952</v>
      </c>
      <c r="D93824" s="41">
        <v>424.91904000000005</v>
      </c>
    </row>
    <row r="93825" spans="1:4" x14ac:dyDescent="0.2">
      <c r="A93825" s="3" t="s">
        <v>265573</v>
      </c>
      <c r="B93825" s="3" t="s">
        <v>264311</v>
      </c>
      <c r="C93825" s="13" t="s">
        <v>299952</v>
      </c>
      <c r="D93825" s="41">
        <v>424.91904000000005</v>
      </c>
    </row>
    <row r="93826" spans="1:4" x14ac:dyDescent="0.2">
      <c r="A93826" s="3" t="s">
        <v>265574</v>
      </c>
      <c r="B93826" s="3" t="s">
        <v>264313</v>
      </c>
      <c r="C93826" s="13" t="s">
        <v>299952</v>
      </c>
      <c r="D93826" s="41">
        <v>424.91904000000005</v>
      </c>
    </row>
    <row r="93827" spans="1:4" x14ac:dyDescent="0.2">
      <c r="A93827" s="3" t="s">
        <v>265575</v>
      </c>
      <c r="B93827" s="3" t="s">
        <v>264315</v>
      </c>
      <c r="C93827" s="13" t="s">
        <v>299952</v>
      </c>
      <c r="D93827" s="41">
        <v>424.91904000000005</v>
      </c>
    </row>
    <row r="93828" spans="1:4" x14ac:dyDescent="0.2">
      <c r="A93828" s="3" t="s">
        <v>265576</v>
      </c>
      <c r="B93828" s="3" t="s">
        <v>264317</v>
      </c>
      <c r="C93828" s="13" t="s">
        <v>299952</v>
      </c>
      <c r="D93828" s="41">
        <v>399.46816000000001</v>
      </c>
    </row>
    <row r="93829" spans="1:4" x14ac:dyDescent="0.2">
      <c r="A93829" s="3" t="s">
        <v>265577</v>
      </c>
      <c r="B93829" s="3" t="s">
        <v>264319</v>
      </c>
      <c r="C93829" s="13" t="s">
        <v>299952</v>
      </c>
      <c r="D93829" s="41">
        <v>399.46816000000001</v>
      </c>
    </row>
    <row r="93830" spans="1:4" x14ac:dyDescent="0.2">
      <c r="A93830" s="3" t="s">
        <v>265578</v>
      </c>
      <c r="B93830" s="3" t="s">
        <v>264321</v>
      </c>
      <c r="C93830" s="13" t="s">
        <v>299952</v>
      </c>
      <c r="D93830" s="41">
        <v>399.46816000000001</v>
      </c>
    </row>
    <row r="93831" spans="1:4" x14ac:dyDescent="0.2">
      <c r="A93831" s="3" t="s">
        <v>265579</v>
      </c>
      <c r="B93831" s="3" t="s">
        <v>264323</v>
      </c>
      <c r="C93831" s="13" t="s">
        <v>299952</v>
      </c>
      <c r="D93831" s="41">
        <v>399.46816000000001</v>
      </c>
    </row>
    <row r="93832" spans="1:4" x14ac:dyDescent="0.2">
      <c r="A93832" s="3" t="s">
        <v>265580</v>
      </c>
      <c r="B93832" s="3" t="s">
        <v>264325</v>
      </c>
      <c r="C93832" s="13" t="s">
        <v>299952</v>
      </c>
      <c r="D93832" s="41">
        <v>399.46816000000001</v>
      </c>
    </row>
    <row r="93833" spans="1:4" x14ac:dyDescent="0.2">
      <c r="A93833" s="3" t="s">
        <v>265581</v>
      </c>
      <c r="B93833" s="3" t="s">
        <v>264327</v>
      </c>
      <c r="C93833" s="13" t="s">
        <v>299952</v>
      </c>
      <c r="D93833" s="41">
        <v>399.46816000000001</v>
      </c>
    </row>
    <row r="93834" spans="1:4" x14ac:dyDescent="0.2">
      <c r="A93834" s="3" t="s">
        <v>265582</v>
      </c>
      <c r="B93834" s="3" t="s">
        <v>264329</v>
      </c>
      <c r="C93834" s="13" t="s">
        <v>299952</v>
      </c>
      <c r="D93834" s="41">
        <v>457.00927999999999</v>
      </c>
    </row>
    <row r="93835" spans="1:4" x14ac:dyDescent="0.2">
      <c r="A93835" s="3" t="s">
        <v>265583</v>
      </c>
      <c r="B93835" s="3" t="s">
        <v>264331</v>
      </c>
      <c r="C93835" s="13" t="s">
        <v>299952</v>
      </c>
      <c r="D93835" s="41">
        <v>457.00927999999999</v>
      </c>
    </row>
    <row r="93836" spans="1:4" x14ac:dyDescent="0.2">
      <c r="A93836" s="3" t="s">
        <v>265584</v>
      </c>
      <c r="B93836" s="3" t="s">
        <v>264333</v>
      </c>
      <c r="C93836" s="13" t="s">
        <v>299952</v>
      </c>
      <c r="D93836" s="41">
        <v>457.00927999999999</v>
      </c>
    </row>
    <row r="93837" spans="1:4" x14ac:dyDescent="0.2">
      <c r="A93837" s="3" t="s">
        <v>265585</v>
      </c>
      <c r="B93837" s="3" t="s">
        <v>264335</v>
      </c>
      <c r="C93837" s="13" t="s">
        <v>299952</v>
      </c>
      <c r="D93837" s="41">
        <v>457.00927999999999</v>
      </c>
    </row>
    <row r="93838" spans="1:4" x14ac:dyDescent="0.2">
      <c r="A93838" s="3" t="s">
        <v>265586</v>
      </c>
      <c r="B93838" s="3" t="s">
        <v>264337</v>
      </c>
      <c r="C93838" s="13" t="s">
        <v>299952</v>
      </c>
      <c r="D93838" s="41">
        <v>457.00927999999999</v>
      </c>
    </row>
    <row r="93839" spans="1:4" x14ac:dyDescent="0.2">
      <c r="A93839" s="3" t="s">
        <v>265587</v>
      </c>
      <c r="B93839" s="3" t="s">
        <v>264339</v>
      </c>
      <c r="C93839" s="13" t="s">
        <v>299952</v>
      </c>
      <c r="D93839" s="41">
        <v>457.00927999999999</v>
      </c>
    </row>
    <row r="93840" spans="1:4" x14ac:dyDescent="0.2">
      <c r="A93840" s="3" t="s">
        <v>265588</v>
      </c>
      <c r="B93840" s="3" t="s">
        <v>264341</v>
      </c>
      <c r="C93840" s="13" t="s">
        <v>299952</v>
      </c>
      <c r="D93840" s="41">
        <v>476.92735999999996</v>
      </c>
    </row>
    <row r="93841" spans="1:4" x14ac:dyDescent="0.2">
      <c r="A93841" s="3" t="s">
        <v>265589</v>
      </c>
      <c r="B93841" s="3" t="s">
        <v>264343</v>
      </c>
      <c r="C93841" s="13" t="s">
        <v>299952</v>
      </c>
      <c r="D93841" s="41">
        <v>476.92735999999996</v>
      </c>
    </row>
    <row r="93842" spans="1:4" x14ac:dyDescent="0.2">
      <c r="A93842" s="3" t="s">
        <v>265590</v>
      </c>
      <c r="B93842" s="3" t="s">
        <v>264345</v>
      </c>
      <c r="C93842" s="13" t="s">
        <v>299952</v>
      </c>
      <c r="D93842" s="41">
        <v>476.92735999999996</v>
      </c>
    </row>
    <row r="93843" spans="1:4" x14ac:dyDescent="0.2">
      <c r="A93843" s="3" t="s">
        <v>265591</v>
      </c>
      <c r="B93843" s="3" t="s">
        <v>264347</v>
      </c>
      <c r="C93843" s="13" t="s">
        <v>299952</v>
      </c>
      <c r="D93843" s="41">
        <v>476.92735999999996</v>
      </c>
    </row>
    <row r="93844" spans="1:4" x14ac:dyDescent="0.2">
      <c r="A93844" s="3" t="s">
        <v>265592</v>
      </c>
      <c r="B93844" s="3" t="s">
        <v>264349</v>
      </c>
      <c r="C93844" s="13" t="s">
        <v>299952</v>
      </c>
      <c r="D93844" s="41">
        <v>476.92735999999996</v>
      </c>
    </row>
    <row r="93845" spans="1:4" x14ac:dyDescent="0.2">
      <c r="A93845" s="3" t="s">
        <v>265593</v>
      </c>
      <c r="B93845" s="3" t="s">
        <v>264351</v>
      </c>
      <c r="C93845" s="13" t="s">
        <v>299952</v>
      </c>
      <c r="D93845" s="41">
        <v>476.92735999999996</v>
      </c>
    </row>
    <row r="93846" spans="1:4" x14ac:dyDescent="0.2">
      <c r="A93846" s="3" t="s">
        <v>265594</v>
      </c>
      <c r="B93846" s="3" t="s">
        <v>264353</v>
      </c>
      <c r="C93846" s="13" t="s">
        <v>299952</v>
      </c>
      <c r="D93846" s="41">
        <v>416.06655999999998</v>
      </c>
    </row>
    <row r="93847" spans="1:4" x14ac:dyDescent="0.2">
      <c r="A93847" s="3" t="s">
        <v>265595</v>
      </c>
      <c r="B93847" s="3" t="s">
        <v>264355</v>
      </c>
      <c r="C93847" s="13" t="s">
        <v>299952</v>
      </c>
      <c r="D93847" s="41">
        <v>416.06655999999998</v>
      </c>
    </row>
    <row r="93848" spans="1:4" x14ac:dyDescent="0.2">
      <c r="A93848" s="3" t="s">
        <v>265596</v>
      </c>
      <c r="B93848" s="3" t="s">
        <v>264357</v>
      </c>
      <c r="C93848" s="13" t="s">
        <v>299952</v>
      </c>
      <c r="D93848" s="41">
        <v>416.06655999999998</v>
      </c>
    </row>
    <row r="93849" spans="1:4" x14ac:dyDescent="0.2">
      <c r="A93849" s="3" t="s">
        <v>265597</v>
      </c>
      <c r="B93849" s="3" t="s">
        <v>264359</v>
      </c>
      <c r="C93849" s="13" t="s">
        <v>299952</v>
      </c>
      <c r="D93849" s="41">
        <v>419.38624000000004</v>
      </c>
    </row>
    <row r="93850" spans="1:4" x14ac:dyDescent="0.2">
      <c r="A93850" s="3" t="s">
        <v>265598</v>
      </c>
      <c r="B93850" s="3" t="s">
        <v>264361</v>
      </c>
      <c r="C93850" s="13" t="s">
        <v>299952</v>
      </c>
      <c r="D93850" s="41">
        <v>419.38624000000004</v>
      </c>
    </row>
    <row r="93851" spans="1:4" x14ac:dyDescent="0.2">
      <c r="A93851" s="3" t="s">
        <v>265599</v>
      </c>
      <c r="B93851" s="3" t="s">
        <v>264363</v>
      </c>
      <c r="C93851" s="13" t="s">
        <v>299952</v>
      </c>
      <c r="D93851" s="41">
        <v>419.38624000000004</v>
      </c>
    </row>
    <row r="93852" spans="1:4" x14ac:dyDescent="0.2">
      <c r="A93852" s="3" t="s">
        <v>265600</v>
      </c>
      <c r="B93852" s="3" t="s">
        <v>264365</v>
      </c>
      <c r="C93852" s="13" t="s">
        <v>299952</v>
      </c>
      <c r="D93852" s="41">
        <v>442.62399999999997</v>
      </c>
    </row>
    <row r="93853" spans="1:4" x14ac:dyDescent="0.2">
      <c r="A93853" s="3" t="s">
        <v>265601</v>
      </c>
      <c r="B93853" s="3" t="s">
        <v>264367</v>
      </c>
      <c r="C93853" s="13" t="s">
        <v>299952</v>
      </c>
      <c r="D93853" s="41">
        <v>442.62399999999997</v>
      </c>
    </row>
    <row r="93854" spans="1:4" x14ac:dyDescent="0.2">
      <c r="A93854" s="3" t="s">
        <v>265602</v>
      </c>
      <c r="B93854" s="3" t="s">
        <v>264369</v>
      </c>
      <c r="C93854" s="13" t="s">
        <v>299952</v>
      </c>
      <c r="D93854" s="41">
        <v>442.62399999999997</v>
      </c>
    </row>
    <row r="93855" spans="1:4" x14ac:dyDescent="0.2">
      <c r="A93855" s="3" t="s">
        <v>265603</v>
      </c>
      <c r="B93855" s="3" t="s">
        <v>264371</v>
      </c>
      <c r="C93855" s="13" t="s">
        <v>299952</v>
      </c>
      <c r="D93855" s="41">
        <v>416.06655999999998</v>
      </c>
    </row>
    <row r="93856" spans="1:4" x14ac:dyDescent="0.2">
      <c r="A93856" s="3" t="s">
        <v>265604</v>
      </c>
      <c r="B93856" s="3" t="s">
        <v>264373</v>
      </c>
      <c r="C93856" s="13" t="s">
        <v>299952</v>
      </c>
      <c r="D93856" s="41">
        <v>416.06655999999998</v>
      </c>
    </row>
    <row r="93857" spans="1:4" x14ac:dyDescent="0.2">
      <c r="A93857" s="3" t="s">
        <v>265605</v>
      </c>
      <c r="B93857" s="3" t="s">
        <v>264375</v>
      </c>
      <c r="C93857" s="13" t="s">
        <v>299952</v>
      </c>
      <c r="D93857" s="41">
        <v>416.06655999999998</v>
      </c>
    </row>
    <row r="93858" spans="1:4" x14ac:dyDescent="0.2">
      <c r="A93858" s="3" t="s">
        <v>265606</v>
      </c>
      <c r="B93858" s="3" t="s">
        <v>264377</v>
      </c>
      <c r="C93858" s="13" t="s">
        <v>299952</v>
      </c>
      <c r="D93858" s="41">
        <v>473.60768000000002</v>
      </c>
    </row>
    <row r="93859" spans="1:4" x14ac:dyDescent="0.2">
      <c r="A93859" s="3" t="s">
        <v>265607</v>
      </c>
      <c r="B93859" s="3" t="s">
        <v>264379</v>
      </c>
      <c r="C93859" s="13" t="s">
        <v>299952</v>
      </c>
      <c r="D93859" s="41">
        <v>473.60768000000002</v>
      </c>
    </row>
    <row r="93860" spans="1:4" x14ac:dyDescent="0.2">
      <c r="A93860" s="3" t="s">
        <v>265608</v>
      </c>
      <c r="B93860" s="3" t="s">
        <v>264381</v>
      </c>
      <c r="C93860" s="13" t="s">
        <v>299952</v>
      </c>
      <c r="D93860" s="41">
        <v>473.60768000000002</v>
      </c>
    </row>
    <row r="93861" spans="1:4" x14ac:dyDescent="0.2">
      <c r="A93861" s="3" t="s">
        <v>265609</v>
      </c>
      <c r="B93861" s="3" t="s">
        <v>264383</v>
      </c>
      <c r="C93861" s="13" t="s">
        <v>299952</v>
      </c>
      <c r="D93861" s="41">
        <v>491.31263999999993</v>
      </c>
    </row>
    <row r="93862" spans="1:4" x14ac:dyDescent="0.2">
      <c r="A93862" s="3" t="s">
        <v>265610</v>
      </c>
      <c r="B93862" s="3" t="s">
        <v>264385</v>
      </c>
      <c r="C93862" s="13" t="s">
        <v>299952</v>
      </c>
      <c r="D93862" s="41">
        <v>491.31263999999993</v>
      </c>
    </row>
    <row r="93863" spans="1:4" x14ac:dyDescent="0.2">
      <c r="A93863" s="3" t="s">
        <v>265611</v>
      </c>
      <c r="B93863" s="3" t="s">
        <v>264387</v>
      </c>
      <c r="C93863" s="13" t="s">
        <v>299952</v>
      </c>
      <c r="D93863" s="41">
        <v>491.31263999999993</v>
      </c>
    </row>
    <row r="93864" spans="1:4" x14ac:dyDescent="0.2">
      <c r="A93864" s="3" t="s">
        <v>265612</v>
      </c>
      <c r="B93864" s="3" t="s">
        <v>264389</v>
      </c>
      <c r="C93864" s="13" t="s">
        <v>299952</v>
      </c>
      <c r="D93864" s="41">
        <v>416.06655999999998</v>
      </c>
    </row>
    <row r="93865" spans="1:4" x14ac:dyDescent="0.2">
      <c r="A93865" s="3" t="s">
        <v>265613</v>
      </c>
      <c r="B93865" s="3" t="s">
        <v>264391</v>
      </c>
      <c r="C93865" s="13" t="s">
        <v>299952</v>
      </c>
      <c r="D93865" s="41">
        <v>416.06655999999998</v>
      </c>
    </row>
    <row r="93866" spans="1:4" x14ac:dyDescent="0.2">
      <c r="A93866" s="3" t="s">
        <v>265614</v>
      </c>
      <c r="B93866" s="3" t="s">
        <v>264393</v>
      </c>
      <c r="C93866" s="13" t="s">
        <v>299952</v>
      </c>
      <c r="D93866" s="41">
        <v>416.06655999999998</v>
      </c>
    </row>
    <row r="93867" spans="1:4" x14ac:dyDescent="0.2">
      <c r="A93867" s="3" t="s">
        <v>265615</v>
      </c>
      <c r="B93867" s="3" t="s">
        <v>264395</v>
      </c>
      <c r="C93867" s="13" t="s">
        <v>299952</v>
      </c>
      <c r="D93867" s="41">
        <v>416.06655999999998</v>
      </c>
    </row>
    <row r="93868" spans="1:4" x14ac:dyDescent="0.2">
      <c r="A93868" s="3" t="s">
        <v>265616</v>
      </c>
      <c r="B93868" s="3" t="s">
        <v>264397</v>
      </c>
      <c r="C93868" s="13" t="s">
        <v>299952</v>
      </c>
      <c r="D93868" s="41">
        <v>416.06655999999998</v>
      </c>
    </row>
    <row r="93869" spans="1:4" x14ac:dyDescent="0.2">
      <c r="A93869" s="3" t="s">
        <v>265617</v>
      </c>
      <c r="B93869" s="3" t="s">
        <v>264399</v>
      </c>
      <c r="C93869" s="13" t="s">
        <v>299952</v>
      </c>
      <c r="D93869" s="41">
        <v>416.06655999999998</v>
      </c>
    </row>
    <row r="93870" spans="1:4" x14ac:dyDescent="0.2">
      <c r="A93870" s="3" t="s">
        <v>265618</v>
      </c>
      <c r="B93870" s="3" t="s">
        <v>264401</v>
      </c>
      <c r="C93870" s="13" t="s">
        <v>299952</v>
      </c>
      <c r="D93870" s="41">
        <v>419.38624000000004</v>
      </c>
    </row>
    <row r="93871" spans="1:4" x14ac:dyDescent="0.2">
      <c r="A93871" s="3" t="s">
        <v>265619</v>
      </c>
      <c r="B93871" s="3" t="s">
        <v>264403</v>
      </c>
      <c r="C93871" s="13" t="s">
        <v>299952</v>
      </c>
      <c r="D93871" s="41">
        <v>419.38624000000004</v>
      </c>
    </row>
    <row r="93872" spans="1:4" x14ac:dyDescent="0.2">
      <c r="A93872" s="3" t="s">
        <v>265620</v>
      </c>
      <c r="B93872" s="3" t="s">
        <v>264405</v>
      </c>
      <c r="C93872" s="13" t="s">
        <v>299952</v>
      </c>
      <c r="D93872" s="41">
        <v>419.38624000000004</v>
      </c>
    </row>
    <row r="93873" spans="1:4" x14ac:dyDescent="0.2">
      <c r="A93873" s="3" t="s">
        <v>265621</v>
      </c>
      <c r="B93873" s="3" t="s">
        <v>264407</v>
      </c>
      <c r="C93873" s="13" t="s">
        <v>299952</v>
      </c>
      <c r="D93873" s="41">
        <v>419.38624000000004</v>
      </c>
    </row>
    <row r="93874" spans="1:4" x14ac:dyDescent="0.2">
      <c r="A93874" s="3" t="s">
        <v>265622</v>
      </c>
      <c r="B93874" s="3" t="s">
        <v>264409</v>
      </c>
      <c r="C93874" s="13" t="s">
        <v>299952</v>
      </c>
      <c r="D93874" s="41">
        <v>419.38624000000004</v>
      </c>
    </row>
    <row r="93875" spans="1:4" x14ac:dyDescent="0.2">
      <c r="A93875" s="3" t="s">
        <v>265623</v>
      </c>
      <c r="B93875" s="3" t="s">
        <v>264411</v>
      </c>
      <c r="C93875" s="13" t="s">
        <v>299952</v>
      </c>
      <c r="D93875" s="41">
        <v>419.38624000000004</v>
      </c>
    </row>
    <row r="93876" spans="1:4" x14ac:dyDescent="0.2">
      <c r="A93876" s="3" t="s">
        <v>265624</v>
      </c>
      <c r="B93876" s="3" t="s">
        <v>264413</v>
      </c>
      <c r="C93876" s="13" t="s">
        <v>299952</v>
      </c>
      <c r="D93876" s="41">
        <v>441.51744000000002</v>
      </c>
    </row>
    <row r="93877" spans="1:4" x14ac:dyDescent="0.2">
      <c r="A93877" s="3" t="s">
        <v>265625</v>
      </c>
      <c r="B93877" s="3" t="s">
        <v>264415</v>
      </c>
      <c r="C93877" s="13" t="s">
        <v>299952</v>
      </c>
      <c r="D93877" s="41">
        <v>441.51744000000002</v>
      </c>
    </row>
    <row r="93878" spans="1:4" x14ac:dyDescent="0.2">
      <c r="A93878" s="3" t="s">
        <v>265626</v>
      </c>
      <c r="B93878" s="3" t="s">
        <v>264417</v>
      </c>
      <c r="C93878" s="13" t="s">
        <v>299952</v>
      </c>
      <c r="D93878" s="41">
        <v>441.51744000000002</v>
      </c>
    </row>
    <row r="93879" spans="1:4" x14ac:dyDescent="0.2">
      <c r="A93879" s="3" t="s">
        <v>265627</v>
      </c>
      <c r="B93879" s="3" t="s">
        <v>264419</v>
      </c>
      <c r="C93879" s="13" t="s">
        <v>299952</v>
      </c>
      <c r="D93879" s="41">
        <v>441.51744000000002</v>
      </c>
    </row>
    <row r="93880" spans="1:4" x14ac:dyDescent="0.2">
      <c r="A93880" s="3" t="s">
        <v>265628</v>
      </c>
      <c r="B93880" s="3" t="s">
        <v>264421</v>
      </c>
      <c r="C93880" s="13" t="s">
        <v>299952</v>
      </c>
      <c r="D93880" s="41">
        <v>441.51744000000002</v>
      </c>
    </row>
    <row r="93881" spans="1:4" x14ac:dyDescent="0.2">
      <c r="A93881" s="3" t="s">
        <v>265629</v>
      </c>
      <c r="B93881" s="3" t="s">
        <v>264423</v>
      </c>
      <c r="C93881" s="13" t="s">
        <v>299952</v>
      </c>
      <c r="D93881" s="41">
        <v>441.51744000000002</v>
      </c>
    </row>
    <row r="93882" spans="1:4" x14ac:dyDescent="0.2">
      <c r="A93882" s="3" t="s">
        <v>265630</v>
      </c>
      <c r="B93882" s="3" t="s">
        <v>264425</v>
      </c>
      <c r="C93882" s="13" t="s">
        <v>299952</v>
      </c>
      <c r="D93882" s="41">
        <v>416.06655999999998</v>
      </c>
    </row>
    <row r="93883" spans="1:4" x14ac:dyDescent="0.2">
      <c r="A93883" s="3" t="s">
        <v>265631</v>
      </c>
      <c r="B93883" s="3" t="s">
        <v>264427</v>
      </c>
      <c r="C93883" s="13" t="s">
        <v>299952</v>
      </c>
      <c r="D93883" s="41">
        <v>416.06655999999998</v>
      </c>
    </row>
    <row r="93884" spans="1:4" x14ac:dyDescent="0.2">
      <c r="A93884" s="3" t="s">
        <v>265632</v>
      </c>
      <c r="B93884" s="3" t="s">
        <v>264429</v>
      </c>
      <c r="C93884" s="13" t="s">
        <v>299952</v>
      </c>
      <c r="D93884" s="41">
        <v>416.06655999999998</v>
      </c>
    </row>
    <row r="93885" spans="1:4" x14ac:dyDescent="0.2">
      <c r="A93885" s="3" t="s">
        <v>265633</v>
      </c>
      <c r="B93885" s="3" t="s">
        <v>264431</v>
      </c>
      <c r="C93885" s="13" t="s">
        <v>299952</v>
      </c>
      <c r="D93885" s="41">
        <v>416.06655999999998</v>
      </c>
    </row>
    <row r="93886" spans="1:4" x14ac:dyDescent="0.2">
      <c r="A93886" s="3" t="s">
        <v>265634</v>
      </c>
      <c r="B93886" s="3" t="s">
        <v>264433</v>
      </c>
      <c r="C93886" s="13" t="s">
        <v>299952</v>
      </c>
      <c r="D93886" s="41">
        <v>416.06655999999998</v>
      </c>
    </row>
    <row r="93887" spans="1:4" x14ac:dyDescent="0.2">
      <c r="A93887" s="3" t="s">
        <v>265635</v>
      </c>
      <c r="B93887" s="3" t="s">
        <v>264435</v>
      </c>
      <c r="C93887" s="13" t="s">
        <v>299952</v>
      </c>
      <c r="D93887" s="41">
        <v>416.06655999999998</v>
      </c>
    </row>
    <row r="93888" spans="1:4" x14ac:dyDescent="0.2">
      <c r="A93888" s="3" t="s">
        <v>265636</v>
      </c>
      <c r="B93888" s="3" t="s">
        <v>264437</v>
      </c>
      <c r="C93888" s="13" t="s">
        <v>299952</v>
      </c>
      <c r="D93888" s="41">
        <v>473.60768000000002</v>
      </c>
    </row>
    <row r="93889" spans="1:4" x14ac:dyDescent="0.2">
      <c r="A93889" s="3" t="s">
        <v>265637</v>
      </c>
      <c r="B93889" s="3" t="s">
        <v>264439</v>
      </c>
      <c r="C93889" s="13" t="s">
        <v>299952</v>
      </c>
      <c r="D93889" s="41">
        <v>473.60768000000002</v>
      </c>
    </row>
    <row r="93890" spans="1:4" x14ac:dyDescent="0.2">
      <c r="A93890" s="3" t="s">
        <v>265638</v>
      </c>
      <c r="B93890" s="3" t="s">
        <v>264441</v>
      </c>
      <c r="C93890" s="13" t="s">
        <v>299952</v>
      </c>
      <c r="D93890" s="41">
        <v>473.60768000000002</v>
      </c>
    </row>
    <row r="93891" spans="1:4" x14ac:dyDescent="0.2">
      <c r="A93891" s="3" t="s">
        <v>265639</v>
      </c>
      <c r="B93891" s="3" t="s">
        <v>264443</v>
      </c>
      <c r="C93891" s="13" t="s">
        <v>299952</v>
      </c>
      <c r="D93891" s="41">
        <v>473.60768000000002</v>
      </c>
    </row>
    <row r="93892" spans="1:4" x14ac:dyDescent="0.2">
      <c r="A93892" s="3" t="s">
        <v>265640</v>
      </c>
      <c r="B93892" s="3" t="s">
        <v>264445</v>
      </c>
      <c r="C93892" s="13" t="s">
        <v>299952</v>
      </c>
      <c r="D93892" s="41">
        <v>473.60768000000002</v>
      </c>
    </row>
    <row r="93893" spans="1:4" x14ac:dyDescent="0.2">
      <c r="A93893" s="3" t="s">
        <v>265641</v>
      </c>
      <c r="B93893" s="3" t="s">
        <v>264447</v>
      </c>
      <c r="C93893" s="13" t="s">
        <v>299952</v>
      </c>
      <c r="D93893" s="41">
        <v>473.60768000000002</v>
      </c>
    </row>
    <row r="93894" spans="1:4" x14ac:dyDescent="0.2">
      <c r="A93894" s="3" t="s">
        <v>265642</v>
      </c>
      <c r="B93894" s="3" t="s">
        <v>264449</v>
      </c>
      <c r="C93894" s="13" t="s">
        <v>299952</v>
      </c>
      <c r="D93894" s="41">
        <v>492.41919999999999</v>
      </c>
    </row>
    <row r="93895" spans="1:4" x14ac:dyDescent="0.2">
      <c r="A93895" s="3" t="s">
        <v>265643</v>
      </c>
      <c r="B93895" s="3" t="s">
        <v>264451</v>
      </c>
      <c r="C93895" s="13" t="s">
        <v>299952</v>
      </c>
      <c r="D93895" s="41">
        <v>492.41919999999999</v>
      </c>
    </row>
    <row r="93896" spans="1:4" x14ac:dyDescent="0.2">
      <c r="A93896" s="3" t="s">
        <v>265644</v>
      </c>
      <c r="B93896" s="3" t="s">
        <v>264453</v>
      </c>
      <c r="C93896" s="13" t="s">
        <v>299952</v>
      </c>
      <c r="D93896" s="41">
        <v>492.41919999999999</v>
      </c>
    </row>
    <row r="93897" spans="1:4" x14ac:dyDescent="0.2">
      <c r="A93897" s="3" t="s">
        <v>265645</v>
      </c>
      <c r="B93897" s="3" t="s">
        <v>264455</v>
      </c>
      <c r="C93897" s="13" t="s">
        <v>299952</v>
      </c>
      <c r="D93897" s="41">
        <v>492.41919999999999</v>
      </c>
    </row>
    <row r="93898" spans="1:4" x14ac:dyDescent="0.2">
      <c r="A93898" s="3" t="s">
        <v>265646</v>
      </c>
      <c r="B93898" s="3" t="s">
        <v>264457</v>
      </c>
      <c r="C93898" s="13" t="s">
        <v>299952</v>
      </c>
      <c r="D93898" s="41">
        <v>492.41919999999999</v>
      </c>
    </row>
    <row r="93899" spans="1:4" x14ac:dyDescent="0.2">
      <c r="A93899" s="3" t="s">
        <v>265647</v>
      </c>
      <c r="B93899" s="3" t="s">
        <v>264459</v>
      </c>
      <c r="C93899" s="13" t="s">
        <v>299952</v>
      </c>
      <c r="D93899" s="41">
        <v>492.41919999999999</v>
      </c>
    </row>
    <row r="93900" spans="1:4" x14ac:dyDescent="0.2">
      <c r="A93900" s="3" t="s">
        <v>265648</v>
      </c>
      <c r="B93900" s="3" t="s">
        <v>264461</v>
      </c>
      <c r="C93900" s="13" t="s">
        <v>299952</v>
      </c>
      <c r="D93900" s="41">
        <v>432.66496000000001</v>
      </c>
    </row>
    <row r="93901" spans="1:4" x14ac:dyDescent="0.2">
      <c r="A93901" s="3" t="s">
        <v>265649</v>
      </c>
      <c r="B93901" s="3" t="s">
        <v>264463</v>
      </c>
      <c r="C93901" s="13" t="s">
        <v>299952</v>
      </c>
      <c r="D93901" s="41">
        <v>432.66496000000001</v>
      </c>
    </row>
    <row r="93902" spans="1:4" x14ac:dyDescent="0.2">
      <c r="A93902" s="3" t="s">
        <v>265650</v>
      </c>
      <c r="B93902" s="3" t="s">
        <v>264465</v>
      </c>
      <c r="C93902" s="13" t="s">
        <v>299952</v>
      </c>
      <c r="D93902" s="41">
        <v>432.66496000000001</v>
      </c>
    </row>
    <row r="93903" spans="1:4" x14ac:dyDescent="0.2">
      <c r="A93903" s="3" t="s">
        <v>265651</v>
      </c>
      <c r="B93903" s="3" t="s">
        <v>264467</v>
      </c>
      <c r="C93903" s="13" t="s">
        <v>299952</v>
      </c>
      <c r="D93903" s="41">
        <v>435.98463999999996</v>
      </c>
    </row>
    <row r="93904" spans="1:4" x14ac:dyDescent="0.2">
      <c r="A93904" s="3" t="s">
        <v>265652</v>
      </c>
      <c r="B93904" s="3" t="s">
        <v>264469</v>
      </c>
      <c r="C93904" s="13" t="s">
        <v>299952</v>
      </c>
      <c r="D93904" s="41">
        <v>435.98463999999996</v>
      </c>
    </row>
    <row r="93905" spans="1:4" x14ac:dyDescent="0.2">
      <c r="A93905" s="3" t="s">
        <v>265653</v>
      </c>
      <c r="B93905" s="3" t="s">
        <v>264471</v>
      </c>
      <c r="C93905" s="13" t="s">
        <v>299952</v>
      </c>
      <c r="D93905" s="41">
        <v>435.98463999999996</v>
      </c>
    </row>
    <row r="93906" spans="1:4" x14ac:dyDescent="0.2">
      <c r="A93906" s="3" t="s">
        <v>265654</v>
      </c>
      <c r="B93906" s="3" t="s">
        <v>264473</v>
      </c>
      <c r="C93906" s="13" t="s">
        <v>299952</v>
      </c>
      <c r="D93906" s="41">
        <v>459.22239999999994</v>
      </c>
    </row>
    <row r="93907" spans="1:4" x14ac:dyDescent="0.2">
      <c r="A93907" s="3" t="s">
        <v>265655</v>
      </c>
      <c r="B93907" s="3" t="s">
        <v>264475</v>
      </c>
      <c r="C93907" s="13" t="s">
        <v>299952</v>
      </c>
      <c r="D93907" s="41">
        <v>459.22239999999994</v>
      </c>
    </row>
    <row r="93908" spans="1:4" x14ac:dyDescent="0.2">
      <c r="A93908" s="3" t="s">
        <v>265656</v>
      </c>
      <c r="B93908" s="3" t="s">
        <v>264477</v>
      </c>
      <c r="C93908" s="13" t="s">
        <v>299952</v>
      </c>
      <c r="D93908" s="41">
        <v>459.22239999999994</v>
      </c>
    </row>
    <row r="93909" spans="1:4" x14ac:dyDescent="0.2">
      <c r="A93909" s="3" t="s">
        <v>265657</v>
      </c>
      <c r="B93909" s="3" t="s">
        <v>264479</v>
      </c>
      <c r="C93909" s="13" t="s">
        <v>299952</v>
      </c>
      <c r="D93909" s="41">
        <v>432.66496000000001</v>
      </c>
    </row>
    <row r="93910" spans="1:4" x14ac:dyDescent="0.2">
      <c r="A93910" s="3" t="s">
        <v>265658</v>
      </c>
      <c r="B93910" s="3" t="s">
        <v>264481</v>
      </c>
      <c r="C93910" s="13" t="s">
        <v>299952</v>
      </c>
      <c r="D93910" s="41">
        <v>432.66496000000001</v>
      </c>
    </row>
    <row r="93911" spans="1:4" x14ac:dyDescent="0.2">
      <c r="A93911" s="3" t="s">
        <v>265659</v>
      </c>
      <c r="B93911" s="3" t="s">
        <v>264483</v>
      </c>
      <c r="C93911" s="13" t="s">
        <v>299952</v>
      </c>
      <c r="D93911" s="41">
        <v>432.66496000000001</v>
      </c>
    </row>
    <row r="93912" spans="1:4" x14ac:dyDescent="0.2">
      <c r="A93912" s="3" t="s">
        <v>265660</v>
      </c>
      <c r="B93912" s="3" t="s">
        <v>264485</v>
      </c>
      <c r="C93912" s="13" t="s">
        <v>299952</v>
      </c>
      <c r="D93912" s="41">
        <v>489.09952000000004</v>
      </c>
    </row>
    <row r="93913" spans="1:4" x14ac:dyDescent="0.2">
      <c r="A93913" s="3" t="s">
        <v>265661</v>
      </c>
      <c r="B93913" s="3" t="s">
        <v>264487</v>
      </c>
      <c r="C93913" s="13" t="s">
        <v>299952</v>
      </c>
      <c r="D93913" s="41">
        <v>489.09952000000004</v>
      </c>
    </row>
    <row r="93914" spans="1:4" x14ac:dyDescent="0.2">
      <c r="A93914" s="3" t="s">
        <v>265662</v>
      </c>
      <c r="B93914" s="3" t="s">
        <v>264489</v>
      </c>
      <c r="C93914" s="13" t="s">
        <v>299952</v>
      </c>
      <c r="D93914" s="41">
        <v>489.09952000000004</v>
      </c>
    </row>
    <row r="93915" spans="1:4" x14ac:dyDescent="0.2">
      <c r="A93915" s="3" t="s">
        <v>265663</v>
      </c>
      <c r="B93915" s="3" t="s">
        <v>264491</v>
      </c>
      <c r="C93915" s="13" t="s">
        <v>299952</v>
      </c>
      <c r="D93915" s="41">
        <v>507.91104000000007</v>
      </c>
    </row>
    <row r="93916" spans="1:4" x14ac:dyDescent="0.2">
      <c r="A93916" s="3" t="s">
        <v>265664</v>
      </c>
      <c r="B93916" s="3" t="s">
        <v>264493</v>
      </c>
      <c r="C93916" s="13" t="s">
        <v>299952</v>
      </c>
      <c r="D93916" s="41">
        <v>507.91104000000007</v>
      </c>
    </row>
    <row r="93917" spans="1:4" x14ac:dyDescent="0.2">
      <c r="A93917" s="3" t="s">
        <v>265665</v>
      </c>
      <c r="B93917" s="3" t="s">
        <v>264495</v>
      </c>
      <c r="C93917" s="13" t="s">
        <v>299952</v>
      </c>
      <c r="D93917" s="41">
        <v>507.91104000000007</v>
      </c>
    </row>
    <row r="93918" spans="1:4" x14ac:dyDescent="0.2">
      <c r="A93918" s="3" t="s">
        <v>265666</v>
      </c>
      <c r="B93918" s="3" t="s">
        <v>264497</v>
      </c>
      <c r="C93918" s="13" t="s">
        <v>299952</v>
      </c>
      <c r="D93918" s="41">
        <v>439.30432000000002</v>
      </c>
    </row>
    <row r="93919" spans="1:4" x14ac:dyDescent="0.2">
      <c r="A93919" s="3" t="s">
        <v>265667</v>
      </c>
      <c r="B93919" s="3" t="s">
        <v>264499</v>
      </c>
      <c r="C93919" s="13" t="s">
        <v>299952</v>
      </c>
      <c r="D93919" s="41">
        <v>439.30432000000002</v>
      </c>
    </row>
    <row r="93920" spans="1:4" x14ac:dyDescent="0.2">
      <c r="A93920" s="3" t="s">
        <v>265668</v>
      </c>
      <c r="B93920" s="3" t="s">
        <v>264501</v>
      </c>
      <c r="C93920" s="13" t="s">
        <v>299952</v>
      </c>
      <c r="D93920" s="41">
        <v>439.30432000000002</v>
      </c>
    </row>
    <row r="93921" spans="1:4" x14ac:dyDescent="0.2">
      <c r="A93921" s="3" t="s">
        <v>265669</v>
      </c>
      <c r="B93921" s="3" t="s">
        <v>264503</v>
      </c>
      <c r="C93921" s="13" t="s">
        <v>299952</v>
      </c>
      <c r="D93921" s="41">
        <v>442.62399999999997</v>
      </c>
    </row>
    <row r="93922" spans="1:4" x14ac:dyDescent="0.2">
      <c r="A93922" s="3" t="s">
        <v>265670</v>
      </c>
      <c r="B93922" s="3" t="s">
        <v>264505</v>
      </c>
      <c r="C93922" s="13" t="s">
        <v>299952</v>
      </c>
      <c r="D93922" s="41">
        <v>442.62399999999997</v>
      </c>
    </row>
    <row r="93923" spans="1:4" x14ac:dyDescent="0.2">
      <c r="A93923" s="3" t="s">
        <v>265671</v>
      </c>
      <c r="B93923" s="3" t="s">
        <v>264507</v>
      </c>
      <c r="C93923" s="13" t="s">
        <v>299952</v>
      </c>
      <c r="D93923" s="41">
        <v>442.62399999999997</v>
      </c>
    </row>
    <row r="93924" spans="1:4" x14ac:dyDescent="0.2">
      <c r="A93924" s="3" t="s">
        <v>265672</v>
      </c>
      <c r="B93924" s="3" t="s">
        <v>264509</v>
      </c>
      <c r="C93924" s="13" t="s">
        <v>299952</v>
      </c>
      <c r="D93924" s="41">
        <v>465.86175999999995</v>
      </c>
    </row>
    <row r="93925" spans="1:4" x14ac:dyDescent="0.2">
      <c r="A93925" s="3" t="s">
        <v>265673</v>
      </c>
      <c r="B93925" s="3" t="s">
        <v>264511</v>
      </c>
      <c r="C93925" s="13" t="s">
        <v>299952</v>
      </c>
      <c r="D93925" s="41">
        <v>465.86175999999995</v>
      </c>
    </row>
    <row r="93926" spans="1:4" x14ac:dyDescent="0.2">
      <c r="A93926" s="3" t="s">
        <v>265674</v>
      </c>
      <c r="B93926" s="3" t="s">
        <v>264513</v>
      </c>
      <c r="C93926" s="13" t="s">
        <v>299952</v>
      </c>
      <c r="D93926" s="41">
        <v>465.86175999999995</v>
      </c>
    </row>
    <row r="93927" spans="1:4" x14ac:dyDescent="0.2">
      <c r="A93927" s="3" t="s">
        <v>265675</v>
      </c>
      <c r="B93927" s="3" t="s">
        <v>264515</v>
      </c>
      <c r="C93927" s="13" t="s">
        <v>299952</v>
      </c>
      <c r="D93927" s="41">
        <v>439.30432000000002</v>
      </c>
    </row>
    <row r="93928" spans="1:4" x14ac:dyDescent="0.2">
      <c r="A93928" s="3" t="s">
        <v>265676</v>
      </c>
      <c r="B93928" s="3" t="s">
        <v>264517</v>
      </c>
      <c r="C93928" s="13" t="s">
        <v>299952</v>
      </c>
      <c r="D93928" s="41">
        <v>439.30432000000002</v>
      </c>
    </row>
    <row r="93929" spans="1:4" x14ac:dyDescent="0.2">
      <c r="A93929" s="3" t="s">
        <v>265677</v>
      </c>
      <c r="B93929" s="3" t="s">
        <v>264519</v>
      </c>
      <c r="C93929" s="13" t="s">
        <v>299952</v>
      </c>
      <c r="D93929" s="41">
        <v>439.30432000000002</v>
      </c>
    </row>
    <row r="93930" spans="1:4" x14ac:dyDescent="0.2">
      <c r="A93930" s="3" t="s">
        <v>265678</v>
      </c>
      <c r="B93930" s="3" t="s">
        <v>264521</v>
      </c>
      <c r="C93930" s="13" t="s">
        <v>299952</v>
      </c>
      <c r="D93930" s="41">
        <v>495.73887999999999</v>
      </c>
    </row>
    <row r="93931" spans="1:4" x14ac:dyDescent="0.2">
      <c r="A93931" s="3" t="s">
        <v>265679</v>
      </c>
      <c r="B93931" s="3" t="s">
        <v>264523</v>
      </c>
      <c r="C93931" s="13" t="s">
        <v>299952</v>
      </c>
      <c r="D93931" s="41">
        <v>495.73887999999999</v>
      </c>
    </row>
    <row r="93932" spans="1:4" x14ac:dyDescent="0.2">
      <c r="A93932" s="3" t="s">
        <v>265680</v>
      </c>
      <c r="B93932" s="3" t="s">
        <v>264525</v>
      </c>
      <c r="C93932" s="13" t="s">
        <v>299952</v>
      </c>
      <c r="D93932" s="41">
        <v>495.73887999999999</v>
      </c>
    </row>
    <row r="93933" spans="1:4" x14ac:dyDescent="0.2">
      <c r="A93933" s="3" t="s">
        <v>265681</v>
      </c>
      <c r="B93933" s="3" t="s">
        <v>264527</v>
      </c>
      <c r="C93933" s="13" t="s">
        <v>299952</v>
      </c>
      <c r="D93933" s="41">
        <v>515.65696000000003</v>
      </c>
    </row>
    <row r="93934" spans="1:4" x14ac:dyDescent="0.2">
      <c r="A93934" s="3" t="s">
        <v>265682</v>
      </c>
      <c r="B93934" s="3" t="s">
        <v>264529</v>
      </c>
      <c r="C93934" s="13" t="s">
        <v>299952</v>
      </c>
      <c r="D93934" s="41">
        <v>515.65696000000003</v>
      </c>
    </row>
    <row r="93935" spans="1:4" x14ac:dyDescent="0.2">
      <c r="A93935" s="3" t="s">
        <v>265683</v>
      </c>
      <c r="B93935" s="3" t="s">
        <v>264531</v>
      </c>
      <c r="C93935" s="13" t="s">
        <v>299952</v>
      </c>
      <c r="D93935" s="41">
        <v>515.65696000000003</v>
      </c>
    </row>
    <row r="93936" spans="1:4" x14ac:dyDescent="0.2">
      <c r="A93936" s="3" t="s">
        <v>265684</v>
      </c>
      <c r="B93936" s="3" t="s">
        <v>265685</v>
      </c>
      <c r="C93936" s="13" t="s">
        <v>299952</v>
      </c>
      <c r="D93936" s="41">
        <v>458.11583999999999</v>
      </c>
    </row>
    <row r="93937" spans="1:4" x14ac:dyDescent="0.2">
      <c r="A93937" s="3" t="s">
        <v>265686</v>
      </c>
      <c r="B93937" s="3" t="s">
        <v>265687</v>
      </c>
      <c r="C93937" s="13" t="s">
        <v>299952</v>
      </c>
      <c r="D93937" s="41">
        <v>458.11583999999999</v>
      </c>
    </row>
    <row r="93938" spans="1:4" x14ac:dyDescent="0.2">
      <c r="A93938" s="3" t="s">
        <v>265688</v>
      </c>
      <c r="B93938" s="3" t="s">
        <v>265689</v>
      </c>
      <c r="C93938" s="13" t="s">
        <v>299952</v>
      </c>
      <c r="D93938" s="41">
        <v>458.11583999999999</v>
      </c>
    </row>
    <row r="93939" spans="1:4" x14ac:dyDescent="0.2">
      <c r="A93939" s="3" t="s">
        <v>265690</v>
      </c>
      <c r="B93939" s="3" t="s">
        <v>265691</v>
      </c>
      <c r="C93939" s="13" t="s">
        <v>299952</v>
      </c>
      <c r="D93939" s="41">
        <v>461.43552</v>
      </c>
    </row>
    <row r="93940" spans="1:4" x14ac:dyDescent="0.2">
      <c r="A93940" s="3" t="s">
        <v>265692</v>
      </c>
      <c r="B93940" s="3" t="s">
        <v>265693</v>
      </c>
      <c r="C93940" s="13" t="s">
        <v>299952</v>
      </c>
      <c r="D93940" s="41">
        <v>461.43552</v>
      </c>
    </row>
    <row r="93941" spans="1:4" x14ac:dyDescent="0.2">
      <c r="A93941" s="3" t="s">
        <v>265694</v>
      </c>
      <c r="B93941" s="3" t="s">
        <v>265695</v>
      </c>
      <c r="C93941" s="13" t="s">
        <v>299952</v>
      </c>
      <c r="D93941" s="41">
        <v>461.43552</v>
      </c>
    </row>
    <row r="93942" spans="1:4" x14ac:dyDescent="0.2">
      <c r="A93942" s="3" t="s">
        <v>265696</v>
      </c>
      <c r="B93942" s="3" t="s">
        <v>265697</v>
      </c>
      <c r="C93942" s="13" t="s">
        <v>299952</v>
      </c>
      <c r="D93942" s="41">
        <v>483.56671999999998</v>
      </c>
    </row>
    <row r="93943" spans="1:4" x14ac:dyDescent="0.2">
      <c r="A93943" s="3" t="s">
        <v>265698</v>
      </c>
      <c r="B93943" s="3" t="s">
        <v>265699</v>
      </c>
      <c r="C93943" s="13" t="s">
        <v>299952</v>
      </c>
      <c r="D93943" s="41">
        <v>483.56671999999998</v>
      </c>
    </row>
    <row r="93944" spans="1:4" x14ac:dyDescent="0.2">
      <c r="A93944" s="3" t="s">
        <v>265700</v>
      </c>
      <c r="B93944" s="3" t="s">
        <v>265701</v>
      </c>
      <c r="C93944" s="13" t="s">
        <v>299952</v>
      </c>
      <c r="D93944" s="41">
        <v>483.56671999999998</v>
      </c>
    </row>
    <row r="93945" spans="1:4" x14ac:dyDescent="0.2">
      <c r="A93945" s="3" t="s">
        <v>265702</v>
      </c>
      <c r="B93945" s="3" t="s">
        <v>265703</v>
      </c>
      <c r="C93945" s="13" t="s">
        <v>299952</v>
      </c>
      <c r="D93945" s="41">
        <v>458.11583999999999</v>
      </c>
    </row>
    <row r="93946" spans="1:4" x14ac:dyDescent="0.2">
      <c r="A93946" s="3" t="s">
        <v>265704</v>
      </c>
      <c r="B93946" s="3" t="s">
        <v>265705</v>
      </c>
      <c r="C93946" s="13" t="s">
        <v>299952</v>
      </c>
      <c r="D93946" s="41">
        <v>458.11583999999999</v>
      </c>
    </row>
    <row r="93947" spans="1:4" x14ac:dyDescent="0.2">
      <c r="A93947" s="3" t="s">
        <v>265706</v>
      </c>
      <c r="B93947" s="3" t="s">
        <v>265707</v>
      </c>
      <c r="C93947" s="13" t="s">
        <v>299952</v>
      </c>
      <c r="D93947" s="41">
        <v>458.11583999999999</v>
      </c>
    </row>
    <row r="93948" spans="1:4" x14ac:dyDescent="0.2">
      <c r="A93948" s="3" t="s">
        <v>265708</v>
      </c>
      <c r="B93948" s="3" t="s">
        <v>265709</v>
      </c>
      <c r="C93948" s="13" t="s">
        <v>299952</v>
      </c>
      <c r="D93948" s="41">
        <v>520.08319999999992</v>
      </c>
    </row>
    <row r="93949" spans="1:4" x14ac:dyDescent="0.2">
      <c r="A93949" s="3" t="s">
        <v>265710</v>
      </c>
      <c r="B93949" s="3" t="s">
        <v>265711</v>
      </c>
      <c r="C93949" s="13" t="s">
        <v>299952</v>
      </c>
      <c r="D93949" s="41">
        <v>520.08319999999992</v>
      </c>
    </row>
    <row r="93950" spans="1:4" x14ac:dyDescent="0.2">
      <c r="A93950" s="3" t="s">
        <v>265712</v>
      </c>
      <c r="B93950" s="3" t="s">
        <v>265713</v>
      </c>
      <c r="C93950" s="13" t="s">
        <v>299952</v>
      </c>
      <c r="D93950" s="41">
        <v>520.08319999999992</v>
      </c>
    </row>
    <row r="93951" spans="1:4" x14ac:dyDescent="0.2">
      <c r="A93951" s="3" t="s">
        <v>265714</v>
      </c>
      <c r="B93951" s="3" t="s">
        <v>265715</v>
      </c>
      <c r="C93951" s="13" t="s">
        <v>299952</v>
      </c>
      <c r="D93951" s="41">
        <v>540.00127999999995</v>
      </c>
    </row>
    <row r="93952" spans="1:4" x14ac:dyDescent="0.2">
      <c r="A93952" s="3" t="s">
        <v>265716</v>
      </c>
      <c r="B93952" s="3" t="s">
        <v>265717</v>
      </c>
      <c r="C93952" s="13" t="s">
        <v>299952</v>
      </c>
      <c r="D93952" s="41">
        <v>540.00127999999995</v>
      </c>
    </row>
    <row r="93953" spans="1:4" x14ac:dyDescent="0.2">
      <c r="A93953" s="3" t="s">
        <v>265718</v>
      </c>
      <c r="B93953" s="3" t="s">
        <v>265719</v>
      </c>
      <c r="C93953" s="13" t="s">
        <v>299952</v>
      </c>
      <c r="D93953" s="41">
        <v>540.00127999999995</v>
      </c>
    </row>
    <row r="93954" spans="1:4" x14ac:dyDescent="0.2">
      <c r="A93954" s="3" t="s">
        <v>265720</v>
      </c>
      <c r="B93954" s="3" t="s">
        <v>265721</v>
      </c>
      <c r="C93954" s="13" t="s">
        <v>299952</v>
      </c>
      <c r="D93954" s="41">
        <v>497.95199999999994</v>
      </c>
    </row>
    <row r="93955" spans="1:4" x14ac:dyDescent="0.2">
      <c r="A93955" s="3" t="s">
        <v>265722</v>
      </c>
      <c r="B93955" s="3" t="s">
        <v>265723</v>
      </c>
      <c r="C93955" s="13" t="s">
        <v>299952</v>
      </c>
      <c r="D93955" s="41">
        <v>497.95199999999994</v>
      </c>
    </row>
    <row r="93956" spans="1:4" x14ac:dyDescent="0.2">
      <c r="A93956" s="3" t="s">
        <v>265724</v>
      </c>
      <c r="B93956" s="3" t="s">
        <v>265725</v>
      </c>
      <c r="C93956" s="13" t="s">
        <v>299952</v>
      </c>
      <c r="D93956" s="41">
        <v>497.95199999999994</v>
      </c>
    </row>
    <row r="93957" spans="1:4" x14ac:dyDescent="0.2">
      <c r="A93957" s="3" t="s">
        <v>265726</v>
      </c>
      <c r="B93957" s="3" t="s">
        <v>265727</v>
      </c>
      <c r="C93957" s="13" t="s">
        <v>299952</v>
      </c>
      <c r="D93957" s="41">
        <v>497.95199999999994</v>
      </c>
    </row>
    <row r="93958" spans="1:4" x14ac:dyDescent="0.2">
      <c r="A93958" s="3" t="s">
        <v>265728</v>
      </c>
      <c r="B93958" s="3" t="s">
        <v>265729</v>
      </c>
      <c r="C93958" s="13" t="s">
        <v>299952</v>
      </c>
      <c r="D93958" s="41">
        <v>497.95199999999994</v>
      </c>
    </row>
    <row r="93959" spans="1:4" x14ac:dyDescent="0.2">
      <c r="A93959" s="3" t="s">
        <v>265730</v>
      </c>
      <c r="B93959" s="3" t="s">
        <v>265731</v>
      </c>
      <c r="C93959" s="13" t="s">
        <v>299952</v>
      </c>
      <c r="D93959" s="41">
        <v>497.95199999999994</v>
      </c>
    </row>
    <row r="93960" spans="1:4" x14ac:dyDescent="0.2">
      <c r="A93960" s="3" t="s">
        <v>265732</v>
      </c>
      <c r="B93960" s="3" t="s">
        <v>265733</v>
      </c>
      <c r="C93960" s="13" t="s">
        <v>299952</v>
      </c>
      <c r="D93960" s="41">
        <v>478.03391999999997</v>
      </c>
    </row>
    <row r="93961" spans="1:4" x14ac:dyDescent="0.2">
      <c r="A93961" s="3" t="s">
        <v>265734</v>
      </c>
      <c r="B93961" s="3" t="s">
        <v>265735</v>
      </c>
      <c r="C93961" s="13" t="s">
        <v>299952</v>
      </c>
      <c r="D93961" s="41">
        <v>478.03391999999997</v>
      </c>
    </row>
    <row r="93962" spans="1:4" x14ac:dyDescent="0.2">
      <c r="A93962" s="3" t="s">
        <v>265736</v>
      </c>
      <c r="B93962" s="3" t="s">
        <v>265737</v>
      </c>
      <c r="C93962" s="13" t="s">
        <v>299952</v>
      </c>
      <c r="D93962" s="41">
        <v>478.03391999999997</v>
      </c>
    </row>
    <row r="93963" spans="1:4" x14ac:dyDescent="0.2">
      <c r="A93963" s="3" t="s">
        <v>265738</v>
      </c>
      <c r="B93963" s="3" t="s">
        <v>265739</v>
      </c>
      <c r="C93963" s="13" t="s">
        <v>299952</v>
      </c>
      <c r="D93963" s="41">
        <v>478.03391999999997</v>
      </c>
    </row>
    <row r="93964" spans="1:4" x14ac:dyDescent="0.2">
      <c r="A93964" s="3" t="s">
        <v>265740</v>
      </c>
      <c r="B93964" s="3" t="s">
        <v>265741</v>
      </c>
      <c r="C93964" s="13" t="s">
        <v>299952</v>
      </c>
      <c r="D93964" s="41">
        <v>478.03391999999997</v>
      </c>
    </row>
    <row r="93965" spans="1:4" x14ac:dyDescent="0.2">
      <c r="A93965" s="3" t="s">
        <v>265742</v>
      </c>
      <c r="B93965" s="3" t="s">
        <v>265743</v>
      </c>
      <c r="C93965" s="13" t="s">
        <v>299952</v>
      </c>
      <c r="D93965" s="41">
        <v>478.03391999999997</v>
      </c>
    </row>
    <row r="93966" spans="1:4" x14ac:dyDescent="0.2">
      <c r="A93966" s="3" t="s">
        <v>265744</v>
      </c>
      <c r="B93966" s="3" t="s">
        <v>265745</v>
      </c>
      <c r="C93966" s="13" t="s">
        <v>299952</v>
      </c>
      <c r="D93966" s="41">
        <v>501.27168000000006</v>
      </c>
    </row>
    <row r="93967" spans="1:4" x14ac:dyDescent="0.2">
      <c r="A93967" s="3" t="s">
        <v>265746</v>
      </c>
      <c r="B93967" s="3" t="s">
        <v>265747</v>
      </c>
      <c r="C93967" s="13" t="s">
        <v>299952</v>
      </c>
      <c r="D93967" s="41">
        <v>501.27168000000006</v>
      </c>
    </row>
    <row r="93968" spans="1:4" x14ac:dyDescent="0.2">
      <c r="A93968" s="3" t="s">
        <v>265748</v>
      </c>
      <c r="B93968" s="3" t="s">
        <v>265749</v>
      </c>
      <c r="C93968" s="13" t="s">
        <v>299952</v>
      </c>
      <c r="D93968" s="41">
        <v>501.27168000000006</v>
      </c>
    </row>
    <row r="93969" spans="1:4" x14ac:dyDescent="0.2">
      <c r="A93969" s="3" t="s">
        <v>265750</v>
      </c>
      <c r="B93969" s="3" t="s">
        <v>265751</v>
      </c>
      <c r="C93969" s="13" t="s">
        <v>299952</v>
      </c>
      <c r="D93969" s="41">
        <v>501.27168000000006</v>
      </c>
    </row>
    <row r="93970" spans="1:4" x14ac:dyDescent="0.2">
      <c r="A93970" s="3" t="s">
        <v>265752</v>
      </c>
      <c r="B93970" s="3" t="s">
        <v>265753</v>
      </c>
      <c r="C93970" s="13" t="s">
        <v>299952</v>
      </c>
      <c r="D93970" s="41">
        <v>501.27168000000006</v>
      </c>
    </row>
    <row r="93971" spans="1:4" x14ac:dyDescent="0.2">
      <c r="A93971" s="3" t="s">
        <v>265754</v>
      </c>
      <c r="B93971" s="3" t="s">
        <v>265755</v>
      </c>
      <c r="C93971" s="13" t="s">
        <v>299952</v>
      </c>
      <c r="D93971" s="41">
        <v>501.27168000000006</v>
      </c>
    </row>
    <row r="93972" spans="1:4" x14ac:dyDescent="0.2">
      <c r="A93972" s="3" t="s">
        <v>265756</v>
      </c>
      <c r="B93972" s="3" t="s">
        <v>265757</v>
      </c>
      <c r="C93972" s="13" t="s">
        <v>299952</v>
      </c>
      <c r="D93972" s="41">
        <v>474.71424000000002</v>
      </c>
    </row>
    <row r="93973" spans="1:4" x14ac:dyDescent="0.2">
      <c r="A93973" s="3" t="s">
        <v>265758</v>
      </c>
      <c r="B93973" s="3" t="s">
        <v>265759</v>
      </c>
      <c r="C93973" s="13" t="s">
        <v>299952</v>
      </c>
      <c r="D93973" s="41">
        <v>474.71424000000002</v>
      </c>
    </row>
    <row r="93974" spans="1:4" x14ac:dyDescent="0.2">
      <c r="A93974" s="3" t="s">
        <v>265760</v>
      </c>
      <c r="B93974" s="3" t="s">
        <v>265761</v>
      </c>
      <c r="C93974" s="13" t="s">
        <v>299952</v>
      </c>
      <c r="D93974" s="41">
        <v>474.71424000000002</v>
      </c>
    </row>
    <row r="93975" spans="1:4" x14ac:dyDescent="0.2">
      <c r="A93975" s="3" t="s">
        <v>265762</v>
      </c>
      <c r="B93975" s="3" t="s">
        <v>265763</v>
      </c>
      <c r="C93975" s="13" t="s">
        <v>299952</v>
      </c>
      <c r="D93975" s="41">
        <v>474.71424000000002</v>
      </c>
    </row>
    <row r="93976" spans="1:4" x14ac:dyDescent="0.2">
      <c r="A93976" s="3" t="s">
        <v>265764</v>
      </c>
      <c r="B93976" s="3" t="s">
        <v>265765</v>
      </c>
      <c r="C93976" s="13" t="s">
        <v>299952</v>
      </c>
      <c r="D93976" s="41">
        <v>474.71424000000002</v>
      </c>
    </row>
    <row r="93977" spans="1:4" x14ac:dyDescent="0.2">
      <c r="A93977" s="3" t="s">
        <v>265766</v>
      </c>
      <c r="B93977" s="3" t="s">
        <v>265767</v>
      </c>
      <c r="C93977" s="13" t="s">
        <v>299952</v>
      </c>
      <c r="D93977" s="41">
        <v>474.71424000000002</v>
      </c>
    </row>
    <row r="93978" spans="1:4" x14ac:dyDescent="0.2">
      <c r="A93978" s="3" t="s">
        <v>265768</v>
      </c>
      <c r="B93978" s="3" t="s">
        <v>265769</v>
      </c>
      <c r="C93978" s="13" t="s">
        <v>299952</v>
      </c>
      <c r="D93978" s="41">
        <v>536.6816</v>
      </c>
    </row>
    <row r="93979" spans="1:4" x14ac:dyDescent="0.2">
      <c r="A93979" s="3" t="s">
        <v>265770</v>
      </c>
      <c r="B93979" s="3" t="s">
        <v>265771</v>
      </c>
      <c r="C93979" s="13" t="s">
        <v>299952</v>
      </c>
      <c r="D93979" s="41">
        <v>536.6816</v>
      </c>
    </row>
    <row r="93980" spans="1:4" x14ac:dyDescent="0.2">
      <c r="A93980" s="3" t="s">
        <v>265772</v>
      </c>
      <c r="B93980" s="3" t="s">
        <v>265773</v>
      </c>
      <c r="C93980" s="13" t="s">
        <v>299952</v>
      </c>
      <c r="D93980" s="41">
        <v>536.6816</v>
      </c>
    </row>
    <row r="93981" spans="1:4" x14ac:dyDescent="0.2">
      <c r="A93981" s="3" t="s">
        <v>265774</v>
      </c>
      <c r="B93981" s="3" t="s">
        <v>265775</v>
      </c>
      <c r="C93981" s="13" t="s">
        <v>299952</v>
      </c>
      <c r="D93981" s="41">
        <v>536.6816</v>
      </c>
    </row>
    <row r="93982" spans="1:4" x14ac:dyDescent="0.2">
      <c r="A93982" s="3" t="s">
        <v>265776</v>
      </c>
      <c r="B93982" s="3" t="s">
        <v>265777</v>
      </c>
      <c r="C93982" s="13" t="s">
        <v>299952</v>
      </c>
      <c r="D93982" s="41">
        <v>536.6816</v>
      </c>
    </row>
    <row r="93983" spans="1:4" x14ac:dyDescent="0.2">
      <c r="A93983" s="3" t="s">
        <v>265778</v>
      </c>
      <c r="B93983" s="3" t="s">
        <v>265779</v>
      </c>
      <c r="C93983" s="13" t="s">
        <v>299952</v>
      </c>
      <c r="D93983" s="41">
        <v>536.6816</v>
      </c>
    </row>
    <row r="93984" spans="1:4" x14ac:dyDescent="0.2">
      <c r="A93984" s="3" t="s">
        <v>265780</v>
      </c>
      <c r="B93984" s="3" t="s">
        <v>265781</v>
      </c>
      <c r="C93984" s="13" t="s">
        <v>299952</v>
      </c>
      <c r="D93984" s="41">
        <v>554.38656000000003</v>
      </c>
    </row>
    <row r="93985" spans="1:4" x14ac:dyDescent="0.2">
      <c r="A93985" s="3" t="s">
        <v>265782</v>
      </c>
      <c r="B93985" s="3" t="s">
        <v>265783</v>
      </c>
      <c r="C93985" s="13" t="s">
        <v>299952</v>
      </c>
      <c r="D93985" s="41">
        <v>554.38656000000003</v>
      </c>
    </row>
    <row r="93986" spans="1:4" x14ac:dyDescent="0.2">
      <c r="A93986" s="3" t="s">
        <v>265784</v>
      </c>
      <c r="B93986" s="3" t="s">
        <v>265785</v>
      </c>
      <c r="C93986" s="13" t="s">
        <v>299952</v>
      </c>
      <c r="D93986" s="41">
        <v>554.38656000000003</v>
      </c>
    </row>
    <row r="93987" spans="1:4" x14ac:dyDescent="0.2">
      <c r="A93987" s="3" t="s">
        <v>265786</v>
      </c>
      <c r="B93987" s="3" t="s">
        <v>265787</v>
      </c>
      <c r="C93987" s="13" t="s">
        <v>299952</v>
      </c>
      <c r="D93987" s="41">
        <v>554.38656000000003</v>
      </c>
    </row>
    <row r="93988" spans="1:4" x14ac:dyDescent="0.2">
      <c r="A93988" s="3" t="s">
        <v>265788</v>
      </c>
      <c r="B93988" s="3" t="s">
        <v>265789</v>
      </c>
      <c r="C93988" s="13" t="s">
        <v>299952</v>
      </c>
      <c r="D93988" s="41">
        <v>554.38656000000003</v>
      </c>
    </row>
    <row r="93989" spans="1:4" x14ac:dyDescent="0.2">
      <c r="A93989" s="3" t="s">
        <v>265790</v>
      </c>
      <c r="B93989" s="3" t="s">
        <v>265791</v>
      </c>
      <c r="C93989" s="13" t="s">
        <v>299952</v>
      </c>
      <c r="D93989" s="41">
        <v>554.38656000000003</v>
      </c>
    </row>
    <row r="93990" spans="1:4" x14ac:dyDescent="0.2">
      <c r="A93990" s="3" t="s">
        <v>265792</v>
      </c>
      <c r="B93990" s="3" t="s">
        <v>265793</v>
      </c>
      <c r="C93990" s="13" t="s">
        <v>299952</v>
      </c>
      <c r="D93990" s="41">
        <v>478.03391999999997</v>
      </c>
    </row>
    <row r="93991" spans="1:4" x14ac:dyDescent="0.2">
      <c r="A93991" s="3" t="s">
        <v>265794</v>
      </c>
      <c r="B93991" s="3" t="s">
        <v>265795</v>
      </c>
      <c r="C93991" s="13" t="s">
        <v>299952</v>
      </c>
      <c r="D93991" s="41">
        <v>478.03391999999997</v>
      </c>
    </row>
    <row r="93992" spans="1:4" x14ac:dyDescent="0.2">
      <c r="A93992" s="3" t="s">
        <v>265796</v>
      </c>
      <c r="B93992" s="3" t="s">
        <v>265797</v>
      </c>
      <c r="C93992" s="13" t="s">
        <v>299952</v>
      </c>
      <c r="D93992" s="41">
        <v>478.03391999999997</v>
      </c>
    </row>
    <row r="93993" spans="1:4" x14ac:dyDescent="0.2">
      <c r="A93993" s="3" t="s">
        <v>265798</v>
      </c>
      <c r="B93993" s="3" t="s">
        <v>265799</v>
      </c>
      <c r="C93993" s="13" t="s">
        <v>299952</v>
      </c>
      <c r="D93993" s="41">
        <v>481.35359999999997</v>
      </c>
    </row>
    <row r="93994" spans="1:4" x14ac:dyDescent="0.2">
      <c r="A93994" s="3" t="s">
        <v>265800</v>
      </c>
      <c r="B93994" s="3" t="s">
        <v>265801</v>
      </c>
      <c r="C93994" s="13" t="s">
        <v>299952</v>
      </c>
      <c r="D93994" s="41">
        <v>481.35359999999997</v>
      </c>
    </row>
    <row r="93995" spans="1:4" x14ac:dyDescent="0.2">
      <c r="A93995" s="3" t="s">
        <v>265802</v>
      </c>
      <c r="B93995" s="3" t="s">
        <v>265803</v>
      </c>
      <c r="C93995" s="13" t="s">
        <v>299952</v>
      </c>
      <c r="D93995" s="41">
        <v>481.35359999999997</v>
      </c>
    </row>
    <row r="93996" spans="1:4" x14ac:dyDescent="0.2">
      <c r="A93996" s="3" t="s">
        <v>265804</v>
      </c>
      <c r="B93996" s="3" t="s">
        <v>265805</v>
      </c>
      <c r="C93996" s="13" t="s">
        <v>299952</v>
      </c>
      <c r="D93996" s="41">
        <v>513.44384000000002</v>
      </c>
    </row>
    <row r="93997" spans="1:4" x14ac:dyDescent="0.2">
      <c r="A93997" s="3" t="s">
        <v>265806</v>
      </c>
      <c r="B93997" s="3" t="s">
        <v>265807</v>
      </c>
      <c r="C93997" s="13" t="s">
        <v>299952</v>
      </c>
      <c r="D93997" s="41">
        <v>513.44384000000002</v>
      </c>
    </row>
    <row r="93998" spans="1:4" x14ac:dyDescent="0.2">
      <c r="A93998" s="3" t="s">
        <v>265808</v>
      </c>
      <c r="B93998" s="3" t="s">
        <v>265809</v>
      </c>
      <c r="C93998" s="13" t="s">
        <v>299952</v>
      </c>
      <c r="D93998" s="41">
        <v>513.44384000000002</v>
      </c>
    </row>
    <row r="93999" spans="1:4" x14ac:dyDescent="0.2">
      <c r="A93999" s="3" t="s">
        <v>265810</v>
      </c>
      <c r="B93999" s="3" t="s">
        <v>265811</v>
      </c>
      <c r="C93999" s="13" t="s">
        <v>299952</v>
      </c>
      <c r="D93999" s="41">
        <v>478.03391999999997</v>
      </c>
    </row>
    <row r="94000" spans="1:4" x14ac:dyDescent="0.2">
      <c r="A94000" s="3" t="s">
        <v>265812</v>
      </c>
      <c r="B94000" s="3" t="s">
        <v>265813</v>
      </c>
      <c r="C94000" s="13" t="s">
        <v>299952</v>
      </c>
      <c r="D94000" s="41">
        <v>478.03391999999997</v>
      </c>
    </row>
    <row r="94001" spans="1:4" x14ac:dyDescent="0.2">
      <c r="A94001" s="3" t="s">
        <v>265814</v>
      </c>
      <c r="B94001" s="3" t="s">
        <v>265815</v>
      </c>
      <c r="C94001" s="13" t="s">
        <v>299952</v>
      </c>
      <c r="D94001" s="41">
        <v>478.03391999999997</v>
      </c>
    </row>
    <row r="94002" spans="1:4" x14ac:dyDescent="0.2">
      <c r="A94002" s="3" t="s">
        <v>265816</v>
      </c>
      <c r="B94002" s="3" t="s">
        <v>265817</v>
      </c>
      <c r="C94002" s="13" t="s">
        <v>299952</v>
      </c>
      <c r="D94002" s="41">
        <v>540.00127999999995</v>
      </c>
    </row>
    <row r="94003" spans="1:4" x14ac:dyDescent="0.2">
      <c r="A94003" s="3" t="s">
        <v>265818</v>
      </c>
      <c r="B94003" s="3" t="s">
        <v>265819</v>
      </c>
      <c r="C94003" s="13" t="s">
        <v>299952</v>
      </c>
      <c r="D94003" s="41">
        <v>540.00127999999995</v>
      </c>
    </row>
    <row r="94004" spans="1:4" x14ac:dyDescent="0.2">
      <c r="A94004" s="3" t="s">
        <v>265820</v>
      </c>
      <c r="B94004" s="3" t="s">
        <v>265821</v>
      </c>
      <c r="C94004" s="13" t="s">
        <v>299952</v>
      </c>
      <c r="D94004" s="41">
        <v>540.00127999999995</v>
      </c>
    </row>
    <row r="94005" spans="1:4" x14ac:dyDescent="0.2">
      <c r="A94005" s="3" t="s">
        <v>265822</v>
      </c>
      <c r="B94005" s="3" t="s">
        <v>265823</v>
      </c>
      <c r="C94005" s="13" t="s">
        <v>299952</v>
      </c>
      <c r="D94005" s="41">
        <v>562.13247999999999</v>
      </c>
    </row>
    <row r="94006" spans="1:4" x14ac:dyDescent="0.2">
      <c r="A94006" s="3" t="s">
        <v>265824</v>
      </c>
      <c r="B94006" s="3" t="s">
        <v>265825</v>
      </c>
      <c r="C94006" s="13" t="s">
        <v>299952</v>
      </c>
      <c r="D94006" s="41">
        <v>562.13247999999999</v>
      </c>
    </row>
    <row r="94007" spans="1:4" x14ac:dyDescent="0.2">
      <c r="A94007" s="3" t="s">
        <v>265826</v>
      </c>
      <c r="B94007" s="3" t="s">
        <v>265827</v>
      </c>
      <c r="C94007" s="13" t="s">
        <v>299952</v>
      </c>
      <c r="D94007" s="41">
        <v>562.13247999999999</v>
      </c>
    </row>
    <row r="94008" spans="1:4" x14ac:dyDescent="0.2">
      <c r="A94008" s="3" t="s">
        <v>265828</v>
      </c>
      <c r="B94008" s="3" t="s">
        <v>265829</v>
      </c>
      <c r="C94008" s="13" t="s">
        <v>299952</v>
      </c>
      <c r="D94008" s="41">
        <v>531.14879999999994</v>
      </c>
    </row>
    <row r="94009" spans="1:4" x14ac:dyDescent="0.2">
      <c r="A94009" s="3" t="s">
        <v>265830</v>
      </c>
      <c r="B94009" s="3" t="s">
        <v>265831</v>
      </c>
      <c r="C94009" s="13" t="s">
        <v>299952</v>
      </c>
      <c r="D94009" s="41">
        <v>531.14879999999994</v>
      </c>
    </row>
    <row r="94010" spans="1:4" x14ac:dyDescent="0.2">
      <c r="A94010" s="3" t="s">
        <v>265832</v>
      </c>
      <c r="B94010" s="3" t="s">
        <v>265833</v>
      </c>
      <c r="C94010" s="13" t="s">
        <v>299952</v>
      </c>
      <c r="D94010" s="41">
        <v>531.14879999999994</v>
      </c>
    </row>
    <row r="94011" spans="1:4" x14ac:dyDescent="0.2">
      <c r="A94011" s="3" t="s">
        <v>265834</v>
      </c>
      <c r="B94011" s="3" t="s">
        <v>265835</v>
      </c>
      <c r="C94011" s="13" t="s">
        <v>299952</v>
      </c>
      <c r="D94011" s="41">
        <v>531.14879999999994</v>
      </c>
    </row>
    <row r="94012" spans="1:4" x14ac:dyDescent="0.2">
      <c r="A94012" s="3" t="s">
        <v>265836</v>
      </c>
      <c r="B94012" s="3" t="s">
        <v>265837</v>
      </c>
      <c r="C94012" s="13" t="s">
        <v>299952</v>
      </c>
      <c r="D94012" s="41">
        <v>531.14879999999994</v>
      </c>
    </row>
    <row r="94013" spans="1:4" x14ac:dyDescent="0.2">
      <c r="A94013" s="3" t="s">
        <v>265838</v>
      </c>
      <c r="B94013" s="3" t="s">
        <v>265839</v>
      </c>
      <c r="C94013" s="13" t="s">
        <v>299952</v>
      </c>
      <c r="D94013" s="41">
        <v>531.14879999999994</v>
      </c>
    </row>
    <row r="94014" spans="1:4" x14ac:dyDescent="0.2">
      <c r="A94014" s="3" t="s">
        <v>265840</v>
      </c>
      <c r="B94014" s="3" t="s">
        <v>265841</v>
      </c>
      <c r="C94014" s="13" t="s">
        <v>299952</v>
      </c>
      <c r="D94014" s="41">
        <v>510.12415999999996</v>
      </c>
    </row>
    <row r="94015" spans="1:4" x14ac:dyDescent="0.2">
      <c r="A94015" s="3" t="s">
        <v>265842</v>
      </c>
      <c r="B94015" s="3" t="s">
        <v>265843</v>
      </c>
      <c r="C94015" s="13" t="s">
        <v>299952</v>
      </c>
      <c r="D94015" s="41">
        <v>510.12415999999996</v>
      </c>
    </row>
    <row r="94016" spans="1:4" x14ac:dyDescent="0.2">
      <c r="A94016" s="3" t="s">
        <v>265844</v>
      </c>
      <c r="B94016" s="3" t="s">
        <v>265845</v>
      </c>
      <c r="C94016" s="13" t="s">
        <v>299952</v>
      </c>
      <c r="D94016" s="41">
        <v>510.12415999999996</v>
      </c>
    </row>
    <row r="94017" spans="1:4" x14ac:dyDescent="0.2">
      <c r="A94017" s="3" t="s">
        <v>265846</v>
      </c>
      <c r="B94017" s="3" t="s">
        <v>265847</v>
      </c>
      <c r="C94017" s="13" t="s">
        <v>299952</v>
      </c>
      <c r="D94017" s="41">
        <v>510.12415999999996</v>
      </c>
    </row>
    <row r="94018" spans="1:4" x14ac:dyDescent="0.2">
      <c r="A94018" s="3" t="s">
        <v>265848</v>
      </c>
      <c r="B94018" s="3" t="s">
        <v>265849</v>
      </c>
      <c r="C94018" s="13" t="s">
        <v>299952</v>
      </c>
      <c r="D94018" s="41">
        <v>510.12415999999996</v>
      </c>
    </row>
    <row r="94019" spans="1:4" x14ac:dyDescent="0.2">
      <c r="A94019" s="3" t="s">
        <v>265850</v>
      </c>
      <c r="B94019" s="3" t="s">
        <v>265851</v>
      </c>
      <c r="C94019" s="13" t="s">
        <v>299952</v>
      </c>
      <c r="D94019" s="41">
        <v>510.12415999999996</v>
      </c>
    </row>
    <row r="94020" spans="1:4" x14ac:dyDescent="0.2">
      <c r="A94020" s="3" t="s">
        <v>265852</v>
      </c>
      <c r="B94020" s="3" t="s">
        <v>265853</v>
      </c>
      <c r="C94020" s="13" t="s">
        <v>299952</v>
      </c>
      <c r="D94020" s="41">
        <v>533.36191999999994</v>
      </c>
    </row>
    <row r="94021" spans="1:4" x14ac:dyDescent="0.2">
      <c r="A94021" s="3" t="s">
        <v>265854</v>
      </c>
      <c r="B94021" s="3" t="s">
        <v>265855</v>
      </c>
      <c r="C94021" s="13" t="s">
        <v>299952</v>
      </c>
      <c r="D94021" s="41">
        <v>533.36191999999994</v>
      </c>
    </row>
    <row r="94022" spans="1:4" x14ac:dyDescent="0.2">
      <c r="A94022" s="3" t="s">
        <v>265856</v>
      </c>
      <c r="B94022" s="3" t="s">
        <v>265857</v>
      </c>
      <c r="C94022" s="13" t="s">
        <v>299952</v>
      </c>
      <c r="D94022" s="41">
        <v>533.36191999999994</v>
      </c>
    </row>
    <row r="94023" spans="1:4" x14ac:dyDescent="0.2">
      <c r="A94023" s="3" t="s">
        <v>265858</v>
      </c>
      <c r="B94023" s="3" t="s">
        <v>265859</v>
      </c>
      <c r="C94023" s="13" t="s">
        <v>299952</v>
      </c>
      <c r="D94023" s="41">
        <v>533.36191999999994</v>
      </c>
    </row>
    <row r="94024" spans="1:4" x14ac:dyDescent="0.2">
      <c r="A94024" s="3" t="s">
        <v>265860</v>
      </c>
      <c r="B94024" s="3" t="s">
        <v>265861</v>
      </c>
      <c r="C94024" s="13" t="s">
        <v>299952</v>
      </c>
      <c r="D94024" s="41">
        <v>533.36191999999994</v>
      </c>
    </row>
    <row r="94025" spans="1:4" x14ac:dyDescent="0.2">
      <c r="A94025" s="3" t="s">
        <v>265862</v>
      </c>
      <c r="B94025" s="3" t="s">
        <v>265863</v>
      </c>
      <c r="C94025" s="13" t="s">
        <v>299952</v>
      </c>
      <c r="D94025" s="41">
        <v>533.36191999999994</v>
      </c>
    </row>
    <row r="94026" spans="1:4" x14ac:dyDescent="0.2">
      <c r="A94026" s="3" t="s">
        <v>265864</v>
      </c>
      <c r="B94026" s="3" t="s">
        <v>265865</v>
      </c>
      <c r="C94026" s="13" t="s">
        <v>299952</v>
      </c>
      <c r="D94026" s="41">
        <v>506.80447999999996</v>
      </c>
    </row>
    <row r="94027" spans="1:4" x14ac:dyDescent="0.2">
      <c r="A94027" s="3" t="s">
        <v>265866</v>
      </c>
      <c r="B94027" s="3" t="s">
        <v>265867</v>
      </c>
      <c r="C94027" s="13" t="s">
        <v>299952</v>
      </c>
      <c r="D94027" s="41">
        <v>506.80447999999996</v>
      </c>
    </row>
    <row r="94028" spans="1:4" x14ac:dyDescent="0.2">
      <c r="A94028" s="3" t="s">
        <v>265868</v>
      </c>
      <c r="B94028" s="3" t="s">
        <v>265869</v>
      </c>
      <c r="C94028" s="13" t="s">
        <v>299952</v>
      </c>
      <c r="D94028" s="41">
        <v>506.80447999999996</v>
      </c>
    </row>
    <row r="94029" spans="1:4" x14ac:dyDescent="0.2">
      <c r="A94029" s="3" t="s">
        <v>265870</v>
      </c>
      <c r="B94029" s="3" t="s">
        <v>265871</v>
      </c>
      <c r="C94029" s="13" t="s">
        <v>299952</v>
      </c>
      <c r="D94029" s="41">
        <v>506.80447999999996</v>
      </c>
    </row>
    <row r="94030" spans="1:4" x14ac:dyDescent="0.2">
      <c r="A94030" s="3" t="s">
        <v>265872</v>
      </c>
      <c r="B94030" s="3" t="s">
        <v>265873</v>
      </c>
      <c r="C94030" s="13" t="s">
        <v>299952</v>
      </c>
      <c r="D94030" s="41">
        <v>506.80447999999996</v>
      </c>
    </row>
    <row r="94031" spans="1:4" x14ac:dyDescent="0.2">
      <c r="A94031" s="3" t="s">
        <v>265874</v>
      </c>
      <c r="B94031" s="3" t="s">
        <v>265875</v>
      </c>
      <c r="C94031" s="13" t="s">
        <v>299952</v>
      </c>
      <c r="D94031" s="41">
        <v>506.80447999999996</v>
      </c>
    </row>
    <row r="94032" spans="1:4" x14ac:dyDescent="0.2">
      <c r="A94032" s="3" t="s">
        <v>265876</v>
      </c>
      <c r="B94032" s="3" t="s">
        <v>265877</v>
      </c>
      <c r="C94032" s="13" t="s">
        <v>299952</v>
      </c>
      <c r="D94032" s="41">
        <v>568.77184</v>
      </c>
    </row>
    <row r="94033" spans="1:4" x14ac:dyDescent="0.2">
      <c r="A94033" s="3" t="s">
        <v>265878</v>
      </c>
      <c r="B94033" s="3" t="s">
        <v>265879</v>
      </c>
      <c r="C94033" s="13" t="s">
        <v>299952</v>
      </c>
      <c r="D94033" s="41">
        <v>568.77184</v>
      </c>
    </row>
    <row r="94034" spans="1:4" x14ac:dyDescent="0.2">
      <c r="A94034" s="3" t="s">
        <v>265880</v>
      </c>
      <c r="B94034" s="3" t="s">
        <v>265881</v>
      </c>
      <c r="C94034" s="13" t="s">
        <v>299952</v>
      </c>
      <c r="D94034" s="41">
        <v>568.77184</v>
      </c>
    </row>
    <row r="94035" spans="1:4" x14ac:dyDescent="0.2">
      <c r="A94035" s="3" t="s">
        <v>265882</v>
      </c>
      <c r="B94035" s="3" t="s">
        <v>265883</v>
      </c>
      <c r="C94035" s="13" t="s">
        <v>299952</v>
      </c>
      <c r="D94035" s="41">
        <v>568.77184</v>
      </c>
    </row>
    <row r="94036" spans="1:4" x14ac:dyDescent="0.2">
      <c r="A94036" s="3" t="s">
        <v>265884</v>
      </c>
      <c r="B94036" s="3" t="s">
        <v>265885</v>
      </c>
      <c r="C94036" s="13" t="s">
        <v>299952</v>
      </c>
      <c r="D94036" s="41">
        <v>568.77184</v>
      </c>
    </row>
    <row r="94037" spans="1:4" x14ac:dyDescent="0.2">
      <c r="A94037" s="3" t="s">
        <v>265886</v>
      </c>
      <c r="B94037" s="3" t="s">
        <v>265887</v>
      </c>
      <c r="C94037" s="13" t="s">
        <v>299952</v>
      </c>
      <c r="D94037" s="41">
        <v>568.77184</v>
      </c>
    </row>
    <row r="94038" spans="1:4" x14ac:dyDescent="0.2">
      <c r="A94038" s="3" t="s">
        <v>265888</v>
      </c>
      <c r="B94038" s="3" t="s">
        <v>265889</v>
      </c>
      <c r="C94038" s="13" t="s">
        <v>299952</v>
      </c>
      <c r="D94038" s="41">
        <v>587.58335999999997</v>
      </c>
    </row>
    <row r="94039" spans="1:4" x14ac:dyDescent="0.2">
      <c r="A94039" s="3" t="s">
        <v>265890</v>
      </c>
      <c r="B94039" s="3" t="s">
        <v>265891</v>
      </c>
      <c r="C94039" s="13" t="s">
        <v>299952</v>
      </c>
      <c r="D94039" s="41">
        <v>587.58335999999997</v>
      </c>
    </row>
    <row r="94040" spans="1:4" x14ac:dyDescent="0.2">
      <c r="A94040" s="3" t="s">
        <v>265892</v>
      </c>
      <c r="B94040" s="3" t="s">
        <v>265893</v>
      </c>
      <c r="C94040" s="13" t="s">
        <v>299952</v>
      </c>
      <c r="D94040" s="41">
        <v>587.58335999999997</v>
      </c>
    </row>
    <row r="94041" spans="1:4" x14ac:dyDescent="0.2">
      <c r="A94041" s="3" t="s">
        <v>265894</v>
      </c>
      <c r="B94041" s="3" t="s">
        <v>265895</v>
      </c>
      <c r="C94041" s="13" t="s">
        <v>299952</v>
      </c>
      <c r="D94041" s="41">
        <v>587.58335999999997</v>
      </c>
    </row>
    <row r="94042" spans="1:4" x14ac:dyDescent="0.2">
      <c r="A94042" s="3" t="s">
        <v>265896</v>
      </c>
      <c r="B94042" s="3" t="s">
        <v>265897</v>
      </c>
      <c r="C94042" s="13" t="s">
        <v>299952</v>
      </c>
      <c r="D94042" s="41">
        <v>587.58335999999997</v>
      </c>
    </row>
    <row r="94043" spans="1:4" x14ac:dyDescent="0.2">
      <c r="A94043" s="3" t="s">
        <v>265898</v>
      </c>
      <c r="B94043" s="3" t="s">
        <v>265899</v>
      </c>
      <c r="C94043" s="13" t="s">
        <v>299952</v>
      </c>
      <c r="D94043" s="41">
        <v>587.58335999999997</v>
      </c>
    </row>
    <row r="94044" spans="1:4" x14ac:dyDescent="0.2">
      <c r="A94044" s="3" t="s">
        <v>265900</v>
      </c>
      <c r="B94044" s="3" t="s">
        <v>265901</v>
      </c>
      <c r="C94044" s="13" t="s">
        <v>299952</v>
      </c>
      <c r="D94044" s="41">
        <v>537.78816000000006</v>
      </c>
    </row>
    <row r="94045" spans="1:4" x14ac:dyDescent="0.2">
      <c r="A94045" s="3" t="s">
        <v>265902</v>
      </c>
      <c r="B94045" s="3" t="s">
        <v>265903</v>
      </c>
      <c r="C94045" s="13" t="s">
        <v>299952</v>
      </c>
      <c r="D94045" s="41">
        <v>537.78816000000006</v>
      </c>
    </row>
    <row r="94046" spans="1:4" x14ac:dyDescent="0.2">
      <c r="A94046" s="3" t="s">
        <v>265904</v>
      </c>
      <c r="B94046" s="3" t="s">
        <v>265905</v>
      </c>
      <c r="C94046" s="13" t="s">
        <v>299952</v>
      </c>
      <c r="D94046" s="41">
        <v>537.78816000000006</v>
      </c>
    </row>
    <row r="94047" spans="1:4" x14ac:dyDescent="0.2">
      <c r="A94047" s="3" t="s">
        <v>265906</v>
      </c>
      <c r="B94047" s="3" t="s">
        <v>265907</v>
      </c>
      <c r="C94047" s="13" t="s">
        <v>299952</v>
      </c>
      <c r="D94047" s="41">
        <v>516.76351999999997</v>
      </c>
    </row>
    <row r="94048" spans="1:4" x14ac:dyDescent="0.2">
      <c r="A94048" s="3" t="s">
        <v>265908</v>
      </c>
      <c r="B94048" s="3" t="s">
        <v>265909</v>
      </c>
      <c r="C94048" s="13" t="s">
        <v>299952</v>
      </c>
      <c r="D94048" s="41">
        <v>516.76351999999997</v>
      </c>
    </row>
    <row r="94049" spans="1:4" x14ac:dyDescent="0.2">
      <c r="A94049" s="3" t="s">
        <v>265910</v>
      </c>
      <c r="B94049" s="3" t="s">
        <v>265911</v>
      </c>
      <c r="C94049" s="13" t="s">
        <v>299952</v>
      </c>
      <c r="D94049" s="41">
        <v>516.76351999999997</v>
      </c>
    </row>
    <row r="94050" spans="1:4" x14ac:dyDescent="0.2">
      <c r="A94050" s="3" t="s">
        <v>265912</v>
      </c>
      <c r="B94050" s="3" t="s">
        <v>265913</v>
      </c>
      <c r="C94050" s="13" t="s">
        <v>299952</v>
      </c>
      <c r="D94050" s="41">
        <v>541.1078399999999</v>
      </c>
    </row>
    <row r="94051" spans="1:4" x14ac:dyDescent="0.2">
      <c r="A94051" s="3" t="s">
        <v>265914</v>
      </c>
      <c r="B94051" s="3" t="s">
        <v>265915</v>
      </c>
      <c r="C94051" s="13" t="s">
        <v>299952</v>
      </c>
      <c r="D94051" s="41">
        <v>541.1078399999999</v>
      </c>
    </row>
    <row r="94052" spans="1:4" x14ac:dyDescent="0.2">
      <c r="A94052" s="3" t="s">
        <v>265916</v>
      </c>
      <c r="B94052" s="3" t="s">
        <v>265917</v>
      </c>
      <c r="C94052" s="13" t="s">
        <v>299952</v>
      </c>
      <c r="D94052" s="41">
        <v>541.1078399999999</v>
      </c>
    </row>
    <row r="94053" spans="1:4" x14ac:dyDescent="0.2">
      <c r="A94053" s="3" t="s">
        <v>265918</v>
      </c>
      <c r="B94053" s="3" t="s">
        <v>265919</v>
      </c>
      <c r="C94053" s="13" t="s">
        <v>299952</v>
      </c>
      <c r="D94053" s="41">
        <v>513.44384000000002</v>
      </c>
    </row>
    <row r="94054" spans="1:4" x14ac:dyDescent="0.2">
      <c r="A94054" s="3" t="s">
        <v>265920</v>
      </c>
      <c r="B94054" s="3" t="s">
        <v>265921</v>
      </c>
      <c r="C94054" s="13" t="s">
        <v>299952</v>
      </c>
      <c r="D94054" s="41">
        <v>513.44384000000002</v>
      </c>
    </row>
    <row r="94055" spans="1:4" x14ac:dyDescent="0.2">
      <c r="A94055" s="3" t="s">
        <v>265922</v>
      </c>
      <c r="B94055" s="3" t="s">
        <v>265923</v>
      </c>
      <c r="C94055" s="13" t="s">
        <v>299952</v>
      </c>
      <c r="D94055" s="41">
        <v>513.44384000000002</v>
      </c>
    </row>
    <row r="94056" spans="1:4" x14ac:dyDescent="0.2">
      <c r="A94056" s="3" t="s">
        <v>265924</v>
      </c>
      <c r="B94056" s="3" t="s">
        <v>265925</v>
      </c>
      <c r="C94056" s="13" t="s">
        <v>299952</v>
      </c>
      <c r="D94056" s="41">
        <v>575.41120000000001</v>
      </c>
    </row>
    <row r="94057" spans="1:4" x14ac:dyDescent="0.2">
      <c r="A94057" s="3" t="s">
        <v>265926</v>
      </c>
      <c r="B94057" s="3" t="s">
        <v>265927</v>
      </c>
      <c r="C94057" s="13" t="s">
        <v>299952</v>
      </c>
      <c r="D94057" s="41">
        <v>575.41120000000001</v>
      </c>
    </row>
    <row r="94058" spans="1:4" x14ac:dyDescent="0.2">
      <c r="A94058" s="3" t="s">
        <v>265928</v>
      </c>
      <c r="B94058" s="3" t="s">
        <v>265929</v>
      </c>
      <c r="C94058" s="13" t="s">
        <v>299952</v>
      </c>
      <c r="D94058" s="41">
        <v>575.41120000000001</v>
      </c>
    </row>
    <row r="94059" spans="1:4" x14ac:dyDescent="0.2">
      <c r="A94059" s="3" t="s">
        <v>265930</v>
      </c>
      <c r="B94059" s="3" t="s">
        <v>265931</v>
      </c>
      <c r="C94059" s="13" t="s">
        <v>299952</v>
      </c>
      <c r="D94059" s="41">
        <v>594.22271999999998</v>
      </c>
    </row>
    <row r="94060" spans="1:4" x14ac:dyDescent="0.2">
      <c r="A94060" s="3" t="s">
        <v>265932</v>
      </c>
      <c r="B94060" s="3" t="s">
        <v>265933</v>
      </c>
      <c r="C94060" s="13" t="s">
        <v>299952</v>
      </c>
      <c r="D94060" s="41">
        <v>594.22271999999998</v>
      </c>
    </row>
    <row r="94061" spans="1:4" x14ac:dyDescent="0.2">
      <c r="A94061" s="3" t="s">
        <v>265934</v>
      </c>
      <c r="B94061" s="3" t="s">
        <v>265935</v>
      </c>
      <c r="C94061" s="13" t="s">
        <v>299952</v>
      </c>
      <c r="D94061" s="41">
        <v>594.22271999999998</v>
      </c>
    </row>
    <row r="94062" spans="1:4" x14ac:dyDescent="0.2">
      <c r="A94062" s="3" t="s">
        <v>265936</v>
      </c>
      <c r="B94062" s="3" t="s">
        <v>265937</v>
      </c>
      <c r="C94062" s="13" t="s">
        <v>299952</v>
      </c>
      <c r="D94062" s="41">
        <v>544.42751999999996</v>
      </c>
    </row>
    <row r="94063" spans="1:4" x14ac:dyDescent="0.2">
      <c r="A94063" s="3" t="s">
        <v>265938</v>
      </c>
      <c r="B94063" s="3" t="s">
        <v>265939</v>
      </c>
      <c r="C94063" s="13" t="s">
        <v>299952</v>
      </c>
      <c r="D94063" s="41">
        <v>544.42751999999996</v>
      </c>
    </row>
    <row r="94064" spans="1:4" x14ac:dyDescent="0.2">
      <c r="A94064" s="3" t="s">
        <v>265940</v>
      </c>
      <c r="B94064" s="3" t="s">
        <v>265941</v>
      </c>
      <c r="C94064" s="13" t="s">
        <v>299952</v>
      </c>
      <c r="D94064" s="41">
        <v>544.42751999999996</v>
      </c>
    </row>
    <row r="94065" spans="1:4" x14ac:dyDescent="0.2">
      <c r="A94065" s="3" t="s">
        <v>265942</v>
      </c>
      <c r="B94065" s="3" t="s">
        <v>265943</v>
      </c>
      <c r="C94065" s="13" t="s">
        <v>299952</v>
      </c>
      <c r="D94065" s="41">
        <v>523.40287999999998</v>
      </c>
    </row>
    <row r="94066" spans="1:4" x14ac:dyDescent="0.2">
      <c r="A94066" s="3" t="s">
        <v>265944</v>
      </c>
      <c r="B94066" s="3" t="s">
        <v>265945</v>
      </c>
      <c r="C94066" s="13" t="s">
        <v>299952</v>
      </c>
      <c r="D94066" s="41">
        <v>523.40287999999998</v>
      </c>
    </row>
    <row r="94067" spans="1:4" x14ac:dyDescent="0.2">
      <c r="A94067" s="3" t="s">
        <v>265946</v>
      </c>
      <c r="B94067" s="3" t="s">
        <v>265947</v>
      </c>
      <c r="C94067" s="13" t="s">
        <v>299952</v>
      </c>
      <c r="D94067" s="41">
        <v>523.40287999999998</v>
      </c>
    </row>
    <row r="94068" spans="1:4" x14ac:dyDescent="0.2">
      <c r="A94068" s="3" t="s">
        <v>265948</v>
      </c>
      <c r="B94068" s="3" t="s">
        <v>265949</v>
      </c>
      <c r="C94068" s="13" t="s">
        <v>299952</v>
      </c>
      <c r="D94068" s="41">
        <v>547.74720000000002</v>
      </c>
    </row>
    <row r="94069" spans="1:4" x14ac:dyDescent="0.2">
      <c r="A94069" s="3" t="s">
        <v>265950</v>
      </c>
      <c r="B94069" s="3" t="s">
        <v>265951</v>
      </c>
      <c r="C94069" s="13" t="s">
        <v>299952</v>
      </c>
      <c r="D94069" s="41">
        <v>547.74720000000002</v>
      </c>
    </row>
    <row r="94070" spans="1:4" x14ac:dyDescent="0.2">
      <c r="A94070" s="3" t="s">
        <v>265952</v>
      </c>
      <c r="B94070" s="3" t="s">
        <v>265953</v>
      </c>
      <c r="C94070" s="13" t="s">
        <v>299952</v>
      </c>
      <c r="D94070" s="41">
        <v>547.74720000000002</v>
      </c>
    </row>
    <row r="94071" spans="1:4" x14ac:dyDescent="0.2">
      <c r="A94071" s="3" t="s">
        <v>265954</v>
      </c>
      <c r="B94071" s="3" t="s">
        <v>265955</v>
      </c>
      <c r="C94071" s="13" t="s">
        <v>299952</v>
      </c>
      <c r="D94071" s="41">
        <v>520.08319999999992</v>
      </c>
    </row>
    <row r="94072" spans="1:4" x14ac:dyDescent="0.2">
      <c r="A94072" s="3" t="s">
        <v>265956</v>
      </c>
      <c r="B94072" s="3" t="s">
        <v>265957</v>
      </c>
      <c r="C94072" s="13" t="s">
        <v>299952</v>
      </c>
      <c r="D94072" s="41">
        <v>520.08319999999992</v>
      </c>
    </row>
    <row r="94073" spans="1:4" x14ac:dyDescent="0.2">
      <c r="A94073" s="3" t="s">
        <v>265958</v>
      </c>
      <c r="B94073" s="3" t="s">
        <v>265959</v>
      </c>
      <c r="C94073" s="13" t="s">
        <v>299952</v>
      </c>
      <c r="D94073" s="41">
        <v>520.08319999999992</v>
      </c>
    </row>
    <row r="94074" spans="1:4" x14ac:dyDescent="0.2">
      <c r="A94074" s="3" t="s">
        <v>265960</v>
      </c>
      <c r="B94074" s="3" t="s">
        <v>265961</v>
      </c>
      <c r="C94074" s="13" t="s">
        <v>299952</v>
      </c>
      <c r="D94074" s="41">
        <v>582.05056000000002</v>
      </c>
    </row>
    <row r="94075" spans="1:4" x14ac:dyDescent="0.2">
      <c r="A94075" s="3" t="s">
        <v>265962</v>
      </c>
      <c r="B94075" s="3" t="s">
        <v>265963</v>
      </c>
      <c r="C94075" s="13" t="s">
        <v>299952</v>
      </c>
      <c r="D94075" s="41">
        <v>582.05056000000002</v>
      </c>
    </row>
    <row r="94076" spans="1:4" x14ac:dyDescent="0.2">
      <c r="A94076" s="3" t="s">
        <v>265964</v>
      </c>
      <c r="B94076" s="3" t="s">
        <v>265965</v>
      </c>
      <c r="C94076" s="13" t="s">
        <v>299952</v>
      </c>
      <c r="D94076" s="41">
        <v>582.05056000000002</v>
      </c>
    </row>
    <row r="94077" spans="1:4" x14ac:dyDescent="0.2">
      <c r="A94077" s="3" t="s">
        <v>265966</v>
      </c>
      <c r="B94077" s="3" t="s">
        <v>265967</v>
      </c>
      <c r="C94077" s="13" t="s">
        <v>299952</v>
      </c>
      <c r="D94077" s="41">
        <v>594.22271999999998</v>
      </c>
    </row>
    <row r="94078" spans="1:4" x14ac:dyDescent="0.2">
      <c r="A94078" s="3" t="s">
        <v>265968</v>
      </c>
      <c r="B94078" s="3" t="s">
        <v>265969</v>
      </c>
      <c r="C94078" s="13" t="s">
        <v>299952</v>
      </c>
      <c r="D94078" s="41">
        <v>594.22271999999998</v>
      </c>
    </row>
    <row r="94079" spans="1:4" x14ac:dyDescent="0.2">
      <c r="A94079" s="3" t="s">
        <v>265970</v>
      </c>
      <c r="B94079" s="3" t="s">
        <v>265971</v>
      </c>
      <c r="C94079" s="13" t="s">
        <v>299952</v>
      </c>
      <c r="D94079" s="41">
        <v>594.22271999999998</v>
      </c>
    </row>
    <row r="94080" spans="1:4" x14ac:dyDescent="0.2">
      <c r="A94080" s="3" t="s">
        <v>265972</v>
      </c>
      <c r="B94080" s="3" t="s">
        <v>265973</v>
      </c>
      <c r="C94080" s="13" t="s">
        <v>299952</v>
      </c>
      <c r="D94080" s="41">
        <v>532.25536</v>
      </c>
    </row>
    <row r="94081" spans="1:4" x14ac:dyDescent="0.2">
      <c r="A94081" s="3" t="s">
        <v>265974</v>
      </c>
      <c r="B94081" s="3" t="s">
        <v>265975</v>
      </c>
      <c r="C94081" s="13" t="s">
        <v>299952</v>
      </c>
      <c r="D94081" s="41">
        <v>532.25536</v>
      </c>
    </row>
    <row r="94082" spans="1:4" x14ac:dyDescent="0.2">
      <c r="A94082" s="3" t="s">
        <v>265976</v>
      </c>
      <c r="B94082" s="3" t="s">
        <v>265977</v>
      </c>
      <c r="C94082" s="13" t="s">
        <v>299952</v>
      </c>
      <c r="D94082" s="41">
        <v>532.25536</v>
      </c>
    </row>
    <row r="94083" spans="1:4" x14ac:dyDescent="0.2">
      <c r="A94083" s="3" t="s">
        <v>265978</v>
      </c>
      <c r="B94083" s="3" t="s">
        <v>265979</v>
      </c>
      <c r="C94083" s="13" t="s">
        <v>299952</v>
      </c>
      <c r="D94083" s="41">
        <v>535.57504000000006</v>
      </c>
    </row>
    <row r="94084" spans="1:4" x14ac:dyDescent="0.2">
      <c r="A94084" s="3" t="s">
        <v>265980</v>
      </c>
      <c r="B94084" s="3" t="s">
        <v>265981</v>
      </c>
      <c r="C94084" s="13" t="s">
        <v>299952</v>
      </c>
      <c r="D94084" s="41">
        <v>535.57504000000006</v>
      </c>
    </row>
    <row r="94085" spans="1:4" x14ac:dyDescent="0.2">
      <c r="A94085" s="3" t="s">
        <v>265982</v>
      </c>
      <c r="B94085" s="3" t="s">
        <v>265983</v>
      </c>
      <c r="C94085" s="13" t="s">
        <v>299952</v>
      </c>
      <c r="D94085" s="41">
        <v>535.57504000000006</v>
      </c>
    </row>
    <row r="94086" spans="1:4" x14ac:dyDescent="0.2">
      <c r="A94086" s="3" t="s">
        <v>265984</v>
      </c>
      <c r="B94086" s="3" t="s">
        <v>265985</v>
      </c>
      <c r="C94086" s="13" t="s">
        <v>299952</v>
      </c>
      <c r="D94086" s="41">
        <v>558.81279999999992</v>
      </c>
    </row>
    <row r="94087" spans="1:4" x14ac:dyDescent="0.2">
      <c r="A94087" s="3" t="s">
        <v>265986</v>
      </c>
      <c r="B94087" s="3" t="s">
        <v>265987</v>
      </c>
      <c r="C94087" s="13" t="s">
        <v>299952</v>
      </c>
      <c r="D94087" s="41">
        <v>558.81279999999992</v>
      </c>
    </row>
    <row r="94088" spans="1:4" x14ac:dyDescent="0.2">
      <c r="A94088" s="3" t="s">
        <v>265988</v>
      </c>
      <c r="B94088" s="3" t="s">
        <v>265989</v>
      </c>
      <c r="C94088" s="13" t="s">
        <v>299952</v>
      </c>
      <c r="D94088" s="41">
        <v>558.81279999999992</v>
      </c>
    </row>
    <row r="94089" spans="1:4" x14ac:dyDescent="0.2">
      <c r="A94089" s="3" t="s">
        <v>265990</v>
      </c>
      <c r="B94089" s="3" t="s">
        <v>265991</v>
      </c>
      <c r="C94089" s="13" t="s">
        <v>299952</v>
      </c>
      <c r="D94089" s="41">
        <v>532.25536</v>
      </c>
    </row>
    <row r="94090" spans="1:4" x14ac:dyDescent="0.2">
      <c r="A94090" s="3" t="s">
        <v>265992</v>
      </c>
      <c r="B94090" s="3" t="s">
        <v>265993</v>
      </c>
      <c r="C94090" s="13" t="s">
        <v>299952</v>
      </c>
      <c r="D94090" s="41">
        <v>532.25536</v>
      </c>
    </row>
    <row r="94091" spans="1:4" x14ac:dyDescent="0.2">
      <c r="A94091" s="3" t="s">
        <v>265994</v>
      </c>
      <c r="B94091" s="3" t="s">
        <v>265995</v>
      </c>
      <c r="C94091" s="13" t="s">
        <v>299952</v>
      </c>
      <c r="D94091" s="41">
        <v>532.25536</v>
      </c>
    </row>
    <row r="94092" spans="1:4" x14ac:dyDescent="0.2">
      <c r="A94092" s="3" t="s">
        <v>265996</v>
      </c>
      <c r="B94092" s="3" t="s">
        <v>265997</v>
      </c>
      <c r="C94092" s="13" t="s">
        <v>299952</v>
      </c>
      <c r="D94092" s="41">
        <v>594.22271999999998</v>
      </c>
    </row>
    <row r="94093" spans="1:4" x14ac:dyDescent="0.2">
      <c r="A94093" s="3" t="s">
        <v>265998</v>
      </c>
      <c r="B94093" s="3" t="s">
        <v>265999</v>
      </c>
      <c r="C94093" s="13" t="s">
        <v>299952</v>
      </c>
      <c r="D94093" s="41">
        <v>594.22271999999998</v>
      </c>
    </row>
    <row r="94094" spans="1:4" x14ac:dyDescent="0.2">
      <c r="A94094" s="3" t="s">
        <v>266000</v>
      </c>
      <c r="B94094" s="3" t="s">
        <v>266001</v>
      </c>
      <c r="C94094" s="13" t="s">
        <v>299952</v>
      </c>
      <c r="D94094" s="41">
        <v>594.22271999999998</v>
      </c>
    </row>
    <row r="94095" spans="1:4" x14ac:dyDescent="0.2">
      <c r="A94095" s="3" t="s">
        <v>266002</v>
      </c>
      <c r="B94095" s="3" t="s">
        <v>266003</v>
      </c>
      <c r="C94095" s="13" t="s">
        <v>299952</v>
      </c>
      <c r="D94095" s="41">
        <v>613.03424000000007</v>
      </c>
    </row>
    <row r="94096" spans="1:4" x14ac:dyDescent="0.2">
      <c r="A94096" s="3" t="s">
        <v>266004</v>
      </c>
      <c r="B94096" s="3" t="s">
        <v>266005</v>
      </c>
      <c r="C94096" s="13" t="s">
        <v>299952</v>
      </c>
      <c r="D94096" s="41">
        <v>613.03424000000007</v>
      </c>
    </row>
    <row r="94097" spans="1:4" x14ac:dyDescent="0.2">
      <c r="A94097" s="3" t="s">
        <v>266006</v>
      </c>
      <c r="B94097" s="3" t="s">
        <v>266007</v>
      </c>
      <c r="C94097" s="13" t="s">
        <v>299952</v>
      </c>
      <c r="D94097" s="41">
        <v>613.03424000000007</v>
      </c>
    </row>
    <row r="94098" spans="1:4" x14ac:dyDescent="0.2">
      <c r="A94098" s="3" t="s">
        <v>266008</v>
      </c>
      <c r="B94098" s="3" t="s">
        <v>266009</v>
      </c>
      <c r="C94098" s="13" t="s">
        <v>299952</v>
      </c>
      <c r="D94098" s="41">
        <v>538.89472000000001</v>
      </c>
    </row>
    <row r="94099" spans="1:4" x14ac:dyDescent="0.2">
      <c r="A94099" s="3" t="s">
        <v>266010</v>
      </c>
      <c r="B94099" s="3" t="s">
        <v>266011</v>
      </c>
      <c r="C94099" s="13" t="s">
        <v>299952</v>
      </c>
      <c r="D94099" s="41">
        <v>538.89472000000001</v>
      </c>
    </row>
    <row r="94100" spans="1:4" x14ac:dyDescent="0.2">
      <c r="A94100" s="3" t="s">
        <v>266012</v>
      </c>
      <c r="B94100" s="3" t="s">
        <v>266013</v>
      </c>
      <c r="C94100" s="13" t="s">
        <v>299952</v>
      </c>
      <c r="D94100" s="41">
        <v>538.89472000000001</v>
      </c>
    </row>
    <row r="94101" spans="1:4" x14ac:dyDescent="0.2">
      <c r="A94101" s="3" t="s">
        <v>266014</v>
      </c>
      <c r="B94101" s="3" t="s">
        <v>266015</v>
      </c>
      <c r="C94101" s="13" t="s">
        <v>299952</v>
      </c>
      <c r="D94101" s="41">
        <v>542.21439999999996</v>
      </c>
    </row>
    <row r="94102" spans="1:4" x14ac:dyDescent="0.2">
      <c r="A94102" s="3" t="s">
        <v>266016</v>
      </c>
      <c r="B94102" s="3" t="s">
        <v>266017</v>
      </c>
      <c r="C94102" s="13" t="s">
        <v>299952</v>
      </c>
      <c r="D94102" s="41">
        <v>542.21439999999996</v>
      </c>
    </row>
    <row r="94103" spans="1:4" x14ac:dyDescent="0.2">
      <c r="A94103" s="3" t="s">
        <v>266018</v>
      </c>
      <c r="B94103" s="3" t="s">
        <v>266019</v>
      </c>
      <c r="C94103" s="13" t="s">
        <v>299952</v>
      </c>
      <c r="D94103" s="41">
        <v>542.21439999999996</v>
      </c>
    </row>
    <row r="94104" spans="1:4" x14ac:dyDescent="0.2">
      <c r="A94104" s="3" t="s">
        <v>266020</v>
      </c>
      <c r="B94104" s="3" t="s">
        <v>266021</v>
      </c>
      <c r="C94104" s="13" t="s">
        <v>299952</v>
      </c>
      <c r="D94104" s="41">
        <v>566.55871999999988</v>
      </c>
    </row>
    <row r="94105" spans="1:4" x14ac:dyDescent="0.2">
      <c r="A94105" s="3" t="s">
        <v>266022</v>
      </c>
      <c r="B94105" s="3" t="s">
        <v>266023</v>
      </c>
      <c r="C94105" s="13" t="s">
        <v>299952</v>
      </c>
      <c r="D94105" s="41">
        <v>566.55871999999988</v>
      </c>
    </row>
    <row r="94106" spans="1:4" x14ac:dyDescent="0.2">
      <c r="A94106" s="3" t="s">
        <v>266024</v>
      </c>
      <c r="B94106" s="3" t="s">
        <v>266025</v>
      </c>
      <c r="C94106" s="13" t="s">
        <v>299952</v>
      </c>
      <c r="D94106" s="41">
        <v>566.55871999999988</v>
      </c>
    </row>
    <row r="94107" spans="1:4" x14ac:dyDescent="0.2">
      <c r="A94107" s="3" t="s">
        <v>266026</v>
      </c>
      <c r="B94107" s="3" t="s">
        <v>266027</v>
      </c>
      <c r="C94107" s="13" t="s">
        <v>299952</v>
      </c>
      <c r="D94107" s="41">
        <v>538.89472000000001</v>
      </c>
    </row>
    <row r="94108" spans="1:4" x14ac:dyDescent="0.2">
      <c r="A94108" s="3" t="s">
        <v>266028</v>
      </c>
      <c r="B94108" s="3" t="s">
        <v>266029</v>
      </c>
      <c r="C94108" s="13" t="s">
        <v>299952</v>
      </c>
      <c r="D94108" s="41">
        <v>538.89472000000001</v>
      </c>
    </row>
    <row r="94109" spans="1:4" x14ac:dyDescent="0.2">
      <c r="A94109" s="3" t="s">
        <v>266030</v>
      </c>
      <c r="B94109" s="3" t="s">
        <v>266031</v>
      </c>
      <c r="C94109" s="13" t="s">
        <v>299952</v>
      </c>
      <c r="D94109" s="41">
        <v>538.89472000000001</v>
      </c>
    </row>
    <row r="94110" spans="1:4" x14ac:dyDescent="0.2">
      <c r="A94110" s="3" t="s">
        <v>266032</v>
      </c>
      <c r="B94110" s="3" t="s">
        <v>266033</v>
      </c>
      <c r="C94110" s="13" t="s">
        <v>299952</v>
      </c>
      <c r="D94110" s="41">
        <v>600.86207999999999</v>
      </c>
    </row>
    <row r="94111" spans="1:4" x14ac:dyDescent="0.2">
      <c r="A94111" s="3" t="s">
        <v>266034</v>
      </c>
      <c r="B94111" s="3" t="s">
        <v>266035</v>
      </c>
      <c r="C94111" s="13" t="s">
        <v>299952</v>
      </c>
      <c r="D94111" s="41">
        <v>600.86207999999999</v>
      </c>
    </row>
    <row r="94112" spans="1:4" x14ac:dyDescent="0.2">
      <c r="A94112" s="3" t="s">
        <v>266036</v>
      </c>
      <c r="B94112" s="3" t="s">
        <v>266037</v>
      </c>
      <c r="C94112" s="13" t="s">
        <v>299952</v>
      </c>
      <c r="D94112" s="41">
        <v>600.86207999999999</v>
      </c>
    </row>
    <row r="94113" spans="1:4" x14ac:dyDescent="0.2">
      <c r="A94113" s="3" t="s">
        <v>266038</v>
      </c>
      <c r="B94113" s="3" t="s">
        <v>266039</v>
      </c>
      <c r="C94113" s="13" t="s">
        <v>299952</v>
      </c>
      <c r="D94113" s="41">
        <v>619.67360000000008</v>
      </c>
    </row>
    <row r="94114" spans="1:4" x14ac:dyDescent="0.2">
      <c r="A94114" s="3" t="s">
        <v>266040</v>
      </c>
      <c r="B94114" s="3" t="s">
        <v>266041</v>
      </c>
      <c r="C94114" s="13" t="s">
        <v>299952</v>
      </c>
      <c r="D94114" s="41">
        <v>619.67360000000008</v>
      </c>
    </row>
    <row r="94115" spans="1:4" x14ac:dyDescent="0.2">
      <c r="A94115" s="3" t="s">
        <v>266042</v>
      </c>
      <c r="B94115" s="3" t="s">
        <v>266043</v>
      </c>
      <c r="C94115" s="13" t="s">
        <v>299952</v>
      </c>
      <c r="D94115" s="41">
        <v>619.67360000000008</v>
      </c>
    </row>
    <row r="94116" spans="1:4" x14ac:dyDescent="0.2">
      <c r="A94116" s="3" t="s">
        <v>266044</v>
      </c>
      <c r="B94116" s="3" t="s">
        <v>266045</v>
      </c>
      <c r="C94116" s="13" t="s">
        <v>299952</v>
      </c>
      <c r="D94116" s="41">
        <v>536.6816</v>
      </c>
    </row>
    <row r="94117" spans="1:4" x14ac:dyDescent="0.2">
      <c r="A94117" s="3" t="s">
        <v>266046</v>
      </c>
      <c r="B94117" s="3" t="s">
        <v>266047</v>
      </c>
      <c r="C94117" s="13" t="s">
        <v>299952</v>
      </c>
      <c r="D94117" s="41">
        <v>536.6816</v>
      </c>
    </row>
    <row r="94118" spans="1:4" x14ac:dyDescent="0.2">
      <c r="A94118" s="3" t="s">
        <v>266048</v>
      </c>
      <c r="B94118" s="3" t="s">
        <v>266049</v>
      </c>
      <c r="C94118" s="13" t="s">
        <v>299952</v>
      </c>
      <c r="D94118" s="41">
        <v>536.6816</v>
      </c>
    </row>
    <row r="94119" spans="1:4" x14ac:dyDescent="0.2">
      <c r="A94119" s="3" t="s">
        <v>266050</v>
      </c>
      <c r="B94119" s="3" t="s">
        <v>266051</v>
      </c>
      <c r="C94119" s="13" t="s">
        <v>299952</v>
      </c>
      <c r="D94119" s="41">
        <v>540.00127999999995</v>
      </c>
    </row>
    <row r="94120" spans="1:4" x14ac:dyDescent="0.2">
      <c r="A94120" s="3" t="s">
        <v>266052</v>
      </c>
      <c r="B94120" s="3" t="s">
        <v>266053</v>
      </c>
      <c r="C94120" s="13" t="s">
        <v>299952</v>
      </c>
      <c r="D94120" s="41">
        <v>540.00127999999995</v>
      </c>
    </row>
    <row r="94121" spans="1:4" x14ac:dyDescent="0.2">
      <c r="A94121" s="3" t="s">
        <v>266054</v>
      </c>
      <c r="B94121" s="3" t="s">
        <v>266055</v>
      </c>
      <c r="C94121" s="13" t="s">
        <v>299952</v>
      </c>
      <c r="D94121" s="41">
        <v>540.00127999999995</v>
      </c>
    </row>
    <row r="94122" spans="1:4" x14ac:dyDescent="0.2">
      <c r="A94122" s="3" t="s">
        <v>266056</v>
      </c>
      <c r="B94122" s="3" t="s">
        <v>266057</v>
      </c>
      <c r="C94122" s="13" t="s">
        <v>299952</v>
      </c>
      <c r="D94122" s="41">
        <v>570.98496</v>
      </c>
    </row>
    <row r="94123" spans="1:4" x14ac:dyDescent="0.2">
      <c r="A94123" s="3" t="s">
        <v>266058</v>
      </c>
      <c r="B94123" s="3" t="s">
        <v>266059</v>
      </c>
      <c r="C94123" s="13" t="s">
        <v>299952</v>
      </c>
      <c r="D94123" s="41">
        <v>570.98496</v>
      </c>
    </row>
    <row r="94124" spans="1:4" x14ac:dyDescent="0.2">
      <c r="A94124" s="3" t="s">
        <v>266060</v>
      </c>
      <c r="B94124" s="3" t="s">
        <v>266061</v>
      </c>
      <c r="C94124" s="13" t="s">
        <v>299952</v>
      </c>
      <c r="D94124" s="41">
        <v>570.98496</v>
      </c>
    </row>
    <row r="94125" spans="1:4" x14ac:dyDescent="0.2">
      <c r="A94125" s="3" t="s">
        <v>266062</v>
      </c>
      <c r="B94125" s="3" t="s">
        <v>266063</v>
      </c>
      <c r="C94125" s="13" t="s">
        <v>299952</v>
      </c>
      <c r="D94125" s="41">
        <v>536.6816</v>
      </c>
    </row>
    <row r="94126" spans="1:4" x14ac:dyDescent="0.2">
      <c r="A94126" s="3" t="s">
        <v>266064</v>
      </c>
      <c r="B94126" s="3" t="s">
        <v>266065</v>
      </c>
      <c r="C94126" s="13" t="s">
        <v>299952</v>
      </c>
      <c r="D94126" s="41">
        <v>536.6816</v>
      </c>
    </row>
    <row r="94127" spans="1:4" x14ac:dyDescent="0.2">
      <c r="A94127" s="3" t="s">
        <v>266066</v>
      </c>
      <c r="B94127" s="3" t="s">
        <v>266067</v>
      </c>
      <c r="C94127" s="13" t="s">
        <v>299952</v>
      </c>
      <c r="D94127" s="41">
        <v>536.6816</v>
      </c>
    </row>
    <row r="94128" spans="1:4" x14ac:dyDescent="0.2">
      <c r="A94128" s="3" t="s">
        <v>266068</v>
      </c>
      <c r="B94128" s="3" t="s">
        <v>266069</v>
      </c>
      <c r="C94128" s="13" t="s">
        <v>299952</v>
      </c>
      <c r="D94128" s="41">
        <v>597.54239999999993</v>
      </c>
    </row>
    <row r="94129" spans="1:4" x14ac:dyDescent="0.2">
      <c r="A94129" s="3" t="s">
        <v>266070</v>
      </c>
      <c r="B94129" s="3" t="s">
        <v>266071</v>
      </c>
      <c r="C94129" s="13" t="s">
        <v>299952</v>
      </c>
      <c r="D94129" s="41">
        <v>597.54239999999993</v>
      </c>
    </row>
    <row r="94130" spans="1:4" x14ac:dyDescent="0.2">
      <c r="A94130" s="3" t="s">
        <v>266072</v>
      </c>
      <c r="B94130" s="3" t="s">
        <v>266073</v>
      </c>
      <c r="C94130" s="13" t="s">
        <v>299952</v>
      </c>
      <c r="D94130" s="41">
        <v>597.54239999999993</v>
      </c>
    </row>
    <row r="94131" spans="1:4" x14ac:dyDescent="0.2">
      <c r="A94131" s="3" t="s">
        <v>266074</v>
      </c>
      <c r="B94131" s="3" t="s">
        <v>266075</v>
      </c>
      <c r="C94131" s="13" t="s">
        <v>299952</v>
      </c>
      <c r="D94131" s="41">
        <v>619.67360000000008</v>
      </c>
    </row>
    <row r="94132" spans="1:4" x14ac:dyDescent="0.2">
      <c r="A94132" s="3" t="s">
        <v>266076</v>
      </c>
      <c r="B94132" s="3" t="s">
        <v>266077</v>
      </c>
      <c r="C94132" s="13" t="s">
        <v>299952</v>
      </c>
      <c r="D94132" s="41">
        <v>619.67360000000008</v>
      </c>
    </row>
    <row r="94133" spans="1:4" x14ac:dyDescent="0.2">
      <c r="A94133" s="3" t="s">
        <v>266078</v>
      </c>
      <c r="B94133" s="3" t="s">
        <v>266079</v>
      </c>
      <c r="C94133" s="13" t="s">
        <v>299952</v>
      </c>
      <c r="D94133" s="41">
        <v>619.67360000000008</v>
      </c>
    </row>
    <row r="94134" spans="1:4" x14ac:dyDescent="0.2">
      <c r="A94134" s="3" t="s">
        <v>266080</v>
      </c>
      <c r="B94134" s="3" t="s">
        <v>266081</v>
      </c>
      <c r="C94134" s="13" t="s">
        <v>299952</v>
      </c>
      <c r="D94134" s="41">
        <v>563.23904000000005</v>
      </c>
    </row>
    <row r="94135" spans="1:4" x14ac:dyDescent="0.2">
      <c r="A94135" s="3" t="s">
        <v>266082</v>
      </c>
      <c r="B94135" s="3" t="s">
        <v>266083</v>
      </c>
      <c r="C94135" s="13" t="s">
        <v>299952</v>
      </c>
      <c r="D94135" s="41">
        <v>563.23904000000005</v>
      </c>
    </row>
    <row r="94136" spans="1:4" x14ac:dyDescent="0.2">
      <c r="A94136" s="3" t="s">
        <v>266084</v>
      </c>
      <c r="B94136" s="3" t="s">
        <v>266085</v>
      </c>
      <c r="C94136" s="13" t="s">
        <v>299952</v>
      </c>
      <c r="D94136" s="41">
        <v>563.23904000000005</v>
      </c>
    </row>
    <row r="94137" spans="1:4" x14ac:dyDescent="0.2">
      <c r="A94137" s="3" t="s">
        <v>266086</v>
      </c>
      <c r="B94137" s="3" t="s">
        <v>266087</v>
      </c>
      <c r="C94137" s="13" t="s">
        <v>299952</v>
      </c>
      <c r="D94137" s="41">
        <v>634.05888000000004</v>
      </c>
    </row>
    <row r="94138" spans="1:4" x14ac:dyDescent="0.2">
      <c r="A94138" s="3" t="s">
        <v>266088</v>
      </c>
      <c r="B94138" s="3" t="s">
        <v>266089</v>
      </c>
      <c r="C94138" s="13" t="s">
        <v>299952</v>
      </c>
      <c r="D94138" s="41">
        <v>634.05888000000004</v>
      </c>
    </row>
    <row r="94139" spans="1:4" x14ac:dyDescent="0.2">
      <c r="A94139" s="3" t="s">
        <v>266090</v>
      </c>
      <c r="B94139" s="3" t="s">
        <v>266091</v>
      </c>
      <c r="C94139" s="13" t="s">
        <v>299952</v>
      </c>
      <c r="D94139" s="41">
        <v>634.05888000000004</v>
      </c>
    </row>
    <row r="94140" spans="1:4" x14ac:dyDescent="0.2">
      <c r="A94140" s="3" t="s">
        <v>266092</v>
      </c>
      <c r="B94140" s="3" t="s">
        <v>266093</v>
      </c>
      <c r="C94140" s="13" t="s">
        <v>299952</v>
      </c>
      <c r="D94140" s="41">
        <v>589.79647999999997</v>
      </c>
    </row>
    <row r="94141" spans="1:4" x14ac:dyDescent="0.2">
      <c r="A94141" s="3" t="s">
        <v>266094</v>
      </c>
      <c r="B94141" s="3" t="s">
        <v>266095</v>
      </c>
      <c r="C94141" s="13" t="s">
        <v>299952</v>
      </c>
      <c r="D94141" s="41">
        <v>589.79647999999997</v>
      </c>
    </row>
    <row r="94142" spans="1:4" x14ac:dyDescent="0.2">
      <c r="A94142" s="3" t="s">
        <v>266096</v>
      </c>
      <c r="B94142" s="3" t="s">
        <v>266097</v>
      </c>
      <c r="C94142" s="13" t="s">
        <v>299952</v>
      </c>
      <c r="D94142" s="41">
        <v>589.79647999999997</v>
      </c>
    </row>
    <row r="94143" spans="1:4" x14ac:dyDescent="0.2">
      <c r="A94143" s="3" t="s">
        <v>266098</v>
      </c>
      <c r="B94143" s="3" t="s">
        <v>266099</v>
      </c>
      <c r="C94143" s="13" t="s">
        <v>299952</v>
      </c>
      <c r="D94143" s="41">
        <v>563.23904000000005</v>
      </c>
    </row>
    <row r="94144" spans="1:4" x14ac:dyDescent="0.2">
      <c r="A94144" s="3" t="s">
        <v>266100</v>
      </c>
      <c r="B94144" s="3" t="s">
        <v>266101</v>
      </c>
      <c r="C94144" s="13" t="s">
        <v>299952</v>
      </c>
      <c r="D94144" s="41">
        <v>563.23904000000005</v>
      </c>
    </row>
    <row r="94145" spans="1:4" x14ac:dyDescent="0.2">
      <c r="A94145" s="3" t="s">
        <v>266102</v>
      </c>
      <c r="B94145" s="3" t="s">
        <v>266103</v>
      </c>
      <c r="C94145" s="13" t="s">
        <v>299952</v>
      </c>
      <c r="D94145" s="41">
        <v>563.23904000000005</v>
      </c>
    </row>
    <row r="94146" spans="1:4" x14ac:dyDescent="0.2">
      <c r="A94146" s="3" t="s">
        <v>266104</v>
      </c>
      <c r="B94146" s="3" t="s">
        <v>266105</v>
      </c>
      <c r="C94146" s="13" t="s">
        <v>299952</v>
      </c>
      <c r="D94146" s="41">
        <v>692.70655999999997</v>
      </c>
    </row>
    <row r="94147" spans="1:4" x14ac:dyDescent="0.2">
      <c r="A94147" s="3" t="s">
        <v>266106</v>
      </c>
      <c r="B94147" s="3" t="s">
        <v>266107</v>
      </c>
      <c r="C94147" s="13" t="s">
        <v>299952</v>
      </c>
      <c r="D94147" s="41">
        <v>692.70655999999997</v>
      </c>
    </row>
    <row r="94148" spans="1:4" x14ac:dyDescent="0.2">
      <c r="A94148" s="3" t="s">
        <v>266108</v>
      </c>
      <c r="B94148" s="3" t="s">
        <v>266109</v>
      </c>
      <c r="C94148" s="13" t="s">
        <v>299952</v>
      </c>
      <c r="D94148" s="41">
        <v>692.70655999999997</v>
      </c>
    </row>
    <row r="94149" spans="1:4" x14ac:dyDescent="0.2">
      <c r="A94149" s="3" t="s">
        <v>266110</v>
      </c>
      <c r="B94149" s="3" t="s">
        <v>266111</v>
      </c>
      <c r="C94149" s="13" t="s">
        <v>299952</v>
      </c>
      <c r="D94149" s="41">
        <v>641.8048</v>
      </c>
    </row>
    <row r="94150" spans="1:4" x14ac:dyDescent="0.2">
      <c r="A94150" s="3" t="s">
        <v>266112</v>
      </c>
      <c r="B94150" s="3" t="s">
        <v>266113</v>
      </c>
      <c r="C94150" s="13" t="s">
        <v>299952</v>
      </c>
      <c r="D94150" s="41">
        <v>641.8048</v>
      </c>
    </row>
    <row r="94151" spans="1:4" x14ac:dyDescent="0.2">
      <c r="A94151" s="3" t="s">
        <v>266114</v>
      </c>
      <c r="B94151" s="3" t="s">
        <v>266115</v>
      </c>
      <c r="C94151" s="13" t="s">
        <v>299952</v>
      </c>
      <c r="D94151" s="41">
        <v>641.8048</v>
      </c>
    </row>
    <row r="94152" spans="1:4" x14ac:dyDescent="0.2">
      <c r="A94152" s="3" t="s">
        <v>266116</v>
      </c>
      <c r="B94152" s="3" t="s">
        <v>266117</v>
      </c>
      <c r="C94152" s="13" t="s">
        <v>299952</v>
      </c>
      <c r="D94152" s="41">
        <v>458.11583999999999</v>
      </c>
    </row>
    <row r="94153" spans="1:4" x14ac:dyDescent="0.2">
      <c r="A94153" s="3" t="s">
        <v>266118</v>
      </c>
      <c r="B94153" s="3" t="s">
        <v>266119</v>
      </c>
      <c r="C94153" s="13" t="s">
        <v>299952</v>
      </c>
      <c r="D94153" s="41">
        <v>458.11583999999999</v>
      </c>
    </row>
    <row r="94154" spans="1:4" x14ac:dyDescent="0.2">
      <c r="A94154" s="3" t="s">
        <v>266120</v>
      </c>
      <c r="B94154" s="3" t="s">
        <v>266121</v>
      </c>
      <c r="C94154" s="13" t="s">
        <v>299952</v>
      </c>
      <c r="D94154" s="41">
        <v>458.11583999999999</v>
      </c>
    </row>
    <row r="94155" spans="1:4" x14ac:dyDescent="0.2">
      <c r="A94155" s="3" t="s">
        <v>266122</v>
      </c>
      <c r="B94155" s="3" t="s">
        <v>266123</v>
      </c>
      <c r="C94155" s="13" t="s">
        <v>299952</v>
      </c>
      <c r="D94155" s="41">
        <v>461.43552</v>
      </c>
    </row>
    <row r="94156" spans="1:4" x14ac:dyDescent="0.2">
      <c r="A94156" s="3" t="s">
        <v>266124</v>
      </c>
      <c r="B94156" s="3" t="s">
        <v>266125</v>
      </c>
      <c r="C94156" s="13" t="s">
        <v>299952</v>
      </c>
      <c r="D94156" s="41">
        <v>461.43552</v>
      </c>
    </row>
    <row r="94157" spans="1:4" x14ac:dyDescent="0.2">
      <c r="A94157" s="3" t="s">
        <v>266126</v>
      </c>
      <c r="B94157" s="3" t="s">
        <v>266127</v>
      </c>
      <c r="C94157" s="13" t="s">
        <v>299952</v>
      </c>
      <c r="D94157" s="41">
        <v>461.43552</v>
      </c>
    </row>
    <row r="94158" spans="1:4" x14ac:dyDescent="0.2">
      <c r="A94158" s="3" t="s">
        <v>266128</v>
      </c>
      <c r="B94158" s="3" t="s">
        <v>266129</v>
      </c>
      <c r="C94158" s="13" t="s">
        <v>299952</v>
      </c>
      <c r="D94158" s="41">
        <v>483.56671999999998</v>
      </c>
    </row>
    <row r="94159" spans="1:4" x14ac:dyDescent="0.2">
      <c r="A94159" s="3" t="s">
        <v>266130</v>
      </c>
      <c r="B94159" s="3" t="s">
        <v>266131</v>
      </c>
      <c r="C94159" s="13" t="s">
        <v>299952</v>
      </c>
      <c r="D94159" s="41">
        <v>483.56671999999998</v>
      </c>
    </row>
    <row r="94160" spans="1:4" x14ac:dyDescent="0.2">
      <c r="A94160" s="3" t="s">
        <v>266132</v>
      </c>
      <c r="B94160" s="3" t="s">
        <v>266133</v>
      </c>
      <c r="C94160" s="13" t="s">
        <v>299952</v>
      </c>
      <c r="D94160" s="41">
        <v>483.56671999999998</v>
      </c>
    </row>
    <row r="94161" spans="1:4" x14ac:dyDescent="0.2">
      <c r="A94161" s="3" t="s">
        <v>266134</v>
      </c>
      <c r="B94161" s="3" t="s">
        <v>266135</v>
      </c>
      <c r="C94161" s="13" t="s">
        <v>299952</v>
      </c>
      <c r="D94161" s="41">
        <v>458.11583999999999</v>
      </c>
    </row>
    <row r="94162" spans="1:4" x14ac:dyDescent="0.2">
      <c r="A94162" s="3" t="s">
        <v>266136</v>
      </c>
      <c r="B94162" s="3" t="s">
        <v>266137</v>
      </c>
      <c r="C94162" s="13" t="s">
        <v>299952</v>
      </c>
      <c r="D94162" s="41">
        <v>458.11583999999999</v>
      </c>
    </row>
    <row r="94163" spans="1:4" x14ac:dyDescent="0.2">
      <c r="A94163" s="3" t="s">
        <v>266138</v>
      </c>
      <c r="B94163" s="3" t="s">
        <v>266139</v>
      </c>
      <c r="C94163" s="13" t="s">
        <v>299952</v>
      </c>
      <c r="D94163" s="41">
        <v>458.11583999999999</v>
      </c>
    </row>
    <row r="94164" spans="1:4" x14ac:dyDescent="0.2">
      <c r="A94164" s="3" t="s">
        <v>266140</v>
      </c>
      <c r="B94164" s="3" t="s">
        <v>266141</v>
      </c>
      <c r="C94164" s="13" t="s">
        <v>299952</v>
      </c>
      <c r="D94164" s="41">
        <v>520.08319999999992</v>
      </c>
    </row>
    <row r="94165" spans="1:4" x14ac:dyDescent="0.2">
      <c r="A94165" s="3" t="s">
        <v>266142</v>
      </c>
      <c r="B94165" s="3" t="s">
        <v>266143</v>
      </c>
      <c r="C94165" s="13" t="s">
        <v>299952</v>
      </c>
      <c r="D94165" s="41">
        <v>520.08319999999992</v>
      </c>
    </row>
    <row r="94166" spans="1:4" x14ac:dyDescent="0.2">
      <c r="A94166" s="3" t="s">
        <v>266144</v>
      </c>
      <c r="B94166" s="3" t="s">
        <v>266145</v>
      </c>
      <c r="C94166" s="13" t="s">
        <v>299952</v>
      </c>
      <c r="D94166" s="41">
        <v>520.08319999999992</v>
      </c>
    </row>
    <row r="94167" spans="1:4" x14ac:dyDescent="0.2">
      <c r="A94167" s="3" t="s">
        <v>266146</v>
      </c>
      <c r="B94167" s="3" t="s">
        <v>266147</v>
      </c>
      <c r="C94167" s="13" t="s">
        <v>299952</v>
      </c>
      <c r="D94167" s="41">
        <v>540.00127999999995</v>
      </c>
    </row>
    <row r="94168" spans="1:4" x14ac:dyDescent="0.2">
      <c r="A94168" s="3" t="s">
        <v>266148</v>
      </c>
      <c r="B94168" s="3" t="s">
        <v>266149</v>
      </c>
      <c r="C94168" s="13" t="s">
        <v>299952</v>
      </c>
      <c r="D94168" s="41">
        <v>540.00127999999995</v>
      </c>
    </row>
    <row r="94169" spans="1:4" x14ac:dyDescent="0.2">
      <c r="A94169" s="3" t="s">
        <v>266150</v>
      </c>
      <c r="B94169" s="3" t="s">
        <v>266151</v>
      </c>
      <c r="C94169" s="13" t="s">
        <v>299952</v>
      </c>
      <c r="D94169" s="41">
        <v>540.00127999999995</v>
      </c>
    </row>
    <row r="94170" spans="1:4" x14ac:dyDescent="0.2">
      <c r="A94170" s="3" t="s">
        <v>266152</v>
      </c>
      <c r="B94170" s="3" t="s">
        <v>266153</v>
      </c>
      <c r="C94170" s="13" t="s">
        <v>299952</v>
      </c>
      <c r="D94170" s="41">
        <v>497.95199999999994</v>
      </c>
    </row>
    <row r="94171" spans="1:4" x14ac:dyDescent="0.2">
      <c r="A94171" s="3" t="s">
        <v>266154</v>
      </c>
      <c r="B94171" s="3" t="s">
        <v>266155</v>
      </c>
      <c r="C94171" s="13" t="s">
        <v>299952</v>
      </c>
      <c r="D94171" s="41">
        <v>497.95199999999994</v>
      </c>
    </row>
    <row r="94172" spans="1:4" x14ac:dyDescent="0.2">
      <c r="A94172" s="3" t="s">
        <v>266156</v>
      </c>
      <c r="B94172" s="3" t="s">
        <v>266157</v>
      </c>
      <c r="C94172" s="13" t="s">
        <v>299952</v>
      </c>
      <c r="D94172" s="41">
        <v>497.95199999999994</v>
      </c>
    </row>
    <row r="94173" spans="1:4" x14ac:dyDescent="0.2">
      <c r="A94173" s="3" t="s">
        <v>266158</v>
      </c>
      <c r="B94173" s="3" t="s">
        <v>266159</v>
      </c>
      <c r="C94173" s="13" t="s">
        <v>299952</v>
      </c>
      <c r="D94173" s="41">
        <v>497.95199999999994</v>
      </c>
    </row>
    <row r="94174" spans="1:4" x14ac:dyDescent="0.2">
      <c r="A94174" s="3" t="s">
        <v>266160</v>
      </c>
      <c r="B94174" s="3" t="s">
        <v>266161</v>
      </c>
      <c r="C94174" s="13" t="s">
        <v>299952</v>
      </c>
      <c r="D94174" s="41">
        <v>497.95199999999994</v>
      </c>
    </row>
    <row r="94175" spans="1:4" x14ac:dyDescent="0.2">
      <c r="A94175" s="3" t="s">
        <v>266162</v>
      </c>
      <c r="B94175" s="3" t="s">
        <v>266163</v>
      </c>
      <c r="C94175" s="13" t="s">
        <v>299952</v>
      </c>
      <c r="D94175" s="41">
        <v>497.95199999999994</v>
      </c>
    </row>
    <row r="94176" spans="1:4" x14ac:dyDescent="0.2">
      <c r="A94176" s="3" t="s">
        <v>266164</v>
      </c>
      <c r="B94176" s="3" t="s">
        <v>266165</v>
      </c>
      <c r="C94176" s="13" t="s">
        <v>299952</v>
      </c>
      <c r="D94176" s="41">
        <v>478.03391999999997</v>
      </c>
    </row>
    <row r="94177" spans="1:4" x14ac:dyDescent="0.2">
      <c r="A94177" s="3" t="s">
        <v>266166</v>
      </c>
      <c r="B94177" s="3" t="s">
        <v>266167</v>
      </c>
      <c r="C94177" s="13" t="s">
        <v>299952</v>
      </c>
      <c r="D94177" s="41">
        <v>478.03391999999997</v>
      </c>
    </row>
    <row r="94178" spans="1:4" x14ac:dyDescent="0.2">
      <c r="A94178" s="3" t="s">
        <v>266168</v>
      </c>
      <c r="B94178" s="3" t="s">
        <v>266169</v>
      </c>
      <c r="C94178" s="13" t="s">
        <v>299952</v>
      </c>
      <c r="D94178" s="41">
        <v>478.03391999999997</v>
      </c>
    </row>
    <row r="94179" spans="1:4" x14ac:dyDescent="0.2">
      <c r="A94179" s="3" t="s">
        <v>266170</v>
      </c>
      <c r="B94179" s="3" t="s">
        <v>266171</v>
      </c>
      <c r="C94179" s="13" t="s">
        <v>299952</v>
      </c>
      <c r="D94179" s="41">
        <v>478.03391999999997</v>
      </c>
    </row>
    <row r="94180" spans="1:4" x14ac:dyDescent="0.2">
      <c r="A94180" s="3" t="s">
        <v>266172</v>
      </c>
      <c r="B94180" s="3" t="s">
        <v>266173</v>
      </c>
      <c r="C94180" s="13" t="s">
        <v>299952</v>
      </c>
      <c r="D94180" s="41">
        <v>478.03391999999997</v>
      </c>
    </row>
    <row r="94181" spans="1:4" x14ac:dyDescent="0.2">
      <c r="A94181" s="3" t="s">
        <v>266174</v>
      </c>
      <c r="B94181" s="3" t="s">
        <v>266175</v>
      </c>
      <c r="C94181" s="13" t="s">
        <v>299952</v>
      </c>
      <c r="D94181" s="41">
        <v>478.03391999999997</v>
      </c>
    </row>
    <row r="94182" spans="1:4" x14ac:dyDescent="0.2">
      <c r="A94182" s="3" t="s">
        <v>266176</v>
      </c>
      <c r="B94182" s="3" t="s">
        <v>266177</v>
      </c>
      <c r="C94182" s="13" t="s">
        <v>299952</v>
      </c>
      <c r="D94182" s="41">
        <v>501.27168000000006</v>
      </c>
    </row>
    <row r="94183" spans="1:4" x14ac:dyDescent="0.2">
      <c r="A94183" s="3" t="s">
        <v>266178</v>
      </c>
      <c r="B94183" s="3" t="s">
        <v>266179</v>
      </c>
      <c r="C94183" s="13" t="s">
        <v>299952</v>
      </c>
      <c r="D94183" s="41">
        <v>501.27168000000006</v>
      </c>
    </row>
    <row r="94184" spans="1:4" x14ac:dyDescent="0.2">
      <c r="A94184" s="3" t="s">
        <v>266180</v>
      </c>
      <c r="B94184" s="3" t="s">
        <v>266181</v>
      </c>
      <c r="C94184" s="13" t="s">
        <v>299952</v>
      </c>
      <c r="D94184" s="41">
        <v>501.27168000000006</v>
      </c>
    </row>
    <row r="94185" spans="1:4" x14ac:dyDescent="0.2">
      <c r="A94185" s="3" t="s">
        <v>266182</v>
      </c>
      <c r="B94185" s="3" t="s">
        <v>266183</v>
      </c>
      <c r="C94185" s="13" t="s">
        <v>299952</v>
      </c>
      <c r="D94185" s="41">
        <v>501.27168000000006</v>
      </c>
    </row>
    <row r="94186" spans="1:4" x14ac:dyDescent="0.2">
      <c r="A94186" s="3" t="s">
        <v>266184</v>
      </c>
      <c r="B94186" s="3" t="s">
        <v>266185</v>
      </c>
      <c r="C94186" s="13" t="s">
        <v>299952</v>
      </c>
      <c r="D94186" s="41">
        <v>501.27168000000006</v>
      </c>
    </row>
    <row r="94187" spans="1:4" x14ac:dyDescent="0.2">
      <c r="A94187" s="3" t="s">
        <v>266186</v>
      </c>
      <c r="B94187" s="3" t="s">
        <v>266187</v>
      </c>
      <c r="C94187" s="13" t="s">
        <v>299952</v>
      </c>
      <c r="D94187" s="41">
        <v>501.27168000000006</v>
      </c>
    </row>
    <row r="94188" spans="1:4" x14ac:dyDescent="0.2">
      <c r="A94188" s="3" t="s">
        <v>266188</v>
      </c>
      <c r="B94188" s="3" t="s">
        <v>266189</v>
      </c>
      <c r="C94188" s="13" t="s">
        <v>299952</v>
      </c>
      <c r="D94188" s="41">
        <v>474.71424000000002</v>
      </c>
    </row>
    <row r="94189" spans="1:4" x14ac:dyDescent="0.2">
      <c r="A94189" s="3" t="s">
        <v>266190</v>
      </c>
      <c r="B94189" s="3" t="s">
        <v>266191</v>
      </c>
      <c r="C94189" s="13" t="s">
        <v>299952</v>
      </c>
      <c r="D94189" s="41">
        <v>474.71424000000002</v>
      </c>
    </row>
    <row r="94190" spans="1:4" x14ac:dyDescent="0.2">
      <c r="A94190" s="3" t="s">
        <v>266192</v>
      </c>
      <c r="B94190" s="3" t="s">
        <v>266193</v>
      </c>
      <c r="C94190" s="13" t="s">
        <v>299952</v>
      </c>
      <c r="D94190" s="41">
        <v>474.71424000000002</v>
      </c>
    </row>
    <row r="94191" spans="1:4" x14ac:dyDescent="0.2">
      <c r="A94191" s="3" t="s">
        <v>266194</v>
      </c>
      <c r="B94191" s="3" t="s">
        <v>266195</v>
      </c>
      <c r="C94191" s="13" t="s">
        <v>299952</v>
      </c>
      <c r="D94191" s="41">
        <v>474.71424000000002</v>
      </c>
    </row>
    <row r="94192" spans="1:4" x14ac:dyDescent="0.2">
      <c r="A94192" s="3" t="s">
        <v>266196</v>
      </c>
      <c r="B94192" s="3" t="s">
        <v>266197</v>
      </c>
      <c r="C94192" s="13" t="s">
        <v>299952</v>
      </c>
      <c r="D94192" s="41">
        <v>474.71424000000002</v>
      </c>
    </row>
    <row r="94193" spans="1:4" x14ac:dyDescent="0.2">
      <c r="A94193" s="3" t="s">
        <v>266198</v>
      </c>
      <c r="B94193" s="3" t="s">
        <v>266199</v>
      </c>
      <c r="C94193" s="13" t="s">
        <v>299952</v>
      </c>
      <c r="D94193" s="41">
        <v>474.71424000000002</v>
      </c>
    </row>
    <row r="94194" spans="1:4" x14ac:dyDescent="0.2">
      <c r="A94194" s="3" t="s">
        <v>266200</v>
      </c>
      <c r="B94194" s="3" t="s">
        <v>266201</v>
      </c>
      <c r="C94194" s="13" t="s">
        <v>299952</v>
      </c>
      <c r="D94194" s="41">
        <v>536.6816</v>
      </c>
    </row>
    <row r="94195" spans="1:4" x14ac:dyDescent="0.2">
      <c r="A94195" s="3" t="s">
        <v>266202</v>
      </c>
      <c r="B94195" s="3" t="s">
        <v>266203</v>
      </c>
      <c r="C94195" s="13" t="s">
        <v>299952</v>
      </c>
      <c r="D94195" s="41">
        <v>536.6816</v>
      </c>
    </row>
    <row r="94196" spans="1:4" x14ac:dyDescent="0.2">
      <c r="A94196" s="3" t="s">
        <v>266204</v>
      </c>
      <c r="B94196" s="3" t="s">
        <v>266205</v>
      </c>
      <c r="C94196" s="13" t="s">
        <v>299952</v>
      </c>
      <c r="D94196" s="41">
        <v>536.6816</v>
      </c>
    </row>
    <row r="94197" spans="1:4" x14ac:dyDescent="0.2">
      <c r="A94197" s="3" t="s">
        <v>266206</v>
      </c>
      <c r="B94197" s="3" t="s">
        <v>266207</v>
      </c>
      <c r="C94197" s="13" t="s">
        <v>299952</v>
      </c>
      <c r="D94197" s="41">
        <v>536.6816</v>
      </c>
    </row>
    <row r="94198" spans="1:4" x14ac:dyDescent="0.2">
      <c r="A94198" s="3" t="s">
        <v>266208</v>
      </c>
      <c r="B94198" s="3" t="s">
        <v>266209</v>
      </c>
      <c r="C94198" s="13" t="s">
        <v>299952</v>
      </c>
      <c r="D94198" s="41">
        <v>536.6816</v>
      </c>
    </row>
    <row r="94199" spans="1:4" x14ac:dyDescent="0.2">
      <c r="A94199" s="3" t="s">
        <v>266210</v>
      </c>
      <c r="B94199" s="3" t="s">
        <v>266211</v>
      </c>
      <c r="C94199" s="13" t="s">
        <v>299952</v>
      </c>
      <c r="D94199" s="41">
        <v>536.6816</v>
      </c>
    </row>
    <row r="94200" spans="1:4" x14ac:dyDescent="0.2">
      <c r="A94200" s="3" t="s">
        <v>266212</v>
      </c>
      <c r="B94200" s="3" t="s">
        <v>266213</v>
      </c>
      <c r="C94200" s="13" t="s">
        <v>299952</v>
      </c>
      <c r="D94200" s="41">
        <v>554.38656000000003</v>
      </c>
    </row>
    <row r="94201" spans="1:4" x14ac:dyDescent="0.2">
      <c r="A94201" s="3" t="s">
        <v>266214</v>
      </c>
      <c r="B94201" s="3" t="s">
        <v>266215</v>
      </c>
      <c r="C94201" s="13" t="s">
        <v>299952</v>
      </c>
      <c r="D94201" s="41">
        <v>554.38656000000003</v>
      </c>
    </row>
    <row r="94202" spans="1:4" x14ac:dyDescent="0.2">
      <c r="A94202" s="3" t="s">
        <v>266216</v>
      </c>
      <c r="B94202" s="3" t="s">
        <v>266217</v>
      </c>
      <c r="C94202" s="13" t="s">
        <v>299952</v>
      </c>
      <c r="D94202" s="41">
        <v>554.38656000000003</v>
      </c>
    </row>
    <row r="94203" spans="1:4" x14ac:dyDescent="0.2">
      <c r="A94203" s="3" t="s">
        <v>266218</v>
      </c>
      <c r="B94203" s="3" t="s">
        <v>266219</v>
      </c>
      <c r="C94203" s="13" t="s">
        <v>299952</v>
      </c>
      <c r="D94203" s="41">
        <v>554.38656000000003</v>
      </c>
    </row>
    <row r="94204" spans="1:4" x14ac:dyDescent="0.2">
      <c r="A94204" s="3" t="s">
        <v>266220</v>
      </c>
      <c r="B94204" s="3" t="s">
        <v>266221</v>
      </c>
      <c r="C94204" s="13" t="s">
        <v>299952</v>
      </c>
      <c r="D94204" s="41">
        <v>554.38656000000003</v>
      </c>
    </row>
    <row r="94205" spans="1:4" x14ac:dyDescent="0.2">
      <c r="A94205" s="3" t="s">
        <v>266222</v>
      </c>
      <c r="B94205" s="3" t="s">
        <v>266223</v>
      </c>
      <c r="C94205" s="13" t="s">
        <v>299952</v>
      </c>
      <c r="D94205" s="41">
        <v>554.38656000000003</v>
      </c>
    </row>
    <row r="94206" spans="1:4" x14ac:dyDescent="0.2">
      <c r="A94206" s="3" t="s">
        <v>266224</v>
      </c>
      <c r="B94206" s="3" t="s">
        <v>266225</v>
      </c>
      <c r="C94206" s="13" t="s">
        <v>299952</v>
      </c>
      <c r="D94206" s="41">
        <v>478.03391999999997</v>
      </c>
    </row>
    <row r="94207" spans="1:4" x14ac:dyDescent="0.2">
      <c r="A94207" s="3" t="s">
        <v>266226</v>
      </c>
      <c r="B94207" s="3" t="s">
        <v>266227</v>
      </c>
      <c r="C94207" s="13" t="s">
        <v>299952</v>
      </c>
      <c r="D94207" s="41">
        <v>478.03391999999997</v>
      </c>
    </row>
    <row r="94208" spans="1:4" x14ac:dyDescent="0.2">
      <c r="A94208" s="3" t="s">
        <v>266228</v>
      </c>
      <c r="B94208" s="3" t="s">
        <v>266229</v>
      </c>
      <c r="C94208" s="13" t="s">
        <v>299952</v>
      </c>
      <c r="D94208" s="41">
        <v>478.03391999999997</v>
      </c>
    </row>
    <row r="94209" spans="1:4" x14ac:dyDescent="0.2">
      <c r="A94209" s="3" t="s">
        <v>266230</v>
      </c>
      <c r="B94209" s="3" t="s">
        <v>266231</v>
      </c>
      <c r="C94209" s="13" t="s">
        <v>299952</v>
      </c>
      <c r="D94209" s="41">
        <v>481.35359999999997</v>
      </c>
    </row>
    <row r="94210" spans="1:4" x14ac:dyDescent="0.2">
      <c r="A94210" s="3" t="s">
        <v>266232</v>
      </c>
      <c r="B94210" s="3" t="s">
        <v>266233</v>
      </c>
      <c r="C94210" s="13" t="s">
        <v>299952</v>
      </c>
      <c r="D94210" s="41">
        <v>481.35359999999997</v>
      </c>
    </row>
    <row r="94211" spans="1:4" x14ac:dyDescent="0.2">
      <c r="A94211" s="3" t="s">
        <v>266234</v>
      </c>
      <c r="B94211" s="3" t="s">
        <v>266235</v>
      </c>
      <c r="C94211" s="13" t="s">
        <v>299952</v>
      </c>
      <c r="D94211" s="41">
        <v>481.35359999999997</v>
      </c>
    </row>
    <row r="94212" spans="1:4" x14ac:dyDescent="0.2">
      <c r="A94212" s="3" t="s">
        <v>266236</v>
      </c>
      <c r="B94212" s="3" t="s">
        <v>266237</v>
      </c>
      <c r="C94212" s="13" t="s">
        <v>299952</v>
      </c>
      <c r="D94212" s="41">
        <v>513.44384000000002</v>
      </c>
    </row>
    <row r="94213" spans="1:4" x14ac:dyDescent="0.2">
      <c r="A94213" s="3" t="s">
        <v>266238</v>
      </c>
      <c r="B94213" s="3" t="s">
        <v>266239</v>
      </c>
      <c r="C94213" s="13" t="s">
        <v>299952</v>
      </c>
      <c r="D94213" s="41">
        <v>513.44384000000002</v>
      </c>
    </row>
    <row r="94214" spans="1:4" x14ac:dyDescent="0.2">
      <c r="A94214" s="3" t="s">
        <v>266240</v>
      </c>
      <c r="B94214" s="3" t="s">
        <v>266241</v>
      </c>
      <c r="C94214" s="13" t="s">
        <v>299952</v>
      </c>
      <c r="D94214" s="41">
        <v>513.44384000000002</v>
      </c>
    </row>
    <row r="94215" spans="1:4" x14ac:dyDescent="0.2">
      <c r="A94215" s="3" t="s">
        <v>266242</v>
      </c>
      <c r="B94215" s="3" t="s">
        <v>266243</v>
      </c>
      <c r="C94215" s="13" t="s">
        <v>299952</v>
      </c>
      <c r="D94215" s="41">
        <v>478.03391999999997</v>
      </c>
    </row>
    <row r="94216" spans="1:4" x14ac:dyDescent="0.2">
      <c r="A94216" s="3" t="s">
        <v>266244</v>
      </c>
      <c r="B94216" s="3" t="s">
        <v>266245</v>
      </c>
      <c r="C94216" s="13" t="s">
        <v>299952</v>
      </c>
      <c r="D94216" s="41">
        <v>478.03391999999997</v>
      </c>
    </row>
    <row r="94217" spans="1:4" x14ac:dyDescent="0.2">
      <c r="A94217" s="3" t="s">
        <v>266246</v>
      </c>
      <c r="B94217" s="3" t="s">
        <v>266247</v>
      </c>
      <c r="C94217" s="13" t="s">
        <v>299952</v>
      </c>
      <c r="D94217" s="41">
        <v>478.03391999999997</v>
      </c>
    </row>
    <row r="94218" spans="1:4" x14ac:dyDescent="0.2">
      <c r="A94218" s="3" t="s">
        <v>266248</v>
      </c>
      <c r="B94218" s="3" t="s">
        <v>266249</v>
      </c>
      <c r="C94218" s="13" t="s">
        <v>299952</v>
      </c>
      <c r="D94218" s="41">
        <v>540.00127999999995</v>
      </c>
    </row>
    <row r="94219" spans="1:4" x14ac:dyDescent="0.2">
      <c r="A94219" s="3" t="s">
        <v>266250</v>
      </c>
      <c r="B94219" s="3" t="s">
        <v>266251</v>
      </c>
      <c r="C94219" s="13" t="s">
        <v>299952</v>
      </c>
      <c r="D94219" s="41">
        <v>540.00127999999995</v>
      </c>
    </row>
    <row r="94220" spans="1:4" x14ac:dyDescent="0.2">
      <c r="A94220" s="3" t="s">
        <v>266252</v>
      </c>
      <c r="B94220" s="3" t="s">
        <v>266253</v>
      </c>
      <c r="C94220" s="13" t="s">
        <v>299952</v>
      </c>
      <c r="D94220" s="41">
        <v>540.00127999999995</v>
      </c>
    </row>
    <row r="94221" spans="1:4" x14ac:dyDescent="0.2">
      <c r="A94221" s="3" t="s">
        <v>266254</v>
      </c>
      <c r="B94221" s="3" t="s">
        <v>266255</v>
      </c>
      <c r="C94221" s="13" t="s">
        <v>299952</v>
      </c>
      <c r="D94221" s="41">
        <v>562.13247999999999</v>
      </c>
    </row>
    <row r="94222" spans="1:4" x14ac:dyDescent="0.2">
      <c r="A94222" s="3" t="s">
        <v>266256</v>
      </c>
      <c r="B94222" s="3" t="s">
        <v>266257</v>
      </c>
      <c r="C94222" s="13" t="s">
        <v>299952</v>
      </c>
      <c r="D94222" s="41">
        <v>562.13247999999999</v>
      </c>
    </row>
    <row r="94223" spans="1:4" x14ac:dyDescent="0.2">
      <c r="A94223" s="3" t="s">
        <v>266258</v>
      </c>
      <c r="B94223" s="3" t="s">
        <v>266259</v>
      </c>
      <c r="C94223" s="13" t="s">
        <v>299952</v>
      </c>
      <c r="D94223" s="41">
        <v>562.13247999999999</v>
      </c>
    </row>
    <row r="94224" spans="1:4" x14ac:dyDescent="0.2">
      <c r="A94224" s="3" t="s">
        <v>266260</v>
      </c>
      <c r="B94224" s="3" t="s">
        <v>266261</v>
      </c>
      <c r="C94224" s="13" t="s">
        <v>299952</v>
      </c>
      <c r="D94224" s="41">
        <v>531.14879999999994</v>
      </c>
    </row>
    <row r="94225" spans="1:4" x14ac:dyDescent="0.2">
      <c r="A94225" s="3" t="s">
        <v>266262</v>
      </c>
      <c r="B94225" s="3" t="s">
        <v>266263</v>
      </c>
      <c r="C94225" s="13" t="s">
        <v>299952</v>
      </c>
      <c r="D94225" s="41">
        <v>531.14879999999994</v>
      </c>
    </row>
    <row r="94226" spans="1:4" x14ac:dyDescent="0.2">
      <c r="A94226" s="3" t="s">
        <v>266264</v>
      </c>
      <c r="B94226" s="3" t="s">
        <v>266265</v>
      </c>
      <c r="C94226" s="13" t="s">
        <v>299952</v>
      </c>
      <c r="D94226" s="41">
        <v>531.14879999999994</v>
      </c>
    </row>
    <row r="94227" spans="1:4" x14ac:dyDescent="0.2">
      <c r="A94227" s="3" t="s">
        <v>266266</v>
      </c>
      <c r="B94227" s="3" t="s">
        <v>266267</v>
      </c>
      <c r="C94227" s="13" t="s">
        <v>299952</v>
      </c>
      <c r="D94227" s="41">
        <v>531.14879999999994</v>
      </c>
    </row>
    <row r="94228" spans="1:4" x14ac:dyDescent="0.2">
      <c r="A94228" s="3" t="s">
        <v>266268</v>
      </c>
      <c r="B94228" s="3" t="s">
        <v>266269</v>
      </c>
      <c r="C94228" s="13" t="s">
        <v>299952</v>
      </c>
      <c r="D94228" s="41">
        <v>531.14879999999994</v>
      </c>
    </row>
    <row r="94229" spans="1:4" x14ac:dyDescent="0.2">
      <c r="A94229" s="3" t="s">
        <v>266270</v>
      </c>
      <c r="B94229" s="3" t="s">
        <v>266271</v>
      </c>
      <c r="C94229" s="13" t="s">
        <v>299952</v>
      </c>
      <c r="D94229" s="41">
        <v>531.14879999999994</v>
      </c>
    </row>
    <row r="94230" spans="1:4" x14ac:dyDescent="0.2">
      <c r="A94230" s="3" t="s">
        <v>266272</v>
      </c>
      <c r="B94230" s="3" t="s">
        <v>266273</v>
      </c>
      <c r="C94230" s="13" t="s">
        <v>299952</v>
      </c>
      <c r="D94230" s="41">
        <v>510.12415999999996</v>
      </c>
    </row>
    <row r="94231" spans="1:4" x14ac:dyDescent="0.2">
      <c r="A94231" s="3" t="s">
        <v>266274</v>
      </c>
      <c r="B94231" s="3" t="s">
        <v>266275</v>
      </c>
      <c r="C94231" s="13" t="s">
        <v>299952</v>
      </c>
      <c r="D94231" s="41">
        <v>510.12415999999996</v>
      </c>
    </row>
    <row r="94232" spans="1:4" x14ac:dyDescent="0.2">
      <c r="A94232" s="3" t="s">
        <v>266276</v>
      </c>
      <c r="B94232" s="3" t="s">
        <v>266277</v>
      </c>
      <c r="C94232" s="13" t="s">
        <v>299952</v>
      </c>
      <c r="D94232" s="41">
        <v>510.12415999999996</v>
      </c>
    </row>
    <row r="94233" spans="1:4" x14ac:dyDescent="0.2">
      <c r="A94233" s="3" t="s">
        <v>266278</v>
      </c>
      <c r="B94233" s="3" t="s">
        <v>266279</v>
      </c>
      <c r="C94233" s="13" t="s">
        <v>299952</v>
      </c>
      <c r="D94233" s="41">
        <v>510.12415999999996</v>
      </c>
    </row>
    <row r="94234" spans="1:4" x14ac:dyDescent="0.2">
      <c r="A94234" s="3" t="s">
        <v>266280</v>
      </c>
      <c r="B94234" s="3" t="s">
        <v>266281</v>
      </c>
      <c r="C94234" s="13" t="s">
        <v>299952</v>
      </c>
      <c r="D94234" s="41">
        <v>510.12415999999996</v>
      </c>
    </row>
    <row r="94235" spans="1:4" x14ac:dyDescent="0.2">
      <c r="A94235" s="3" t="s">
        <v>266282</v>
      </c>
      <c r="B94235" s="3" t="s">
        <v>266283</v>
      </c>
      <c r="C94235" s="13" t="s">
        <v>299952</v>
      </c>
      <c r="D94235" s="41">
        <v>510.12415999999996</v>
      </c>
    </row>
    <row r="94236" spans="1:4" x14ac:dyDescent="0.2">
      <c r="A94236" s="3" t="s">
        <v>266284</v>
      </c>
      <c r="B94236" s="3" t="s">
        <v>266285</v>
      </c>
      <c r="C94236" s="13" t="s">
        <v>299952</v>
      </c>
      <c r="D94236" s="41">
        <v>533.36191999999994</v>
      </c>
    </row>
    <row r="94237" spans="1:4" x14ac:dyDescent="0.2">
      <c r="A94237" s="3" t="s">
        <v>266286</v>
      </c>
      <c r="B94237" s="3" t="s">
        <v>266287</v>
      </c>
      <c r="C94237" s="13" t="s">
        <v>299952</v>
      </c>
      <c r="D94237" s="41">
        <v>533.36191999999994</v>
      </c>
    </row>
    <row r="94238" spans="1:4" x14ac:dyDescent="0.2">
      <c r="A94238" s="3" t="s">
        <v>266288</v>
      </c>
      <c r="B94238" s="3" t="s">
        <v>266289</v>
      </c>
      <c r="C94238" s="13" t="s">
        <v>299952</v>
      </c>
      <c r="D94238" s="41">
        <v>533.36191999999994</v>
      </c>
    </row>
    <row r="94239" spans="1:4" x14ac:dyDescent="0.2">
      <c r="A94239" s="3" t="s">
        <v>266290</v>
      </c>
      <c r="B94239" s="3" t="s">
        <v>266291</v>
      </c>
      <c r="C94239" s="13" t="s">
        <v>299952</v>
      </c>
      <c r="D94239" s="41">
        <v>533.36191999999994</v>
      </c>
    </row>
    <row r="94240" spans="1:4" x14ac:dyDescent="0.2">
      <c r="A94240" s="3" t="s">
        <v>266292</v>
      </c>
      <c r="B94240" s="3" t="s">
        <v>266293</v>
      </c>
      <c r="C94240" s="13" t="s">
        <v>299952</v>
      </c>
      <c r="D94240" s="41">
        <v>533.36191999999994</v>
      </c>
    </row>
    <row r="94241" spans="1:4" x14ac:dyDescent="0.2">
      <c r="A94241" s="3" t="s">
        <v>266294</v>
      </c>
      <c r="B94241" s="3" t="s">
        <v>266295</v>
      </c>
      <c r="C94241" s="13" t="s">
        <v>299952</v>
      </c>
      <c r="D94241" s="41">
        <v>533.36191999999994</v>
      </c>
    </row>
    <row r="94242" spans="1:4" x14ac:dyDescent="0.2">
      <c r="A94242" s="3" t="s">
        <v>266296</v>
      </c>
      <c r="B94242" s="3" t="s">
        <v>266297</v>
      </c>
      <c r="C94242" s="13" t="s">
        <v>299952</v>
      </c>
      <c r="D94242" s="41">
        <v>506.80447999999996</v>
      </c>
    </row>
    <row r="94243" spans="1:4" x14ac:dyDescent="0.2">
      <c r="A94243" s="3" t="s">
        <v>266298</v>
      </c>
      <c r="B94243" s="3" t="s">
        <v>266299</v>
      </c>
      <c r="C94243" s="13" t="s">
        <v>299952</v>
      </c>
      <c r="D94243" s="41">
        <v>506.80447999999996</v>
      </c>
    </row>
    <row r="94244" spans="1:4" x14ac:dyDescent="0.2">
      <c r="A94244" s="3" t="s">
        <v>266300</v>
      </c>
      <c r="B94244" s="3" t="s">
        <v>266301</v>
      </c>
      <c r="C94244" s="13" t="s">
        <v>299952</v>
      </c>
      <c r="D94244" s="41">
        <v>506.80447999999996</v>
      </c>
    </row>
    <row r="94245" spans="1:4" x14ac:dyDescent="0.2">
      <c r="A94245" s="3" t="s">
        <v>266302</v>
      </c>
      <c r="B94245" s="3" t="s">
        <v>266303</v>
      </c>
      <c r="C94245" s="13" t="s">
        <v>299952</v>
      </c>
      <c r="D94245" s="41">
        <v>506.80447999999996</v>
      </c>
    </row>
    <row r="94246" spans="1:4" x14ac:dyDescent="0.2">
      <c r="A94246" s="3" t="s">
        <v>266304</v>
      </c>
      <c r="B94246" s="3" t="s">
        <v>266305</v>
      </c>
      <c r="C94246" s="13" t="s">
        <v>299952</v>
      </c>
      <c r="D94246" s="41">
        <v>506.80447999999996</v>
      </c>
    </row>
    <row r="94247" spans="1:4" x14ac:dyDescent="0.2">
      <c r="A94247" s="3" t="s">
        <v>266306</v>
      </c>
      <c r="B94247" s="3" t="s">
        <v>266307</v>
      </c>
      <c r="C94247" s="13" t="s">
        <v>299952</v>
      </c>
      <c r="D94247" s="41">
        <v>506.80447999999996</v>
      </c>
    </row>
    <row r="94248" spans="1:4" x14ac:dyDescent="0.2">
      <c r="A94248" s="3" t="s">
        <v>266308</v>
      </c>
      <c r="B94248" s="3" t="s">
        <v>266309</v>
      </c>
      <c r="C94248" s="13" t="s">
        <v>299952</v>
      </c>
      <c r="D94248" s="41">
        <v>568.77184</v>
      </c>
    </row>
    <row r="94249" spans="1:4" x14ac:dyDescent="0.2">
      <c r="A94249" s="3" t="s">
        <v>266310</v>
      </c>
      <c r="B94249" s="3" t="s">
        <v>266311</v>
      </c>
      <c r="C94249" s="13" t="s">
        <v>299952</v>
      </c>
      <c r="D94249" s="41">
        <v>568.77184</v>
      </c>
    </row>
    <row r="94250" spans="1:4" x14ac:dyDescent="0.2">
      <c r="A94250" s="3" t="s">
        <v>266312</v>
      </c>
      <c r="B94250" s="3" t="s">
        <v>266313</v>
      </c>
      <c r="C94250" s="13" t="s">
        <v>299952</v>
      </c>
      <c r="D94250" s="41">
        <v>568.77184</v>
      </c>
    </row>
    <row r="94251" spans="1:4" x14ac:dyDescent="0.2">
      <c r="A94251" s="3" t="s">
        <v>266314</v>
      </c>
      <c r="B94251" s="3" t="s">
        <v>266315</v>
      </c>
      <c r="C94251" s="13" t="s">
        <v>299952</v>
      </c>
      <c r="D94251" s="41">
        <v>568.77184</v>
      </c>
    </row>
    <row r="94252" spans="1:4" x14ac:dyDescent="0.2">
      <c r="A94252" s="3" t="s">
        <v>266316</v>
      </c>
      <c r="B94252" s="3" t="s">
        <v>266317</v>
      </c>
      <c r="C94252" s="13" t="s">
        <v>299952</v>
      </c>
      <c r="D94252" s="41">
        <v>568.77184</v>
      </c>
    </row>
    <row r="94253" spans="1:4" x14ac:dyDescent="0.2">
      <c r="A94253" s="3" t="s">
        <v>266318</v>
      </c>
      <c r="B94253" s="3" t="s">
        <v>266319</v>
      </c>
      <c r="C94253" s="13" t="s">
        <v>299952</v>
      </c>
      <c r="D94253" s="41">
        <v>568.77184</v>
      </c>
    </row>
    <row r="94254" spans="1:4" x14ac:dyDescent="0.2">
      <c r="A94254" s="3" t="s">
        <v>266320</v>
      </c>
      <c r="B94254" s="3" t="s">
        <v>266321</v>
      </c>
      <c r="C94254" s="13" t="s">
        <v>299952</v>
      </c>
      <c r="D94254" s="41">
        <v>587.58335999999997</v>
      </c>
    </row>
    <row r="94255" spans="1:4" x14ac:dyDescent="0.2">
      <c r="A94255" s="3" t="s">
        <v>266322</v>
      </c>
      <c r="B94255" s="3" t="s">
        <v>266323</v>
      </c>
      <c r="C94255" s="13" t="s">
        <v>299952</v>
      </c>
      <c r="D94255" s="41">
        <v>587.58335999999997</v>
      </c>
    </row>
    <row r="94256" spans="1:4" x14ac:dyDescent="0.2">
      <c r="A94256" s="3" t="s">
        <v>266324</v>
      </c>
      <c r="B94256" s="3" t="s">
        <v>266325</v>
      </c>
      <c r="C94256" s="13" t="s">
        <v>299952</v>
      </c>
      <c r="D94256" s="41">
        <v>587.58335999999997</v>
      </c>
    </row>
    <row r="94257" spans="1:4" x14ac:dyDescent="0.2">
      <c r="A94257" s="3" t="s">
        <v>266326</v>
      </c>
      <c r="B94257" s="3" t="s">
        <v>266327</v>
      </c>
      <c r="C94257" s="13" t="s">
        <v>299952</v>
      </c>
      <c r="D94257" s="41">
        <v>587.58335999999997</v>
      </c>
    </row>
    <row r="94258" spans="1:4" x14ac:dyDescent="0.2">
      <c r="A94258" s="3" t="s">
        <v>266328</v>
      </c>
      <c r="B94258" s="3" t="s">
        <v>266329</v>
      </c>
      <c r="C94258" s="13" t="s">
        <v>299952</v>
      </c>
      <c r="D94258" s="41">
        <v>587.58335999999997</v>
      </c>
    </row>
    <row r="94259" spans="1:4" x14ac:dyDescent="0.2">
      <c r="A94259" s="3" t="s">
        <v>266330</v>
      </c>
      <c r="B94259" s="3" t="s">
        <v>266331</v>
      </c>
      <c r="C94259" s="13" t="s">
        <v>299952</v>
      </c>
      <c r="D94259" s="41">
        <v>587.58335999999997</v>
      </c>
    </row>
    <row r="94260" spans="1:4" x14ac:dyDescent="0.2">
      <c r="A94260" s="3" t="s">
        <v>266332</v>
      </c>
      <c r="B94260" s="3" t="s">
        <v>266333</v>
      </c>
      <c r="C94260" s="13" t="s">
        <v>299952</v>
      </c>
      <c r="D94260" s="41">
        <v>537.78816000000006</v>
      </c>
    </row>
    <row r="94261" spans="1:4" x14ac:dyDescent="0.2">
      <c r="A94261" s="3" t="s">
        <v>266334</v>
      </c>
      <c r="B94261" s="3" t="s">
        <v>266335</v>
      </c>
      <c r="C94261" s="13" t="s">
        <v>299952</v>
      </c>
      <c r="D94261" s="41">
        <v>537.78816000000006</v>
      </c>
    </row>
    <row r="94262" spans="1:4" x14ac:dyDescent="0.2">
      <c r="A94262" s="3" t="s">
        <v>266336</v>
      </c>
      <c r="B94262" s="3" t="s">
        <v>266337</v>
      </c>
      <c r="C94262" s="13" t="s">
        <v>299952</v>
      </c>
      <c r="D94262" s="41">
        <v>537.78816000000006</v>
      </c>
    </row>
    <row r="94263" spans="1:4" x14ac:dyDescent="0.2">
      <c r="A94263" s="3" t="s">
        <v>266338</v>
      </c>
      <c r="B94263" s="3" t="s">
        <v>266339</v>
      </c>
      <c r="C94263" s="13" t="s">
        <v>299952</v>
      </c>
      <c r="D94263" s="41">
        <v>516.76351999999997</v>
      </c>
    </row>
    <row r="94264" spans="1:4" x14ac:dyDescent="0.2">
      <c r="A94264" s="3" t="s">
        <v>266340</v>
      </c>
      <c r="B94264" s="3" t="s">
        <v>266341</v>
      </c>
      <c r="C94264" s="13" t="s">
        <v>299952</v>
      </c>
      <c r="D94264" s="41">
        <v>516.76351999999997</v>
      </c>
    </row>
    <row r="94265" spans="1:4" x14ac:dyDescent="0.2">
      <c r="A94265" s="3" t="s">
        <v>266342</v>
      </c>
      <c r="B94265" s="3" t="s">
        <v>266343</v>
      </c>
      <c r="C94265" s="13" t="s">
        <v>299952</v>
      </c>
      <c r="D94265" s="41">
        <v>516.76351999999997</v>
      </c>
    </row>
    <row r="94266" spans="1:4" x14ac:dyDescent="0.2">
      <c r="A94266" s="3" t="s">
        <v>266344</v>
      </c>
      <c r="B94266" s="3" t="s">
        <v>266345</v>
      </c>
      <c r="C94266" s="13" t="s">
        <v>299952</v>
      </c>
      <c r="D94266" s="41">
        <v>541.1078399999999</v>
      </c>
    </row>
    <row r="94267" spans="1:4" x14ac:dyDescent="0.2">
      <c r="A94267" s="3" t="s">
        <v>266346</v>
      </c>
      <c r="B94267" s="3" t="s">
        <v>266347</v>
      </c>
      <c r="C94267" s="13" t="s">
        <v>299952</v>
      </c>
      <c r="D94267" s="41">
        <v>541.1078399999999</v>
      </c>
    </row>
    <row r="94268" spans="1:4" x14ac:dyDescent="0.2">
      <c r="A94268" s="3" t="s">
        <v>266348</v>
      </c>
      <c r="B94268" s="3" t="s">
        <v>266349</v>
      </c>
      <c r="C94268" s="13" t="s">
        <v>299952</v>
      </c>
      <c r="D94268" s="41">
        <v>541.1078399999999</v>
      </c>
    </row>
    <row r="94269" spans="1:4" x14ac:dyDescent="0.2">
      <c r="A94269" s="3" t="s">
        <v>266350</v>
      </c>
      <c r="B94269" s="3" t="s">
        <v>266351</v>
      </c>
      <c r="C94269" s="13" t="s">
        <v>299952</v>
      </c>
      <c r="D94269" s="41">
        <v>513.44384000000002</v>
      </c>
    </row>
    <row r="94270" spans="1:4" x14ac:dyDescent="0.2">
      <c r="A94270" s="3" t="s">
        <v>266352</v>
      </c>
      <c r="B94270" s="3" t="s">
        <v>266353</v>
      </c>
      <c r="C94270" s="13" t="s">
        <v>299952</v>
      </c>
      <c r="D94270" s="41">
        <v>513.44384000000002</v>
      </c>
    </row>
    <row r="94271" spans="1:4" x14ac:dyDescent="0.2">
      <c r="A94271" s="3" t="s">
        <v>266354</v>
      </c>
      <c r="B94271" s="3" t="s">
        <v>266355</v>
      </c>
      <c r="C94271" s="13" t="s">
        <v>299952</v>
      </c>
      <c r="D94271" s="41">
        <v>513.44384000000002</v>
      </c>
    </row>
    <row r="94272" spans="1:4" x14ac:dyDescent="0.2">
      <c r="A94272" s="3" t="s">
        <v>266356</v>
      </c>
      <c r="B94272" s="3" t="s">
        <v>266357</v>
      </c>
      <c r="C94272" s="13" t="s">
        <v>299952</v>
      </c>
      <c r="D94272" s="41">
        <v>575.41120000000001</v>
      </c>
    </row>
    <row r="94273" spans="1:4" x14ac:dyDescent="0.2">
      <c r="A94273" s="3" t="s">
        <v>266358</v>
      </c>
      <c r="B94273" s="3" t="s">
        <v>266359</v>
      </c>
      <c r="C94273" s="13" t="s">
        <v>299952</v>
      </c>
      <c r="D94273" s="41">
        <v>575.41120000000001</v>
      </c>
    </row>
    <row r="94274" spans="1:4" x14ac:dyDescent="0.2">
      <c r="A94274" s="3" t="s">
        <v>266360</v>
      </c>
      <c r="B94274" s="3" t="s">
        <v>266361</v>
      </c>
      <c r="C94274" s="13" t="s">
        <v>299952</v>
      </c>
      <c r="D94274" s="41">
        <v>575.41120000000001</v>
      </c>
    </row>
    <row r="94275" spans="1:4" x14ac:dyDescent="0.2">
      <c r="A94275" s="3" t="s">
        <v>266362</v>
      </c>
      <c r="B94275" s="3" t="s">
        <v>266363</v>
      </c>
      <c r="C94275" s="13" t="s">
        <v>299952</v>
      </c>
      <c r="D94275" s="41">
        <v>594.22271999999998</v>
      </c>
    </row>
    <row r="94276" spans="1:4" x14ac:dyDescent="0.2">
      <c r="A94276" s="3" t="s">
        <v>266364</v>
      </c>
      <c r="B94276" s="3" t="s">
        <v>266365</v>
      </c>
      <c r="C94276" s="13" t="s">
        <v>299952</v>
      </c>
      <c r="D94276" s="41">
        <v>594.22271999999998</v>
      </c>
    </row>
    <row r="94277" spans="1:4" x14ac:dyDescent="0.2">
      <c r="A94277" s="3" t="s">
        <v>266366</v>
      </c>
      <c r="B94277" s="3" t="s">
        <v>266367</v>
      </c>
      <c r="C94277" s="13" t="s">
        <v>299952</v>
      </c>
      <c r="D94277" s="41">
        <v>594.22271999999998</v>
      </c>
    </row>
    <row r="94278" spans="1:4" x14ac:dyDescent="0.2">
      <c r="A94278" s="3" t="s">
        <v>266368</v>
      </c>
      <c r="B94278" s="3" t="s">
        <v>266369</v>
      </c>
      <c r="C94278" s="13" t="s">
        <v>299952</v>
      </c>
      <c r="D94278" s="41">
        <v>544.42751999999996</v>
      </c>
    </row>
    <row r="94279" spans="1:4" x14ac:dyDescent="0.2">
      <c r="A94279" s="3" t="s">
        <v>266370</v>
      </c>
      <c r="B94279" s="3" t="s">
        <v>266371</v>
      </c>
      <c r="C94279" s="13" t="s">
        <v>299952</v>
      </c>
      <c r="D94279" s="41">
        <v>544.42751999999996</v>
      </c>
    </row>
    <row r="94280" spans="1:4" x14ac:dyDescent="0.2">
      <c r="A94280" s="3" t="s">
        <v>266372</v>
      </c>
      <c r="B94280" s="3" t="s">
        <v>266373</v>
      </c>
      <c r="C94280" s="13" t="s">
        <v>299952</v>
      </c>
      <c r="D94280" s="41">
        <v>544.42751999999996</v>
      </c>
    </row>
    <row r="94281" spans="1:4" x14ac:dyDescent="0.2">
      <c r="A94281" s="3" t="s">
        <v>266374</v>
      </c>
      <c r="B94281" s="3" t="s">
        <v>266375</v>
      </c>
      <c r="C94281" s="13" t="s">
        <v>299952</v>
      </c>
      <c r="D94281" s="41">
        <v>523.40287999999998</v>
      </c>
    </row>
    <row r="94282" spans="1:4" x14ac:dyDescent="0.2">
      <c r="A94282" s="3" t="s">
        <v>266376</v>
      </c>
      <c r="B94282" s="3" t="s">
        <v>266377</v>
      </c>
      <c r="C94282" s="13" t="s">
        <v>299952</v>
      </c>
      <c r="D94282" s="41">
        <v>523.40287999999998</v>
      </c>
    </row>
    <row r="94283" spans="1:4" x14ac:dyDescent="0.2">
      <c r="A94283" s="3" t="s">
        <v>266378</v>
      </c>
      <c r="B94283" s="3" t="s">
        <v>266379</v>
      </c>
      <c r="C94283" s="13" t="s">
        <v>299952</v>
      </c>
      <c r="D94283" s="41">
        <v>523.40287999999998</v>
      </c>
    </row>
    <row r="94284" spans="1:4" x14ac:dyDescent="0.2">
      <c r="A94284" s="3" t="s">
        <v>266380</v>
      </c>
      <c r="B94284" s="3" t="s">
        <v>266381</v>
      </c>
      <c r="C94284" s="13" t="s">
        <v>299952</v>
      </c>
      <c r="D94284" s="41">
        <v>547.74720000000002</v>
      </c>
    </row>
    <row r="94285" spans="1:4" x14ac:dyDescent="0.2">
      <c r="A94285" s="3" t="s">
        <v>266382</v>
      </c>
      <c r="B94285" s="3" t="s">
        <v>266383</v>
      </c>
      <c r="C94285" s="13" t="s">
        <v>299952</v>
      </c>
      <c r="D94285" s="41">
        <v>547.74720000000002</v>
      </c>
    </row>
    <row r="94286" spans="1:4" x14ac:dyDescent="0.2">
      <c r="A94286" s="3" t="s">
        <v>266384</v>
      </c>
      <c r="B94286" s="3" t="s">
        <v>266385</v>
      </c>
      <c r="C94286" s="13" t="s">
        <v>299952</v>
      </c>
      <c r="D94286" s="41">
        <v>547.74720000000002</v>
      </c>
    </row>
    <row r="94287" spans="1:4" x14ac:dyDescent="0.2">
      <c r="A94287" s="3" t="s">
        <v>266386</v>
      </c>
      <c r="B94287" s="3" t="s">
        <v>266387</v>
      </c>
      <c r="C94287" s="13" t="s">
        <v>299952</v>
      </c>
      <c r="D94287" s="41">
        <v>520.08319999999992</v>
      </c>
    </row>
    <row r="94288" spans="1:4" x14ac:dyDescent="0.2">
      <c r="A94288" s="3" t="s">
        <v>266388</v>
      </c>
      <c r="B94288" s="3" t="s">
        <v>266389</v>
      </c>
      <c r="C94288" s="13" t="s">
        <v>299952</v>
      </c>
      <c r="D94288" s="41">
        <v>520.08319999999992</v>
      </c>
    </row>
    <row r="94289" spans="1:4" x14ac:dyDescent="0.2">
      <c r="A94289" s="3" t="s">
        <v>266390</v>
      </c>
      <c r="B94289" s="3" t="s">
        <v>266391</v>
      </c>
      <c r="C94289" s="13" t="s">
        <v>299952</v>
      </c>
      <c r="D94289" s="41">
        <v>520.08319999999992</v>
      </c>
    </row>
    <row r="94290" spans="1:4" x14ac:dyDescent="0.2">
      <c r="A94290" s="3" t="s">
        <v>266392</v>
      </c>
      <c r="B94290" s="3" t="s">
        <v>266393</v>
      </c>
      <c r="C94290" s="13" t="s">
        <v>299952</v>
      </c>
      <c r="D94290" s="41">
        <v>582.05056000000002</v>
      </c>
    </row>
    <row r="94291" spans="1:4" x14ac:dyDescent="0.2">
      <c r="A94291" s="3" t="s">
        <v>266394</v>
      </c>
      <c r="B94291" s="3" t="s">
        <v>266395</v>
      </c>
      <c r="C94291" s="13" t="s">
        <v>299952</v>
      </c>
      <c r="D94291" s="41">
        <v>582.05056000000002</v>
      </c>
    </row>
    <row r="94292" spans="1:4" x14ac:dyDescent="0.2">
      <c r="A94292" s="3" t="s">
        <v>266396</v>
      </c>
      <c r="B94292" s="3" t="s">
        <v>266397</v>
      </c>
      <c r="C94292" s="13" t="s">
        <v>299952</v>
      </c>
      <c r="D94292" s="41">
        <v>582.05056000000002</v>
      </c>
    </row>
    <row r="94293" spans="1:4" x14ac:dyDescent="0.2">
      <c r="A94293" s="3" t="s">
        <v>266398</v>
      </c>
      <c r="B94293" s="3" t="s">
        <v>266399</v>
      </c>
      <c r="C94293" s="13" t="s">
        <v>299952</v>
      </c>
      <c r="D94293" s="41">
        <v>594.22271999999998</v>
      </c>
    </row>
    <row r="94294" spans="1:4" x14ac:dyDescent="0.2">
      <c r="A94294" s="3" t="s">
        <v>266400</v>
      </c>
      <c r="B94294" s="3" t="s">
        <v>266401</v>
      </c>
      <c r="C94294" s="13" t="s">
        <v>299952</v>
      </c>
      <c r="D94294" s="41">
        <v>594.22271999999998</v>
      </c>
    </row>
    <row r="94295" spans="1:4" x14ac:dyDescent="0.2">
      <c r="A94295" s="3" t="s">
        <v>266402</v>
      </c>
      <c r="B94295" s="3" t="s">
        <v>266403</v>
      </c>
      <c r="C94295" s="13" t="s">
        <v>299952</v>
      </c>
      <c r="D94295" s="41">
        <v>594.22271999999998</v>
      </c>
    </row>
    <row r="94296" spans="1:4" x14ac:dyDescent="0.2">
      <c r="A94296" s="3" t="s">
        <v>266404</v>
      </c>
      <c r="B94296" s="3" t="s">
        <v>266405</v>
      </c>
      <c r="C94296" s="13" t="s">
        <v>299952</v>
      </c>
      <c r="D94296" s="41">
        <v>532.25536</v>
      </c>
    </row>
    <row r="94297" spans="1:4" x14ac:dyDescent="0.2">
      <c r="A94297" s="3" t="s">
        <v>266406</v>
      </c>
      <c r="B94297" s="3" t="s">
        <v>266407</v>
      </c>
      <c r="C94297" s="13" t="s">
        <v>299952</v>
      </c>
      <c r="D94297" s="41">
        <v>532.25536</v>
      </c>
    </row>
    <row r="94298" spans="1:4" x14ac:dyDescent="0.2">
      <c r="A94298" s="3" t="s">
        <v>266408</v>
      </c>
      <c r="B94298" s="3" t="s">
        <v>266409</v>
      </c>
      <c r="C94298" s="13" t="s">
        <v>299952</v>
      </c>
      <c r="D94298" s="41">
        <v>532.25536</v>
      </c>
    </row>
    <row r="94299" spans="1:4" x14ac:dyDescent="0.2">
      <c r="A94299" s="3" t="s">
        <v>266410</v>
      </c>
      <c r="B94299" s="3" t="s">
        <v>266411</v>
      </c>
      <c r="C94299" s="13" t="s">
        <v>299952</v>
      </c>
      <c r="D94299" s="41">
        <v>535.57504000000006</v>
      </c>
    </row>
    <row r="94300" spans="1:4" x14ac:dyDescent="0.2">
      <c r="A94300" s="3" t="s">
        <v>266412</v>
      </c>
      <c r="B94300" s="3" t="s">
        <v>266413</v>
      </c>
      <c r="C94300" s="13" t="s">
        <v>299952</v>
      </c>
      <c r="D94300" s="41">
        <v>535.57504000000006</v>
      </c>
    </row>
    <row r="94301" spans="1:4" x14ac:dyDescent="0.2">
      <c r="A94301" s="3" t="s">
        <v>266414</v>
      </c>
      <c r="B94301" s="3" t="s">
        <v>266415</v>
      </c>
      <c r="C94301" s="13" t="s">
        <v>299952</v>
      </c>
      <c r="D94301" s="41">
        <v>535.57504000000006</v>
      </c>
    </row>
    <row r="94302" spans="1:4" x14ac:dyDescent="0.2">
      <c r="A94302" s="3" t="s">
        <v>266416</v>
      </c>
      <c r="B94302" s="3" t="s">
        <v>266417</v>
      </c>
      <c r="C94302" s="13" t="s">
        <v>299952</v>
      </c>
      <c r="D94302" s="41">
        <v>558.81279999999992</v>
      </c>
    </row>
    <row r="94303" spans="1:4" x14ac:dyDescent="0.2">
      <c r="A94303" s="3" t="s">
        <v>266418</v>
      </c>
      <c r="B94303" s="3" t="s">
        <v>266419</v>
      </c>
      <c r="C94303" s="13" t="s">
        <v>299952</v>
      </c>
      <c r="D94303" s="41">
        <v>558.81279999999992</v>
      </c>
    </row>
    <row r="94304" spans="1:4" x14ac:dyDescent="0.2">
      <c r="A94304" s="3" t="s">
        <v>266420</v>
      </c>
      <c r="B94304" s="3" t="s">
        <v>266421</v>
      </c>
      <c r="C94304" s="13" t="s">
        <v>299952</v>
      </c>
      <c r="D94304" s="41">
        <v>558.81279999999992</v>
      </c>
    </row>
    <row r="94305" spans="1:4" x14ac:dyDescent="0.2">
      <c r="A94305" s="3" t="s">
        <v>266422</v>
      </c>
      <c r="B94305" s="3" t="s">
        <v>266423</v>
      </c>
      <c r="C94305" s="13" t="s">
        <v>299952</v>
      </c>
      <c r="D94305" s="41">
        <v>532.25536</v>
      </c>
    </row>
    <row r="94306" spans="1:4" x14ac:dyDescent="0.2">
      <c r="A94306" s="3" t="s">
        <v>266424</v>
      </c>
      <c r="B94306" s="3" t="s">
        <v>266425</v>
      </c>
      <c r="C94306" s="13" t="s">
        <v>299952</v>
      </c>
      <c r="D94306" s="41">
        <v>532.25536</v>
      </c>
    </row>
    <row r="94307" spans="1:4" x14ac:dyDescent="0.2">
      <c r="A94307" s="3" t="s">
        <v>266426</v>
      </c>
      <c r="B94307" s="3" t="s">
        <v>266427</v>
      </c>
      <c r="C94307" s="13" t="s">
        <v>299952</v>
      </c>
      <c r="D94307" s="41">
        <v>532.25536</v>
      </c>
    </row>
    <row r="94308" spans="1:4" x14ac:dyDescent="0.2">
      <c r="A94308" s="3" t="s">
        <v>266428</v>
      </c>
      <c r="B94308" s="3" t="s">
        <v>266429</v>
      </c>
      <c r="C94308" s="13" t="s">
        <v>299952</v>
      </c>
      <c r="D94308" s="41">
        <v>594.22271999999998</v>
      </c>
    </row>
    <row r="94309" spans="1:4" x14ac:dyDescent="0.2">
      <c r="A94309" s="3" t="s">
        <v>266430</v>
      </c>
      <c r="B94309" s="3" t="s">
        <v>266431</v>
      </c>
      <c r="C94309" s="13" t="s">
        <v>299952</v>
      </c>
      <c r="D94309" s="41">
        <v>594.22271999999998</v>
      </c>
    </row>
    <row r="94310" spans="1:4" x14ac:dyDescent="0.2">
      <c r="A94310" s="3" t="s">
        <v>266432</v>
      </c>
      <c r="B94310" s="3" t="s">
        <v>266433</v>
      </c>
      <c r="C94310" s="13" t="s">
        <v>299952</v>
      </c>
      <c r="D94310" s="41">
        <v>594.22271999999998</v>
      </c>
    </row>
    <row r="94311" spans="1:4" x14ac:dyDescent="0.2">
      <c r="A94311" s="3" t="s">
        <v>266434</v>
      </c>
      <c r="B94311" s="3" t="s">
        <v>266435</v>
      </c>
      <c r="C94311" s="13" t="s">
        <v>299952</v>
      </c>
      <c r="D94311" s="41">
        <v>613.03424000000007</v>
      </c>
    </row>
    <row r="94312" spans="1:4" x14ac:dyDescent="0.2">
      <c r="A94312" s="3" t="s">
        <v>266436</v>
      </c>
      <c r="B94312" s="3" t="s">
        <v>266437</v>
      </c>
      <c r="C94312" s="13" t="s">
        <v>299952</v>
      </c>
      <c r="D94312" s="41">
        <v>613.03424000000007</v>
      </c>
    </row>
    <row r="94313" spans="1:4" x14ac:dyDescent="0.2">
      <c r="A94313" s="3" t="s">
        <v>266438</v>
      </c>
      <c r="B94313" s="3" t="s">
        <v>266439</v>
      </c>
      <c r="C94313" s="13" t="s">
        <v>299952</v>
      </c>
      <c r="D94313" s="41">
        <v>613.03424000000007</v>
      </c>
    </row>
    <row r="94314" spans="1:4" x14ac:dyDescent="0.2">
      <c r="A94314" s="3" t="s">
        <v>266440</v>
      </c>
      <c r="B94314" s="3" t="s">
        <v>266441</v>
      </c>
      <c r="C94314" s="13" t="s">
        <v>299952</v>
      </c>
      <c r="D94314" s="41">
        <v>538.89472000000001</v>
      </c>
    </row>
    <row r="94315" spans="1:4" x14ac:dyDescent="0.2">
      <c r="A94315" s="3" t="s">
        <v>266442</v>
      </c>
      <c r="B94315" s="3" t="s">
        <v>266443</v>
      </c>
      <c r="C94315" s="13" t="s">
        <v>299952</v>
      </c>
      <c r="D94315" s="41">
        <v>538.89472000000001</v>
      </c>
    </row>
    <row r="94316" spans="1:4" x14ac:dyDescent="0.2">
      <c r="A94316" s="3" t="s">
        <v>266444</v>
      </c>
      <c r="B94316" s="3" t="s">
        <v>266445</v>
      </c>
      <c r="C94316" s="13" t="s">
        <v>299952</v>
      </c>
      <c r="D94316" s="41">
        <v>538.89472000000001</v>
      </c>
    </row>
    <row r="94317" spans="1:4" x14ac:dyDescent="0.2">
      <c r="A94317" s="3" t="s">
        <v>266446</v>
      </c>
      <c r="B94317" s="3" t="s">
        <v>266447</v>
      </c>
      <c r="C94317" s="13" t="s">
        <v>299952</v>
      </c>
      <c r="D94317" s="41">
        <v>542.21439999999996</v>
      </c>
    </row>
    <row r="94318" spans="1:4" x14ac:dyDescent="0.2">
      <c r="A94318" s="3" t="s">
        <v>266448</v>
      </c>
      <c r="B94318" s="3" t="s">
        <v>266449</v>
      </c>
      <c r="C94318" s="13" t="s">
        <v>299952</v>
      </c>
      <c r="D94318" s="41">
        <v>542.21439999999996</v>
      </c>
    </row>
    <row r="94319" spans="1:4" x14ac:dyDescent="0.2">
      <c r="A94319" s="3" t="s">
        <v>266450</v>
      </c>
      <c r="B94319" s="3" t="s">
        <v>266451</v>
      </c>
      <c r="C94319" s="13" t="s">
        <v>299952</v>
      </c>
      <c r="D94319" s="41">
        <v>542.21439999999996</v>
      </c>
    </row>
    <row r="94320" spans="1:4" x14ac:dyDescent="0.2">
      <c r="A94320" s="3" t="s">
        <v>266452</v>
      </c>
      <c r="B94320" s="3" t="s">
        <v>266453</v>
      </c>
      <c r="C94320" s="13" t="s">
        <v>299952</v>
      </c>
      <c r="D94320" s="41">
        <v>566.55871999999988</v>
      </c>
    </row>
    <row r="94321" spans="1:4" x14ac:dyDescent="0.2">
      <c r="A94321" s="3" t="s">
        <v>266454</v>
      </c>
      <c r="B94321" s="3" t="s">
        <v>266455</v>
      </c>
      <c r="C94321" s="13" t="s">
        <v>299952</v>
      </c>
      <c r="D94321" s="41">
        <v>566.55871999999988</v>
      </c>
    </row>
    <row r="94322" spans="1:4" x14ac:dyDescent="0.2">
      <c r="A94322" s="3" t="s">
        <v>266456</v>
      </c>
      <c r="B94322" s="3" t="s">
        <v>266457</v>
      </c>
      <c r="C94322" s="13" t="s">
        <v>299952</v>
      </c>
      <c r="D94322" s="41">
        <v>566.55871999999988</v>
      </c>
    </row>
    <row r="94323" spans="1:4" x14ac:dyDescent="0.2">
      <c r="A94323" s="3" t="s">
        <v>266458</v>
      </c>
      <c r="B94323" s="3" t="s">
        <v>266459</v>
      </c>
      <c r="C94323" s="13" t="s">
        <v>299952</v>
      </c>
      <c r="D94323" s="41">
        <v>538.89472000000001</v>
      </c>
    </row>
    <row r="94324" spans="1:4" x14ac:dyDescent="0.2">
      <c r="A94324" s="3" t="s">
        <v>266460</v>
      </c>
      <c r="B94324" s="3" t="s">
        <v>266461</v>
      </c>
      <c r="C94324" s="13" t="s">
        <v>299952</v>
      </c>
      <c r="D94324" s="41">
        <v>538.89472000000001</v>
      </c>
    </row>
    <row r="94325" spans="1:4" x14ac:dyDescent="0.2">
      <c r="A94325" s="3" t="s">
        <v>266462</v>
      </c>
      <c r="B94325" s="3" t="s">
        <v>266463</v>
      </c>
      <c r="C94325" s="13" t="s">
        <v>299952</v>
      </c>
      <c r="D94325" s="41">
        <v>538.89472000000001</v>
      </c>
    </row>
    <row r="94326" spans="1:4" x14ac:dyDescent="0.2">
      <c r="A94326" s="3" t="s">
        <v>266464</v>
      </c>
      <c r="B94326" s="3" t="s">
        <v>266465</v>
      </c>
      <c r="C94326" s="13" t="s">
        <v>299952</v>
      </c>
      <c r="D94326" s="41">
        <v>600.86207999999999</v>
      </c>
    </row>
    <row r="94327" spans="1:4" x14ac:dyDescent="0.2">
      <c r="A94327" s="3" t="s">
        <v>266466</v>
      </c>
      <c r="B94327" s="3" t="s">
        <v>266467</v>
      </c>
      <c r="C94327" s="13" t="s">
        <v>299952</v>
      </c>
      <c r="D94327" s="41">
        <v>600.86207999999999</v>
      </c>
    </row>
    <row r="94328" spans="1:4" x14ac:dyDescent="0.2">
      <c r="A94328" s="3" t="s">
        <v>266468</v>
      </c>
      <c r="B94328" s="3" t="s">
        <v>266469</v>
      </c>
      <c r="C94328" s="13" t="s">
        <v>299952</v>
      </c>
      <c r="D94328" s="41">
        <v>600.86207999999999</v>
      </c>
    </row>
    <row r="94329" spans="1:4" x14ac:dyDescent="0.2">
      <c r="A94329" s="3" t="s">
        <v>266470</v>
      </c>
      <c r="B94329" s="3" t="s">
        <v>266471</v>
      </c>
      <c r="C94329" s="13" t="s">
        <v>299952</v>
      </c>
      <c r="D94329" s="41">
        <v>619.67360000000008</v>
      </c>
    </row>
    <row r="94330" spans="1:4" x14ac:dyDescent="0.2">
      <c r="A94330" s="3" t="s">
        <v>266472</v>
      </c>
      <c r="B94330" s="3" t="s">
        <v>266473</v>
      </c>
      <c r="C94330" s="13" t="s">
        <v>299952</v>
      </c>
      <c r="D94330" s="41">
        <v>619.67360000000008</v>
      </c>
    </row>
    <row r="94331" spans="1:4" x14ac:dyDescent="0.2">
      <c r="A94331" s="3" t="s">
        <v>266474</v>
      </c>
      <c r="B94331" s="3" t="s">
        <v>266475</v>
      </c>
      <c r="C94331" s="13" t="s">
        <v>299952</v>
      </c>
      <c r="D94331" s="41">
        <v>619.67360000000008</v>
      </c>
    </row>
    <row r="94332" spans="1:4" x14ac:dyDescent="0.2">
      <c r="A94332" s="3" t="s">
        <v>266476</v>
      </c>
      <c r="B94332" s="3" t="s">
        <v>266477</v>
      </c>
      <c r="C94332" s="13" t="s">
        <v>299952</v>
      </c>
      <c r="D94332" s="41">
        <v>536.6816</v>
      </c>
    </row>
    <row r="94333" spans="1:4" x14ac:dyDescent="0.2">
      <c r="A94333" s="3" t="s">
        <v>266478</v>
      </c>
      <c r="B94333" s="3" t="s">
        <v>266479</v>
      </c>
      <c r="C94333" s="13" t="s">
        <v>299952</v>
      </c>
      <c r="D94333" s="41">
        <v>536.6816</v>
      </c>
    </row>
    <row r="94334" spans="1:4" x14ac:dyDescent="0.2">
      <c r="A94334" s="3" t="s">
        <v>266480</v>
      </c>
      <c r="B94334" s="3" t="s">
        <v>266481</v>
      </c>
      <c r="C94334" s="13" t="s">
        <v>299952</v>
      </c>
      <c r="D94334" s="41">
        <v>536.6816</v>
      </c>
    </row>
    <row r="94335" spans="1:4" x14ac:dyDescent="0.2">
      <c r="A94335" s="3" t="s">
        <v>266482</v>
      </c>
      <c r="B94335" s="3" t="s">
        <v>266483</v>
      </c>
      <c r="C94335" s="13" t="s">
        <v>299952</v>
      </c>
      <c r="D94335" s="41">
        <v>540.00127999999995</v>
      </c>
    </row>
    <row r="94336" spans="1:4" x14ac:dyDescent="0.2">
      <c r="A94336" s="3" t="s">
        <v>266484</v>
      </c>
      <c r="B94336" s="3" t="s">
        <v>266485</v>
      </c>
      <c r="C94336" s="13" t="s">
        <v>299952</v>
      </c>
      <c r="D94336" s="41">
        <v>540.00127999999995</v>
      </c>
    </row>
    <row r="94337" spans="1:4" x14ac:dyDescent="0.2">
      <c r="A94337" s="3" t="s">
        <v>266486</v>
      </c>
      <c r="B94337" s="3" t="s">
        <v>266487</v>
      </c>
      <c r="C94337" s="13" t="s">
        <v>299952</v>
      </c>
      <c r="D94337" s="41">
        <v>540.00127999999995</v>
      </c>
    </row>
    <row r="94338" spans="1:4" x14ac:dyDescent="0.2">
      <c r="A94338" s="3" t="s">
        <v>266488</v>
      </c>
      <c r="B94338" s="3" t="s">
        <v>266489</v>
      </c>
      <c r="C94338" s="13" t="s">
        <v>299952</v>
      </c>
      <c r="D94338" s="41">
        <v>570.98496</v>
      </c>
    </row>
    <row r="94339" spans="1:4" x14ac:dyDescent="0.2">
      <c r="A94339" s="3" t="s">
        <v>266490</v>
      </c>
      <c r="B94339" s="3" t="s">
        <v>266491</v>
      </c>
      <c r="C94339" s="13" t="s">
        <v>299952</v>
      </c>
      <c r="D94339" s="41">
        <v>570.98496</v>
      </c>
    </row>
    <row r="94340" spans="1:4" x14ac:dyDescent="0.2">
      <c r="A94340" s="3" t="s">
        <v>266492</v>
      </c>
      <c r="B94340" s="3" t="s">
        <v>266493</v>
      </c>
      <c r="C94340" s="13" t="s">
        <v>299952</v>
      </c>
      <c r="D94340" s="41">
        <v>570.98496</v>
      </c>
    </row>
    <row r="94341" spans="1:4" x14ac:dyDescent="0.2">
      <c r="A94341" s="3" t="s">
        <v>266494</v>
      </c>
      <c r="B94341" s="3" t="s">
        <v>266495</v>
      </c>
      <c r="C94341" s="13" t="s">
        <v>299952</v>
      </c>
      <c r="D94341" s="41">
        <v>536.6816</v>
      </c>
    </row>
    <row r="94342" spans="1:4" x14ac:dyDescent="0.2">
      <c r="A94342" s="3" t="s">
        <v>266496</v>
      </c>
      <c r="B94342" s="3" t="s">
        <v>266497</v>
      </c>
      <c r="C94342" s="13" t="s">
        <v>299952</v>
      </c>
      <c r="D94342" s="41">
        <v>536.6816</v>
      </c>
    </row>
    <row r="94343" spans="1:4" x14ac:dyDescent="0.2">
      <c r="A94343" s="3" t="s">
        <v>266498</v>
      </c>
      <c r="B94343" s="3" t="s">
        <v>266499</v>
      </c>
      <c r="C94343" s="13" t="s">
        <v>299952</v>
      </c>
      <c r="D94343" s="41">
        <v>536.6816</v>
      </c>
    </row>
    <row r="94344" spans="1:4" x14ac:dyDescent="0.2">
      <c r="A94344" s="3" t="s">
        <v>266500</v>
      </c>
      <c r="B94344" s="3" t="s">
        <v>266501</v>
      </c>
      <c r="C94344" s="13" t="s">
        <v>299952</v>
      </c>
      <c r="D94344" s="41">
        <v>597.54239999999993</v>
      </c>
    </row>
    <row r="94345" spans="1:4" x14ac:dyDescent="0.2">
      <c r="A94345" s="3" t="s">
        <v>266502</v>
      </c>
      <c r="B94345" s="3" t="s">
        <v>266503</v>
      </c>
      <c r="C94345" s="13" t="s">
        <v>299952</v>
      </c>
      <c r="D94345" s="41">
        <v>597.54239999999993</v>
      </c>
    </row>
    <row r="94346" spans="1:4" x14ac:dyDescent="0.2">
      <c r="A94346" s="3" t="s">
        <v>266504</v>
      </c>
      <c r="B94346" s="3" t="s">
        <v>266505</v>
      </c>
      <c r="C94346" s="13" t="s">
        <v>299952</v>
      </c>
      <c r="D94346" s="41">
        <v>597.54239999999993</v>
      </c>
    </row>
    <row r="94347" spans="1:4" x14ac:dyDescent="0.2">
      <c r="A94347" s="3" t="s">
        <v>266506</v>
      </c>
      <c r="B94347" s="3" t="s">
        <v>266507</v>
      </c>
      <c r="C94347" s="13" t="s">
        <v>299952</v>
      </c>
      <c r="D94347" s="41">
        <v>619.67360000000008</v>
      </c>
    </row>
    <row r="94348" spans="1:4" x14ac:dyDescent="0.2">
      <c r="A94348" s="3" t="s">
        <v>266508</v>
      </c>
      <c r="B94348" s="3" t="s">
        <v>266509</v>
      </c>
      <c r="C94348" s="13" t="s">
        <v>299952</v>
      </c>
      <c r="D94348" s="41">
        <v>619.67360000000008</v>
      </c>
    </row>
    <row r="94349" spans="1:4" x14ac:dyDescent="0.2">
      <c r="A94349" s="3" t="s">
        <v>266510</v>
      </c>
      <c r="B94349" s="3" t="s">
        <v>266511</v>
      </c>
      <c r="C94349" s="13" t="s">
        <v>299952</v>
      </c>
      <c r="D94349" s="41">
        <v>619.67360000000008</v>
      </c>
    </row>
    <row r="94350" spans="1:4" x14ac:dyDescent="0.2">
      <c r="A94350" s="3" t="s">
        <v>266512</v>
      </c>
      <c r="B94350" s="3" t="s">
        <v>266513</v>
      </c>
      <c r="C94350" s="13" t="s">
        <v>299952</v>
      </c>
      <c r="D94350" s="41">
        <v>563.23904000000005</v>
      </c>
    </row>
    <row r="94351" spans="1:4" x14ac:dyDescent="0.2">
      <c r="A94351" s="3" t="s">
        <v>266514</v>
      </c>
      <c r="B94351" s="3" t="s">
        <v>266515</v>
      </c>
      <c r="C94351" s="13" t="s">
        <v>299952</v>
      </c>
      <c r="D94351" s="41">
        <v>563.23904000000005</v>
      </c>
    </row>
    <row r="94352" spans="1:4" x14ac:dyDescent="0.2">
      <c r="A94352" s="3" t="s">
        <v>266516</v>
      </c>
      <c r="B94352" s="3" t="s">
        <v>266517</v>
      </c>
      <c r="C94352" s="13" t="s">
        <v>299952</v>
      </c>
      <c r="D94352" s="41">
        <v>563.23904000000005</v>
      </c>
    </row>
    <row r="94353" spans="1:4" x14ac:dyDescent="0.2">
      <c r="A94353" s="3" t="s">
        <v>266518</v>
      </c>
      <c r="B94353" s="3" t="s">
        <v>266519</v>
      </c>
      <c r="C94353" s="13" t="s">
        <v>299952</v>
      </c>
      <c r="D94353" s="41">
        <v>634.05888000000004</v>
      </c>
    </row>
    <row r="94354" spans="1:4" x14ac:dyDescent="0.2">
      <c r="A94354" s="3" t="s">
        <v>266520</v>
      </c>
      <c r="B94354" s="3" t="s">
        <v>266521</v>
      </c>
      <c r="C94354" s="13" t="s">
        <v>299952</v>
      </c>
      <c r="D94354" s="41">
        <v>634.05888000000004</v>
      </c>
    </row>
    <row r="94355" spans="1:4" x14ac:dyDescent="0.2">
      <c r="A94355" s="3" t="s">
        <v>266522</v>
      </c>
      <c r="B94355" s="3" t="s">
        <v>266523</v>
      </c>
      <c r="C94355" s="13" t="s">
        <v>299952</v>
      </c>
      <c r="D94355" s="41">
        <v>634.05888000000004</v>
      </c>
    </row>
    <row r="94356" spans="1:4" x14ac:dyDescent="0.2">
      <c r="A94356" s="3" t="s">
        <v>266524</v>
      </c>
      <c r="B94356" s="3" t="s">
        <v>266525</v>
      </c>
      <c r="C94356" s="13" t="s">
        <v>299952</v>
      </c>
      <c r="D94356" s="41">
        <v>589.79647999999997</v>
      </c>
    </row>
    <row r="94357" spans="1:4" x14ac:dyDescent="0.2">
      <c r="A94357" s="3" t="s">
        <v>266526</v>
      </c>
      <c r="B94357" s="3" t="s">
        <v>266527</v>
      </c>
      <c r="C94357" s="13" t="s">
        <v>299952</v>
      </c>
      <c r="D94357" s="41">
        <v>589.79647999999997</v>
      </c>
    </row>
    <row r="94358" spans="1:4" x14ac:dyDescent="0.2">
      <c r="A94358" s="3" t="s">
        <v>266528</v>
      </c>
      <c r="B94358" s="3" t="s">
        <v>266529</v>
      </c>
      <c r="C94358" s="13" t="s">
        <v>299952</v>
      </c>
      <c r="D94358" s="41">
        <v>589.79647999999997</v>
      </c>
    </row>
    <row r="94359" spans="1:4" x14ac:dyDescent="0.2">
      <c r="A94359" s="3" t="s">
        <v>266530</v>
      </c>
      <c r="B94359" s="3" t="s">
        <v>266531</v>
      </c>
      <c r="C94359" s="13" t="s">
        <v>299952</v>
      </c>
      <c r="D94359" s="41">
        <v>563.23904000000005</v>
      </c>
    </row>
    <row r="94360" spans="1:4" x14ac:dyDescent="0.2">
      <c r="A94360" s="3" t="s">
        <v>266532</v>
      </c>
      <c r="B94360" s="3" t="s">
        <v>266533</v>
      </c>
      <c r="C94360" s="13" t="s">
        <v>299952</v>
      </c>
      <c r="D94360" s="41">
        <v>563.23904000000005</v>
      </c>
    </row>
    <row r="94361" spans="1:4" x14ac:dyDescent="0.2">
      <c r="A94361" s="3" t="s">
        <v>266534</v>
      </c>
      <c r="B94361" s="3" t="s">
        <v>266535</v>
      </c>
      <c r="C94361" s="13" t="s">
        <v>299952</v>
      </c>
      <c r="D94361" s="41">
        <v>563.23904000000005</v>
      </c>
    </row>
    <row r="94362" spans="1:4" x14ac:dyDescent="0.2">
      <c r="A94362" s="3" t="s">
        <v>266536</v>
      </c>
      <c r="B94362" s="3" t="s">
        <v>266537</v>
      </c>
      <c r="C94362" s="13" t="s">
        <v>299952</v>
      </c>
      <c r="D94362" s="41">
        <v>692.70655999999997</v>
      </c>
    </row>
    <row r="94363" spans="1:4" x14ac:dyDescent="0.2">
      <c r="A94363" s="3" t="s">
        <v>266538</v>
      </c>
      <c r="B94363" s="3" t="s">
        <v>266539</v>
      </c>
      <c r="C94363" s="13" t="s">
        <v>299952</v>
      </c>
      <c r="D94363" s="41">
        <v>692.70655999999997</v>
      </c>
    </row>
    <row r="94364" spans="1:4" x14ac:dyDescent="0.2">
      <c r="A94364" s="3" t="s">
        <v>266540</v>
      </c>
      <c r="B94364" s="3" t="s">
        <v>266541</v>
      </c>
      <c r="C94364" s="13" t="s">
        <v>299952</v>
      </c>
      <c r="D94364" s="41">
        <v>692.70655999999997</v>
      </c>
    </row>
    <row r="94365" spans="1:4" x14ac:dyDescent="0.2">
      <c r="A94365" s="3" t="s">
        <v>266542</v>
      </c>
      <c r="B94365" s="3" t="s">
        <v>266543</v>
      </c>
      <c r="C94365" s="13" t="s">
        <v>299952</v>
      </c>
      <c r="D94365" s="41">
        <v>641.8048</v>
      </c>
    </row>
    <row r="94366" spans="1:4" x14ac:dyDescent="0.2">
      <c r="A94366" s="3" t="s">
        <v>266544</v>
      </c>
      <c r="B94366" s="3" t="s">
        <v>266545</v>
      </c>
      <c r="C94366" s="13" t="s">
        <v>299952</v>
      </c>
      <c r="D94366" s="41">
        <v>641.8048</v>
      </c>
    </row>
    <row r="94367" spans="1:4" x14ac:dyDescent="0.2">
      <c r="A94367" s="3" t="s">
        <v>266546</v>
      </c>
      <c r="B94367" s="3" t="s">
        <v>266547</v>
      </c>
      <c r="C94367" s="13" t="s">
        <v>299952</v>
      </c>
      <c r="D94367" s="41">
        <v>641.8048</v>
      </c>
    </row>
    <row r="94368" spans="1:4" x14ac:dyDescent="0.2">
      <c r="A94368" s="3" t="s">
        <v>266548</v>
      </c>
      <c r="B94368" s="3" t="s">
        <v>266549</v>
      </c>
      <c r="C94368" s="13" t="s">
        <v>299952</v>
      </c>
      <c r="D94368" s="41">
        <v>458.11583999999999</v>
      </c>
    </row>
    <row r="94369" spans="1:4" x14ac:dyDescent="0.2">
      <c r="A94369" s="3" t="s">
        <v>266550</v>
      </c>
      <c r="B94369" s="3" t="s">
        <v>266551</v>
      </c>
      <c r="C94369" s="13" t="s">
        <v>299952</v>
      </c>
      <c r="D94369" s="41">
        <v>458.11583999999999</v>
      </c>
    </row>
    <row r="94370" spans="1:4" x14ac:dyDescent="0.2">
      <c r="A94370" s="3" t="s">
        <v>266552</v>
      </c>
      <c r="B94370" s="3" t="s">
        <v>266553</v>
      </c>
      <c r="C94370" s="13" t="s">
        <v>299952</v>
      </c>
      <c r="D94370" s="41">
        <v>458.11583999999999</v>
      </c>
    </row>
    <row r="94371" spans="1:4" x14ac:dyDescent="0.2">
      <c r="A94371" s="3" t="s">
        <v>266554</v>
      </c>
      <c r="B94371" s="3" t="s">
        <v>266555</v>
      </c>
      <c r="C94371" s="13" t="s">
        <v>299952</v>
      </c>
      <c r="D94371" s="41">
        <v>461.43552</v>
      </c>
    </row>
    <row r="94372" spans="1:4" x14ac:dyDescent="0.2">
      <c r="A94372" s="3" t="s">
        <v>266556</v>
      </c>
      <c r="B94372" s="3" t="s">
        <v>266557</v>
      </c>
      <c r="C94372" s="13" t="s">
        <v>299952</v>
      </c>
      <c r="D94372" s="41">
        <v>461.43552</v>
      </c>
    </row>
    <row r="94373" spans="1:4" x14ac:dyDescent="0.2">
      <c r="A94373" s="3" t="s">
        <v>266558</v>
      </c>
      <c r="B94373" s="3" t="s">
        <v>266559</v>
      </c>
      <c r="C94373" s="13" t="s">
        <v>299952</v>
      </c>
      <c r="D94373" s="41">
        <v>461.43552</v>
      </c>
    </row>
    <row r="94374" spans="1:4" x14ac:dyDescent="0.2">
      <c r="A94374" s="3" t="s">
        <v>266560</v>
      </c>
      <c r="B94374" s="3" t="s">
        <v>266561</v>
      </c>
      <c r="C94374" s="13" t="s">
        <v>299952</v>
      </c>
      <c r="D94374" s="41">
        <v>483.56671999999998</v>
      </c>
    </row>
    <row r="94375" spans="1:4" x14ac:dyDescent="0.2">
      <c r="A94375" s="3" t="s">
        <v>266562</v>
      </c>
      <c r="B94375" s="3" t="s">
        <v>266563</v>
      </c>
      <c r="C94375" s="13" t="s">
        <v>299952</v>
      </c>
      <c r="D94375" s="41">
        <v>483.56671999999998</v>
      </c>
    </row>
    <row r="94376" spans="1:4" x14ac:dyDescent="0.2">
      <c r="A94376" s="3" t="s">
        <v>266564</v>
      </c>
      <c r="B94376" s="3" t="s">
        <v>266565</v>
      </c>
      <c r="C94376" s="13" t="s">
        <v>299952</v>
      </c>
      <c r="D94376" s="41">
        <v>483.56671999999998</v>
      </c>
    </row>
    <row r="94377" spans="1:4" x14ac:dyDescent="0.2">
      <c r="A94377" s="3" t="s">
        <v>266566</v>
      </c>
      <c r="B94377" s="3" t="s">
        <v>266567</v>
      </c>
      <c r="C94377" s="13" t="s">
        <v>299952</v>
      </c>
      <c r="D94377" s="41">
        <v>458.11583999999999</v>
      </c>
    </row>
    <row r="94378" spans="1:4" x14ac:dyDescent="0.2">
      <c r="A94378" s="3" t="s">
        <v>266568</v>
      </c>
      <c r="B94378" s="3" t="s">
        <v>266569</v>
      </c>
      <c r="C94378" s="13" t="s">
        <v>299952</v>
      </c>
      <c r="D94378" s="41">
        <v>458.11583999999999</v>
      </c>
    </row>
    <row r="94379" spans="1:4" x14ac:dyDescent="0.2">
      <c r="A94379" s="3" t="s">
        <v>266570</v>
      </c>
      <c r="B94379" s="3" t="s">
        <v>266571</v>
      </c>
      <c r="C94379" s="13" t="s">
        <v>299952</v>
      </c>
      <c r="D94379" s="41">
        <v>458.11583999999999</v>
      </c>
    </row>
    <row r="94380" spans="1:4" x14ac:dyDescent="0.2">
      <c r="A94380" s="3" t="s">
        <v>266572</v>
      </c>
      <c r="B94380" s="3" t="s">
        <v>266573</v>
      </c>
      <c r="C94380" s="13" t="s">
        <v>299952</v>
      </c>
      <c r="D94380" s="41">
        <v>520.08319999999992</v>
      </c>
    </row>
    <row r="94381" spans="1:4" x14ac:dyDescent="0.2">
      <c r="A94381" s="3" t="s">
        <v>266574</v>
      </c>
      <c r="B94381" s="3" t="s">
        <v>266575</v>
      </c>
      <c r="C94381" s="13" t="s">
        <v>299952</v>
      </c>
      <c r="D94381" s="41">
        <v>520.08319999999992</v>
      </c>
    </row>
    <row r="94382" spans="1:4" x14ac:dyDescent="0.2">
      <c r="A94382" s="3" t="s">
        <v>266576</v>
      </c>
      <c r="B94382" s="3" t="s">
        <v>266577</v>
      </c>
      <c r="C94382" s="13" t="s">
        <v>299952</v>
      </c>
      <c r="D94382" s="41">
        <v>520.08319999999992</v>
      </c>
    </row>
    <row r="94383" spans="1:4" x14ac:dyDescent="0.2">
      <c r="A94383" s="3" t="s">
        <v>266578</v>
      </c>
      <c r="B94383" s="3" t="s">
        <v>266579</v>
      </c>
      <c r="C94383" s="13" t="s">
        <v>299952</v>
      </c>
      <c r="D94383" s="41">
        <v>540.00127999999995</v>
      </c>
    </row>
    <row r="94384" spans="1:4" x14ac:dyDescent="0.2">
      <c r="A94384" s="3" t="s">
        <v>266580</v>
      </c>
      <c r="B94384" s="3" t="s">
        <v>266581</v>
      </c>
      <c r="C94384" s="13" t="s">
        <v>299952</v>
      </c>
      <c r="D94384" s="41">
        <v>540.00127999999995</v>
      </c>
    </row>
    <row r="94385" spans="1:4" x14ac:dyDescent="0.2">
      <c r="A94385" s="3" t="s">
        <v>266582</v>
      </c>
      <c r="B94385" s="3" t="s">
        <v>266583</v>
      </c>
      <c r="C94385" s="13" t="s">
        <v>299952</v>
      </c>
      <c r="D94385" s="41">
        <v>540.00127999999995</v>
      </c>
    </row>
    <row r="94386" spans="1:4" x14ac:dyDescent="0.2">
      <c r="A94386" s="3" t="s">
        <v>266584</v>
      </c>
      <c r="B94386" s="3" t="s">
        <v>266585</v>
      </c>
      <c r="C94386" s="13" t="s">
        <v>299952</v>
      </c>
      <c r="D94386" s="41">
        <v>497.95199999999994</v>
      </c>
    </row>
    <row r="94387" spans="1:4" x14ac:dyDescent="0.2">
      <c r="A94387" s="3" t="s">
        <v>266586</v>
      </c>
      <c r="B94387" s="3" t="s">
        <v>266587</v>
      </c>
      <c r="C94387" s="13" t="s">
        <v>299952</v>
      </c>
      <c r="D94387" s="41">
        <v>497.95199999999994</v>
      </c>
    </row>
    <row r="94388" spans="1:4" x14ac:dyDescent="0.2">
      <c r="A94388" s="3" t="s">
        <v>266588</v>
      </c>
      <c r="B94388" s="3" t="s">
        <v>266589</v>
      </c>
      <c r="C94388" s="13" t="s">
        <v>299952</v>
      </c>
      <c r="D94388" s="41">
        <v>497.95199999999994</v>
      </c>
    </row>
    <row r="94389" spans="1:4" x14ac:dyDescent="0.2">
      <c r="A94389" s="3" t="s">
        <v>266590</v>
      </c>
      <c r="B94389" s="3" t="s">
        <v>266591</v>
      </c>
      <c r="C94389" s="13" t="s">
        <v>299952</v>
      </c>
      <c r="D94389" s="41">
        <v>497.95199999999994</v>
      </c>
    </row>
    <row r="94390" spans="1:4" x14ac:dyDescent="0.2">
      <c r="A94390" s="3" t="s">
        <v>266592</v>
      </c>
      <c r="B94390" s="3" t="s">
        <v>266593</v>
      </c>
      <c r="C94390" s="13" t="s">
        <v>299952</v>
      </c>
      <c r="D94390" s="41">
        <v>497.95199999999994</v>
      </c>
    </row>
    <row r="94391" spans="1:4" x14ac:dyDescent="0.2">
      <c r="A94391" s="3" t="s">
        <v>266594</v>
      </c>
      <c r="B94391" s="3" t="s">
        <v>266595</v>
      </c>
      <c r="C94391" s="13" t="s">
        <v>299952</v>
      </c>
      <c r="D94391" s="41">
        <v>497.95199999999994</v>
      </c>
    </row>
    <row r="94392" spans="1:4" x14ac:dyDescent="0.2">
      <c r="A94392" s="3" t="s">
        <v>266596</v>
      </c>
      <c r="B94392" s="3" t="s">
        <v>266597</v>
      </c>
      <c r="C94392" s="13" t="s">
        <v>299952</v>
      </c>
      <c r="D94392" s="41">
        <v>478.03391999999997</v>
      </c>
    </row>
    <row r="94393" spans="1:4" x14ac:dyDescent="0.2">
      <c r="A94393" s="3" t="s">
        <v>266598</v>
      </c>
      <c r="B94393" s="3" t="s">
        <v>266599</v>
      </c>
      <c r="C94393" s="13" t="s">
        <v>299952</v>
      </c>
      <c r="D94393" s="41">
        <v>478.03391999999997</v>
      </c>
    </row>
    <row r="94394" spans="1:4" x14ac:dyDescent="0.2">
      <c r="A94394" s="3" t="s">
        <v>266600</v>
      </c>
      <c r="B94394" s="3" t="s">
        <v>266601</v>
      </c>
      <c r="C94394" s="13" t="s">
        <v>299952</v>
      </c>
      <c r="D94394" s="41">
        <v>478.03391999999997</v>
      </c>
    </row>
    <row r="94395" spans="1:4" x14ac:dyDescent="0.2">
      <c r="A94395" s="3" t="s">
        <v>266602</v>
      </c>
      <c r="B94395" s="3" t="s">
        <v>266603</v>
      </c>
      <c r="C94395" s="13" t="s">
        <v>299952</v>
      </c>
      <c r="D94395" s="41">
        <v>478.03391999999997</v>
      </c>
    </row>
    <row r="94396" spans="1:4" x14ac:dyDescent="0.2">
      <c r="A94396" s="3" t="s">
        <v>266604</v>
      </c>
      <c r="B94396" s="3" t="s">
        <v>266605</v>
      </c>
      <c r="C94396" s="13" t="s">
        <v>299952</v>
      </c>
      <c r="D94396" s="41">
        <v>478.03391999999997</v>
      </c>
    </row>
    <row r="94397" spans="1:4" x14ac:dyDescent="0.2">
      <c r="A94397" s="3" t="s">
        <v>266606</v>
      </c>
      <c r="B94397" s="3" t="s">
        <v>266607</v>
      </c>
      <c r="C94397" s="13" t="s">
        <v>299952</v>
      </c>
      <c r="D94397" s="41">
        <v>478.03391999999997</v>
      </c>
    </row>
    <row r="94398" spans="1:4" x14ac:dyDescent="0.2">
      <c r="A94398" s="3" t="s">
        <v>266608</v>
      </c>
      <c r="B94398" s="3" t="s">
        <v>266609</v>
      </c>
      <c r="C94398" s="13" t="s">
        <v>299952</v>
      </c>
      <c r="D94398" s="41">
        <v>501.27168000000006</v>
      </c>
    </row>
    <row r="94399" spans="1:4" x14ac:dyDescent="0.2">
      <c r="A94399" s="3" t="s">
        <v>266610</v>
      </c>
      <c r="B94399" s="3" t="s">
        <v>266611</v>
      </c>
      <c r="C94399" s="13" t="s">
        <v>299952</v>
      </c>
      <c r="D94399" s="41">
        <v>501.27168000000006</v>
      </c>
    </row>
    <row r="94400" spans="1:4" x14ac:dyDescent="0.2">
      <c r="A94400" s="3" t="s">
        <v>266612</v>
      </c>
      <c r="B94400" s="3" t="s">
        <v>266613</v>
      </c>
      <c r="C94400" s="13" t="s">
        <v>299952</v>
      </c>
      <c r="D94400" s="41">
        <v>501.27168000000006</v>
      </c>
    </row>
    <row r="94401" spans="1:4" x14ac:dyDescent="0.2">
      <c r="A94401" s="3" t="s">
        <v>266614</v>
      </c>
      <c r="B94401" s="3" t="s">
        <v>266615</v>
      </c>
      <c r="C94401" s="13" t="s">
        <v>299952</v>
      </c>
      <c r="D94401" s="41">
        <v>501.27168000000006</v>
      </c>
    </row>
    <row r="94402" spans="1:4" x14ac:dyDescent="0.2">
      <c r="A94402" s="3" t="s">
        <v>266616</v>
      </c>
      <c r="B94402" s="3" t="s">
        <v>266617</v>
      </c>
      <c r="C94402" s="13" t="s">
        <v>299952</v>
      </c>
      <c r="D94402" s="41">
        <v>501.27168000000006</v>
      </c>
    </row>
    <row r="94403" spans="1:4" x14ac:dyDescent="0.2">
      <c r="A94403" s="3" t="s">
        <v>266618</v>
      </c>
      <c r="B94403" s="3" t="s">
        <v>266619</v>
      </c>
      <c r="C94403" s="13" t="s">
        <v>299952</v>
      </c>
      <c r="D94403" s="41">
        <v>501.27168000000006</v>
      </c>
    </row>
    <row r="94404" spans="1:4" x14ac:dyDescent="0.2">
      <c r="A94404" s="3" t="s">
        <v>266620</v>
      </c>
      <c r="B94404" s="3" t="s">
        <v>266621</v>
      </c>
      <c r="C94404" s="13" t="s">
        <v>299952</v>
      </c>
      <c r="D94404" s="41">
        <v>474.71424000000002</v>
      </c>
    </row>
    <row r="94405" spans="1:4" x14ac:dyDescent="0.2">
      <c r="A94405" s="3" t="s">
        <v>266622</v>
      </c>
      <c r="B94405" s="3" t="s">
        <v>266623</v>
      </c>
      <c r="C94405" s="13" t="s">
        <v>299952</v>
      </c>
      <c r="D94405" s="41">
        <v>474.71424000000002</v>
      </c>
    </row>
    <row r="94406" spans="1:4" x14ac:dyDescent="0.2">
      <c r="A94406" s="3" t="s">
        <v>266624</v>
      </c>
      <c r="B94406" s="3" t="s">
        <v>266625</v>
      </c>
      <c r="C94406" s="13" t="s">
        <v>299952</v>
      </c>
      <c r="D94406" s="41">
        <v>474.71424000000002</v>
      </c>
    </row>
    <row r="94407" spans="1:4" x14ac:dyDescent="0.2">
      <c r="A94407" s="3" t="s">
        <v>266626</v>
      </c>
      <c r="B94407" s="3" t="s">
        <v>266627</v>
      </c>
      <c r="C94407" s="13" t="s">
        <v>299952</v>
      </c>
      <c r="D94407" s="41">
        <v>474.71424000000002</v>
      </c>
    </row>
    <row r="94408" spans="1:4" x14ac:dyDescent="0.2">
      <c r="A94408" s="3" t="s">
        <v>266628</v>
      </c>
      <c r="B94408" s="3" t="s">
        <v>266629</v>
      </c>
      <c r="C94408" s="13" t="s">
        <v>299952</v>
      </c>
      <c r="D94408" s="41">
        <v>474.71424000000002</v>
      </c>
    </row>
    <row r="94409" spans="1:4" x14ac:dyDescent="0.2">
      <c r="A94409" s="3" t="s">
        <v>266630</v>
      </c>
      <c r="B94409" s="3" t="s">
        <v>266631</v>
      </c>
      <c r="C94409" s="13" t="s">
        <v>299952</v>
      </c>
      <c r="D94409" s="41">
        <v>474.71424000000002</v>
      </c>
    </row>
    <row r="94410" spans="1:4" x14ac:dyDescent="0.2">
      <c r="A94410" s="3" t="s">
        <v>266632</v>
      </c>
      <c r="B94410" s="3" t="s">
        <v>266633</v>
      </c>
      <c r="C94410" s="13" t="s">
        <v>299952</v>
      </c>
      <c r="D94410" s="41">
        <v>536.6816</v>
      </c>
    </row>
    <row r="94411" spans="1:4" x14ac:dyDescent="0.2">
      <c r="A94411" s="3" t="s">
        <v>266634</v>
      </c>
      <c r="B94411" s="3" t="s">
        <v>266635</v>
      </c>
      <c r="C94411" s="13" t="s">
        <v>299952</v>
      </c>
      <c r="D94411" s="41">
        <v>536.6816</v>
      </c>
    </row>
    <row r="94412" spans="1:4" x14ac:dyDescent="0.2">
      <c r="A94412" s="3" t="s">
        <v>266636</v>
      </c>
      <c r="B94412" s="3" t="s">
        <v>266637</v>
      </c>
      <c r="C94412" s="13" t="s">
        <v>299952</v>
      </c>
      <c r="D94412" s="41">
        <v>536.6816</v>
      </c>
    </row>
    <row r="94413" spans="1:4" x14ac:dyDescent="0.2">
      <c r="A94413" s="3" t="s">
        <v>266638</v>
      </c>
      <c r="B94413" s="3" t="s">
        <v>266639</v>
      </c>
      <c r="C94413" s="13" t="s">
        <v>299952</v>
      </c>
      <c r="D94413" s="41">
        <v>536.6816</v>
      </c>
    </row>
    <row r="94414" spans="1:4" x14ac:dyDescent="0.2">
      <c r="A94414" s="3" t="s">
        <v>266640</v>
      </c>
      <c r="B94414" s="3" t="s">
        <v>266641</v>
      </c>
      <c r="C94414" s="13" t="s">
        <v>299952</v>
      </c>
      <c r="D94414" s="41">
        <v>536.6816</v>
      </c>
    </row>
    <row r="94415" spans="1:4" x14ac:dyDescent="0.2">
      <c r="A94415" s="3" t="s">
        <v>266642</v>
      </c>
      <c r="B94415" s="3" t="s">
        <v>266643</v>
      </c>
      <c r="C94415" s="13" t="s">
        <v>299952</v>
      </c>
      <c r="D94415" s="41">
        <v>536.6816</v>
      </c>
    </row>
    <row r="94416" spans="1:4" x14ac:dyDescent="0.2">
      <c r="A94416" s="3" t="s">
        <v>266644</v>
      </c>
      <c r="B94416" s="3" t="s">
        <v>266645</v>
      </c>
      <c r="C94416" s="13" t="s">
        <v>299952</v>
      </c>
      <c r="D94416" s="41">
        <v>554.38656000000003</v>
      </c>
    </row>
    <row r="94417" spans="1:4" x14ac:dyDescent="0.2">
      <c r="A94417" s="3" t="s">
        <v>266646</v>
      </c>
      <c r="B94417" s="3" t="s">
        <v>266647</v>
      </c>
      <c r="C94417" s="13" t="s">
        <v>299952</v>
      </c>
      <c r="D94417" s="41">
        <v>554.38656000000003</v>
      </c>
    </row>
    <row r="94418" spans="1:4" x14ac:dyDescent="0.2">
      <c r="A94418" s="3" t="s">
        <v>266648</v>
      </c>
      <c r="B94418" s="3" t="s">
        <v>266649</v>
      </c>
      <c r="C94418" s="13" t="s">
        <v>299952</v>
      </c>
      <c r="D94418" s="41">
        <v>554.38656000000003</v>
      </c>
    </row>
    <row r="94419" spans="1:4" x14ac:dyDescent="0.2">
      <c r="A94419" s="3" t="s">
        <v>266650</v>
      </c>
      <c r="B94419" s="3" t="s">
        <v>266651</v>
      </c>
      <c r="C94419" s="13" t="s">
        <v>299952</v>
      </c>
      <c r="D94419" s="41">
        <v>554.38656000000003</v>
      </c>
    </row>
    <row r="94420" spans="1:4" x14ac:dyDescent="0.2">
      <c r="A94420" s="3" t="s">
        <v>266652</v>
      </c>
      <c r="B94420" s="3" t="s">
        <v>266653</v>
      </c>
      <c r="C94420" s="13" t="s">
        <v>299952</v>
      </c>
      <c r="D94420" s="41">
        <v>554.38656000000003</v>
      </c>
    </row>
    <row r="94421" spans="1:4" x14ac:dyDescent="0.2">
      <c r="A94421" s="3" t="s">
        <v>266654</v>
      </c>
      <c r="B94421" s="3" t="s">
        <v>266655</v>
      </c>
      <c r="C94421" s="13" t="s">
        <v>299952</v>
      </c>
      <c r="D94421" s="41">
        <v>554.38656000000003</v>
      </c>
    </row>
    <row r="94422" spans="1:4" x14ac:dyDescent="0.2">
      <c r="A94422" s="3" t="s">
        <v>266656</v>
      </c>
      <c r="B94422" s="3" t="s">
        <v>266657</v>
      </c>
      <c r="C94422" s="13" t="s">
        <v>299952</v>
      </c>
      <c r="D94422" s="41">
        <v>478.03391999999997</v>
      </c>
    </row>
    <row r="94423" spans="1:4" x14ac:dyDescent="0.2">
      <c r="A94423" s="3" t="s">
        <v>266658</v>
      </c>
      <c r="B94423" s="3" t="s">
        <v>266659</v>
      </c>
      <c r="C94423" s="13" t="s">
        <v>299952</v>
      </c>
      <c r="D94423" s="41">
        <v>478.03391999999997</v>
      </c>
    </row>
    <row r="94424" spans="1:4" x14ac:dyDescent="0.2">
      <c r="A94424" s="3" t="s">
        <v>266660</v>
      </c>
      <c r="B94424" s="3" t="s">
        <v>266661</v>
      </c>
      <c r="C94424" s="13" t="s">
        <v>299952</v>
      </c>
      <c r="D94424" s="41">
        <v>478.03391999999997</v>
      </c>
    </row>
    <row r="94425" spans="1:4" x14ac:dyDescent="0.2">
      <c r="A94425" s="3" t="s">
        <v>266662</v>
      </c>
      <c r="B94425" s="3" t="s">
        <v>266663</v>
      </c>
      <c r="C94425" s="13" t="s">
        <v>299952</v>
      </c>
      <c r="D94425" s="41">
        <v>481.35359999999997</v>
      </c>
    </row>
    <row r="94426" spans="1:4" x14ac:dyDescent="0.2">
      <c r="A94426" s="3" t="s">
        <v>266664</v>
      </c>
      <c r="B94426" s="3" t="s">
        <v>266665</v>
      </c>
      <c r="C94426" s="13" t="s">
        <v>299952</v>
      </c>
      <c r="D94426" s="41">
        <v>481.35359999999997</v>
      </c>
    </row>
    <row r="94427" spans="1:4" x14ac:dyDescent="0.2">
      <c r="A94427" s="3" t="s">
        <v>266666</v>
      </c>
      <c r="B94427" s="3" t="s">
        <v>266667</v>
      </c>
      <c r="C94427" s="13" t="s">
        <v>299952</v>
      </c>
      <c r="D94427" s="41">
        <v>481.35359999999997</v>
      </c>
    </row>
    <row r="94428" spans="1:4" x14ac:dyDescent="0.2">
      <c r="A94428" s="3" t="s">
        <v>266668</v>
      </c>
      <c r="B94428" s="3" t="s">
        <v>266669</v>
      </c>
      <c r="C94428" s="13" t="s">
        <v>299952</v>
      </c>
      <c r="D94428" s="41">
        <v>513.44384000000002</v>
      </c>
    </row>
    <row r="94429" spans="1:4" x14ac:dyDescent="0.2">
      <c r="A94429" s="3" t="s">
        <v>266670</v>
      </c>
      <c r="B94429" s="3" t="s">
        <v>266671</v>
      </c>
      <c r="C94429" s="13" t="s">
        <v>299952</v>
      </c>
      <c r="D94429" s="41">
        <v>513.44384000000002</v>
      </c>
    </row>
    <row r="94430" spans="1:4" x14ac:dyDescent="0.2">
      <c r="A94430" s="3" t="s">
        <v>266672</v>
      </c>
      <c r="B94430" s="3" t="s">
        <v>266673</v>
      </c>
      <c r="C94430" s="13" t="s">
        <v>299952</v>
      </c>
      <c r="D94430" s="41">
        <v>513.44384000000002</v>
      </c>
    </row>
    <row r="94431" spans="1:4" x14ac:dyDescent="0.2">
      <c r="A94431" s="3" t="s">
        <v>266674</v>
      </c>
      <c r="B94431" s="3" t="s">
        <v>266675</v>
      </c>
      <c r="C94431" s="13" t="s">
        <v>299952</v>
      </c>
      <c r="D94431" s="41">
        <v>478.03391999999997</v>
      </c>
    </row>
    <row r="94432" spans="1:4" x14ac:dyDescent="0.2">
      <c r="A94432" s="3" t="s">
        <v>266676</v>
      </c>
      <c r="B94432" s="3" t="s">
        <v>266677</v>
      </c>
      <c r="C94432" s="13" t="s">
        <v>299952</v>
      </c>
      <c r="D94432" s="41">
        <v>478.03391999999997</v>
      </c>
    </row>
    <row r="94433" spans="1:4" x14ac:dyDescent="0.2">
      <c r="A94433" s="3" t="s">
        <v>266678</v>
      </c>
      <c r="B94433" s="3" t="s">
        <v>266679</v>
      </c>
      <c r="C94433" s="13" t="s">
        <v>299952</v>
      </c>
      <c r="D94433" s="41">
        <v>478.03391999999997</v>
      </c>
    </row>
    <row r="94434" spans="1:4" x14ac:dyDescent="0.2">
      <c r="A94434" s="3" t="s">
        <v>266680</v>
      </c>
      <c r="B94434" s="3" t="s">
        <v>266681</v>
      </c>
      <c r="C94434" s="13" t="s">
        <v>299952</v>
      </c>
      <c r="D94434" s="41">
        <v>540.00127999999995</v>
      </c>
    </row>
    <row r="94435" spans="1:4" x14ac:dyDescent="0.2">
      <c r="A94435" s="3" t="s">
        <v>266682</v>
      </c>
      <c r="B94435" s="3" t="s">
        <v>266683</v>
      </c>
      <c r="C94435" s="13" t="s">
        <v>299952</v>
      </c>
      <c r="D94435" s="41">
        <v>540.00127999999995</v>
      </c>
    </row>
    <row r="94436" spans="1:4" x14ac:dyDescent="0.2">
      <c r="A94436" s="3" t="s">
        <v>266684</v>
      </c>
      <c r="B94436" s="3" t="s">
        <v>266685</v>
      </c>
      <c r="C94436" s="13" t="s">
        <v>299952</v>
      </c>
      <c r="D94436" s="41">
        <v>540.00127999999995</v>
      </c>
    </row>
    <row r="94437" spans="1:4" x14ac:dyDescent="0.2">
      <c r="A94437" s="3" t="s">
        <v>266686</v>
      </c>
      <c r="B94437" s="3" t="s">
        <v>266687</v>
      </c>
      <c r="C94437" s="13" t="s">
        <v>299952</v>
      </c>
      <c r="D94437" s="41">
        <v>562.13247999999999</v>
      </c>
    </row>
    <row r="94438" spans="1:4" x14ac:dyDescent="0.2">
      <c r="A94438" s="3" t="s">
        <v>266688</v>
      </c>
      <c r="B94438" s="3" t="s">
        <v>266689</v>
      </c>
      <c r="C94438" s="13" t="s">
        <v>299952</v>
      </c>
      <c r="D94438" s="41">
        <v>562.13247999999999</v>
      </c>
    </row>
    <row r="94439" spans="1:4" x14ac:dyDescent="0.2">
      <c r="A94439" s="3" t="s">
        <v>266690</v>
      </c>
      <c r="B94439" s="3" t="s">
        <v>266691</v>
      </c>
      <c r="C94439" s="13" t="s">
        <v>299952</v>
      </c>
      <c r="D94439" s="41">
        <v>562.13247999999999</v>
      </c>
    </row>
    <row r="94440" spans="1:4" x14ac:dyDescent="0.2">
      <c r="A94440" s="3" t="s">
        <v>266692</v>
      </c>
      <c r="B94440" s="3" t="s">
        <v>266693</v>
      </c>
      <c r="C94440" s="13" t="s">
        <v>299952</v>
      </c>
      <c r="D94440" s="41">
        <v>531.14879999999994</v>
      </c>
    </row>
    <row r="94441" spans="1:4" x14ac:dyDescent="0.2">
      <c r="A94441" s="3" t="s">
        <v>266694</v>
      </c>
      <c r="B94441" s="3" t="s">
        <v>266695</v>
      </c>
      <c r="C94441" s="13" t="s">
        <v>299952</v>
      </c>
      <c r="D94441" s="41">
        <v>531.14879999999994</v>
      </c>
    </row>
    <row r="94442" spans="1:4" x14ac:dyDescent="0.2">
      <c r="A94442" s="3" t="s">
        <v>266696</v>
      </c>
      <c r="B94442" s="3" t="s">
        <v>266697</v>
      </c>
      <c r="C94442" s="13" t="s">
        <v>299952</v>
      </c>
      <c r="D94442" s="41">
        <v>531.14879999999994</v>
      </c>
    </row>
    <row r="94443" spans="1:4" x14ac:dyDescent="0.2">
      <c r="A94443" s="3" t="s">
        <v>266698</v>
      </c>
      <c r="B94443" s="3" t="s">
        <v>266699</v>
      </c>
      <c r="C94443" s="13" t="s">
        <v>299952</v>
      </c>
      <c r="D94443" s="41">
        <v>531.14879999999994</v>
      </c>
    </row>
    <row r="94444" spans="1:4" x14ac:dyDescent="0.2">
      <c r="A94444" s="3" t="s">
        <v>266700</v>
      </c>
      <c r="B94444" s="3" t="s">
        <v>266701</v>
      </c>
      <c r="C94444" s="13" t="s">
        <v>299952</v>
      </c>
      <c r="D94444" s="41">
        <v>531.14879999999994</v>
      </c>
    </row>
    <row r="94445" spans="1:4" x14ac:dyDescent="0.2">
      <c r="A94445" s="3" t="s">
        <v>266702</v>
      </c>
      <c r="B94445" s="3" t="s">
        <v>266703</v>
      </c>
      <c r="C94445" s="13" t="s">
        <v>299952</v>
      </c>
      <c r="D94445" s="41">
        <v>531.14879999999994</v>
      </c>
    </row>
    <row r="94446" spans="1:4" x14ac:dyDescent="0.2">
      <c r="A94446" s="3" t="s">
        <v>266704</v>
      </c>
      <c r="B94446" s="3" t="s">
        <v>266705</v>
      </c>
      <c r="C94446" s="13" t="s">
        <v>299952</v>
      </c>
      <c r="D94446" s="41">
        <v>510.12415999999996</v>
      </c>
    </row>
    <row r="94447" spans="1:4" x14ac:dyDescent="0.2">
      <c r="A94447" s="3" t="s">
        <v>266706</v>
      </c>
      <c r="B94447" s="3" t="s">
        <v>266707</v>
      </c>
      <c r="C94447" s="13" t="s">
        <v>299952</v>
      </c>
      <c r="D94447" s="41">
        <v>510.12415999999996</v>
      </c>
    </row>
    <row r="94448" spans="1:4" x14ac:dyDescent="0.2">
      <c r="A94448" s="3" t="s">
        <v>266708</v>
      </c>
      <c r="B94448" s="3" t="s">
        <v>266709</v>
      </c>
      <c r="C94448" s="13" t="s">
        <v>299952</v>
      </c>
      <c r="D94448" s="41">
        <v>510.12415999999996</v>
      </c>
    </row>
    <row r="94449" spans="1:4" x14ac:dyDescent="0.2">
      <c r="A94449" s="3" t="s">
        <v>266710</v>
      </c>
      <c r="B94449" s="3" t="s">
        <v>266711</v>
      </c>
      <c r="C94449" s="13" t="s">
        <v>299952</v>
      </c>
      <c r="D94449" s="41">
        <v>510.12415999999996</v>
      </c>
    </row>
    <row r="94450" spans="1:4" x14ac:dyDescent="0.2">
      <c r="A94450" s="3" t="s">
        <v>266712</v>
      </c>
      <c r="B94450" s="3" t="s">
        <v>266713</v>
      </c>
      <c r="C94450" s="13" t="s">
        <v>299952</v>
      </c>
      <c r="D94450" s="41">
        <v>510.12415999999996</v>
      </c>
    </row>
    <row r="94451" spans="1:4" x14ac:dyDescent="0.2">
      <c r="A94451" s="3" t="s">
        <v>266714</v>
      </c>
      <c r="B94451" s="3" t="s">
        <v>266715</v>
      </c>
      <c r="C94451" s="13" t="s">
        <v>299952</v>
      </c>
      <c r="D94451" s="41">
        <v>510.12415999999996</v>
      </c>
    </row>
    <row r="94452" spans="1:4" x14ac:dyDescent="0.2">
      <c r="A94452" s="3" t="s">
        <v>266716</v>
      </c>
      <c r="B94452" s="3" t="s">
        <v>266717</v>
      </c>
      <c r="C94452" s="13" t="s">
        <v>299952</v>
      </c>
      <c r="D94452" s="41">
        <v>533.36191999999994</v>
      </c>
    </row>
    <row r="94453" spans="1:4" x14ac:dyDescent="0.2">
      <c r="A94453" s="3" t="s">
        <v>266718</v>
      </c>
      <c r="B94453" s="3" t="s">
        <v>266719</v>
      </c>
      <c r="C94453" s="13" t="s">
        <v>299952</v>
      </c>
      <c r="D94453" s="41">
        <v>533.36191999999994</v>
      </c>
    </row>
    <row r="94454" spans="1:4" x14ac:dyDescent="0.2">
      <c r="A94454" s="3" t="s">
        <v>266720</v>
      </c>
      <c r="B94454" s="3" t="s">
        <v>266721</v>
      </c>
      <c r="C94454" s="13" t="s">
        <v>299952</v>
      </c>
      <c r="D94454" s="41">
        <v>533.36191999999994</v>
      </c>
    </row>
    <row r="94455" spans="1:4" x14ac:dyDescent="0.2">
      <c r="A94455" s="3" t="s">
        <v>266722</v>
      </c>
      <c r="B94455" s="3" t="s">
        <v>266723</v>
      </c>
      <c r="C94455" s="13" t="s">
        <v>299952</v>
      </c>
      <c r="D94455" s="41">
        <v>533.36191999999994</v>
      </c>
    </row>
    <row r="94456" spans="1:4" x14ac:dyDescent="0.2">
      <c r="A94456" s="3" t="s">
        <v>266724</v>
      </c>
      <c r="B94456" s="3" t="s">
        <v>266725</v>
      </c>
      <c r="C94456" s="13" t="s">
        <v>299952</v>
      </c>
      <c r="D94456" s="41">
        <v>533.36191999999994</v>
      </c>
    </row>
    <row r="94457" spans="1:4" x14ac:dyDescent="0.2">
      <c r="A94457" s="3" t="s">
        <v>266726</v>
      </c>
      <c r="B94457" s="3" t="s">
        <v>266727</v>
      </c>
      <c r="C94457" s="13" t="s">
        <v>299952</v>
      </c>
      <c r="D94457" s="41">
        <v>533.36191999999994</v>
      </c>
    </row>
    <row r="94458" spans="1:4" x14ac:dyDescent="0.2">
      <c r="A94458" s="3" t="s">
        <v>266728</v>
      </c>
      <c r="B94458" s="3" t="s">
        <v>266729</v>
      </c>
      <c r="C94458" s="13" t="s">
        <v>299952</v>
      </c>
      <c r="D94458" s="41">
        <v>506.80447999999996</v>
      </c>
    </row>
    <row r="94459" spans="1:4" x14ac:dyDescent="0.2">
      <c r="A94459" s="3" t="s">
        <v>266730</v>
      </c>
      <c r="B94459" s="3" t="s">
        <v>266731</v>
      </c>
      <c r="C94459" s="13" t="s">
        <v>299952</v>
      </c>
      <c r="D94459" s="41">
        <v>506.80447999999996</v>
      </c>
    </row>
    <row r="94460" spans="1:4" x14ac:dyDescent="0.2">
      <c r="A94460" s="3" t="s">
        <v>266732</v>
      </c>
      <c r="B94460" s="3" t="s">
        <v>266733</v>
      </c>
      <c r="C94460" s="13" t="s">
        <v>299952</v>
      </c>
      <c r="D94460" s="41">
        <v>506.80447999999996</v>
      </c>
    </row>
    <row r="94461" spans="1:4" x14ac:dyDescent="0.2">
      <c r="A94461" s="3" t="s">
        <v>266734</v>
      </c>
      <c r="B94461" s="3" t="s">
        <v>266735</v>
      </c>
      <c r="C94461" s="13" t="s">
        <v>299952</v>
      </c>
      <c r="D94461" s="41">
        <v>506.80447999999996</v>
      </c>
    </row>
    <row r="94462" spans="1:4" x14ac:dyDescent="0.2">
      <c r="A94462" s="3" t="s">
        <v>266736</v>
      </c>
      <c r="B94462" s="3" t="s">
        <v>266737</v>
      </c>
      <c r="C94462" s="13" t="s">
        <v>299952</v>
      </c>
      <c r="D94462" s="41">
        <v>506.80447999999996</v>
      </c>
    </row>
    <row r="94463" spans="1:4" x14ac:dyDescent="0.2">
      <c r="A94463" s="3" t="s">
        <v>266738</v>
      </c>
      <c r="B94463" s="3" t="s">
        <v>266739</v>
      </c>
      <c r="C94463" s="13" t="s">
        <v>299952</v>
      </c>
      <c r="D94463" s="41">
        <v>506.80447999999996</v>
      </c>
    </row>
    <row r="94464" spans="1:4" x14ac:dyDescent="0.2">
      <c r="A94464" s="3" t="s">
        <v>266740</v>
      </c>
      <c r="B94464" s="3" t="s">
        <v>266741</v>
      </c>
      <c r="C94464" s="13" t="s">
        <v>299952</v>
      </c>
      <c r="D94464" s="41">
        <v>568.77184</v>
      </c>
    </row>
    <row r="94465" spans="1:4" x14ac:dyDescent="0.2">
      <c r="A94465" s="3" t="s">
        <v>266742</v>
      </c>
      <c r="B94465" s="3" t="s">
        <v>266743</v>
      </c>
      <c r="C94465" s="13" t="s">
        <v>299952</v>
      </c>
      <c r="D94465" s="41">
        <v>568.77184</v>
      </c>
    </row>
    <row r="94466" spans="1:4" x14ac:dyDescent="0.2">
      <c r="A94466" s="3" t="s">
        <v>266744</v>
      </c>
      <c r="B94466" s="3" t="s">
        <v>266745</v>
      </c>
      <c r="C94466" s="13" t="s">
        <v>299952</v>
      </c>
      <c r="D94466" s="41">
        <v>568.77184</v>
      </c>
    </row>
    <row r="94467" spans="1:4" x14ac:dyDescent="0.2">
      <c r="A94467" s="3" t="s">
        <v>266746</v>
      </c>
      <c r="B94467" s="3" t="s">
        <v>266747</v>
      </c>
      <c r="C94467" s="13" t="s">
        <v>299952</v>
      </c>
      <c r="D94467" s="41">
        <v>568.77184</v>
      </c>
    </row>
    <row r="94468" spans="1:4" x14ac:dyDescent="0.2">
      <c r="A94468" s="3" t="s">
        <v>266748</v>
      </c>
      <c r="B94468" s="3" t="s">
        <v>266749</v>
      </c>
      <c r="C94468" s="13" t="s">
        <v>299952</v>
      </c>
      <c r="D94468" s="41">
        <v>568.77184</v>
      </c>
    </row>
    <row r="94469" spans="1:4" x14ac:dyDescent="0.2">
      <c r="A94469" s="3" t="s">
        <v>266750</v>
      </c>
      <c r="B94469" s="3" t="s">
        <v>266751</v>
      </c>
      <c r="C94469" s="13" t="s">
        <v>299952</v>
      </c>
      <c r="D94469" s="41">
        <v>568.77184</v>
      </c>
    </row>
    <row r="94470" spans="1:4" x14ac:dyDescent="0.2">
      <c r="A94470" s="3" t="s">
        <v>266752</v>
      </c>
      <c r="B94470" s="3" t="s">
        <v>266753</v>
      </c>
      <c r="C94470" s="13" t="s">
        <v>299952</v>
      </c>
      <c r="D94470" s="41">
        <v>587.58335999999997</v>
      </c>
    </row>
    <row r="94471" spans="1:4" x14ac:dyDescent="0.2">
      <c r="A94471" s="3" t="s">
        <v>266754</v>
      </c>
      <c r="B94471" s="3" t="s">
        <v>266755</v>
      </c>
      <c r="C94471" s="13" t="s">
        <v>299952</v>
      </c>
      <c r="D94471" s="41">
        <v>587.58335999999997</v>
      </c>
    </row>
    <row r="94472" spans="1:4" x14ac:dyDescent="0.2">
      <c r="A94472" s="3" t="s">
        <v>266756</v>
      </c>
      <c r="B94472" s="3" t="s">
        <v>266757</v>
      </c>
      <c r="C94472" s="13" t="s">
        <v>299952</v>
      </c>
      <c r="D94472" s="41">
        <v>587.58335999999997</v>
      </c>
    </row>
    <row r="94473" spans="1:4" x14ac:dyDescent="0.2">
      <c r="A94473" s="3" t="s">
        <v>266758</v>
      </c>
      <c r="B94473" s="3" t="s">
        <v>266759</v>
      </c>
      <c r="C94473" s="13" t="s">
        <v>299952</v>
      </c>
      <c r="D94473" s="41">
        <v>587.58335999999997</v>
      </c>
    </row>
    <row r="94474" spans="1:4" x14ac:dyDescent="0.2">
      <c r="A94474" s="3" t="s">
        <v>266760</v>
      </c>
      <c r="B94474" s="3" t="s">
        <v>266761</v>
      </c>
      <c r="C94474" s="13" t="s">
        <v>299952</v>
      </c>
      <c r="D94474" s="41">
        <v>587.58335999999997</v>
      </c>
    </row>
    <row r="94475" spans="1:4" x14ac:dyDescent="0.2">
      <c r="A94475" s="3" t="s">
        <v>266762</v>
      </c>
      <c r="B94475" s="3" t="s">
        <v>266763</v>
      </c>
      <c r="C94475" s="13" t="s">
        <v>299952</v>
      </c>
      <c r="D94475" s="41">
        <v>587.58335999999997</v>
      </c>
    </row>
    <row r="94476" spans="1:4" x14ac:dyDescent="0.2">
      <c r="A94476" s="3" t="s">
        <v>266764</v>
      </c>
      <c r="B94476" s="3" t="s">
        <v>266765</v>
      </c>
      <c r="C94476" s="13" t="s">
        <v>299952</v>
      </c>
      <c r="D94476" s="41">
        <v>537.78816000000006</v>
      </c>
    </row>
    <row r="94477" spans="1:4" x14ac:dyDescent="0.2">
      <c r="A94477" s="3" t="s">
        <v>266766</v>
      </c>
      <c r="B94477" s="3" t="s">
        <v>266767</v>
      </c>
      <c r="C94477" s="13" t="s">
        <v>299952</v>
      </c>
      <c r="D94477" s="41">
        <v>537.78816000000006</v>
      </c>
    </row>
    <row r="94478" spans="1:4" x14ac:dyDescent="0.2">
      <c r="A94478" s="3" t="s">
        <v>266768</v>
      </c>
      <c r="B94478" s="3" t="s">
        <v>266769</v>
      </c>
      <c r="C94478" s="13" t="s">
        <v>299952</v>
      </c>
      <c r="D94478" s="41">
        <v>537.78816000000006</v>
      </c>
    </row>
    <row r="94479" spans="1:4" x14ac:dyDescent="0.2">
      <c r="A94479" s="3" t="s">
        <v>266770</v>
      </c>
      <c r="B94479" s="3" t="s">
        <v>266771</v>
      </c>
      <c r="C94479" s="13" t="s">
        <v>299952</v>
      </c>
      <c r="D94479" s="41">
        <v>516.76351999999997</v>
      </c>
    </row>
    <row r="94480" spans="1:4" x14ac:dyDescent="0.2">
      <c r="A94480" s="3" t="s">
        <v>266772</v>
      </c>
      <c r="B94480" s="3" t="s">
        <v>266773</v>
      </c>
      <c r="C94480" s="13" t="s">
        <v>299952</v>
      </c>
      <c r="D94480" s="41">
        <v>516.76351999999997</v>
      </c>
    </row>
    <row r="94481" spans="1:4" x14ac:dyDescent="0.2">
      <c r="A94481" s="3" t="s">
        <v>266774</v>
      </c>
      <c r="B94481" s="3" t="s">
        <v>266775</v>
      </c>
      <c r="C94481" s="13" t="s">
        <v>299952</v>
      </c>
      <c r="D94481" s="41">
        <v>516.76351999999997</v>
      </c>
    </row>
    <row r="94482" spans="1:4" x14ac:dyDescent="0.2">
      <c r="A94482" s="3" t="s">
        <v>266776</v>
      </c>
      <c r="B94482" s="3" t="s">
        <v>266777</v>
      </c>
      <c r="C94482" s="13" t="s">
        <v>299952</v>
      </c>
      <c r="D94482" s="41">
        <v>541.1078399999999</v>
      </c>
    </row>
    <row r="94483" spans="1:4" x14ac:dyDescent="0.2">
      <c r="A94483" s="3" t="s">
        <v>266778</v>
      </c>
      <c r="B94483" s="3" t="s">
        <v>266779</v>
      </c>
      <c r="C94483" s="13" t="s">
        <v>299952</v>
      </c>
      <c r="D94483" s="41">
        <v>541.1078399999999</v>
      </c>
    </row>
    <row r="94484" spans="1:4" x14ac:dyDescent="0.2">
      <c r="A94484" s="3" t="s">
        <v>266780</v>
      </c>
      <c r="B94484" s="3" t="s">
        <v>266781</v>
      </c>
      <c r="C94484" s="13" t="s">
        <v>299952</v>
      </c>
      <c r="D94484" s="41">
        <v>541.1078399999999</v>
      </c>
    </row>
    <row r="94485" spans="1:4" x14ac:dyDescent="0.2">
      <c r="A94485" s="3" t="s">
        <v>266782</v>
      </c>
      <c r="B94485" s="3" t="s">
        <v>266783</v>
      </c>
      <c r="C94485" s="13" t="s">
        <v>299952</v>
      </c>
      <c r="D94485" s="41">
        <v>513.44384000000002</v>
      </c>
    </row>
    <row r="94486" spans="1:4" x14ac:dyDescent="0.2">
      <c r="A94486" s="3" t="s">
        <v>266784</v>
      </c>
      <c r="B94486" s="3" t="s">
        <v>266785</v>
      </c>
      <c r="C94486" s="13" t="s">
        <v>299952</v>
      </c>
      <c r="D94486" s="41">
        <v>513.44384000000002</v>
      </c>
    </row>
    <row r="94487" spans="1:4" x14ac:dyDescent="0.2">
      <c r="A94487" s="3" t="s">
        <v>266786</v>
      </c>
      <c r="B94487" s="3" t="s">
        <v>266787</v>
      </c>
      <c r="C94487" s="13" t="s">
        <v>299952</v>
      </c>
      <c r="D94487" s="41">
        <v>513.44384000000002</v>
      </c>
    </row>
    <row r="94488" spans="1:4" x14ac:dyDescent="0.2">
      <c r="A94488" s="3" t="s">
        <v>266788</v>
      </c>
      <c r="B94488" s="3" t="s">
        <v>266789</v>
      </c>
      <c r="C94488" s="13" t="s">
        <v>299952</v>
      </c>
      <c r="D94488" s="41">
        <v>575.41120000000001</v>
      </c>
    </row>
    <row r="94489" spans="1:4" x14ac:dyDescent="0.2">
      <c r="A94489" s="3" t="s">
        <v>266790</v>
      </c>
      <c r="B94489" s="3" t="s">
        <v>266791</v>
      </c>
      <c r="C94489" s="13" t="s">
        <v>299952</v>
      </c>
      <c r="D94489" s="41">
        <v>575.41120000000001</v>
      </c>
    </row>
    <row r="94490" spans="1:4" x14ac:dyDescent="0.2">
      <c r="A94490" s="3" t="s">
        <v>266792</v>
      </c>
      <c r="B94490" s="3" t="s">
        <v>266793</v>
      </c>
      <c r="C94490" s="13" t="s">
        <v>299952</v>
      </c>
      <c r="D94490" s="41">
        <v>575.41120000000001</v>
      </c>
    </row>
    <row r="94491" spans="1:4" x14ac:dyDescent="0.2">
      <c r="A94491" s="3" t="s">
        <v>266794</v>
      </c>
      <c r="B94491" s="3" t="s">
        <v>266795</v>
      </c>
      <c r="C94491" s="13" t="s">
        <v>299952</v>
      </c>
      <c r="D94491" s="41">
        <v>594.22271999999998</v>
      </c>
    </row>
    <row r="94492" spans="1:4" x14ac:dyDescent="0.2">
      <c r="A94492" s="3" t="s">
        <v>266796</v>
      </c>
      <c r="B94492" s="3" t="s">
        <v>266797</v>
      </c>
      <c r="C94492" s="13" t="s">
        <v>299952</v>
      </c>
      <c r="D94492" s="41">
        <v>594.22271999999998</v>
      </c>
    </row>
    <row r="94493" spans="1:4" x14ac:dyDescent="0.2">
      <c r="A94493" s="3" t="s">
        <v>266798</v>
      </c>
      <c r="B94493" s="3" t="s">
        <v>266799</v>
      </c>
      <c r="C94493" s="13" t="s">
        <v>299952</v>
      </c>
      <c r="D94493" s="41">
        <v>594.22271999999998</v>
      </c>
    </row>
    <row r="94494" spans="1:4" x14ac:dyDescent="0.2">
      <c r="A94494" s="3" t="s">
        <v>266800</v>
      </c>
      <c r="B94494" s="3" t="s">
        <v>266801</v>
      </c>
      <c r="C94494" s="13" t="s">
        <v>299952</v>
      </c>
      <c r="D94494" s="41">
        <v>544.42751999999996</v>
      </c>
    </row>
    <row r="94495" spans="1:4" x14ac:dyDescent="0.2">
      <c r="A94495" s="3" t="s">
        <v>266802</v>
      </c>
      <c r="B94495" s="3" t="s">
        <v>266803</v>
      </c>
      <c r="C94495" s="13" t="s">
        <v>299952</v>
      </c>
      <c r="D94495" s="41">
        <v>544.42751999999996</v>
      </c>
    </row>
    <row r="94496" spans="1:4" x14ac:dyDescent="0.2">
      <c r="A94496" s="3" t="s">
        <v>266804</v>
      </c>
      <c r="B94496" s="3" t="s">
        <v>266805</v>
      </c>
      <c r="C94496" s="13" t="s">
        <v>299952</v>
      </c>
      <c r="D94496" s="41">
        <v>544.42751999999996</v>
      </c>
    </row>
    <row r="94497" spans="1:4" x14ac:dyDescent="0.2">
      <c r="A94497" s="3" t="s">
        <v>266806</v>
      </c>
      <c r="B94497" s="3" t="s">
        <v>266807</v>
      </c>
      <c r="C94497" s="13" t="s">
        <v>299952</v>
      </c>
      <c r="D94497" s="41">
        <v>523.40287999999998</v>
      </c>
    </row>
    <row r="94498" spans="1:4" x14ac:dyDescent="0.2">
      <c r="A94498" s="3" t="s">
        <v>266808</v>
      </c>
      <c r="B94498" s="3" t="s">
        <v>266809</v>
      </c>
      <c r="C94498" s="13" t="s">
        <v>299952</v>
      </c>
      <c r="D94498" s="41">
        <v>523.40287999999998</v>
      </c>
    </row>
    <row r="94499" spans="1:4" x14ac:dyDescent="0.2">
      <c r="A94499" s="3" t="s">
        <v>266810</v>
      </c>
      <c r="B94499" s="3" t="s">
        <v>266811</v>
      </c>
      <c r="C94499" s="13" t="s">
        <v>299952</v>
      </c>
      <c r="D94499" s="41">
        <v>523.40287999999998</v>
      </c>
    </row>
    <row r="94500" spans="1:4" x14ac:dyDescent="0.2">
      <c r="A94500" s="3" t="s">
        <v>266812</v>
      </c>
      <c r="B94500" s="3" t="s">
        <v>266813</v>
      </c>
      <c r="C94500" s="13" t="s">
        <v>299952</v>
      </c>
      <c r="D94500" s="41">
        <v>547.74720000000002</v>
      </c>
    </row>
    <row r="94501" spans="1:4" x14ac:dyDescent="0.2">
      <c r="A94501" s="3" t="s">
        <v>266814</v>
      </c>
      <c r="B94501" s="3" t="s">
        <v>266815</v>
      </c>
      <c r="C94501" s="13" t="s">
        <v>299952</v>
      </c>
      <c r="D94501" s="41">
        <v>547.74720000000002</v>
      </c>
    </row>
    <row r="94502" spans="1:4" x14ac:dyDescent="0.2">
      <c r="A94502" s="3" t="s">
        <v>266816</v>
      </c>
      <c r="B94502" s="3" t="s">
        <v>266817</v>
      </c>
      <c r="C94502" s="13" t="s">
        <v>299952</v>
      </c>
      <c r="D94502" s="41">
        <v>547.74720000000002</v>
      </c>
    </row>
    <row r="94503" spans="1:4" x14ac:dyDescent="0.2">
      <c r="A94503" s="3" t="s">
        <v>266818</v>
      </c>
      <c r="B94503" s="3" t="s">
        <v>266819</v>
      </c>
      <c r="C94503" s="13" t="s">
        <v>299952</v>
      </c>
      <c r="D94503" s="41">
        <v>520.08319999999992</v>
      </c>
    </row>
    <row r="94504" spans="1:4" x14ac:dyDescent="0.2">
      <c r="A94504" s="3" t="s">
        <v>266820</v>
      </c>
      <c r="B94504" s="3" t="s">
        <v>266821</v>
      </c>
      <c r="C94504" s="13" t="s">
        <v>299952</v>
      </c>
      <c r="D94504" s="41">
        <v>520.08319999999992</v>
      </c>
    </row>
    <row r="94505" spans="1:4" x14ac:dyDescent="0.2">
      <c r="A94505" s="3" t="s">
        <v>266822</v>
      </c>
      <c r="B94505" s="3" t="s">
        <v>266823</v>
      </c>
      <c r="C94505" s="13" t="s">
        <v>299952</v>
      </c>
      <c r="D94505" s="41">
        <v>520.08319999999992</v>
      </c>
    </row>
    <row r="94506" spans="1:4" x14ac:dyDescent="0.2">
      <c r="A94506" s="3" t="s">
        <v>266824</v>
      </c>
      <c r="B94506" s="3" t="s">
        <v>266825</v>
      </c>
      <c r="C94506" s="13" t="s">
        <v>299952</v>
      </c>
      <c r="D94506" s="41">
        <v>582.05056000000002</v>
      </c>
    </row>
    <row r="94507" spans="1:4" x14ac:dyDescent="0.2">
      <c r="A94507" s="3" t="s">
        <v>266826</v>
      </c>
      <c r="B94507" s="3" t="s">
        <v>266827</v>
      </c>
      <c r="C94507" s="13" t="s">
        <v>299952</v>
      </c>
      <c r="D94507" s="41">
        <v>582.05056000000002</v>
      </c>
    </row>
    <row r="94508" spans="1:4" x14ac:dyDescent="0.2">
      <c r="A94508" s="3" t="s">
        <v>266828</v>
      </c>
      <c r="B94508" s="3" t="s">
        <v>266829</v>
      </c>
      <c r="C94508" s="13" t="s">
        <v>299952</v>
      </c>
      <c r="D94508" s="41">
        <v>582.05056000000002</v>
      </c>
    </row>
    <row r="94509" spans="1:4" x14ac:dyDescent="0.2">
      <c r="A94509" s="3" t="s">
        <v>266830</v>
      </c>
      <c r="B94509" s="3" t="s">
        <v>266831</v>
      </c>
      <c r="C94509" s="13" t="s">
        <v>299952</v>
      </c>
      <c r="D94509" s="41">
        <v>594.22271999999998</v>
      </c>
    </row>
    <row r="94510" spans="1:4" x14ac:dyDescent="0.2">
      <c r="A94510" s="3" t="s">
        <v>266832</v>
      </c>
      <c r="B94510" s="3" t="s">
        <v>266833</v>
      </c>
      <c r="C94510" s="13" t="s">
        <v>299952</v>
      </c>
      <c r="D94510" s="41">
        <v>594.22271999999998</v>
      </c>
    </row>
    <row r="94511" spans="1:4" x14ac:dyDescent="0.2">
      <c r="A94511" s="3" t="s">
        <v>266834</v>
      </c>
      <c r="B94511" s="3" t="s">
        <v>266835</v>
      </c>
      <c r="C94511" s="13" t="s">
        <v>299952</v>
      </c>
      <c r="D94511" s="41">
        <v>594.22271999999998</v>
      </c>
    </row>
    <row r="94512" spans="1:4" x14ac:dyDescent="0.2">
      <c r="A94512" s="3" t="s">
        <v>266836</v>
      </c>
      <c r="B94512" s="3" t="s">
        <v>266837</v>
      </c>
      <c r="C94512" s="13" t="s">
        <v>299952</v>
      </c>
      <c r="D94512" s="41">
        <v>532.25536</v>
      </c>
    </row>
    <row r="94513" spans="1:4" x14ac:dyDescent="0.2">
      <c r="A94513" s="3" t="s">
        <v>266838</v>
      </c>
      <c r="B94513" s="3" t="s">
        <v>266839</v>
      </c>
      <c r="C94513" s="13" t="s">
        <v>299952</v>
      </c>
      <c r="D94513" s="41">
        <v>532.25536</v>
      </c>
    </row>
    <row r="94514" spans="1:4" x14ac:dyDescent="0.2">
      <c r="A94514" s="3" t="s">
        <v>266840</v>
      </c>
      <c r="B94514" s="3" t="s">
        <v>266841</v>
      </c>
      <c r="C94514" s="13" t="s">
        <v>299952</v>
      </c>
      <c r="D94514" s="41">
        <v>532.25536</v>
      </c>
    </row>
    <row r="94515" spans="1:4" x14ac:dyDescent="0.2">
      <c r="A94515" s="3" t="s">
        <v>266842</v>
      </c>
      <c r="B94515" s="3" t="s">
        <v>266843</v>
      </c>
      <c r="C94515" s="13" t="s">
        <v>299952</v>
      </c>
      <c r="D94515" s="41">
        <v>535.57504000000006</v>
      </c>
    </row>
    <row r="94516" spans="1:4" x14ac:dyDescent="0.2">
      <c r="A94516" s="3" t="s">
        <v>266844</v>
      </c>
      <c r="B94516" s="3" t="s">
        <v>266845</v>
      </c>
      <c r="C94516" s="13" t="s">
        <v>299952</v>
      </c>
      <c r="D94516" s="41">
        <v>535.57504000000006</v>
      </c>
    </row>
    <row r="94517" spans="1:4" x14ac:dyDescent="0.2">
      <c r="A94517" s="3" t="s">
        <v>266846</v>
      </c>
      <c r="B94517" s="3" t="s">
        <v>266847</v>
      </c>
      <c r="C94517" s="13" t="s">
        <v>299952</v>
      </c>
      <c r="D94517" s="41">
        <v>535.57504000000006</v>
      </c>
    </row>
    <row r="94518" spans="1:4" x14ac:dyDescent="0.2">
      <c r="A94518" s="3" t="s">
        <v>266848</v>
      </c>
      <c r="B94518" s="3" t="s">
        <v>266849</v>
      </c>
      <c r="C94518" s="13" t="s">
        <v>299952</v>
      </c>
      <c r="D94518" s="41">
        <v>558.81279999999992</v>
      </c>
    </row>
    <row r="94519" spans="1:4" x14ac:dyDescent="0.2">
      <c r="A94519" s="3" t="s">
        <v>266850</v>
      </c>
      <c r="B94519" s="3" t="s">
        <v>266851</v>
      </c>
      <c r="C94519" s="13" t="s">
        <v>299952</v>
      </c>
      <c r="D94519" s="41">
        <v>558.81279999999992</v>
      </c>
    </row>
    <row r="94520" spans="1:4" x14ac:dyDescent="0.2">
      <c r="A94520" s="3" t="s">
        <v>266852</v>
      </c>
      <c r="B94520" s="3" t="s">
        <v>266853</v>
      </c>
      <c r="C94520" s="13" t="s">
        <v>299952</v>
      </c>
      <c r="D94520" s="41">
        <v>558.81279999999992</v>
      </c>
    </row>
    <row r="94521" spans="1:4" x14ac:dyDescent="0.2">
      <c r="A94521" s="3" t="s">
        <v>266854</v>
      </c>
      <c r="B94521" s="3" t="s">
        <v>266855</v>
      </c>
      <c r="C94521" s="13" t="s">
        <v>299952</v>
      </c>
      <c r="D94521" s="41">
        <v>532.25536</v>
      </c>
    </row>
    <row r="94522" spans="1:4" x14ac:dyDescent="0.2">
      <c r="A94522" s="3" t="s">
        <v>266856</v>
      </c>
      <c r="B94522" s="3" t="s">
        <v>266857</v>
      </c>
      <c r="C94522" s="13" t="s">
        <v>299952</v>
      </c>
      <c r="D94522" s="41">
        <v>532.25536</v>
      </c>
    </row>
    <row r="94523" spans="1:4" x14ac:dyDescent="0.2">
      <c r="A94523" s="3" t="s">
        <v>266858</v>
      </c>
      <c r="B94523" s="3" t="s">
        <v>266859</v>
      </c>
      <c r="C94523" s="13" t="s">
        <v>299952</v>
      </c>
      <c r="D94523" s="41">
        <v>532.25536</v>
      </c>
    </row>
    <row r="94524" spans="1:4" x14ac:dyDescent="0.2">
      <c r="A94524" s="3" t="s">
        <v>266860</v>
      </c>
      <c r="B94524" s="3" t="s">
        <v>266861</v>
      </c>
      <c r="C94524" s="13" t="s">
        <v>299952</v>
      </c>
      <c r="D94524" s="41">
        <v>594.22271999999998</v>
      </c>
    </row>
    <row r="94525" spans="1:4" x14ac:dyDescent="0.2">
      <c r="A94525" s="3" t="s">
        <v>266862</v>
      </c>
      <c r="B94525" s="3" t="s">
        <v>266863</v>
      </c>
      <c r="C94525" s="13" t="s">
        <v>299952</v>
      </c>
      <c r="D94525" s="41">
        <v>594.22271999999998</v>
      </c>
    </row>
    <row r="94526" spans="1:4" x14ac:dyDescent="0.2">
      <c r="A94526" s="3" t="s">
        <v>266864</v>
      </c>
      <c r="B94526" s="3" t="s">
        <v>266865</v>
      </c>
      <c r="C94526" s="13" t="s">
        <v>299952</v>
      </c>
      <c r="D94526" s="41">
        <v>594.22271999999998</v>
      </c>
    </row>
    <row r="94527" spans="1:4" x14ac:dyDescent="0.2">
      <c r="A94527" s="3" t="s">
        <v>266866</v>
      </c>
      <c r="B94527" s="3" t="s">
        <v>266867</v>
      </c>
      <c r="C94527" s="13" t="s">
        <v>299952</v>
      </c>
      <c r="D94527" s="41">
        <v>613.03424000000007</v>
      </c>
    </row>
    <row r="94528" spans="1:4" x14ac:dyDescent="0.2">
      <c r="A94528" s="3" t="s">
        <v>266868</v>
      </c>
      <c r="B94528" s="3" t="s">
        <v>266869</v>
      </c>
      <c r="C94528" s="13" t="s">
        <v>299952</v>
      </c>
      <c r="D94528" s="41">
        <v>613.03424000000007</v>
      </c>
    </row>
    <row r="94529" spans="1:4" x14ac:dyDescent="0.2">
      <c r="A94529" s="3" t="s">
        <v>266870</v>
      </c>
      <c r="B94529" s="3" t="s">
        <v>266871</v>
      </c>
      <c r="C94529" s="13" t="s">
        <v>299952</v>
      </c>
      <c r="D94529" s="41">
        <v>613.03424000000007</v>
      </c>
    </row>
    <row r="94530" spans="1:4" x14ac:dyDescent="0.2">
      <c r="A94530" s="3" t="s">
        <v>266872</v>
      </c>
      <c r="B94530" s="3" t="s">
        <v>266873</v>
      </c>
      <c r="C94530" s="13" t="s">
        <v>299952</v>
      </c>
      <c r="D94530" s="41">
        <v>538.89472000000001</v>
      </c>
    </row>
    <row r="94531" spans="1:4" x14ac:dyDescent="0.2">
      <c r="A94531" s="3" t="s">
        <v>266874</v>
      </c>
      <c r="B94531" s="3" t="s">
        <v>266875</v>
      </c>
      <c r="C94531" s="13" t="s">
        <v>299952</v>
      </c>
      <c r="D94531" s="41">
        <v>538.89472000000001</v>
      </c>
    </row>
    <row r="94532" spans="1:4" x14ac:dyDescent="0.2">
      <c r="A94532" s="3" t="s">
        <v>266876</v>
      </c>
      <c r="B94532" s="3" t="s">
        <v>266877</v>
      </c>
      <c r="C94532" s="13" t="s">
        <v>299952</v>
      </c>
      <c r="D94532" s="41">
        <v>538.89472000000001</v>
      </c>
    </row>
    <row r="94533" spans="1:4" x14ac:dyDescent="0.2">
      <c r="A94533" s="3" t="s">
        <v>266878</v>
      </c>
      <c r="B94533" s="3" t="s">
        <v>266879</v>
      </c>
      <c r="C94533" s="13" t="s">
        <v>299952</v>
      </c>
      <c r="D94533" s="41">
        <v>542.21439999999996</v>
      </c>
    </row>
    <row r="94534" spans="1:4" x14ac:dyDescent="0.2">
      <c r="A94534" s="3" t="s">
        <v>266880</v>
      </c>
      <c r="B94534" s="3" t="s">
        <v>266881</v>
      </c>
      <c r="C94534" s="13" t="s">
        <v>299952</v>
      </c>
      <c r="D94534" s="41">
        <v>542.21439999999996</v>
      </c>
    </row>
    <row r="94535" spans="1:4" x14ac:dyDescent="0.2">
      <c r="A94535" s="3" t="s">
        <v>266882</v>
      </c>
      <c r="B94535" s="3" t="s">
        <v>266883</v>
      </c>
      <c r="C94535" s="13" t="s">
        <v>299952</v>
      </c>
      <c r="D94535" s="41">
        <v>542.21439999999996</v>
      </c>
    </row>
    <row r="94536" spans="1:4" x14ac:dyDescent="0.2">
      <c r="A94536" s="3" t="s">
        <v>266884</v>
      </c>
      <c r="B94536" s="3" t="s">
        <v>266885</v>
      </c>
      <c r="C94536" s="13" t="s">
        <v>299952</v>
      </c>
      <c r="D94536" s="41">
        <v>566.55871999999988</v>
      </c>
    </row>
    <row r="94537" spans="1:4" x14ac:dyDescent="0.2">
      <c r="A94537" s="3" t="s">
        <v>266886</v>
      </c>
      <c r="B94537" s="3" t="s">
        <v>266887</v>
      </c>
      <c r="C94537" s="13" t="s">
        <v>299952</v>
      </c>
      <c r="D94537" s="41">
        <v>566.55871999999988</v>
      </c>
    </row>
    <row r="94538" spans="1:4" x14ac:dyDescent="0.2">
      <c r="A94538" s="3" t="s">
        <v>266888</v>
      </c>
      <c r="B94538" s="3" t="s">
        <v>266889</v>
      </c>
      <c r="C94538" s="13" t="s">
        <v>299952</v>
      </c>
      <c r="D94538" s="41">
        <v>566.55871999999988</v>
      </c>
    </row>
    <row r="94539" spans="1:4" x14ac:dyDescent="0.2">
      <c r="A94539" s="3" t="s">
        <v>266890</v>
      </c>
      <c r="B94539" s="3" t="s">
        <v>266891</v>
      </c>
      <c r="C94539" s="13" t="s">
        <v>299952</v>
      </c>
      <c r="D94539" s="41">
        <v>538.89472000000001</v>
      </c>
    </row>
    <row r="94540" spans="1:4" x14ac:dyDescent="0.2">
      <c r="A94540" s="3" t="s">
        <v>266892</v>
      </c>
      <c r="B94540" s="3" t="s">
        <v>266893</v>
      </c>
      <c r="C94540" s="13" t="s">
        <v>299952</v>
      </c>
      <c r="D94540" s="41">
        <v>538.89472000000001</v>
      </c>
    </row>
    <row r="94541" spans="1:4" x14ac:dyDescent="0.2">
      <c r="A94541" s="3" t="s">
        <v>266894</v>
      </c>
      <c r="B94541" s="3" t="s">
        <v>266895</v>
      </c>
      <c r="C94541" s="13" t="s">
        <v>299952</v>
      </c>
      <c r="D94541" s="41">
        <v>538.89472000000001</v>
      </c>
    </row>
    <row r="94542" spans="1:4" x14ac:dyDescent="0.2">
      <c r="A94542" s="3" t="s">
        <v>266896</v>
      </c>
      <c r="B94542" s="3" t="s">
        <v>266897</v>
      </c>
      <c r="C94542" s="13" t="s">
        <v>299952</v>
      </c>
      <c r="D94542" s="41">
        <v>600.86207999999999</v>
      </c>
    </row>
    <row r="94543" spans="1:4" x14ac:dyDescent="0.2">
      <c r="A94543" s="3" t="s">
        <v>266898</v>
      </c>
      <c r="B94543" s="3" t="s">
        <v>266899</v>
      </c>
      <c r="C94543" s="13" t="s">
        <v>299952</v>
      </c>
      <c r="D94543" s="41">
        <v>600.86207999999999</v>
      </c>
    </row>
    <row r="94544" spans="1:4" x14ac:dyDescent="0.2">
      <c r="A94544" s="3" t="s">
        <v>266900</v>
      </c>
      <c r="B94544" s="3" t="s">
        <v>266901</v>
      </c>
      <c r="C94544" s="13" t="s">
        <v>299952</v>
      </c>
      <c r="D94544" s="41">
        <v>600.86207999999999</v>
      </c>
    </row>
    <row r="94545" spans="1:4" x14ac:dyDescent="0.2">
      <c r="A94545" s="3" t="s">
        <v>266902</v>
      </c>
      <c r="B94545" s="3" t="s">
        <v>266903</v>
      </c>
      <c r="C94545" s="13" t="s">
        <v>299952</v>
      </c>
      <c r="D94545" s="41">
        <v>619.67360000000008</v>
      </c>
    </row>
    <row r="94546" spans="1:4" x14ac:dyDescent="0.2">
      <c r="A94546" s="3" t="s">
        <v>266904</v>
      </c>
      <c r="B94546" s="3" t="s">
        <v>266905</v>
      </c>
      <c r="C94546" s="13" t="s">
        <v>299952</v>
      </c>
      <c r="D94546" s="41">
        <v>619.67360000000008</v>
      </c>
    </row>
    <row r="94547" spans="1:4" x14ac:dyDescent="0.2">
      <c r="A94547" s="3" t="s">
        <v>266906</v>
      </c>
      <c r="B94547" s="3" t="s">
        <v>266907</v>
      </c>
      <c r="C94547" s="13" t="s">
        <v>299952</v>
      </c>
      <c r="D94547" s="41">
        <v>619.67360000000008</v>
      </c>
    </row>
    <row r="94548" spans="1:4" x14ac:dyDescent="0.2">
      <c r="A94548" s="3" t="s">
        <v>266908</v>
      </c>
      <c r="B94548" s="3" t="s">
        <v>266909</v>
      </c>
      <c r="C94548" s="13" t="s">
        <v>299952</v>
      </c>
      <c r="D94548" s="41">
        <v>536.6816</v>
      </c>
    </row>
    <row r="94549" spans="1:4" x14ac:dyDescent="0.2">
      <c r="A94549" s="3" t="s">
        <v>266910</v>
      </c>
      <c r="B94549" s="3" t="s">
        <v>266911</v>
      </c>
      <c r="C94549" s="13" t="s">
        <v>299952</v>
      </c>
      <c r="D94549" s="41">
        <v>536.6816</v>
      </c>
    </row>
    <row r="94550" spans="1:4" x14ac:dyDescent="0.2">
      <c r="A94550" s="3" t="s">
        <v>266912</v>
      </c>
      <c r="B94550" s="3" t="s">
        <v>266913</v>
      </c>
      <c r="C94550" s="13" t="s">
        <v>299952</v>
      </c>
      <c r="D94550" s="41">
        <v>536.6816</v>
      </c>
    </row>
    <row r="94551" spans="1:4" x14ac:dyDescent="0.2">
      <c r="A94551" s="3" t="s">
        <v>266914</v>
      </c>
      <c r="B94551" s="3" t="s">
        <v>266915</v>
      </c>
      <c r="C94551" s="13" t="s">
        <v>299952</v>
      </c>
      <c r="D94551" s="41">
        <v>540.00127999999995</v>
      </c>
    </row>
    <row r="94552" spans="1:4" x14ac:dyDescent="0.2">
      <c r="A94552" s="3" t="s">
        <v>266916</v>
      </c>
      <c r="B94552" s="3" t="s">
        <v>266917</v>
      </c>
      <c r="C94552" s="13" t="s">
        <v>299952</v>
      </c>
      <c r="D94552" s="41">
        <v>540.00127999999995</v>
      </c>
    </row>
    <row r="94553" spans="1:4" x14ac:dyDescent="0.2">
      <c r="A94553" s="3" t="s">
        <v>266918</v>
      </c>
      <c r="B94553" s="3" t="s">
        <v>266919</v>
      </c>
      <c r="C94553" s="13" t="s">
        <v>299952</v>
      </c>
      <c r="D94553" s="41">
        <v>540.00127999999995</v>
      </c>
    </row>
    <row r="94554" spans="1:4" x14ac:dyDescent="0.2">
      <c r="A94554" s="3" t="s">
        <v>266920</v>
      </c>
      <c r="B94554" s="3" t="s">
        <v>266921</v>
      </c>
      <c r="C94554" s="13" t="s">
        <v>299952</v>
      </c>
      <c r="D94554" s="41">
        <v>570.98496</v>
      </c>
    </row>
    <row r="94555" spans="1:4" x14ac:dyDescent="0.2">
      <c r="A94555" s="3" t="s">
        <v>266922</v>
      </c>
      <c r="B94555" s="3" t="s">
        <v>266923</v>
      </c>
      <c r="C94555" s="13" t="s">
        <v>299952</v>
      </c>
      <c r="D94555" s="41">
        <v>570.98496</v>
      </c>
    </row>
    <row r="94556" spans="1:4" x14ac:dyDescent="0.2">
      <c r="A94556" s="3" t="s">
        <v>266924</v>
      </c>
      <c r="B94556" s="3" t="s">
        <v>266925</v>
      </c>
      <c r="C94556" s="13" t="s">
        <v>299952</v>
      </c>
      <c r="D94556" s="41">
        <v>570.98496</v>
      </c>
    </row>
    <row r="94557" spans="1:4" x14ac:dyDescent="0.2">
      <c r="A94557" s="3" t="s">
        <v>266926</v>
      </c>
      <c r="B94557" s="3" t="s">
        <v>266927</v>
      </c>
      <c r="C94557" s="13" t="s">
        <v>299952</v>
      </c>
      <c r="D94557" s="41">
        <v>536.6816</v>
      </c>
    </row>
    <row r="94558" spans="1:4" x14ac:dyDescent="0.2">
      <c r="A94558" s="3" t="s">
        <v>266928</v>
      </c>
      <c r="B94558" s="3" t="s">
        <v>266929</v>
      </c>
      <c r="C94558" s="13" t="s">
        <v>299952</v>
      </c>
      <c r="D94558" s="41">
        <v>536.6816</v>
      </c>
    </row>
    <row r="94559" spans="1:4" x14ac:dyDescent="0.2">
      <c r="A94559" s="3" t="s">
        <v>266930</v>
      </c>
      <c r="B94559" s="3" t="s">
        <v>266931</v>
      </c>
      <c r="C94559" s="13" t="s">
        <v>299952</v>
      </c>
      <c r="D94559" s="41">
        <v>536.6816</v>
      </c>
    </row>
    <row r="94560" spans="1:4" x14ac:dyDescent="0.2">
      <c r="A94560" s="3" t="s">
        <v>266932</v>
      </c>
      <c r="B94560" s="3" t="s">
        <v>266933</v>
      </c>
      <c r="C94560" s="13" t="s">
        <v>299952</v>
      </c>
      <c r="D94560" s="41">
        <v>597.54239999999993</v>
      </c>
    </row>
    <row r="94561" spans="1:4" x14ac:dyDescent="0.2">
      <c r="A94561" s="3" t="s">
        <v>266934</v>
      </c>
      <c r="B94561" s="3" t="s">
        <v>266935</v>
      </c>
      <c r="C94561" s="13" t="s">
        <v>299952</v>
      </c>
      <c r="D94561" s="41">
        <v>597.54239999999993</v>
      </c>
    </row>
    <row r="94562" spans="1:4" x14ac:dyDescent="0.2">
      <c r="A94562" s="3" t="s">
        <v>266936</v>
      </c>
      <c r="B94562" s="3" t="s">
        <v>266937</v>
      </c>
      <c r="C94562" s="13" t="s">
        <v>299952</v>
      </c>
      <c r="D94562" s="41">
        <v>597.54239999999993</v>
      </c>
    </row>
    <row r="94563" spans="1:4" x14ac:dyDescent="0.2">
      <c r="A94563" s="3" t="s">
        <v>266938</v>
      </c>
      <c r="B94563" s="3" t="s">
        <v>266939</v>
      </c>
      <c r="C94563" s="13" t="s">
        <v>299952</v>
      </c>
      <c r="D94563" s="41">
        <v>619.67360000000008</v>
      </c>
    </row>
    <row r="94564" spans="1:4" x14ac:dyDescent="0.2">
      <c r="A94564" s="3" t="s">
        <v>266940</v>
      </c>
      <c r="B94564" s="3" t="s">
        <v>266941</v>
      </c>
      <c r="C94564" s="13" t="s">
        <v>299952</v>
      </c>
      <c r="D94564" s="41">
        <v>619.67360000000008</v>
      </c>
    </row>
    <row r="94565" spans="1:4" x14ac:dyDescent="0.2">
      <c r="A94565" s="3" t="s">
        <v>266942</v>
      </c>
      <c r="B94565" s="3" t="s">
        <v>266943</v>
      </c>
      <c r="C94565" s="13" t="s">
        <v>299952</v>
      </c>
      <c r="D94565" s="41">
        <v>619.67360000000008</v>
      </c>
    </row>
    <row r="94566" spans="1:4" x14ac:dyDescent="0.2">
      <c r="A94566" s="3" t="s">
        <v>266944</v>
      </c>
      <c r="B94566" s="3" t="s">
        <v>266945</v>
      </c>
      <c r="C94566" s="13" t="s">
        <v>299952</v>
      </c>
      <c r="D94566" s="41">
        <v>563.23904000000005</v>
      </c>
    </row>
    <row r="94567" spans="1:4" x14ac:dyDescent="0.2">
      <c r="A94567" s="3" t="s">
        <v>266946</v>
      </c>
      <c r="B94567" s="3" t="s">
        <v>266947</v>
      </c>
      <c r="C94567" s="13" t="s">
        <v>299952</v>
      </c>
      <c r="D94567" s="41">
        <v>563.23904000000005</v>
      </c>
    </row>
    <row r="94568" spans="1:4" x14ac:dyDescent="0.2">
      <c r="A94568" s="3" t="s">
        <v>266948</v>
      </c>
      <c r="B94568" s="3" t="s">
        <v>266949</v>
      </c>
      <c r="C94568" s="13" t="s">
        <v>299952</v>
      </c>
      <c r="D94568" s="41">
        <v>563.23904000000005</v>
      </c>
    </row>
    <row r="94569" spans="1:4" x14ac:dyDescent="0.2">
      <c r="A94569" s="3" t="s">
        <v>266950</v>
      </c>
      <c r="B94569" s="3" t="s">
        <v>266951</v>
      </c>
      <c r="C94569" s="13" t="s">
        <v>299952</v>
      </c>
      <c r="D94569" s="41">
        <v>634.05888000000004</v>
      </c>
    </row>
    <row r="94570" spans="1:4" x14ac:dyDescent="0.2">
      <c r="A94570" s="3" t="s">
        <v>266952</v>
      </c>
      <c r="B94570" s="3" t="s">
        <v>266953</v>
      </c>
      <c r="C94570" s="13" t="s">
        <v>299952</v>
      </c>
      <c r="D94570" s="41">
        <v>634.05888000000004</v>
      </c>
    </row>
    <row r="94571" spans="1:4" x14ac:dyDescent="0.2">
      <c r="A94571" s="3" t="s">
        <v>266954</v>
      </c>
      <c r="B94571" s="3" t="s">
        <v>266955</v>
      </c>
      <c r="C94571" s="13" t="s">
        <v>299952</v>
      </c>
      <c r="D94571" s="41">
        <v>634.05888000000004</v>
      </c>
    </row>
    <row r="94572" spans="1:4" x14ac:dyDescent="0.2">
      <c r="A94572" s="3" t="s">
        <v>266956</v>
      </c>
      <c r="B94572" s="3" t="s">
        <v>266957</v>
      </c>
      <c r="C94572" s="13" t="s">
        <v>299952</v>
      </c>
      <c r="D94572" s="41">
        <v>589.79647999999997</v>
      </c>
    </row>
    <row r="94573" spans="1:4" x14ac:dyDescent="0.2">
      <c r="A94573" s="3" t="s">
        <v>266958</v>
      </c>
      <c r="B94573" s="3" t="s">
        <v>266959</v>
      </c>
      <c r="C94573" s="13" t="s">
        <v>299952</v>
      </c>
      <c r="D94573" s="41">
        <v>589.79647999999997</v>
      </c>
    </row>
    <row r="94574" spans="1:4" x14ac:dyDescent="0.2">
      <c r="A94574" s="3" t="s">
        <v>266960</v>
      </c>
      <c r="B94574" s="3" t="s">
        <v>266961</v>
      </c>
      <c r="C94574" s="13" t="s">
        <v>299952</v>
      </c>
      <c r="D94574" s="41">
        <v>589.79647999999997</v>
      </c>
    </row>
    <row r="94575" spans="1:4" x14ac:dyDescent="0.2">
      <c r="A94575" s="3" t="s">
        <v>266962</v>
      </c>
      <c r="B94575" s="3" t="s">
        <v>266963</v>
      </c>
      <c r="C94575" s="13" t="s">
        <v>299952</v>
      </c>
      <c r="D94575" s="41">
        <v>563.23904000000005</v>
      </c>
    </row>
    <row r="94576" spans="1:4" x14ac:dyDescent="0.2">
      <c r="A94576" s="3" t="s">
        <v>266964</v>
      </c>
      <c r="B94576" s="3" t="s">
        <v>266965</v>
      </c>
      <c r="C94576" s="13" t="s">
        <v>299952</v>
      </c>
      <c r="D94576" s="41">
        <v>563.23904000000005</v>
      </c>
    </row>
    <row r="94577" spans="1:4" x14ac:dyDescent="0.2">
      <c r="A94577" s="3" t="s">
        <v>266966</v>
      </c>
      <c r="B94577" s="3" t="s">
        <v>266967</v>
      </c>
      <c r="C94577" s="13" t="s">
        <v>299952</v>
      </c>
      <c r="D94577" s="41">
        <v>563.23904000000005</v>
      </c>
    </row>
    <row r="94578" spans="1:4" x14ac:dyDescent="0.2">
      <c r="A94578" s="3" t="s">
        <v>266968</v>
      </c>
      <c r="B94578" s="3" t="s">
        <v>266969</v>
      </c>
      <c r="C94578" s="13" t="s">
        <v>299952</v>
      </c>
      <c r="D94578" s="41">
        <v>692.70655999999997</v>
      </c>
    </row>
    <row r="94579" spans="1:4" x14ac:dyDescent="0.2">
      <c r="A94579" s="3" t="s">
        <v>266970</v>
      </c>
      <c r="B94579" s="3" t="s">
        <v>266971</v>
      </c>
      <c r="C94579" s="13" t="s">
        <v>299952</v>
      </c>
      <c r="D94579" s="41">
        <v>692.70655999999997</v>
      </c>
    </row>
    <row r="94580" spans="1:4" x14ac:dyDescent="0.2">
      <c r="A94580" s="3" t="s">
        <v>266972</v>
      </c>
      <c r="B94580" s="3" t="s">
        <v>266973</v>
      </c>
      <c r="C94580" s="13" t="s">
        <v>299952</v>
      </c>
      <c r="D94580" s="41">
        <v>692.70655999999997</v>
      </c>
    </row>
    <row r="94581" spans="1:4" x14ac:dyDescent="0.2">
      <c r="A94581" s="3" t="s">
        <v>266974</v>
      </c>
      <c r="B94581" s="3" t="s">
        <v>266975</v>
      </c>
      <c r="C94581" s="13" t="s">
        <v>299952</v>
      </c>
      <c r="D94581" s="41">
        <v>641.8048</v>
      </c>
    </row>
    <row r="94582" spans="1:4" x14ac:dyDescent="0.2">
      <c r="A94582" s="3" t="s">
        <v>266976</v>
      </c>
      <c r="B94582" s="3" t="s">
        <v>266977</v>
      </c>
      <c r="C94582" s="13" t="s">
        <v>299952</v>
      </c>
      <c r="D94582" s="41">
        <v>641.8048</v>
      </c>
    </row>
    <row r="94583" spans="1:4" x14ac:dyDescent="0.2">
      <c r="A94583" s="3" t="s">
        <v>266978</v>
      </c>
      <c r="B94583" s="3" t="s">
        <v>266979</v>
      </c>
      <c r="C94583" s="13" t="s">
        <v>299952</v>
      </c>
      <c r="D94583" s="41">
        <v>641.8048</v>
      </c>
    </row>
    <row r="94584" spans="1:4" x14ac:dyDescent="0.2">
      <c r="A94584" s="3" t="s">
        <v>266980</v>
      </c>
      <c r="B94584" s="3" t="s">
        <v>266981</v>
      </c>
      <c r="C94584" s="13" t="s">
        <v>299952</v>
      </c>
      <c r="D94584" s="41">
        <v>458.11583999999999</v>
      </c>
    </row>
    <row r="94585" spans="1:4" x14ac:dyDescent="0.2">
      <c r="A94585" s="3" t="s">
        <v>266982</v>
      </c>
      <c r="B94585" s="3" t="s">
        <v>266983</v>
      </c>
      <c r="C94585" s="13" t="s">
        <v>299952</v>
      </c>
      <c r="D94585" s="41">
        <v>458.11583999999999</v>
      </c>
    </row>
    <row r="94586" spans="1:4" x14ac:dyDescent="0.2">
      <c r="A94586" s="3" t="s">
        <v>266984</v>
      </c>
      <c r="B94586" s="3" t="s">
        <v>266985</v>
      </c>
      <c r="C94586" s="13" t="s">
        <v>299952</v>
      </c>
      <c r="D94586" s="41">
        <v>458.11583999999999</v>
      </c>
    </row>
    <row r="94587" spans="1:4" x14ac:dyDescent="0.2">
      <c r="A94587" s="3" t="s">
        <v>266986</v>
      </c>
      <c r="B94587" s="3" t="s">
        <v>266987</v>
      </c>
      <c r="C94587" s="13" t="s">
        <v>299952</v>
      </c>
      <c r="D94587" s="41">
        <v>461.43552</v>
      </c>
    </row>
    <row r="94588" spans="1:4" x14ac:dyDescent="0.2">
      <c r="A94588" s="3" t="s">
        <v>266988</v>
      </c>
      <c r="B94588" s="3" t="s">
        <v>266989</v>
      </c>
      <c r="C94588" s="13" t="s">
        <v>299952</v>
      </c>
      <c r="D94588" s="41">
        <v>461.43552</v>
      </c>
    </row>
    <row r="94589" spans="1:4" x14ac:dyDescent="0.2">
      <c r="A94589" s="3" t="s">
        <v>266990</v>
      </c>
      <c r="B94589" s="3" t="s">
        <v>266991</v>
      </c>
      <c r="C94589" s="13" t="s">
        <v>299952</v>
      </c>
      <c r="D94589" s="41">
        <v>461.43552</v>
      </c>
    </row>
    <row r="94590" spans="1:4" x14ac:dyDescent="0.2">
      <c r="A94590" s="3" t="s">
        <v>266992</v>
      </c>
      <c r="B94590" s="3" t="s">
        <v>266993</v>
      </c>
      <c r="C94590" s="13" t="s">
        <v>299952</v>
      </c>
      <c r="D94590" s="41">
        <v>483.56671999999998</v>
      </c>
    </row>
    <row r="94591" spans="1:4" x14ac:dyDescent="0.2">
      <c r="A94591" s="3" t="s">
        <v>266994</v>
      </c>
      <c r="B94591" s="3" t="s">
        <v>266995</v>
      </c>
      <c r="C94591" s="13" t="s">
        <v>299952</v>
      </c>
      <c r="D94591" s="41">
        <v>483.56671999999998</v>
      </c>
    </row>
    <row r="94592" spans="1:4" x14ac:dyDescent="0.2">
      <c r="A94592" s="3" t="s">
        <v>266996</v>
      </c>
      <c r="B94592" s="3" t="s">
        <v>266997</v>
      </c>
      <c r="C94592" s="13" t="s">
        <v>299952</v>
      </c>
      <c r="D94592" s="41">
        <v>483.56671999999998</v>
      </c>
    </row>
    <row r="94593" spans="1:4" x14ac:dyDescent="0.2">
      <c r="A94593" s="3" t="s">
        <v>266998</v>
      </c>
      <c r="B94593" s="3" t="s">
        <v>266999</v>
      </c>
      <c r="C94593" s="13" t="s">
        <v>299952</v>
      </c>
      <c r="D94593" s="41">
        <v>458.11583999999999</v>
      </c>
    </row>
    <row r="94594" spans="1:4" x14ac:dyDescent="0.2">
      <c r="A94594" s="3" t="s">
        <v>267000</v>
      </c>
      <c r="B94594" s="3" t="s">
        <v>267001</v>
      </c>
      <c r="C94594" s="13" t="s">
        <v>299952</v>
      </c>
      <c r="D94594" s="41">
        <v>458.11583999999999</v>
      </c>
    </row>
    <row r="94595" spans="1:4" x14ac:dyDescent="0.2">
      <c r="A94595" s="3" t="s">
        <v>267002</v>
      </c>
      <c r="B94595" s="3" t="s">
        <v>267003</v>
      </c>
      <c r="C94595" s="13" t="s">
        <v>299952</v>
      </c>
      <c r="D94595" s="41">
        <v>458.11583999999999</v>
      </c>
    </row>
    <row r="94596" spans="1:4" x14ac:dyDescent="0.2">
      <c r="A94596" s="3" t="s">
        <v>267004</v>
      </c>
      <c r="B94596" s="3" t="s">
        <v>267005</v>
      </c>
      <c r="C94596" s="13" t="s">
        <v>299952</v>
      </c>
      <c r="D94596" s="41">
        <v>520.08319999999992</v>
      </c>
    </row>
    <row r="94597" spans="1:4" x14ac:dyDescent="0.2">
      <c r="A94597" s="3" t="s">
        <v>267006</v>
      </c>
      <c r="B94597" s="3" t="s">
        <v>267007</v>
      </c>
      <c r="C94597" s="13" t="s">
        <v>299952</v>
      </c>
      <c r="D94597" s="41">
        <v>520.08319999999992</v>
      </c>
    </row>
    <row r="94598" spans="1:4" x14ac:dyDescent="0.2">
      <c r="A94598" s="3" t="s">
        <v>267008</v>
      </c>
      <c r="B94598" s="3" t="s">
        <v>267009</v>
      </c>
      <c r="C94598" s="13" t="s">
        <v>299952</v>
      </c>
      <c r="D94598" s="41">
        <v>520.08319999999992</v>
      </c>
    </row>
    <row r="94599" spans="1:4" x14ac:dyDescent="0.2">
      <c r="A94599" s="3" t="s">
        <v>267010</v>
      </c>
      <c r="B94599" s="3" t="s">
        <v>267011</v>
      </c>
      <c r="C94599" s="13" t="s">
        <v>299952</v>
      </c>
      <c r="D94599" s="41">
        <v>540.00127999999995</v>
      </c>
    </row>
    <row r="94600" spans="1:4" x14ac:dyDescent="0.2">
      <c r="A94600" s="3" t="s">
        <v>267012</v>
      </c>
      <c r="B94600" s="3" t="s">
        <v>267013</v>
      </c>
      <c r="C94600" s="13" t="s">
        <v>299952</v>
      </c>
      <c r="D94600" s="41">
        <v>540.00127999999995</v>
      </c>
    </row>
    <row r="94601" spans="1:4" x14ac:dyDescent="0.2">
      <c r="A94601" s="3" t="s">
        <v>267014</v>
      </c>
      <c r="B94601" s="3" t="s">
        <v>267015</v>
      </c>
      <c r="C94601" s="13" t="s">
        <v>299952</v>
      </c>
      <c r="D94601" s="41">
        <v>540.00127999999995</v>
      </c>
    </row>
    <row r="94602" spans="1:4" x14ac:dyDescent="0.2">
      <c r="A94602" s="3" t="s">
        <v>267016</v>
      </c>
      <c r="B94602" s="3" t="s">
        <v>267017</v>
      </c>
      <c r="C94602" s="13" t="s">
        <v>299952</v>
      </c>
      <c r="D94602" s="41">
        <v>497.95199999999994</v>
      </c>
    </row>
    <row r="94603" spans="1:4" x14ac:dyDescent="0.2">
      <c r="A94603" s="3" t="s">
        <v>267018</v>
      </c>
      <c r="B94603" s="3" t="s">
        <v>267019</v>
      </c>
      <c r="C94603" s="13" t="s">
        <v>299952</v>
      </c>
      <c r="D94603" s="41">
        <v>497.95199999999994</v>
      </c>
    </row>
    <row r="94604" spans="1:4" x14ac:dyDescent="0.2">
      <c r="A94604" s="3" t="s">
        <v>267020</v>
      </c>
      <c r="B94604" s="3" t="s">
        <v>267021</v>
      </c>
      <c r="C94604" s="13" t="s">
        <v>299952</v>
      </c>
      <c r="D94604" s="41">
        <v>497.95199999999994</v>
      </c>
    </row>
    <row r="94605" spans="1:4" x14ac:dyDescent="0.2">
      <c r="A94605" s="3" t="s">
        <v>267022</v>
      </c>
      <c r="B94605" s="3" t="s">
        <v>267023</v>
      </c>
      <c r="C94605" s="13" t="s">
        <v>299952</v>
      </c>
      <c r="D94605" s="41">
        <v>497.95199999999994</v>
      </c>
    </row>
    <row r="94606" spans="1:4" x14ac:dyDescent="0.2">
      <c r="A94606" s="3" t="s">
        <v>267024</v>
      </c>
      <c r="B94606" s="3" t="s">
        <v>267025</v>
      </c>
      <c r="C94606" s="13" t="s">
        <v>299952</v>
      </c>
      <c r="D94606" s="41">
        <v>497.95199999999994</v>
      </c>
    </row>
    <row r="94607" spans="1:4" x14ac:dyDescent="0.2">
      <c r="A94607" s="3" t="s">
        <v>267026</v>
      </c>
      <c r="B94607" s="3" t="s">
        <v>267027</v>
      </c>
      <c r="C94607" s="13" t="s">
        <v>299952</v>
      </c>
      <c r="D94607" s="41">
        <v>497.95199999999994</v>
      </c>
    </row>
    <row r="94608" spans="1:4" x14ac:dyDescent="0.2">
      <c r="A94608" s="3" t="s">
        <v>267028</v>
      </c>
      <c r="B94608" s="3" t="s">
        <v>267029</v>
      </c>
      <c r="C94608" s="13" t="s">
        <v>299952</v>
      </c>
      <c r="D94608" s="41">
        <v>478.03391999999997</v>
      </c>
    </row>
    <row r="94609" spans="1:4" x14ac:dyDescent="0.2">
      <c r="A94609" s="3" t="s">
        <v>267030</v>
      </c>
      <c r="B94609" s="3" t="s">
        <v>267031</v>
      </c>
      <c r="C94609" s="13" t="s">
        <v>299952</v>
      </c>
      <c r="D94609" s="41">
        <v>478.03391999999997</v>
      </c>
    </row>
    <row r="94610" spans="1:4" x14ac:dyDescent="0.2">
      <c r="A94610" s="3" t="s">
        <v>267032</v>
      </c>
      <c r="B94610" s="3" t="s">
        <v>267033</v>
      </c>
      <c r="C94610" s="13" t="s">
        <v>299952</v>
      </c>
      <c r="D94610" s="41">
        <v>478.03391999999997</v>
      </c>
    </row>
    <row r="94611" spans="1:4" x14ac:dyDescent="0.2">
      <c r="A94611" s="3" t="s">
        <v>267034</v>
      </c>
      <c r="B94611" s="3" t="s">
        <v>267035</v>
      </c>
      <c r="C94611" s="13" t="s">
        <v>299952</v>
      </c>
      <c r="D94611" s="41">
        <v>478.03391999999997</v>
      </c>
    </row>
    <row r="94612" spans="1:4" x14ac:dyDescent="0.2">
      <c r="A94612" s="3" t="s">
        <v>267036</v>
      </c>
      <c r="B94612" s="3" t="s">
        <v>267037</v>
      </c>
      <c r="C94612" s="13" t="s">
        <v>299952</v>
      </c>
      <c r="D94612" s="41">
        <v>478.03391999999997</v>
      </c>
    </row>
    <row r="94613" spans="1:4" x14ac:dyDescent="0.2">
      <c r="A94613" s="3" t="s">
        <v>267038</v>
      </c>
      <c r="B94613" s="3" t="s">
        <v>267039</v>
      </c>
      <c r="C94613" s="13" t="s">
        <v>299952</v>
      </c>
      <c r="D94613" s="41">
        <v>478.03391999999997</v>
      </c>
    </row>
    <row r="94614" spans="1:4" x14ac:dyDescent="0.2">
      <c r="A94614" s="3" t="s">
        <v>267040</v>
      </c>
      <c r="B94614" s="3" t="s">
        <v>267041</v>
      </c>
      <c r="C94614" s="13" t="s">
        <v>299952</v>
      </c>
      <c r="D94614" s="41">
        <v>501.27168000000006</v>
      </c>
    </row>
    <row r="94615" spans="1:4" x14ac:dyDescent="0.2">
      <c r="A94615" s="3" t="s">
        <v>267042</v>
      </c>
      <c r="B94615" s="3" t="s">
        <v>267043</v>
      </c>
      <c r="C94615" s="13" t="s">
        <v>299952</v>
      </c>
      <c r="D94615" s="41">
        <v>501.27168000000006</v>
      </c>
    </row>
    <row r="94616" spans="1:4" x14ac:dyDescent="0.2">
      <c r="A94616" s="3" t="s">
        <v>267044</v>
      </c>
      <c r="B94616" s="3" t="s">
        <v>267045</v>
      </c>
      <c r="C94616" s="13" t="s">
        <v>299952</v>
      </c>
      <c r="D94616" s="41">
        <v>501.27168000000006</v>
      </c>
    </row>
    <row r="94617" spans="1:4" x14ac:dyDescent="0.2">
      <c r="A94617" s="3" t="s">
        <v>267046</v>
      </c>
      <c r="B94617" s="3" t="s">
        <v>267047</v>
      </c>
      <c r="C94617" s="13" t="s">
        <v>299952</v>
      </c>
      <c r="D94617" s="41">
        <v>501.27168000000006</v>
      </c>
    </row>
    <row r="94618" spans="1:4" x14ac:dyDescent="0.2">
      <c r="A94618" s="3" t="s">
        <v>267048</v>
      </c>
      <c r="B94618" s="3" t="s">
        <v>267049</v>
      </c>
      <c r="C94618" s="13" t="s">
        <v>299952</v>
      </c>
      <c r="D94618" s="41">
        <v>501.27168000000006</v>
      </c>
    </row>
    <row r="94619" spans="1:4" x14ac:dyDescent="0.2">
      <c r="A94619" s="3" t="s">
        <v>267050</v>
      </c>
      <c r="B94619" s="3" t="s">
        <v>267051</v>
      </c>
      <c r="C94619" s="13" t="s">
        <v>299952</v>
      </c>
      <c r="D94619" s="41">
        <v>501.27168000000006</v>
      </c>
    </row>
    <row r="94620" spans="1:4" x14ac:dyDescent="0.2">
      <c r="A94620" s="3" t="s">
        <v>267052</v>
      </c>
      <c r="B94620" s="3" t="s">
        <v>267053</v>
      </c>
      <c r="C94620" s="13" t="s">
        <v>299952</v>
      </c>
      <c r="D94620" s="41">
        <v>474.71424000000002</v>
      </c>
    </row>
    <row r="94621" spans="1:4" x14ac:dyDescent="0.2">
      <c r="A94621" s="3" t="s">
        <v>267054</v>
      </c>
      <c r="B94621" s="3" t="s">
        <v>267055</v>
      </c>
      <c r="C94621" s="13" t="s">
        <v>299952</v>
      </c>
      <c r="D94621" s="41">
        <v>474.71424000000002</v>
      </c>
    </row>
    <row r="94622" spans="1:4" x14ac:dyDescent="0.2">
      <c r="A94622" s="3" t="s">
        <v>267056</v>
      </c>
      <c r="B94622" s="3" t="s">
        <v>267057</v>
      </c>
      <c r="C94622" s="13" t="s">
        <v>299952</v>
      </c>
      <c r="D94622" s="41">
        <v>474.71424000000002</v>
      </c>
    </row>
    <row r="94623" spans="1:4" x14ac:dyDescent="0.2">
      <c r="A94623" s="3" t="s">
        <v>267058</v>
      </c>
      <c r="B94623" s="3" t="s">
        <v>267059</v>
      </c>
      <c r="C94623" s="13" t="s">
        <v>299952</v>
      </c>
      <c r="D94623" s="41">
        <v>474.71424000000002</v>
      </c>
    </row>
    <row r="94624" spans="1:4" x14ac:dyDescent="0.2">
      <c r="A94624" s="3" t="s">
        <v>267060</v>
      </c>
      <c r="B94624" s="3" t="s">
        <v>267061</v>
      </c>
      <c r="C94624" s="13" t="s">
        <v>299952</v>
      </c>
      <c r="D94624" s="41">
        <v>474.71424000000002</v>
      </c>
    </row>
    <row r="94625" spans="1:4" x14ac:dyDescent="0.2">
      <c r="A94625" s="3" t="s">
        <v>267062</v>
      </c>
      <c r="B94625" s="3" t="s">
        <v>267063</v>
      </c>
      <c r="C94625" s="13" t="s">
        <v>299952</v>
      </c>
      <c r="D94625" s="41">
        <v>474.71424000000002</v>
      </c>
    </row>
    <row r="94626" spans="1:4" x14ac:dyDescent="0.2">
      <c r="A94626" s="3" t="s">
        <v>267064</v>
      </c>
      <c r="B94626" s="3" t="s">
        <v>267065</v>
      </c>
      <c r="C94626" s="13" t="s">
        <v>299952</v>
      </c>
      <c r="D94626" s="41">
        <v>536.6816</v>
      </c>
    </row>
    <row r="94627" spans="1:4" x14ac:dyDescent="0.2">
      <c r="A94627" s="3" t="s">
        <v>267066</v>
      </c>
      <c r="B94627" s="3" t="s">
        <v>267067</v>
      </c>
      <c r="C94627" s="13" t="s">
        <v>299952</v>
      </c>
      <c r="D94627" s="41">
        <v>536.6816</v>
      </c>
    </row>
    <row r="94628" spans="1:4" x14ac:dyDescent="0.2">
      <c r="A94628" s="3" t="s">
        <v>267068</v>
      </c>
      <c r="B94628" s="3" t="s">
        <v>267069</v>
      </c>
      <c r="C94628" s="13" t="s">
        <v>299952</v>
      </c>
      <c r="D94628" s="41">
        <v>536.6816</v>
      </c>
    </row>
    <row r="94629" spans="1:4" x14ac:dyDescent="0.2">
      <c r="A94629" s="3" t="s">
        <v>267070</v>
      </c>
      <c r="B94629" s="3" t="s">
        <v>267071</v>
      </c>
      <c r="C94629" s="13" t="s">
        <v>299952</v>
      </c>
      <c r="D94629" s="41">
        <v>536.6816</v>
      </c>
    </row>
    <row r="94630" spans="1:4" x14ac:dyDescent="0.2">
      <c r="A94630" s="3" t="s">
        <v>267072</v>
      </c>
      <c r="B94630" s="3" t="s">
        <v>267073</v>
      </c>
      <c r="C94630" s="13" t="s">
        <v>299952</v>
      </c>
      <c r="D94630" s="41">
        <v>536.6816</v>
      </c>
    </row>
    <row r="94631" spans="1:4" x14ac:dyDescent="0.2">
      <c r="A94631" s="3" t="s">
        <v>267074</v>
      </c>
      <c r="B94631" s="3" t="s">
        <v>267075</v>
      </c>
      <c r="C94631" s="13" t="s">
        <v>299952</v>
      </c>
      <c r="D94631" s="41">
        <v>536.6816</v>
      </c>
    </row>
    <row r="94632" spans="1:4" x14ac:dyDescent="0.2">
      <c r="A94632" s="3" t="s">
        <v>267076</v>
      </c>
      <c r="B94632" s="3" t="s">
        <v>267077</v>
      </c>
      <c r="C94632" s="13" t="s">
        <v>299952</v>
      </c>
      <c r="D94632" s="41">
        <v>554.38656000000003</v>
      </c>
    </row>
    <row r="94633" spans="1:4" x14ac:dyDescent="0.2">
      <c r="A94633" s="3" t="s">
        <v>267078</v>
      </c>
      <c r="B94633" s="3" t="s">
        <v>267079</v>
      </c>
      <c r="C94633" s="13" t="s">
        <v>299952</v>
      </c>
      <c r="D94633" s="41">
        <v>554.38656000000003</v>
      </c>
    </row>
    <row r="94634" spans="1:4" x14ac:dyDescent="0.2">
      <c r="A94634" s="3" t="s">
        <v>267080</v>
      </c>
      <c r="B94634" s="3" t="s">
        <v>267081</v>
      </c>
      <c r="C94634" s="13" t="s">
        <v>299952</v>
      </c>
      <c r="D94634" s="41">
        <v>554.38656000000003</v>
      </c>
    </row>
    <row r="94635" spans="1:4" x14ac:dyDescent="0.2">
      <c r="A94635" s="3" t="s">
        <v>267082</v>
      </c>
      <c r="B94635" s="3" t="s">
        <v>267083</v>
      </c>
      <c r="C94635" s="13" t="s">
        <v>299952</v>
      </c>
      <c r="D94635" s="41">
        <v>554.38656000000003</v>
      </c>
    </row>
    <row r="94636" spans="1:4" x14ac:dyDescent="0.2">
      <c r="A94636" s="3" t="s">
        <v>267084</v>
      </c>
      <c r="B94636" s="3" t="s">
        <v>267085</v>
      </c>
      <c r="C94636" s="13" t="s">
        <v>299952</v>
      </c>
      <c r="D94636" s="41">
        <v>554.38656000000003</v>
      </c>
    </row>
    <row r="94637" spans="1:4" x14ac:dyDescent="0.2">
      <c r="A94637" s="3" t="s">
        <v>267086</v>
      </c>
      <c r="B94637" s="3" t="s">
        <v>267087</v>
      </c>
      <c r="C94637" s="13" t="s">
        <v>299952</v>
      </c>
      <c r="D94637" s="41">
        <v>554.38656000000003</v>
      </c>
    </row>
    <row r="94638" spans="1:4" x14ac:dyDescent="0.2">
      <c r="A94638" s="3" t="s">
        <v>267088</v>
      </c>
      <c r="B94638" s="3" t="s">
        <v>267089</v>
      </c>
      <c r="C94638" s="13" t="s">
        <v>299952</v>
      </c>
      <c r="D94638" s="41">
        <v>478.03391999999997</v>
      </c>
    </row>
    <row r="94639" spans="1:4" x14ac:dyDescent="0.2">
      <c r="A94639" s="3" t="s">
        <v>267090</v>
      </c>
      <c r="B94639" s="3" t="s">
        <v>267091</v>
      </c>
      <c r="C94639" s="13" t="s">
        <v>299952</v>
      </c>
      <c r="D94639" s="41">
        <v>478.03391999999997</v>
      </c>
    </row>
    <row r="94640" spans="1:4" x14ac:dyDescent="0.2">
      <c r="A94640" s="3" t="s">
        <v>267092</v>
      </c>
      <c r="B94640" s="3" t="s">
        <v>267093</v>
      </c>
      <c r="C94640" s="13" t="s">
        <v>299952</v>
      </c>
      <c r="D94640" s="41">
        <v>478.03391999999997</v>
      </c>
    </row>
    <row r="94641" spans="1:4" x14ac:dyDescent="0.2">
      <c r="A94641" s="3" t="s">
        <v>267094</v>
      </c>
      <c r="B94641" s="3" t="s">
        <v>267095</v>
      </c>
      <c r="C94641" s="13" t="s">
        <v>299952</v>
      </c>
      <c r="D94641" s="41">
        <v>481.35359999999997</v>
      </c>
    </row>
    <row r="94642" spans="1:4" x14ac:dyDescent="0.2">
      <c r="A94642" s="3" t="s">
        <v>267096</v>
      </c>
      <c r="B94642" s="3" t="s">
        <v>267097</v>
      </c>
      <c r="C94642" s="13" t="s">
        <v>299952</v>
      </c>
      <c r="D94642" s="41">
        <v>481.35359999999997</v>
      </c>
    </row>
    <row r="94643" spans="1:4" x14ac:dyDescent="0.2">
      <c r="A94643" s="3" t="s">
        <v>267098</v>
      </c>
      <c r="B94643" s="3" t="s">
        <v>267099</v>
      </c>
      <c r="C94643" s="13" t="s">
        <v>299952</v>
      </c>
      <c r="D94643" s="41">
        <v>481.35359999999997</v>
      </c>
    </row>
    <row r="94644" spans="1:4" x14ac:dyDescent="0.2">
      <c r="A94644" s="3" t="s">
        <v>267100</v>
      </c>
      <c r="B94644" s="3" t="s">
        <v>267101</v>
      </c>
      <c r="C94644" s="13" t="s">
        <v>299952</v>
      </c>
      <c r="D94644" s="41">
        <v>513.44384000000002</v>
      </c>
    </row>
    <row r="94645" spans="1:4" x14ac:dyDescent="0.2">
      <c r="A94645" s="3" t="s">
        <v>267102</v>
      </c>
      <c r="B94645" s="3" t="s">
        <v>267103</v>
      </c>
      <c r="C94645" s="13" t="s">
        <v>299952</v>
      </c>
      <c r="D94645" s="41">
        <v>513.44384000000002</v>
      </c>
    </row>
    <row r="94646" spans="1:4" x14ac:dyDescent="0.2">
      <c r="A94646" s="3" t="s">
        <v>267104</v>
      </c>
      <c r="B94646" s="3" t="s">
        <v>267105</v>
      </c>
      <c r="C94646" s="13" t="s">
        <v>299952</v>
      </c>
      <c r="D94646" s="41">
        <v>513.44384000000002</v>
      </c>
    </row>
    <row r="94647" spans="1:4" x14ac:dyDescent="0.2">
      <c r="A94647" s="3" t="s">
        <v>267106</v>
      </c>
      <c r="B94647" s="3" t="s">
        <v>267107</v>
      </c>
      <c r="C94647" s="13" t="s">
        <v>299952</v>
      </c>
      <c r="D94647" s="41">
        <v>478.03391999999997</v>
      </c>
    </row>
    <row r="94648" spans="1:4" x14ac:dyDescent="0.2">
      <c r="A94648" s="3" t="s">
        <v>267108</v>
      </c>
      <c r="B94648" s="3" t="s">
        <v>267109</v>
      </c>
      <c r="C94648" s="13" t="s">
        <v>299952</v>
      </c>
      <c r="D94648" s="41">
        <v>478.03391999999997</v>
      </c>
    </row>
    <row r="94649" spans="1:4" x14ac:dyDescent="0.2">
      <c r="A94649" s="3" t="s">
        <v>267110</v>
      </c>
      <c r="B94649" s="3" t="s">
        <v>267111</v>
      </c>
      <c r="C94649" s="13" t="s">
        <v>299952</v>
      </c>
      <c r="D94649" s="41">
        <v>478.03391999999997</v>
      </c>
    </row>
    <row r="94650" spans="1:4" x14ac:dyDescent="0.2">
      <c r="A94650" s="3" t="s">
        <v>267112</v>
      </c>
      <c r="B94650" s="3" t="s">
        <v>267113</v>
      </c>
      <c r="C94650" s="13" t="s">
        <v>299952</v>
      </c>
      <c r="D94650" s="41">
        <v>540.00127999999995</v>
      </c>
    </row>
    <row r="94651" spans="1:4" x14ac:dyDescent="0.2">
      <c r="A94651" s="3" t="s">
        <v>267114</v>
      </c>
      <c r="B94651" s="3" t="s">
        <v>267115</v>
      </c>
      <c r="C94651" s="13" t="s">
        <v>299952</v>
      </c>
      <c r="D94651" s="41">
        <v>540.00127999999995</v>
      </c>
    </row>
    <row r="94652" spans="1:4" x14ac:dyDescent="0.2">
      <c r="A94652" s="3" t="s">
        <v>267116</v>
      </c>
      <c r="B94652" s="3" t="s">
        <v>267117</v>
      </c>
      <c r="C94652" s="13" t="s">
        <v>299952</v>
      </c>
      <c r="D94652" s="41">
        <v>540.00127999999995</v>
      </c>
    </row>
    <row r="94653" spans="1:4" x14ac:dyDescent="0.2">
      <c r="A94653" s="3" t="s">
        <v>267118</v>
      </c>
      <c r="B94653" s="3" t="s">
        <v>267119</v>
      </c>
      <c r="C94653" s="13" t="s">
        <v>299952</v>
      </c>
      <c r="D94653" s="41">
        <v>562.13247999999999</v>
      </c>
    </row>
    <row r="94654" spans="1:4" x14ac:dyDescent="0.2">
      <c r="A94654" s="3" t="s">
        <v>267120</v>
      </c>
      <c r="B94654" s="3" t="s">
        <v>267121</v>
      </c>
      <c r="C94654" s="13" t="s">
        <v>299952</v>
      </c>
      <c r="D94654" s="41">
        <v>562.13247999999999</v>
      </c>
    </row>
    <row r="94655" spans="1:4" x14ac:dyDescent="0.2">
      <c r="A94655" s="3" t="s">
        <v>267122</v>
      </c>
      <c r="B94655" s="3" t="s">
        <v>267123</v>
      </c>
      <c r="C94655" s="13" t="s">
        <v>299952</v>
      </c>
      <c r="D94655" s="41">
        <v>562.13247999999999</v>
      </c>
    </row>
    <row r="94656" spans="1:4" x14ac:dyDescent="0.2">
      <c r="A94656" s="3" t="s">
        <v>267124</v>
      </c>
      <c r="B94656" s="3" t="s">
        <v>267125</v>
      </c>
      <c r="C94656" s="13" t="s">
        <v>299952</v>
      </c>
      <c r="D94656" s="41">
        <v>531.14879999999994</v>
      </c>
    </row>
    <row r="94657" spans="1:4" x14ac:dyDescent="0.2">
      <c r="A94657" s="3" t="s">
        <v>267126</v>
      </c>
      <c r="B94657" s="3" t="s">
        <v>267127</v>
      </c>
      <c r="C94657" s="13" t="s">
        <v>299952</v>
      </c>
      <c r="D94657" s="41">
        <v>531.14879999999994</v>
      </c>
    </row>
    <row r="94658" spans="1:4" x14ac:dyDescent="0.2">
      <c r="A94658" s="3" t="s">
        <v>267128</v>
      </c>
      <c r="B94658" s="3" t="s">
        <v>267129</v>
      </c>
      <c r="C94658" s="13" t="s">
        <v>299952</v>
      </c>
      <c r="D94658" s="41">
        <v>531.14879999999994</v>
      </c>
    </row>
    <row r="94659" spans="1:4" x14ac:dyDescent="0.2">
      <c r="A94659" s="3" t="s">
        <v>267130</v>
      </c>
      <c r="B94659" s="3" t="s">
        <v>267131</v>
      </c>
      <c r="C94659" s="13" t="s">
        <v>299952</v>
      </c>
      <c r="D94659" s="41">
        <v>531.14879999999994</v>
      </c>
    </row>
    <row r="94660" spans="1:4" x14ac:dyDescent="0.2">
      <c r="A94660" s="3" t="s">
        <v>267132</v>
      </c>
      <c r="B94660" s="3" t="s">
        <v>267133</v>
      </c>
      <c r="C94660" s="13" t="s">
        <v>299952</v>
      </c>
      <c r="D94660" s="41">
        <v>531.14879999999994</v>
      </c>
    </row>
    <row r="94661" spans="1:4" x14ac:dyDescent="0.2">
      <c r="A94661" s="3" t="s">
        <v>267134</v>
      </c>
      <c r="B94661" s="3" t="s">
        <v>267135</v>
      </c>
      <c r="C94661" s="13" t="s">
        <v>299952</v>
      </c>
      <c r="D94661" s="41">
        <v>531.14879999999994</v>
      </c>
    </row>
    <row r="94662" spans="1:4" x14ac:dyDescent="0.2">
      <c r="A94662" s="3" t="s">
        <v>267136</v>
      </c>
      <c r="B94662" s="3" t="s">
        <v>267137</v>
      </c>
      <c r="C94662" s="13" t="s">
        <v>299952</v>
      </c>
      <c r="D94662" s="41">
        <v>510.12415999999996</v>
      </c>
    </row>
    <row r="94663" spans="1:4" x14ac:dyDescent="0.2">
      <c r="A94663" s="3" t="s">
        <v>267138</v>
      </c>
      <c r="B94663" s="3" t="s">
        <v>267139</v>
      </c>
      <c r="C94663" s="13" t="s">
        <v>299952</v>
      </c>
      <c r="D94663" s="41">
        <v>510.12415999999996</v>
      </c>
    </row>
    <row r="94664" spans="1:4" x14ac:dyDescent="0.2">
      <c r="A94664" s="3" t="s">
        <v>267140</v>
      </c>
      <c r="B94664" s="3" t="s">
        <v>267141</v>
      </c>
      <c r="C94664" s="13" t="s">
        <v>299952</v>
      </c>
      <c r="D94664" s="41">
        <v>510.12415999999996</v>
      </c>
    </row>
    <row r="94665" spans="1:4" x14ac:dyDescent="0.2">
      <c r="A94665" s="3" t="s">
        <v>267142</v>
      </c>
      <c r="B94665" s="3" t="s">
        <v>267143</v>
      </c>
      <c r="C94665" s="13" t="s">
        <v>299952</v>
      </c>
      <c r="D94665" s="41">
        <v>510.12415999999996</v>
      </c>
    </row>
    <row r="94666" spans="1:4" x14ac:dyDescent="0.2">
      <c r="A94666" s="3" t="s">
        <v>267144</v>
      </c>
      <c r="B94666" s="3" t="s">
        <v>267145</v>
      </c>
      <c r="C94666" s="13" t="s">
        <v>299952</v>
      </c>
      <c r="D94666" s="41">
        <v>510.12415999999996</v>
      </c>
    </row>
    <row r="94667" spans="1:4" x14ac:dyDescent="0.2">
      <c r="A94667" s="3" t="s">
        <v>267146</v>
      </c>
      <c r="B94667" s="3" t="s">
        <v>267147</v>
      </c>
      <c r="C94667" s="13" t="s">
        <v>299952</v>
      </c>
      <c r="D94667" s="41">
        <v>510.12415999999996</v>
      </c>
    </row>
    <row r="94668" spans="1:4" x14ac:dyDescent="0.2">
      <c r="A94668" s="3" t="s">
        <v>267148</v>
      </c>
      <c r="B94668" s="3" t="s">
        <v>267149</v>
      </c>
      <c r="C94668" s="13" t="s">
        <v>299952</v>
      </c>
      <c r="D94668" s="41">
        <v>533.36191999999994</v>
      </c>
    </row>
    <row r="94669" spans="1:4" x14ac:dyDescent="0.2">
      <c r="A94669" s="3" t="s">
        <v>267150</v>
      </c>
      <c r="B94669" s="3" t="s">
        <v>267151</v>
      </c>
      <c r="C94669" s="13" t="s">
        <v>299952</v>
      </c>
      <c r="D94669" s="41">
        <v>533.36191999999994</v>
      </c>
    </row>
    <row r="94670" spans="1:4" x14ac:dyDescent="0.2">
      <c r="A94670" s="3" t="s">
        <v>267152</v>
      </c>
      <c r="B94670" s="3" t="s">
        <v>267153</v>
      </c>
      <c r="C94670" s="13" t="s">
        <v>299952</v>
      </c>
      <c r="D94670" s="41">
        <v>533.36191999999994</v>
      </c>
    </row>
    <row r="94671" spans="1:4" x14ac:dyDescent="0.2">
      <c r="A94671" s="3" t="s">
        <v>267154</v>
      </c>
      <c r="B94671" s="3" t="s">
        <v>267155</v>
      </c>
      <c r="C94671" s="13" t="s">
        <v>299952</v>
      </c>
      <c r="D94671" s="41">
        <v>533.36191999999994</v>
      </c>
    </row>
    <row r="94672" spans="1:4" x14ac:dyDescent="0.2">
      <c r="A94672" s="3" t="s">
        <v>267156</v>
      </c>
      <c r="B94672" s="3" t="s">
        <v>267157</v>
      </c>
      <c r="C94672" s="13" t="s">
        <v>299952</v>
      </c>
      <c r="D94672" s="41">
        <v>533.36191999999994</v>
      </c>
    </row>
    <row r="94673" spans="1:4" x14ac:dyDescent="0.2">
      <c r="A94673" s="3" t="s">
        <v>267158</v>
      </c>
      <c r="B94673" s="3" t="s">
        <v>267159</v>
      </c>
      <c r="C94673" s="13" t="s">
        <v>299952</v>
      </c>
      <c r="D94673" s="41">
        <v>533.36191999999994</v>
      </c>
    </row>
    <row r="94674" spans="1:4" x14ac:dyDescent="0.2">
      <c r="A94674" s="3" t="s">
        <v>267160</v>
      </c>
      <c r="B94674" s="3" t="s">
        <v>267161</v>
      </c>
      <c r="C94674" s="13" t="s">
        <v>299952</v>
      </c>
      <c r="D94674" s="41">
        <v>506.80447999999996</v>
      </c>
    </row>
    <row r="94675" spans="1:4" x14ac:dyDescent="0.2">
      <c r="A94675" s="3" t="s">
        <v>267162</v>
      </c>
      <c r="B94675" s="3" t="s">
        <v>267163</v>
      </c>
      <c r="C94675" s="13" t="s">
        <v>299952</v>
      </c>
      <c r="D94675" s="41">
        <v>506.80447999999996</v>
      </c>
    </row>
    <row r="94676" spans="1:4" x14ac:dyDescent="0.2">
      <c r="A94676" s="3" t="s">
        <v>267164</v>
      </c>
      <c r="B94676" s="3" t="s">
        <v>267165</v>
      </c>
      <c r="C94676" s="13" t="s">
        <v>299952</v>
      </c>
      <c r="D94676" s="41">
        <v>506.80447999999996</v>
      </c>
    </row>
    <row r="94677" spans="1:4" x14ac:dyDescent="0.2">
      <c r="A94677" s="3" t="s">
        <v>267166</v>
      </c>
      <c r="B94677" s="3" t="s">
        <v>267167</v>
      </c>
      <c r="C94677" s="13" t="s">
        <v>299952</v>
      </c>
      <c r="D94677" s="41">
        <v>506.80447999999996</v>
      </c>
    </row>
    <row r="94678" spans="1:4" x14ac:dyDescent="0.2">
      <c r="A94678" s="3" t="s">
        <v>267168</v>
      </c>
      <c r="B94678" s="3" t="s">
        <v>267169</v>
      </c>
      <c r="C94678" s="13" t="s">
        <v>299952</v>
      </c>
      <c r="D94678" s="41">
        <v>506.80447999999996</v>
      </c>
    </row>
    <row r="94679" spans="1:4" x14ac:dyDescent="0.2">
      <c r="A94679" s="3" t="s">
        <v>267170</v>
      </c>
      <c r="B94679" s="3" t="s">
        <v>267171</v>
      </c>
      <c r="C94679" s="13" t="s">
        <v>299952</v>
      </c>
      <c r="D94679" s="41">
        <v>506.80447999999996</v>
      </c>
    </row>
    <row r="94680" spans="1:4" x14ac:dyDescent="0.2">
      <c r="A94680" s="3" t="s">
        <v>267172</v>
      </c>
      <c r="B94680" s="3" t="s">
        <v>267173</v>
      </c>
      <c r="C94680" s="13" t="s">
        <v>299952</v>
      </c>
      <c r="D94680" s="41">
        <v>568.77184</v>
      </c>
    </row>
    <row r="94681" spans="1:4" x14ac:dyDescent="0.2">
      <c r="A94681" s="3" t="s">
        <v>267174</v>
      </c>
      <c r="B94681" s="3" t="s">
        <v>267175</v>
      </c>
      <c r="C94681" s="13" t="s">
        <v>299952</v>
      </c>
      <c r="D94681" s="41">
        <v>568.77184</v>
      </c>
    </row>
    <row r="94682" spans="1:4" x14ac:dyDescent="0.2">
      <c r="A94682" s="3" t="s">
        <v>267176</v>
      </c>
      <c r="B94682" s="3" t="s">
        <v>267177</v>
      </c>
      <c r="C94682" s="13" t="s">
        <v>299952</v>
      </c>
      <c r="D94682" s="41">
        <v>568.77184</v>
      </c>
    </row>
    <row r="94683" spans="1:4" x14ac:dyDescent="0.2">
      <c r="A94683" s="3" t="s">
        <v>267178</v>
      </c>
      <c r="B94683" s="3" t="s">
        <v>267179</v>
      </c>
      <c r="C94683" s="13" t="s">
        <v>299952</v>
      </c>
      <c r="D94683" s="41">
        <v>568.77184</v>
      </c>
    </row>
    <row r="94684" spans="1:4" x14ac:dyDescent="0.2">
      <c r="A94684" s="3" t="s">
        <v>267180</v>
      </c>
      <c r="B94684" s="3" t="s">
        <v>267181</v>
      </c>
      <c r="C94684" s="13" t="s">
        <v>299952</v>
      </c>
      <c r="D94684" s="41">
        <v>568.77184</v>
      </c>
    </row>
    <row r="94685" spans="1:4" x14ac:dyDescent="0.2">
      <c r="A94685" s="3" t="s">
        <v>267182</v>
      </c>
      <c r="B94685" s="3" t="s">
        <v>267183</v>
      </c>
      <c r="C94685" s="13" t="s">
        <v>299952</v>
      </c>
      <c r="D94685" s="41">
        <v>568.77184</v>
      </c>
    </row>
    <row r="94686" spans="1:4" x14ac:dyDescent="0.2">
      <c r="A94686" s="3" t="s">
        <v>267184</v>
      </c>
      <c r="B94686" s="3" t="s">
        <v>267185</v>
      </c>
      <c r="C94686" s="13" t="s">
        <v>299952</v>
      </c>
      <c r="D94686" s="41">
        <v>587.58335999999997</v>
      </c>
    </row>
    <row r="94687" spans="1:4" x14ac:dyDescent="0.2">
      <c r="A94687" s="3" t="s">
        <v>267186</v>
      </c>
      <c r="B94687" s="3" t="s">
        <v>267187</v>
      </c>
      <c r="C94687" s="13" t="s">
        <v>299952</v>
      </c>
      <c r="D94687" s="41">
        <v>587.58335999999997</v>
      </c>
    </row>
    <row r="94688" spans="1:4" x14ac:dyDescent="0.2">
      <c r="A94688" s="3" t="s">
        <v>267188</v>
      </c>
      <c r="B94688" s="3" t="s">
        <v>267189</v>
      </c>
      <c r="C94688" s="13" t="s">
        <v>299952</v>
      </c>
      <c r="D94688" s="41">
        <v>587.58335999999997</v>
      </c>
    </row>
    <row r="94689" spans="1:4" x14ac:dyDescent="0.2">
      <c r="A94689" s="3" t="s">
        <v>267190</v>
      </c>
      <c r="B94689" s="3" t="s">
        <v>267191</v>
      </c>
      <c r="C94689" s="13" t="s">
        <v>299952</v>
      </c>
      <c r="D94689" s="41">
        <v>587.58335999999997</v>
      </c>
    </row>
    <row r="94690" spans="1:4" x14ac:dyDescent="0.2">
      <c r="A94690" s="3" t="s">
        <v>267192</v>
      </c>
      <c r="B94690" s="3" t="s">
        <v>267193</v>
      </c>
      <c r="C94690" s="13" t="s">
        <v>299952</v>
      </c>
      <c r="D94690" s="41">
        <v>587.58335999999997</v>
      </c>
    </row>
    <row r="94691" spans="1:4" x14ac:dyDescent="0.2">
      <c r="A94691" s="3" t="s">
        <v>267194</v>
      </c>
      <c r="B94691" s="3" t="s">
        <v>267195</v>
      </c>
      <c r="C94691" s="13" t="s">
        <v>299952</v>
      </c>
      <c r="D94691" s="41">
        <v>587.58335999999997</v>
      </c>
    </row>
    <row r="94692" spans="1:4" x14ac:dyDescent="0.2">
      <c r="A94692" s="3" t="s">
        <v>267196</v>
      </c>
      <c r="B94692" s="3" t="s">
        <v>267197</v>
      </c>
      <c r="C94692" s="13" t="s">
        <v>299952</v>
      </c>
      <c r="D94692" s="41">
        <v>537.78816000000006</v>
      </c>
    </row>
    <row r="94693" spans="1:4" x14ac:dyDescent="0.2">
      <c r="A94693" s="3" t="s">
        <v>267198</v>
      </c>
      <c r="B94693" s="3" t="s">
        <v>267199</v>
      </c>
      <c r="C94693" s="13" t="s">
        <v>299952</v>
      </c>
      <c r="D94693" s="41">
        <v>537.78816000000006</v>
      </c>
    </row>
    <row r="94694" spans="1:4" x14ac:dyDescent="0.2">
      <c r="A94694" s="3" t="s">
        <v>267200</v>
      </c>
      <c r="B94694" s="3" t="s">
        <v>267201</v>
      </c>
      <c r="C94694" s="13" t="s">
        <v>299952</v>
      </c>
      <c r="D94694" s="41">
        <v>537.78816000000006</v>
      </c>
    </row>
    <row r="94695" spans="1:4" x14ac:dyDescent="0.2">
      <c r="A94695" s="3" t="s">
        <v>267202</v>
      </c>
      <c r="B94695" s="3" t="s">
        <v>267203</v>
      </c>
      <c r="C94695" s="13" t="s">
        <v>299952</v>
      </c>
      <c r="D94695" s="41">
        <v>516.76351999999997</v>
      </c>
    </row>
    <row r="94696" spans="1:4" x14ac:dyDescent="0.2">
      <c r="A94696" s="3" t="s">
        <v>267204</v>
      </c>
      <c r="B94696" s="3" t="s">
        <v>267205</v>
      </c>
      <c r="C94696" s="13" t="s">
        <v>299952</v>
      </c>
      <c r="D94696" s="41">
        <v>516.76351999999997</v>
      </c>
    </row>
    <row r="94697" spans="1:4" x14ac:dyDescent="0.2">
      <c r="A94697" s="3" t="s">
        <v>267206</v>
      </c>
      <c r="B94697" s="3" t="s">
        <v>267207</v>
      </c>
      <c r="C94697" s="13" t="s">
        <v>299952</v>
      </c>
      <c r="D94697" s="41">
        <v>516.76351999999997</v>
      </c>
    </row>
    <row r="94698" spans="1:4" x14ac:dyDescent="0.2">
      <c r="A94698" s="3" t="s">
        <v>267208</v>
      </c>
      <c r="B94698" s="3" t="s">
        <v>267209</v>
      </c>
      <c r="C94698" s="13" t="s">
        <v>299952</v>
      </c>
      <c r="D94698" s="41">
        <v>541.1078399999999</v>
      </c>
    </row>
    <row r="94699" spans="1:4" x14ac:dyDescent="0.2">
      <c r="A94699" s="3" t="s">
        <v>267210</v>
      </c>
      <c r="B94699" s="3" t="s">
        <v>267211</v>
      </c>
      <c r="C94699" s="13" t="s">
        <v>299952</v>
      </c>
      <c r="D94699" s="41">
        <v>541.1078399999999</v>
      </c>
    </row>
    <row r="94700" spans="1:4" x14ac:dyDescent="0.2">
      <c r="A94700" s="3" t="s">
        <v>267212</v>
      </c>
      <c r="B94700" s="3" t="s">
        <v>267213</v>
      </c>
      <c r="C94700" s="13" t="s">
        <v>299952</v>
      </c>
      <c r="D94700" s="41">
        <v>541.1078399999999</v>
      </c>
    </row>
    <row r="94701" spans="1:4" x14ac:dyDescent="0.2">
      <c r="A94701" s="3" t="s">
        <v>267214</v>
      </c>
      <c r="B94701" s="3" t="s">
        <v>267215</v>
      </c>
      <c r="C94701" s="13" t="s">
        <v>299952</v>
      </c>
      <c r="D94701" s="41">
        <v>513.44384000000002</v>
      </c>
    </row>
    <row r="94702" spans="1:4" x14ac:dyDescent="0.2">
      <c r="A94702" s="3" t="s">
        <v>267216</v>
      </c>
      <c r="B94702" s="3" t="s">
        <v>267217</v>
      </c>
      <c r="C94702" s="13" t="s">
        <v>299952</v>
      </c>
      <c r="D94702" s="41">
        <v>513.44384000000002</v>
      </c>
    </row>
    <row r="94703" spans="1:4" x14ac:dyDescent="0.2">
      <c r="A94703" s="3" t="s">
        <v>267218</v>
      </c>
      <c r="B94703" s="3" t="s">
        <v>267219</v>
      </c>
      <c r="C94703" s="13" t="s">
        <v>299952</v>
      </c>
      <c r="D94703" s="41">
        <v>513.44384000000002</v>
      </c>
    </row>
    <row r="94704" spans="1:4" x14ac:dyDescent="0.2">
      <c r="A94704" s="3" t="s">
        <v>267220</v>
      </c>
      <c r="B94704" s="3" t="s">
        <v>267221</v>
      </c>
      <c r="C94704" s="13" t="s">
        <v>299952</v>
      </c>
      <c r="D94704" s="41">
        <v>575.41120000000001</v>
      </c>
    </row>
    <row r="94705" spans="1:4" x14ac:dyDescent="0.2">
      <c r="A94705" s="3" t="s">
        <v>267222</v>
      </c>
      <c r="B94705" s="3" t="s">
        <v>267223</v>
      </c>
      <c r="C94705" s="13" t="s">
        <v>299952</v>
      </c>
      <c r="D94705" s="41">
        <v>575.41120000000001</v>
      </c>
    </row>
    <row r="94706" spans="1:4" x14ac:dyDescent="0.2">
      <c r="A94706" s="3" t="s">
        <v>267224</v>
      </c>
      <c r="B94706" s="3" t="s">
        <v>267225</v>
      </c>
      <c r="C94706" s="13" t="s">
        <v>299952</v>
      </c>
      <c r="D94706" s="41">
        <v>575.41120000000001</v>
      </c>
    </row>
    <row r="94707" spans="1:4" x14ac:dyDescent="0.2">
      <c r="A94707" s="3" t="s">
        <v>267226</v>
      </c>
      <c r="B94707" s="3" t="s">
        <v>267227</v>
      </c>
      <c r="C94707" s="13" t="s">
        <v>299952</v>
      </c>
      <c r="D94707" s="41">
        <v>594.22271999999998</v>
      </c>
    </row>
    <row r="94708" spans="1:4" x14ac:dyDescent="0.2">
      <c r="A94708" s="3" t="s">
        <v>267228</v>
      </c>
      <c r="B94708" s="3" t="s">
        <v>267229</v>
      </c>
      <c r="C94708" s="13" t="s">
        <v>299952</v>
      </c>
      <c r="D94708" s="41">
        <v>594.22271999999998</v>
      </c>
    </row>
    <row r="94709" spans="1:4" x14ac:dyDescent="0.2">
      <c r="A94709" s="3" t="s">
        <v>267230</v>
      </c>
      <c r="B94709" s="3" t="s">
        <v>267231</v>
      </c>
      <c r="C94709" s="13" t="s">
        <v>299952</v>
      </c>
      <c r="D94709" s="41">
        <v>594.22271999999998</v>
      </c>
    </row>
    <row r="94710" spans="1:4" x14ac:dyDescent="0.2">
      <c r="A94710" s="3" t="s">
        <v>267232</v>
      </c>
      <c r="B94710" s="3" t="s">
        <v>267233</v>
      </c>
      <c r="C94710" s="13" t="s">
        <v>299952</v>
      </c>
      <c r="D94710" s="41">
        <v>544.42751999999996</v>
      </c>
    </row>
    <row r="94711" spans="1:4" x14ac:dyDescent="0.2">
      <c r="A94711" s="3" t="s">
        <v>267234</v>
      </c>
      <c r="B94711" s="3" t="s">
        <v>267235</v>
      </c>
      <c r="C94711" s="13" t="s">
        <v>299952</v>
      </c>
      <c r="D94711" s="41">
        <v>544.42751999999996</v>
      </c>
    </row>
    <row r="94712" spans="1:4" x14ac:dyDescent="0.2">
      <c r="A94712" s="3" t="s">
        <v>267236</v>
      </c>
      <c r="B94712" s="3" t="s">
        <v>267237</v>
      </c>
      <c r="C94712" s="13" t="s">
        <v>299952</v>
      </c>
      <c r="D94712" s="41">
        <v>544.42751999999996</v>
      </c>
    </row>
    <row r="94713" spans="1:4" x14ac:dyDescent="0.2">
      <c r="A94713" s="3" t="s">
        <v>267238</v>
      </c>
      <c r="B94713" s="3" t="s">
        <v>267239</v>
      </c>
      <c r="C94713" s="13" t="s">
        <v>299952</v>
      </c>
      <c r="D94713" s="41">
        <v>523.40287999999998</v>
      </c>
    </row>
    <row r="94714" spans="1:4" x14ac:dyDescent="0.2">
      <c r="A94714" s="3" t="s">
        <v>267240</v>
      </c>
      <c r="B94714" s="3" t="s">
        <v>267241</v>
      </c>
      <c r="C94714" s="13" t="s">
        <v>299952</v>
      </c>
      <c r="D94714" s="41">
        <v>523.40287999999998</v>
      </c>
    </row>
    <row r="94715" spans="1:4" x14ac:dyDescent="0.2">
      <c r="A94715" s="3" t="s">
        <v>267242</v>
      </c>
      <c r="B94715" s="3" t="s">
        <v>267243</v>
      </c>
      <c r="C94715" s="13" t="s">
        <v>299952</v>
      </c>
      <c r="D94715" s="41">
        <v>523.40287999999998</v>
      </c>
    </row>
    <row r="94716" spans="1:4" x14ac:dyDescent="0.2">
      <c r="A94716" s="3" t="s">
        <v>267244</v>
      </c>
      <c r="B94716" s="3" t="s">
        <v>267245</v>
      </c>
      <c r="C94716" s="13" t="s">
        <v>299952</v>
      </c>
      <c r="D94716" s="41">
        <v>547.74720000000002</v>
      </c>
    </row>
    <row r="94717" spans="1:4" x14ac:dyDescent="0.2">
      <c r="A94717" s="3" t="s">
        <v>267246</v>
      </c>
      <c r="B94717" s="3" t="s">
        <v>267247</v>
      </c>
      <c r="C94717" s="13" t="s">
        <v>299952</v>
      </c>
      <c r="D94717" s="41">
        <v>547.74720000000002</v>
      </c>
    </row>
    <row r="94718" spans="1:4" x14ac:dyDescent="0.2">
      <c r="A94718" s="3" t="s">
        <v>267248</v>
      </c>
      <c r="B94718" s="3" t="s">
        <v>267249</v>
      </c>
      <c r="C94718" s="13" t="s">
        <v>299952</v>
      </c>
      <c r="D94718" s="41">
        <v>547.74720000000002</v>
      </c>
    </row>
    <row r="94719" spans="1:4" x14ac:dyDescent="0.2">
      <c r="A94719" s="3" t="s">
        <v>267250</v>
      </c>
      <c r="B94719" s="3" t="s">
        <v>267251</v>
      </c>
      <c r="C94719" s="13" t="s">
        <v>299952</v>
      </c>
      <c r="D94719" s="41">
        <v>520.08319999999992</v>
      </c>
    </row>
    <row r="94720" spans="1:4" x14ac:dyDescent="0.2">
      <c r="A94720" s="3" t="s">
        <v>267252</v>
      </c>
      <c r="B94720" s="3" t="s">
        <v>267253</v>
      </c>
      <c r="C94720" s="13" t="s">
        <v>299952</v>
      </c>
      <c r="D94720" s="41">
        <v>520.08319999999992</v>
      </c>
    </row>
    <row r="94721" spans="1:4" x14ac:dyDescent="0.2">
      <c r="A94721" s="3" t="s">
        <v>267254</v>
      </c>
      <c r="B94721" s="3" t="s">
        <v>267255</v>
      </c>
      <c r="C94721" s="13" t="s">
        <v>299952</v>
      </c>
      <c r="D94721" s="41">
        <v>520.08319999999992</v>
      </c>
    </row>
    <row r="94722" spans="1:4" x14ac:dyDescent="0.2">
      <c r="A94722" s="3" t="s">
        <v>267256</v>
      </c>
      <c r="B94722" s="3" t="s">
        <v>267257</v>
      </c>
      <c r="C94722" s="13" t="s">
        <v>299952</v>
      </c>
      <c r="D94722" s="41">
        <v>582.05056000000002</v>
      </c>
    </row>
    <row r="94723" spans="1:4" x14ac:dyDescent="0.2">
      <c r="A94723" s="3" t="s">
        <v>267258</v>
      </c>
      <c r="B94723" s="3" t="s">
        <v>267259</v>
      </c>
      <c r="C94723" s="13" t="s">
        <v>299952</v>
      </c>
      <c r="D94723" s="41">
        <v>582.05056000000002</v>
      </c>
    </row>
    <row r="94724" spans="1:4" x14ac:dyDescent="0.2">
      <c r="A94724" s="3" t="s">
        <v>267260</v>
      </c>
      <c r="B94724" s="3" t="s">
        <v>267261</v>
      </c>
      <c r="C94724" s="13" t="s">
        <v>299952</v>
      </c>
      <c r="D94724" s="41">
        <v>582.05056000000002</v>
      </c>
    </row>
    <row r="94725" spans="1:4" x14ac:dyDescent="0.2">
      <c r="A94725" s="3" t="s">
        <v>267262</v>
      </c>
      <c r="B94725" s="3" t="s">
        <v>267263</v>
      </c>
      <c r="C94725" s="13" t="s">
        <v>299952</v>
      </c>
      <c r="D94725" s="41">
        <v>594.22271999999998</v>
      </c>
    </row>
    <row r="94726" spans="1:4" x14ac:dyDescent="0.2">
      <c r="A94726" s="3" t="s">
        <v>267264</v>
      </c>
      <c r="B94726" s="3" t="s">
        <v>267265</v>
      </c>
      <c r="C94726" s="13" t="s">
        <v>299952</v>
      </c>
      <c r="D94726" s="41">
        <v>594.22271999999998</v>
      </c>
    </row>
    <row r="94727" spans="1:4" x14ac:dyDescent="0.2">
      <c r="A94727" s="3" t="s">
        <v>267266</v>
      </c>
      <c r="B94727" s="3" t="s">
        <v>267267</v>
      </c>
      <c r="C94727" s="13" t="s">
        <v>299952</v>
      </c>
      <c r="D94727" s="41">
        <v>594.22271999999998</v>
      </c>
    </row>
    <row r="94728" spans="1:4" x14ac:dyDescent="0.2">
      <c r="A94728" s="3" t="s">
        <v>267268</v>
      </c>
      <c r="B94728" s="3" t="s">
        <v>267269</v>
      </c>
      <c r="C94728" s="13" t="s">
        <v>299952</v>
      </c>
      <c r="D94728" s="41">
        <v>532.25536</v>
      </c>
    </row>
    <row r="94729" spans="1:4" x14ac:dyDescent="0.2">
      <c r="A94729" s="3" t="s">
        <v>267270</v>
      </c>
      <c r="B94729" s="3" t="s">
        <v>267271</v>
      </c>
      <c r="C94729" s="13" t="s">
        <v>299952</v>
      </c>
      <c r="D94729" s="41">
        <v>532.25536</v>
      </c>
    </row>
    <row r="94730" spans="1:4" x14ac:dyDescent="0.2">
      <c r="A94730" s="3" t="s">
        <v>267272</v>
      </c>
      <c r="B94730" s="3" t="s">
        <v>267273</v>
      </c>
      <c r="C94730" s="13" t="s">
        <v>299952</v>
      </c>
      <c r="D94730" s="41">
        <v>532.25536</v>
      </c>
    </row>
    <row r="94731" spans="1:4" x14ac:dyDescent="0.2">
      <c r="A94731" s="3" t="s">
        <v>267274</v>
      </c>
      <c r="B94731" s="3" t="s">
        <v>267275</v>
      </c>
      <c r="C94731" s="13" t="s">
        <v>299952</v>
      </c>
      <c r="D94731" s="41">
        <v>535.57504000000006</v>
      </c>
    </row>
    <row r="94732" spans="1:4" x14ac:dyDescent="0.2">
      <c r="A94732" s="3" t="s">
        <v>267276</v>
      </c>
      <c r="B94732" s="3" t="s">
        <v>267277</v>
      </c>
      <c r="C94732" s="13" t="s">
        <v>299952</v>
      </c>
      <c r="D94732" s="41">
        <v>535.57504000000006</v>
      </c>
    </row>
    <row r="94733" spans="1:4" x14ac:dyDescent="0.2">
      <c r="A94733" s="3" t="s">
        <v>267278</v>
      </c>
      <c r="B94733" s="3" t="s">
        <v>267279</v>
      </c>
      <c r="C94733" s="13" t="s">
        <v>299952</v>
      </c>
      <c r="D94733" s="41">
        <v>535.57504000000006</v>
      </c>
    </row>
    <row r="94734" spans="1:4" x14ac:dyDescent="0.2">
      <c r="A94734" s="3" t="s">
        <v>267280</v>
      </c>
      <c r="B94734" s="3" t="s">
        <v>267281</v>
      </c>
      <c r="C94734" s="13" t="s">
        <v>299952</v>
      </c>
      <c r="D94734" s="41">
        <v>558.81279999999992</v>
      </c>
    </row>
    <row r="94735" spans="1:4" x14ac:dyDescent="0.2">
      <c r="A94735" s="3" t="s">
        <v>267282</v>
      </c>
      <c r="B94735" s="3" t="s">
        <v>267283</v>
      </c>
      <c r="C94735" s="13" t="s">
        <v>299952</v>
      </c>
      <c r="D94735" s="41">
        <v>558.81279999999992</v>
      </c>
    </row>
    <row r="94736" spans="1:4" x14ac:dyDescent="0.2">
      <c r="A94736" s="3" t="s">
        <v>267284</v>
      </c>
      <c r="B94736" s="3" t="s">
        <v>267285</v>
      </c>
      <c r="C94736" s="13" t="s">
        <v>299952</v>
      </c>
      <c r="D94736" s="41">
        <v>558.81279999999992</v>
      </c>
    </row>
    <row r="94737" spans="1:4" x14ac:dyDescent="0.2">
      <c r="A94737" s="3" t="s">
        <v>267286</v>
      </c>
      <c r="B94737" s="3" t="s">
        <v>267287</v>
      </c>
      <c r="C94737" s="13" t="s">
        <v>299952</v>
      </c>
      <c r="D94737" s="41">
        <v>532.25536</v>
      </c>
    </row>
    <row r="94738" spans="1:4" x14ac:dyDescent="0.2">
      <c r="A94738" s="3" t="s">
        <v>267288</v>
      </c>
      <c r="B94738" s="3" t="s">
        <v>267289</v>
      </c>
      <c r="C94738" s="13" t="s">
        <v>299952</v>
      </c>
      <c r="D94738" s="41">
        <v>532.25536</v>
      </c>
    </row>
    <row r="94739" spans="1:4" x14ac:dyDescent="0.2">
      <c r="A94739" s="3" t="s">
        <v>267290</v>
      </c>
      <c r="B94739" s="3" t="s">
        <v>267291</v>
      </c>
      <c r="C94739" s="13" t="s">
        <v>299952</v>
      </c>
      <c r="D94739" s="41">
        <v>532.25536</v>
      </c>
    </row>
    <row r="94740" spans="1:4" x14ac:dyDescent="0.2">
      <c r="A94740" s="3" t="s">
        <v>267292</v>
      </c>
      <c r="B94740" s="3" t="s">
        <v>267293</v>
      </c>
      <c r="C94740" s="13" t="s">
        <v>299952</v>
      </c>
      <c r="D94740" s="41">
        <v>594.22271999999998</v>
      </c>
    </row>
    <row r="94741" spans="1:4" x14ac:dyDescent="0.2">
      <c r="A94741" s="3" t="s">
        <v>267294</v>
      </c>
      <c r="B94741" s="3" t="s">
        <v>267295</v>
      </c>
      <c r="C94741" s="13" t="s">
        <v>299952</v>
      </c>
      <c r="D94741" s="41">
        <v>594.22271999999998</v>
      </c>
    </row>
    <row r="94742" spans="1:4" x14ac:dyDescent="0.2">
      <c r="A94742" s="3" t="s">
        <v>267296</v>
      </c>
      <c r="B94742" s="3" t="s">
        <v>267297</v>
      </c>
      <c r="C94742" s="13" t="s">
        <v>299952</v>
      </c>
      <c r="D94742" s="41">
        <v>594.22271999999998</v>
      </c>
    </row>
    <row r="94743" spans="1:4" x14ac:dyDescent="0.2">
      <c r="A94743" s="3" t="s">
        <v>267298</v>
      </c>
      <c r="B94743" s="3" t="s">
        <v>267299</v>
      </c>
      <c r="C94743" s="13" t="s">
        <v>299952</v>
      </c>
      <c r="D94743" s="41">
        <v>613.03424000000007</v>
      </c>
    </row>
    <row r="94744" spans="1:4" x14ac:dyDescent="0.2">
      <c r="A94744" s="3" t="s">
        <v>267300</v>
      </c>
      <c r="B94744" s="3" t="s">
        <v>267301</v>
      </c>
      <c r="C94744" s="13" t="s">
        <v>299952</v>
      </c>
      <c r="D94744" s="41">
        <v>613.03424000000007</v>
      </c>
    </row>
    <row r="94745" spans="1:4" x14ac:dyDescent="0.2">
      <c r="A94745" s="3" t="s">
        <v>267302</v>
      </c>
      <c r="B94745" s="3" t="s">
        <v>267303</v>
      </c>
      <c r="C94745" s="13" t="s">
        <v>299952</v>
      </c>
      <c r="D94745" s="41">
        <v>613.03424000000007</v>
      </c>
    </row>
    <row r="94746" spans="1:4" x14ac:dyDescent="0.2">
      <c r="A94746" s="3" t="s">
        <v>267304</v>
      </c>
      <c r="B94746" s="3" t="s">
        <v>267305</v>
      </c>
      <c r="C94746" s="13" t="s">
        <v>299952</v>
      </c>
      <c r="D94746" s="41">
        <v>538.89472000000001</v>
      </c>
    </row>
    <row r="94747" spans="1:4" x14ac:dyDescent="0.2">
      <c r="A94747" s="3" t="s">
        <v>267306</v>
      </c>
      <c r="B94747" s="3" t="s">
        <v>267307</v>
      </c>
      <c r="C94747" s="13" t="s">
        <v>299952</v>
      </c>
      <c r="D94747" s="41">
        <v>538.89472000000001</v>
      </c>
    </row>
    <row r="94748" spans="1:4" x14ac:dyDescent="0.2">
      <c r="A94748" s="3" t="s">
        <v>267308</v>
      </c>
      <c r="B94748" s="3" t="s">
        <v>267309</v>
      </c>
      <c r="C94748" s="13" t="s">
        <v>299952</v>
      </c>
      <c r="D94748" s="41">
        <v>538.89472000000001</v>
      </c>
    </row>
    <row r="94749" spans="1:4" x14ac:dyDescent="0.2">
      <c r="A94749" s="3" t="s">
        <v>267310</v>
      </c>
      <c r="B94749" s="3" t="s">
        <v>267311</v>
      </c>
      <c r="C94749" s="13" t="s">
        <v>299952</v>
      </c>
      <c r="D94749" s="41">
        <v>542.21439999999996</v>
      </c>
    </row>
    <row r="94750" spans="1:4" x14ac:dyDescent="0.2">
      <c r="A94750" s="3" t="s">
        <v>267312</v>
      </c>
      <c r="B94750" s="3" t="s">
        <v>267313</v>
      </c>
      <c r="C94750" s="13" t="s">
        <v>299952</v>
      </c>
      <c r="D94750" s="41">
        <v>542.21439999999996</v>
      </c>
    </row>
    <row r="94751" spans="1:4" x14ac:dyDescent="0.2">
      <c r="A94751" s="3" t="s">
        <v>267314</v>
      </c>
      <c r="B94751" s="3" t="s">
        <v>267315</v>
      </c>
      <c r="C94751" s="13" t="s">
        <v>299952</v>
      </c>
      <c r="D94751" s="41">
        <v>542.21439999999996</v>
      </c>
    </row>
    <row r="94752" spans="1:4" x14ac:dyDescent="0.2">
      <c r="A94752" s="3" t="s">
        <v>267316</v>
      </c>
      <c r="B94752" s="3" t="s">
        <v>267317</v>
      </c>
      <c r="C94752" s="13" t="s">
        <v>299952</v>
      </c>
      <c r="D94752" s="41">
        <v>566.55871999999988</v>
      </c>
    </row>
    <row r="94753" spans="1:4" x14ac:dyDescent="0.2">
      <c r="A94753" s="3" t="s">
        <v>267318</v>
      </c>
      <c r="B94753" s="3" t="s">
        <v>267319</v>
      </c>
      <c r="C94753" s="13" t="s">
        <v>299952</v>
      </c>
      <c r="D94753" s="41">
        <v>566.55871999999988</v>
      </c>
    </row>
    <row r="94754" spans="1:4" x14ac:dyDescent="0.2">
      <c r="A94754" s="3" t="s">
        <v>267320</v>
      </c>
      <c r="B94754" s="3" t="s">
        <v>267321</v>
      </c>
      <c r="C94754" s="13" t="s">
        <v>299952</v>
      </c>
      <c r="D94754" s="41">
        <v>566.55871999999988</v>
      </c>
    </row>
    <row r="94755" spans="1:4" x14ac:dyDescent="0.2">
      <c r="A94755" s="3" t="s">
        <v>267322</v>
      </c>
      <c r="B94755" s="3" t="s">
        <v>267323</v>
      </c>
      <c r="C94755" s="13" t="s">
        <v>299952</v>
      </c>
      <c r="D94755" s="41">
        <v>538.89472000000001</v>
      </c>
    </row>
    <row r="94756" spans="1:4" x14ac:dyDescent="0.2">
      <c r="A94756" s="3" t="s">
        <v>267324</v>
      </c>
      <c r="B94756" s="3" t="s">
        <v>267325</v>
      </c>
      <c r="C94756" s="13" t="s">
        <v>299952</v>
      </c>
      <c r="D94756" s="41">
        <v>538.89472000000001</v>
      </c>
    </row>
    <row r="94757" spans="1:4" x14ac:dyDescent="0.2">
      <c r="A94757" s="3" t="s">
        <v>267326</v>
      </c>
      <c r="B94757" s="3" t="s">
        <v>267327</v>
      </c>
      <c r="C94757" s="13" t="s">
        <v>299952</v>
      </c>
      <c r="D94757" s="41">
        <v>538.89472000000001</v>
      </c>
    </row>
    <row r="94758" spans="1:4" x14ac:dyDescent="0.2">
      <c r="A94758" s="3" t="s">
        <v>267328</v>
      </c>
      <c r="B94758" s="3" t="s">
        <v>267329</v>
      </c>
      <c r="C94758" s="13" t="s">
        <v>299952</v>
      </c>
      <c r="D94758" s="41">
        <v>600.86207999999999</v>
      </c>
    </row>
    <row r="94759" spans="1:4" x14ac:dyDescent="0.2">
      <c r="A94759" s="3" t="s">
        <v>267330</v>
      </c>
      <c r="B94759" s="3" t="s">
        <v>267331</v>
      </c>
      <c r="C94759" s="13" t="s">
        <v>299952</v>
      </c>
      <c r="D94759" s="41">
        <v>600.86207999999999</v>
      </c>
    </row>
    <row r="94760" spans="1:4" x14ac:dyDescent="0.2">
      <c r="A94760" s="3" t="s">
        <v>267332</v>
      </c>
      <c r="B94760" s="3" t="s">
        <v>267333</v>
      </c>
      <c r="C94760" s="13" t="s">
        <v>299952</v>
      </c>
      <c r="D94760" s="41">
        <v>600.86207999999999</v>
      </c>
    </row>
    <row r="94761" spans="1:4" x14ac:dyDescent="0.2">
      <c r="A94761" s="3" t="s">
        <v>267334</v>
      </c>
      <c r="B94761" s="3" t="s">
        <v>267335</v>
      </c>
      <c r="C94761" s="13" t="s">
        <v>299952</v>
      </c>
      <c r="D94761" s="41">
        <v>619.67360000000008</v>
      </c>
    </row>
    <row r="94762" spans="1:4" x14ac:dyDescent="0.2">
      <c r="A94762" s="3" t="s">
        <v>267336</v>
      </c>
      <c r="B94762" s="3" t="s">
        <v>267337</v>
      </c>
      <c r="C94762" s="13" t="s">
        <v>299952</v>
      </c>
      <c r="D94762" s="41">
        <v>619.67360000000008</v>
      </c>
    </row>
    <row r="94763" spans="1:4" x14ac:dyDescent="0.2">
      <c r="A94763" s="3" t="s">
        <v>267338</v>
      </c>
      <c r="B94763" s="3" t="s">
        <v>267339</v>
      </c>
      <c r="C94763" s="13" t="s">
        <v>299952</v>
      </c>
      <c r="D94763" s="41">
        <v>619.67360000000008</v>
      </c>
    </row>
    <row r="94764" spans="1:4" x14ac:dyDescent="0.2">
      <c r="A94764" s="3" t="s">
        <v>267340</v>
      </c>
      <c r="B94764" s="3" t="s">
        <v>267341</v>
      </c>
      <c r="C94764" s="13" t="s">
        <v>299952</v>
      </c>
      <c r="D94764" s="41">
        <v>536.6816</v>
      </c>
    </row>
    <row r="94765" spans="1:4" x14ac:dyDescent="0.2">
      <c r="A94765" s="3" t="s">
        <v>267342</v>
      </c>
      <c r="B94765" s="3" t="s">
        <v>267343</v>
      </c>
      <c r="C94765" s="13" t="s">
        <v>299952</v>
      </c>
      <c r="D94765" s="41">
        <v>536.6816</v>
      </c>
    </row>
    <row r="94766" spans="1:4" x14ac:dyDescent="0.2">
      <c r="A94766" s="3" t="s">
        <v>267344</v>
      </c>
      <c r="B94766" s="3" t="s">
        <v>267345</v>
      </c>
      <c r="C94766" s="13" t="s">
        <v>299952</v>
      </c>
      <c r="D94766" s="41">
        <v>536.6816</v>
      </c>
    </row>
    <row r="94767" spans="1:4" x14ac:dyDescent="0.2">
      <c r="A94767" s="3" t="s">
        <v>267346</v>
      </c>
      <c r="B94767" s="3" t="s">
        <v>267347</v>
      </c>
      <c r="C94767" s="13" t="s">
        <v>299952</v>
      </c>
      <c r="D94767" s="41">
        <v>540.00127999999995</v>
      </c>
    </row>
    <row r="94768" spans="1:4" x14ac:dyDescent="0.2">
      <c r="A94768" s="3" t="s">
        <v>267348</v>
      </c>
      <c r="B94768" s="3" t="s">
        <v>267349</v>
      </c>
      <c r="C94768" s="13" t="s">
        <v>299952</v>
      </c>
      <c r="D94768" s="41">
        <v>540.00127999999995</v>
      </c>
    </row>
    <row r="94769" spans="1:4" x14ac:dyDescent="0.2">
      <c r="A94769" s="3" t="s">
        <v>267350</v>
      </c>
      <c r="B94769" s="3" t="s">
        <v>267351</v>
      </c>
      <c r="C94769" s="13" t="s">
        <v>299952</v>
      </c>
      <c r="D94769" s="41">
        <v>540.00127999999995</v>
      </c>
    </row>
    <row r="94770" spans="1:4" x14ac:dyDescent="0.2">
      <c r="A94770" s="3" t="s">
        <v>267352</v>
      </c>
      <c r="B94770" s="3" t="s">
        <v>267353</v>
      </c>
      <c r="C94770" s="13" t="s">
        <v>299952</v>
      </c>
      <c r="D94770" s="41">
        <v>570.98496</v>
      </c>
    </row>
    <row r="94771" spans="1:4" x14ac:dyDescent="0.2">
      <c r="A94771" s="3" t="s">
        <v>267354</v>
      </c>
      <c r="B94771" s="3" t="s">
        <v>267355</v>
      </c>
      <c r="C94771" s="13" t="s">
        <v>299952</v>
      </c>
      <c r="D94771" s="41">
        <v>570.98496</v>
      </c>
    </row>
    <row r="94772" spans="1:4" x14ac:dyDescent="0.2">
      <c r="A94772" s="3" t="s">
        <v>267356</v>
      </c>
      <c r="B94772" s="3" t="s">
        <v>267357</v>
      </c>
      <c r="C94772" s="13" t="s">
        <v>299952</v>
      </c>
      <c r="D94772" s="41">
        <v>570.98496</v>
      </c>
    </row>
    <row r="94773" spans="1:4" x14ac:dyDescent="0.2">
      <c r="A94773" s="3" t="s">
        <v>267358</v>
      </c>
      <c r="B94773" s="3" t="s">
        <v>267359</v>
      </c>
      <c r="C94773" s="13" t="s">
        <v>299952</v>
      </c>
      <c r="D94773" s="41">
        <v>536.6816</v>
      </c>
    </row>
    <row r="94774" spans="1:4" x14ac:dyDescent="0.2">
      <c r="A94774" s="3" t="s">
        <v>267360</v>
      </c>
      <c r="B94774" s="3" t="s">
        <v>267361</v>
      </c>
      <c r="C94774" s="13" t="s">
        <v>299952</v>
      </c>
      <c r="D94774" s="41">
        <v>536.6816</v>
      </c>
    </row>
    <row r="94775" spans="1:4" x14ac:dyDescent="0.2">
      <c r="A94775" s="3" t="s">
        <v>267362</v>
      </c>
      <c r="B94775" s="3" t="s">
        <v>267363</v>
      </c>
      <c r="C94775" s="13" t="s">
        <v>299952</v>
      </c>
      <c r="D94775" s="41">
        <v>536.6816</v>
      </c>
    </row>
    <row r="94776" spans="1:4" x14ac:dyDescent="0.2">
      <c r="A94776" s="3" t="s">
        <v>267364</v>
      </c>
      <c r="B94776" s="3" t="s">
        <v>267365</v>
      </c>
      <c r="C94776" s="13" t="s">
        <v>299952</v>
      </c>
      <c r="D94776" s="41">
        <v>597.54239999999993</v>
      </c>
    </row>
    <row r="94777" spans="1:4" x14ac:dyDescent="0.2">
      <c r="A94777" s="3" t="s">
        <v>267366</v>
      </c>
      <c r="B94777" s="3" t="s">
        <v>267367</v>
      </c>
      <c r="C94777" s="13" t="s">
        <v>299952</v>
      </c>
      <c r="D94777" s="41">
        <v>597.54239999999993</v>
      </c>
    </row>
    <row r="94778" spans="1:4" x14ac:dyDescent="0.2">
      <c r="A94778" s="3" t="s">
        <v>267368</v>
      </c>
      <c r="B94778" s="3" t="s">
        <v>267369</v>
      </c>
      <c r="C94778" s="13" t="s">
        <v>299952</v>
      </c>
      <c r="D94778" s="41">
        <v>597.54239999999993</v>
      </c>
    </row>
    <row r="94779" spans="1:4" x14ac:dyDescent="0.2">
      <c r="A94779" s="3" t="s">
        <v>267370</v>
      </c>
      <c r="B94779" s="3" t="s">
        <v>267371</v>
      </c>
      <c r="C94779" s="13" t="s">
        <v>299952</v>
      </c>
      <c r="D94779" s="41">
        <v>619.67360000000008</v>
      </c>
    </row>
    <row r="94780" spans="1:4" x14ac:dyDescent="0.2">
      <c r="A94780" s="3" t="s">
        <v>267372</v>
      </c>
      <c r="B94780" s="3" t="s">
        <v>267373</v>
      </c>
      <c r="C94780" s="13" t="s">
        <v>299952</v>
      </c>
      <c r="D94780" s="41">
        <v>619.67360000000008</v>
      </c>
    </row>
    <row r="94781" spans="1:4" x14ac:dyDescent="0.2">
      <c r="A94781" s="3" t="s">
        <v>267374</v>
      </c>
      <c r="B94781" s="3" t="s">
        <v>267375</v>
      </c>
      <c r="C94781" s="13" t="s">
        <v>299952</v>
      </c>
      <c r="D94781" s="41">
        <v>619.67360000000008</v>
      </c>
    </row>
    <row r="94782" spans="1:4" x14ac:dyDescent="0.2">
      <c r="A94782" s="3" t="s">
        <v>267376</v>
      </c>
      <c r="B94782" s="3" t="s">
        <v>267377</v>
      </c>
      <c r="C94782" s="13" t="s">
        <v>299952</v>
      </c>
      <c r="D94782" s="41">
        <v>563.23904000000005</v>
      </c>
    </row>
    <row r="94783" spans="1:4" x14ac:dyDescent="0.2">
      <c r="A94783" s="3" t="s">
        <v>267378</v>
      </c>
      <c r="B94783" s="3" t="s">
        <v>267379</v>
      </c>
      <c r="C94783" s="13" t="s">
        <v>299952</v>
      </c>
      <c r="D94783" s="41">
        <v>563.23904000000005</v>
      </c>
    </row>
    <row r="94784" spans="1:4" x14ac:dyDescent="0.2">
      <c r="A94784" s="3" t="s">
        <v>267380</v>
      </c>
      <c r="B94784" s="3" t="s">
        <v>267381</v>
      </c>
      <c r="C94784" s="13" t="s">
        <v>299952</v>
      </c>
      <c r="D94784" s="41">
        <v>563.23904000000005</v>
      </c>
    </row>
    <row r="94785" spans="1:4" x14ac:dyDescent="0.2">
      <c r="A94785" s="3" t="s">
        <v>267382</v>
      </c>
      <c r="B94785" s="3" t="s">
        <v>267383</v>
      </c>
      <c r="C94785" s="13" t="s">
        <v>299952</v>
      </c>
      <c r="D94785" s="41">
        <v>634.05888000000004</v>
      </c>
    </row>
    <row r="94786" spans="1:4" x14ac:dyDescent="0.2">
      <c r="A94786" s="3" t="s">
        <v>267384</v>
      </c>
      <c r="B94786" s="3" t="s">
        <v>267385</v>
      </c>
      <c r="C94786" s="13" t="s">
        <v>299952</v>
      </c>
      <c r="D94786" s="41">
        <v>634.05888000000004</v>
      </c>
    </row>
    <row r="94787" spans="1:4" x14ac:dyDescent="0.2">
      <c r="A94787" s="3" t="s">
        <v>267386</v>
      </c>
      <c r="B94787" s="3" t="s">
        <v>267387</v>
      </c>
      <c r="C94787" s="13" t="s">
        <v>299952</v>
      </c>
      <c r="D94787" s="41">
        <v>634.05888000000004</v>
      </c>
    </row>
    <row r="94788" spans="1:4" x14ac:dyDescent="0.2">
      <c r="A94788" s="3" t="s">
        <v>267388</v>
      </c>
      <c r="B94788" s="3" t="s">
        <v>267389</v>
      </c>
      <c r="C94788" s="13" t="s">
        <v>299952</v>
      </c>
      <c r="D94788" s="41">
        <v>589.79647999999997</v>
      </c>
    </row>
    <row r="94789" spans="1:4" x14ac:dyDescent="0.2">
      <c r="A94789" s="3" t="s">
        <v>267390</v>
      </c>
      <c r="B94789" s="3" t="s">
        <v>267391</v>
      </c>
      <c r="C94789" s="13" t="s">
        <v>299952</v>
      </c>
      <c r="D94789" s="41">
        <v>589.79647999999997</v>
      </c>
    </row>
    <row r="94790" spans="1:4" x14ac:dyDescent="0.2">
      <c r="A94790" s="3" t="s">
        <v>267392</v>
      </c>
      <c r="B94790" s="3" t="s">
        <v>267393</v>
      </c>
      <c r="C94790" s="13" t="s">
        <v>299952</v>
      </c>
      <c r="D94790" s="41">
        <v>589.79647999999997</v>
      </c>
    </row>
    <row r="94791" spans="1:4" x14ac:dyDescent="0.2">
      <c r="A94791" s="3" t="s">
        <v>267394</v>
      </c>
      <c r="B94791" s="3" t="s">
        <v>267395</v>
      </c>
      <c r="C94791" s="13" t="s">
        <v>299952</v>
      </c>
      <c r="D94791" s="41">
        <v>563.23904000000005</v>
      </c>
    </row>
    <row r="94792" spans="1:4" x14ac:dyDescent="0.2">
      <c r="A94792" s="3" t="s">
        <v>267396</v>
      </c>
      <c r="B94792" s="3" t="s">
        <v>267397</v>
      </c>
      <c r="C94792" s="13" t="s">
        <v>299952</v>
      </c>
      <c r="D94792" s="41">
        <v>563.23904000000005</v>
      </c>
    </row>
    <row r="94793" spans="1:4" x14ac:dyDescent="0.2">
      <c r="A94793" s="3" t="s">
        <v>267398</v>
      </c>
      <c r="B94793" s="3" t="s">
        <v>267399</v>
      </c>
      <c r="C94793" s="13" t="s">
        <v>299952</v>
      </c>
      <c r="D94793" s="41">
        <v>563.23904000000005</v>
      </c>
    </row>
    <row r="94794" spans="1:4" x14ac:dyDescent="0.2">
      <c r="A94794" s="3" t="s">
        <v>267400</v>
      </c>
      <c r="B94794" s="3" t="s">
        <v>267401</v>
      </c>
      <c r="C94794" s="13" t="s">
        <v>299952</v>
      </c>
      <c r="D94794" s="41">
        <v>692.70655999999997</v>
      </c>
    </row>
    <row r="94795" spans="1:4" x14ac:dyDescent="0.2">
      <c r="A94795" s="3" t="s">
        <v>267402</v>
      </c>
      <c r="B94795" s="3" t="s">
        <v>267403</v>
      </c>
      <c r="C94795" s="13" t="s">
        <v>299952</v>
      </c>
      <c r="D94795" s="41">
        <v>692.70655999999997</v>
      </c>
    </row>
    <row r="94796" spans="1:4" x14ac:dyDescent="0.2">
      <c r="A94796" s="3" t="s">
        <v>267404</v>
      </c>
      <c r="B94796" s="3" t="s">
        <v>267405</v>
      </c>
      <c r="C94796" s="13" t="s">
        <v>299952</v>
      </c>
      <c r="D94796" s="41">
        <v>692.70655999999997</v>
      </c>
    </row>
    <row r="94797" spans="1:4" x14ac:dyDescent="0.2">
      <c r="A94797" s="3" t="s">
        <v>267406</v>
      </c>
      <c r="B94797" s="3" t="s">
        <v>267407</v>
      </c>
      <c r="C94797" s="13" t="s">
        <v>299952</v>
      </c>
      <c r="D94797" s="41">
        <v>641.8048</v>
      </c>
    </row>
    <row r="94798" spans="1:4" x14ac:dyDescent="0.2">
      <c r="A94798" s="3" t="s">
        <v>267408</v>
      </c>
      <c r="B94798" s="3" t="s">
        <v>267409</v>
      </c>
      <c r="C94798" s="13" t="s">
        <v>299952</v>
      </c>
      <c r="D94798" s="41">
        <v>641.8048</v>
      </c>
    </row>
    <row r="94799" spans="1:4" x14ac:dyDescent="0.2">
      <c r="A94799" s="3" t="s">
        <v>267410</v>
      </c>
      <c r="B94799" s="3" t="s">
        <v>267411</v>
      </c>
      <c r="C94799" s="13" t="s">
        <v>299952</v>
      </c>
      <c r="D94799" s="41">
        <v>641.8048</v>
      </c>
    </row>
    <row r="94800" spans="1:4" x14ac:dyDescent="0.2">
      <c r="A94800" s="3" t="s">
        <v>267412</v>
      </c>
      <c r="B94800" s="3" t="s">
        <v>265685</v>
      </c>
      <c r="C94800" s="13" t="s">
        <v>299952</v>
      </c>
      <c r="D94800" s="41">
        <v>458.11583999999999</v>
      </c>
    </row>
    <row r="94801" spans="1:4" x14ac:dyDescent="0.2">
      <c r="A94801" s="3" t="s">
        <v>267413</v>
      </c>
      <c r="B94801" s="3" t="s">
        <v>265687</v>
      </c>
      <c r="C94801" s="13" t="s">
        <v>299952</v>
      </c>
      <c r="D94801" s="41">
        <v>458.11583999999999</v>
      </c>
    </row>
    <row r="94802" spans="1:4" x14ac:dyDescent="0.2">
      <c r="A94802" s="3" t="s">
        <v>267414</v>
      </c>
      <c r="B94802" s="3" t="s">
        <v>265689</v>
      </c>
      <c r="C94802" s="13" t="s">
        <v>299952</v>
      </c>
      <c r="D94802" s="41">
        <v>458.11583999999999</v>
      </c>
    </row>
    <row r="94803" spans="1:4" x14ac:dyDescent="0.2">
      <c r="A94803" s="3" t="s">
        <v>267415</v>
      </c>
      <c r="B94803" s="3" t="s">
        <v>265691</v>
      </c>
      <c r="C94803" s="13" t="s">
        <v>299952</v>
      </c>
      <c r="D94803" s="41">
        <v>461.43552</v>
      </c>
    </row>
    <row r="94804" spans="1:4" x14ac:dyDescent="0.2">
      <c r="A94804" s="3" t="s">
        <v>267416</v>
      </c>
      <c r="B94804" s="3" t="s">
        <v>265693</v>
      </c>
      <c r="C94804" s="13" t="s">
        <v>299952</v>
      </c>
      <c r="D94804" s="41">
        <v>461.43552</v>
      </c>
    </row>
    <row r="94805" spans="1:4" x14ac:dyDescent="0.2">
      <c r="A94805" s="3" t="s">
        <v>267417</v>
      </c>
      <c r="B94805" s="3" t="s">
        <v>265695</v>
      </c>
      <c r="C94805" s="13" t="s">
        <v>299952</v>
      </c>
      <c r="D94805" s="41">
        <v>461.43552</v>
      </c>
    </row>
    <row r="94806" spans="1:4" x14ac:dyDescent="0.2">
      <c r="A94806" s="3" t="s">
        <v>267418</v>
      </c>
      <c r="B94806" s="3" t="s">
        <v>265697</v>
      </c>
      <c r="C94806" s="13" t="s">
        <v>299952</v>
      </c>
      <c r="D94806" s="41">
        <v>483.56671999999998</v>
      </c>
    </row>
    <row r="94807" spans="1:4" x14ac:dyDescent="0.2">
      <c r="A94807" s="3" t="s">
        <v>267419</v>
      </c>
      <c r="B94807" s="3" t="s">
        <v>265699</v>
      </c>
      <c r="C94807" s="13" t="s">
        <v>299952</v>
      </c>
      <c r="D94807" s="41">
        <v>483.56671999999998</v>
      </c>
    </row>
    <row r="94808" spans="1:4" x14ac:dyDescent="0.2">
      <c r="A94808" s="3" t="s">
        <v>267420</v>
      </c>
      <c r="B94808" s="3" t="s">
        <v>265701</v>
      </c>
      <c r="C94808" s="13" t="s">
        <v>299952</v>
      </c>
      <c r="D94808" s="41">
        <v>483.56671999999998</v>
      </c>
    </row>
    <row r="94809" spans="1:4" x14ac:dyDescent="0.2">
      <c r="A94809" s="3" t="s">
        <v>267421</v>
      </c>
      <c r="B94809" s="3" t="s">
        <v>265703</v>
      </c>
      <c r="C94809" s="13" t="s">
        <v>299952</v>
      </c>
      <c r="D94809" s="41">
        <v>458.11583999999999</v>
      </c>
    </row>
    <row r="94810" spans="1:4" x14ac:dyDescent="0.2">
      <c r="A94810" s="3" t="s">
        <v>267422</v>
      </c>
      <c r="B94810" s="3" t="s">
        <v>265705</v>
      </c>
      <c r="C94810" s="13" t="s">
        <v>299952</v>
      </c>
      <c r="D94810" s="41">
        <v>458.11583999999999</v>
      </c>
    </row>
    <row r="94811" spans="1:4" x14ac:dyDescent="0.2">
      <c r="A94811" s="3" t="s">
        <v>267423</v>
      </c>
      <c r="B94811" s="3" t="s">
        <v>265707</v>
      </c>
      <c r="C94811" s="13" t="s">
        <v>299952</v>
      </c>
      <c r="D94811" s="41">
        <v>458.11583999999999</v>
      </c>
    </row>
    <row r="94812" spans="1:4" x14ac:dyDescent="0.2">
      <c r="A94812" s="3" t="s">
        <v>267424</v>
      </c>
      <c r="B94812" s="3" t="s">
        <v>265709</v>
      </c>
      <c r="C94812" s="13" t="s">
        <v>299952</v>
      </c>
      <c r="D94812" s="41">
        <v>520.08319999999992</v>
      </c>
    </row>
    <row r="94813" spans="1:4" x14ac:dyDescent="0.2">
      <c r="A94813" s="3" t="s">
        <v>267425</v>
      </c>
      <c r="B94813" s="3" t="s">
        <v>265711</v>
      </c>
      <c r="C94813" s="13" t="s">
        <v>299952</v>
      </c>
      <c r="D94813" s="41">
        <v>520.08319999999992</v>
      </c>
    </row>
    <row r="94814" spans="1:4" x14ac:dyDescent="0.2">
      <c r="A94814" s="3" t="s">
        <v>267426</v>
      </c>
      <c r="B94814" s="3" t="s">
        <v>265713</v>
      </c>
      <c r="C94814" s="13" t="s">
        <v>299952</v>
      </c>
      <c r="D94814" s="41">
        <v>520.08319999999992</v>
      </c>
    </row>
    <row r="94815" spans="1:4" x14ac:dyDescent="0.2">
      <c r="A94815" s="3" t="s">
        <v>267427</v>
      </c>
      <c r="B94815" s="3" t="s">
        <v>265715</v>
      </c>
      <c r="C94815" s="13" t="s">
        <v>299952</v>
      </c>
      <c r="D94815" s="41">
        <v>540.00127999999995</v>
      </c>
    </row>
    <row r="94816" spans="1:4" x14ac:dyDescent="0.2">
      <c r="A94816" s="3" t="s">
        <v>267428</v>
      </c>
      <c r="B94816" s="3" t="s">
        <v>265717</v>
      </c>
      <c r="C94816" s="13" t="s">
        <v>299952</v>
      </c>
      <c r="D94816" s="41">
        <v>540.00127999999995</v>
      </c>
    </row>
    <row r="94817" spans="1:4" x14ac:dyDescent="0.2">
      <c r="A94817" s="3" t="s">
        <v>267429</v>
      </c>
      <c r="B94817" s="3" t="s">
        <v>265719</v>
      </c>
      <c r="C94817" s="13" t="s">
        <v>299952</v>
      </c>
      <c r="D94817" s="41">
        <v>540.00127999999995</v>
      </c>
    </row>
    <row r="94818" spans="1:4" x14ac:dyDescent="0.2">
      <c r="A94818" s="3" t="s">
        <v>267430</v>
      </c>
      <c r="B94818" s="3" t="s">
        <v>265721</v>
      </c>
      <c r="C94818" s="13" t="s">
        <v>299952</v>
      </c>
      <c r="D94818" s="41">
        <v>497.95199999999994</v>
      </c>
    </row>
    <row r="94819" spans="1:4" x14ac:dyDescent="0.2">
      <c r="A94819" s="3" t="s">
        <v>267431</v>
      </c>
      <c r="B94819" s="3" t="s">
        <v>265723</v>
      </c>
      <c r="C94819" s="13" t="s">
        <v>299952</v>
      </c>
      <c r="D94819" s="41">
        <v>497.95199999999994</v>
      </c>
    </row>
    <row r="94820" spans="1:4" x14ac:dyDescent="0.2">
      <c r="A94820" s="3" t="s">
        <v>267432</v>
      </c>
      <c r="B94820" s="3" t="s">
        <v>265725</v>
      </c>
      <c r="C94820" s="13" t="s">
        <v>299952</v>
      </c>
      <c r="D94820" s="41">
        <v>497.95199999999994</v>
      </c>
    </row>
    <row r="94821" spans="1:4" x14ac:dyDescent="0.2">
      <c r="A94821" s="3" t="s">
        <v>267433</v>
      </c>
      <c r="B94821" s="3" t="s">
        <v>265727</v>
      </c>
      <c r="C94821" s="13" t="s">
        <v>299952</v>
      </c>
      <c r="D94821" s="41">
        <v>497.95199999999994</v>
      </c>
    </row>
    <row r="94822" spans="1:4" x14ac:dyDescent="0.2">
      <c r="A94822" s="3" t="s">
        <v>267434</v>
      </c>
      <c r="B94822" s="3" t="s">
        <v>265729</v>
      </c>
      <c r="C94822" s="13" t="s">
        <v>299952</v>
      </c>
      <c r="D94822" s="41">
        <v>497.95199999999994</v>
      </c>
    </row>
    <row r="94823" spans="1:4" x14ac:dyDescent="0.2">
      <c r="A94823" s="3" t="s">
        <v>267435</v>
      </c>
      <c r="B94823" s="3" t="s">
        <v>265731</v>
      </c>
      <c r="C94823" s="13" t="s">
        <v>299952</v>
      </c>
      <c r="D94823" s="41">
        <v>497.95199999999994</v>
      </c>
    </row>
    <row r="94824" spans="1:4" x14ac:dyDescent="0.2">
      <c r="A94824" s="3" t="s">
        <v>267436</v>
      </c>
      <c r="B94824" s="3" t="s">
        <v>265733</v>
      </c>
      <c r="C94824" s="13" t="s">
        <v>299952</v>
      </c>
      <c r="D94824" s="41">
        <v>478.03391999999997</v>
      </c>
    </row>
    <row r="94825" spans="1:4" x14ac:dyDescent="0.2">
      <c r="A94825" s="3" t="s">
        <v>267437</v>
      </c>
      <c r="B94825" s="3" t="s">
        <v>265735</v>
      </c>
      <c r="C94825" s="13" t="s">
        <v>299952</v>
      </c>
      <c r="D94825" s="41">
        <v>478.03391999999997</v>
      </c>
    </row>
    <row r="94826" spans="1:4" x14ac:dyDescent="0.2">
      <c r="A94826" s="3" t="s">
        <v>267438</v>
      </c>
      <c r="B94826" s="3" t="s">
        <v>265737</v>
      </c>
      <c r="C94826" s="13" t="s">
        <v>299952</v>
      </c>
      <c r="D94826" s="41">
        <v>478.03391999999997</v>
      </c>
    </row>
    <row r="94827" spans="1:4" x14ac:dyDescent="0.2">
      <c r="A94827" s="3" t="s">
        <v>267439</v>
      </c>
      <c r="B94827" s="3" t="s">
        <v>265739</v>
      </c>
      <c r="C94827" s="13" t="s">
        <v>299952</v>
      </c>
      <c r="D94827" s="41">
        <v>478.03391999999997</v>
      </c>
    </row>
    <row r="94828" spans="1:4" x14ac:dyDescent="0.2">
      <c r="A94828" s="3" t="s">
        <v>267440</v>
      </c>
      <c r="B94828" s="3" t="s">
        <v>265741</v>
      </c>
      <c r="C94828" s="13" t="s">
        <v>299952</v>
      </c>
      <c r="D94828" s="41">
        <v>478.03391999999997</v>
      </c>
    </row>
    <row r="94829" spans="1:4" x14ac:dyDescent="0.2">
      <c r="A94829" s="3" t="s">
        <v>267441</v>
      </c>
      <c r="B94829" s="3" t="s">
        <v>265743</v>
      </c>
      <c r="C94829" s="13" t="s">
        <v>299952</v>
      </c>
      <c r="D94829" s="41">
        <v>478.03391999999997</v>
      </c>
    </row>
    <row r="94830" spans="1:4" x14ac:dyDescent="0.2">
      <c r="A94830" s="3" t="s">
        <v>267442</v>
      </c>
      <c r="B94830" s="3" t="s">
        <v>265745</v>
      </c>
      <c r="C94830" s="13" t="s">
        <v>299952</v>
      </c>
      <c r="D94830" s="41">
        <v>501.27168000000006</v>
      </c>
    </row>
    <row r="94831" spans="1:4" x14ac:dyDescent="0.2">
      <c r="A94831" s="3" t="s">
        <v>267443</v>
      </c>
      <c r="B94831" s="3" t="s">
        <v>265747</v>
      </c>
      <c r="C94831" s="13" t="s">
        <v>299952</v>
      </c>
      <c r="D94831" s="41">
        <v>501.27168000000006</v>
      </c>
    </row>
    <row r="94832" spans="1:4" x14ac:dyDescent="0.2">
      <c r="A94832" s="3" t="s">
        <v>267444</v>
      </c>
      <c r="B94832" s="3" t="s">
        <v>265749</v>
      </c>
      <c r="C94832" s="13" t="s">
        <v>299952</v>
      </c>
      <c r="D94832" s="41">
        <v>501.27168000000006</v>
      </c>
    </row>
    <row r="94833" spans="1:4" x14ac:dyDescent="0.2">
      <c r="A94833" s="3" t="s">
        <v>267445</v>
      </c>
      <c r="B94833" s="3" t="s">
        <v>265751</v>
      </c>
      <c r="C94833" s="13" t="s">
        <v>299952</v>
      </c>
      <c r="D94833" s="41">
        <v>501.27168000000006</v>
      </c>
    </row>
    <row r="94834" spans="1:4" x14ac:dyDescent="0.2">
      <c r="A94834" s="3" t="s">
        <v>267446</v>
      </c>
      <c r="B94834" s="3" t="s">
        <v>265753</v>
      </c>
      <c r="C94834" s="13" t="s">
        <v>299952</v>
      </c>
      <c r="D94834" s="41">
        <v>501.27168000000006</v>
      </c>
    </row>
    <row r="94835" spans="1:4" x14ac:dyDescent="0.2">
      <c r="A94835" s="3" t="s">
        <v>267447</v>
      </c>
      <c r="B94835" s="3" t="s">
        <v>265755</v>
      </c>
      <c r="C94835" s="13" t="s">
        <v>299952</v>
      </c>
      <c r="D94835" s="41">
        <v>501.27168000000006</v>
      </c>
    </row>
    <row r="94836" spans="1:4" x14ac:dyDescent="0.2">
      <c r="A94836" s="3" t="s">
        <v>267448</v>
      </c>
      <c r="B94836" s="3" t="s">
        <v>265757</v>
      </c>
      <c r="C94836" s="13" t="s">
        <v>299952</v>
      </c>
      <c r="D94836" s="41">
        <v>474.71424000000002</v>
      </c>
    </row>
    <row r="94837" spans="1:4" x14ac:dyDescent="0.2">
      <c r="A94837" s="3" t="s">
        <v>267449</v>
      </c>
      <c r="B94837" s="3" t="s">
        <v>265759</v>
      </c>
      <c r="C94837" s="13" t="s">
        <v>299952</v>
      </c>
      <c r="D94837" s="41">
        <v>474.71424000000002</v>
      </c>
    </row>
    <row r="94838" spans="1:4" x14ac:dyDescent="0.2">
      <c r="A94838" s="3" t="s">
        <v>267450</v>
      </c>
      <c r="B94838" s="3" t="s">
        <v>265761</v>
      </c>
      <c r="C94838" s="13" t="s">
        <v>299952</v>
      </c>
      <c r="D94838" s="41">
        <v>474.71424000000002</v>
      </c>
    </row>
    <row r="94839" spans="1:4" x14ac:dyDescent="0.2">
      <c r="A94839" s="3" t="s">
        <v>267451</v>
      </c>
      <c r="B94839" s="3" t="s">
        <v>265763</v>
      </c>
      <c r="C94839" s="13" t="s">
        <v>299952</v>
      </c>
      <c r="D94839" s="41">
        <v>474.71424000000002</v>
      </c>
    </row>
    <row r="94840" spans="1:4" x14ac:dyDescent="0.2">
      <c r="A94840" s="3" t="s">
        <v>267452</v>
      </c>
      <c r="B94840" s="3" t="s">
        <v>265765</v>
      </c>
      <c r="C94840" s="13" t="s">
        <v>299952</v>
      </c>
      <c r="D94840" s="41">
        <v>474.71424000000002</v>
      </c>
    </row>
    <row r="94841" spans="1:4" x14ac:dyDescent="0.2">
      <c r="A94841" s="3" t="s">
        <v>267453</v>
      </c>
      <c r="B94841" s="3" t="s">
        <v>265767</v>
      </c>
      <c r="C94841" s="13" t="s">
        <v>299952</v>
      </c>
      <c r="D94841" s="41">
        <v>474.71424000000002</v>
      </c>
    </row>
    <row r="94842" spans="1:4" x14ac:dyDescent="0.2">
      <c r="A94842" s="3" t="s">
        <v>267454</v>
      </c>
      <c r="B94842" s="3" t="s">
        <v>265769</v>
      </c>
      <c r="C94842" s="13" t="s">
        <v>299952</v>
      </c>
      <c r="D94842" s="41">
        <v>536.6816</v>
      </c>
    </row>
    <row r="94843" spans="1:4" x14ac:dyDescent="0.2">
      <c r="A94843" s="3" t="s">
        <v>267455</v>
      </c>
      <c r="B94843" s="3" t="s">
        <v>265771</v>
      </c>
      <c r="C94843" s="13" t="s">
        <v>299952</v>
      </c>
      <c r="D94843" s="41">
        <v>536.6816</v>
      </c>
    </row>
    <row r="94844" spans="1:4" x14ac:dyDescent="0.2">
      <c r="A94844" s="3" t="s">
        <v>267456</v>
      </c>
      <c r="B94844" s="3" t="s">
        <v>265773</v>
      </c>
      <c r="C94844" s="13" t="s">
        <v>299952</v>
      </c>
      <c r="D94844" s="41">
        <v>536.6816</v>
      </c>
    </row>
    <row r="94845" spans="1:4" x14ac:dyDescent="0.2">
      <c r="A94845" s="3" t="s">
        <v>267457</v>
      </c>
      <c r="B94845" s="3" t="s">
        <v>265775</v>
      </c>
      <c r="C94845" s="13" t="s">
        <v>299952</v>
      </c>
      <c r="D94845" s="41">
        <v>536.6816</v>
      </c>
    </row>
    <row r="94846" spans="1:4" x14ac:dyDescent="0.2">
      <c r="A94846" s="3" t="s">
        <v>267458</v>
      </c>
      <c r="B94846" s="3" t="s">
        <v>265777</v>
      </c>
      <c r="C94846" s="13" t="s">
        <v>299952</v>
      </c>
      <c r="D94846" s="41">
        <v>536.6816</v>
      </c>
    </row>
    <row r="94847" spans="1:4" x14ac:dyDescent="0.2">
      <c r="A94847" s="3" t="s">
        <v>267459</v>
      </c>
      <c r="B94847" s="3" t="s">
        <v>265779</v>
      </c>
      <c r="C94847" s="13" t="s">
        <v>299952</v>
      </c>
      <c r="D94847" s="41">
        <v>536.6816</v>
      </c>
    </row>
    <row r="94848" spans="1:4" x14ac:dyDescent="0.2">
      <c r="A94848" s="3" t="s">
        <v>267460</v>
      </c>
      <c r="B94848" s="3" t="s">
        <v>265781</v>
      </c>
      <c r="C94848" s="13" t="s">
        <v>299952</v>
      </c>
      <c r="D94848" s="41">
        <v>554.38656000000003</v>
      </c>
    </row>
    <row r="94849" spans="1:4" x14ac:dyDescent="0.2">
      <c r="A94849" s="3" t="s">
        <v>267461</v>
      </c>
      <c r="B94849" s="3" t="s">
        <v>265783</v>
      </c>
      <c r="C94849" s="13" t="s">
        <v>299952</v>
      </c>
      <c r="D94849" s="41">
        <v>554.38656000000003</v>
      </c>
    </row>
    <row r="94850" spans="1:4" x14ac:dyDescent="0.2">
      <c r="A94850" s="3" t="s">
        <v>267462</v>
      </c>
      <c r="B94850" s="3" t="s">
        <v>265785</v>
      </c>
      <c r="C94850" s="13" t="s">
        <v>299952</v>
      </c>
      <c r="D94850" s="41">
        <v>554.38656000000003</v>
      </c>
    </row>
    <row r="94851" spans="1:4" x14ac:dyDescent="0.2">
      <c r="A94851" s="3" t="s">
        <v>267463</v>
      </c>
      <c r="B94851" s="3" t="s">
        <v>265787</v>
      </c>
      <c r="C94851" s="13" t="s">
        <v>299952</v>
      </c>
      <c r="D94851" s="41">
        <v>554.38656000000003</v>
      </c>
    </row>
    <row r="94852" spans="1:4" x14ac:dyDescent="0.2">
      <c r="A94852" s="3" t="s">
        <v>267464</v>
      </c>
      <c r="B94852" s="3" t="s">
        <v>265789</v>
      </c>
      <c r="C94852" s="13" t="s">
        <v>299952</v>
      </c>
      <c r="D94852" s="41">
        <v>554.38656000000003</v>
      </c>
    </row>
    <row r="94853" spans="1:4" x14ac:dyDescent="0.2">
      <c r="A94853" s="3" t="s">
        <v>267465</v>
      </c>
      <c r="B94853" s="3" t="s">
        <v>265791</v>
      </c>
      <c r="C94853" s="13" t="s">
        <v>299952</v>
      </c>
      <c r="D94853" s="41">
        <v>554.38656000000003</v>
      </c>
    </row>
    <row r="94854" spans="1:4" x14ac:dyDescent="0.2">
      <c r="A94854" s="3" t="s">
        <v>267466</v>
      </c>
      <c r="B94854" s="3" t="s">
        <v>265793</v>
      </c>
      <c r="C94854" s="13" t="s">
        <v>299952</v>
      </c>
      <c r="D94854" s="41">
        <v>478.03391999999997</v>
      </c>
    </row>
    <row r="94855" spans="1:4" x14ac:dyDescent="0.2">
      <c r="A94855" s="3" t="s">
        <v>267467</v>
      </c>
      <c r="B94855" s="3" t="s">
        <v>265795</v>
      </c>
      <c r="C94855" s="13" t="s">
        <v>299952</v>
      </c>
      <c r="D94855" s="41">
        <v>478.03391999999997</v>
      </c>
    </row>
    <row r="94856" spans="1:4" x14ac:dyDescent="0.2">
      <c r="A94856" s="3" t="s">
        <v>267468</v>
      </c>
      <c r="B94856" s="3" t="s">
        <v>265797</v>
      </c>
      <c r="C94856" s="13" t="s">
        <v>299952</v>
      </c>
      <c r="D94856" s="41">
        <v>478.03391999999997</v>
      </c>
    </row>
    <row r="94857" spans="1:4" x14ac:dyDescent="0.2">
      <c r="A94857" s="3" t="s">
        <v>267469</v>
      </c>
      <c r="B94857" s="3" t="s">
        <v>265799</v>
      </c>
      <c r="C94857" s="13" t="s">
        <v>299952</v>
      </c>
      <c r="D94857" s="41">
        <v>481.35359999999997</v>
      </c>
    </row>
    <row r="94858" spans="1:4" x14ac:dyDescent="0.2">
      <c r="A94858" s="3" t="s">
        <v>267470</v>
      </c>
      <c r="B94858" s="3" t="s">
        <v>265801</v>
      </c>
      <c r="C94858" s="13" t="s">
        <v>299952</v>
      </c>
      <c r="D94858" s="41">
        <v>481.35359999999997</v>
      </c>
    </row>
    <row r="94859" spans="1:4" x14ac:dyDescent="0.2">
      <c r="A94859" s="3" t="s">
        <v>267471</v>
      </c>
      <c r="B94859" s="3" t="s">
        <v>265803</v>
      </c>
      <c r="C94859" s="13" t="s">
        <v>299952</v>
      </c>
      <c r="D94859" s="41">
        <v>481.35359999999997</v>
      </c>
    </row>
    <row r="94860" spans="1:4" x14ac:dyDescent="0.2">
      <c r="A94860" s="3" t="s">
        <v>267472</v>
      </c>
      <c r="B94860" s="3" t="s">
        <v>265805</v>
      </c>
      <c r="C94860" s="13" t="s">
        <v>299952</v>
      </c>
      <c r="D94860" s="41">
        <v>513.44384000000002</v>
      </c>
    </row>
    <row r="94861" spans="1:4" x14ac:dyDescent="0.2">
      <c r="A94861" s="3" t="s">
        <v>267473</v>
      </c>
      <c r="B94861" s="3" t="s">
        <v>265807</v>
      </c>
      <c r="C94861" s="13" t="s">
        <v>299952</v>
      </c>
      <c r="D94861" s="41">
        <v>513.44384000000002</v>
      </c>
    </row>
    <row r="94862" spans="1:4" x14ac:dyDescent="0.2">
      <c r="A94862" s="3" t="s">
        <v>267474</v>
      </c>
      <c r="B94862" s="3" t="s">
        <v>265809</v>
      </c>
      <c r="C94862" s="13" t="s">
        <v>299952</v>
      </c>
      <c r="D94862" s="41">
        <v>513.44384000000002</v>
      </c>
    </row>
    <row r="94863" spans="1:4" x14ac:dyDescent="0.2">
      <c r="A94863" s="3" t="s">
        <v>267475</v>
      </c>
      <c r="B94863" s="3" t="s">
        <v>265811</v>
      </c>
      <c r="C94863" s="13" t="s">
        <v>299952</v>
      </c>
      <c r="D94863" s="41">
        <v>478.03391999999997</v>
      </c>
    </row>
    <row r="94864" spans="1:4" x14ac:dyDescent="0.2">
      <c r="A94864" s="3" t="s">
        <v>267476</v>
      </c>
      <c r="B94864" s="3" t="s">
        <v>265813</v>
      </c>
      <c r="C94864" s="13" t="s">
        <v>299952</v>
      </c>
      <c r="D94864" s="41">
        <v>478.03391999999997</v>
      </c>
    </row>
    <row r="94865" spans="1:4" x14ac:dyDescent="0.2">
      <c r="A94865" s="3" t="s">
        <v>267477</v>
      </c>
      <c r="B94865" s="3" t="s">
        <v>265815</v>
      </c>
      <c r="C94865" s="13" t="s">
        <v>299952</v>
      </c>
      <c r="D94865" s="41">
        <v>478.03391999999997</v>
      </c>
    </row>
    <row r="94866" spans="1:4" x14ac:dyDescent="0.2">
      <c r="A94866" s="3" t="s">
        <v>267478</v>
      </c>
      <c r="B94866" s="3" t="s">
        <v>265817</v>
      </c>
      <c r="C94866" s="13" t="s">
        <v>299952</v>
      </c>
      <c r="D94866" s="41">
        <v>540.00127999999995</v>
      </c>
    </row>
    <row r="94867" spans="1:4" x14ac:dyDescent="0.2">
      <c r="A94867" s="3" t="s">
        <v>267479</v>
      </c>
      <c r="B94867" s="3" t="s">
        <v>265819</v>
      </c>
      <c r="C94867" s="13" t="s">
        <v>299952</v>
      </c>
      <c r="D94867" s="41">
        <v>540.00127999999995</v>
      </c>
    </row>
    <row r="94868" spans="1:4" x14ac:dyDescent="0.2">
      <c r="A94868" s="3" t="s">
        <v>267480</v>
      </c>
      <c r="B94868" s="3" t="s">
        <v>265821</v>
      </c>
      <c r="C94868" s="13" t="s">
        <v>299952</v>
      </c>
      <c r="D94868" s="41">
        <v>540.00127999999995</v>
      </c>
    </row>
    <row r="94869" spans="1:4" x14ac:dyDescent="0.2">
      <c r="A94869" s="3" t="s">
        <v>267481</v>
      </c>
      <c r="B94869" s="3" t="s">
        <v>265823</v>
      </c>
      <c r="C94869" s="13" t="s">
        <v>299952</v>
      </c>
      <c r="D94869" s="41">
        <v>562.13247999999999</v>
      </c>
    </row>
    <row r="94870" spans="1:4" x14ac:dyDescent="0.2">
      <c r="A94870" s="3" t="s">
        <v>267482</v>
      </c>
      <c r="B94870" s="3" t="s">
        <v>265825</v>
      </c>
      <c r="C94870" s="13" t="s">
        <v>299952</v>
      </c>
      <c r="D94870" s="41">
        <v>562.13247999999999</v>
      </c>
    </row>
    <row r="94871" spans="1:4" x14ac:dyDescent="0.2">
      <c r="A94871" s="3" t="s">
        <v>267483</v>
      </c>
      <c r="B94871" s="3" t="s">
        <v>265827</v>
      </c>
      <c r="C94871" s="13" t="s">
        <v>299952</v>
      </c>
      <c r="D94871" s="41">
        <v>562.13247999999999</v>
      </c>
    </row>
    <row r="94872" spans="1:4" x14ac:dyDescent="0.2">
      <c r="A94872" s="3" t="s">
        <v>267484</v>
      </c>
      <c r="B94872" s="3" t="s">
        <v>265829</v>
      </c>
      <c r="C94872" s="13" t="s">
        <v>299952</v>
      </c>
      <c r="D94872" s="41">
        <v>531.14879999999994</v>
      </c>
    </row>
    <row r="94873" spans="1:4" x14ac:dyDescent="0.2">
      <c r="A94873" s="3" t="s">
        <v>267485</v>
      </c>
      <c r="B94873" s="3" t="s">
        <v>265831</v>
      </c>
      <c r="C94873" s="13" t="s">
        <v>299952</v>
      </c>
      <c r="D94873" s="41">
        <v>531.14879999999994</v>
      </c>
    </row>
    <row r="94874" spans="1:4" x14ac:dyDescent="0.2">
      <c r="A94874" s="3" t="s">
        <v>267486</v>
      </c>
      <c r="B94874" s="3" t="s">
        <v>265833</v>
      </c>
      <c r="C94874" s="13" t="s">
        <v>299952</v>
      </c>
      <c r="D94874" s="41">
        <v>531.14879999999994</v>
      </c>
    </row>
    <row r="94875" spans="1:4" x14ac:dyDescent="0.2">
      <c r="A94875" s="3" t="s">
        <v>267487</v>
      </c>
      <c r="B94875" s="3" t="s">
        <v>265835</v>
      </c>
      <c r="C94875" s="13" t="s">
        <v>299952</v>
      </c>
      <c r="D94875" s="41">
        <v>531.14879999999994</v>
      </c>
    </row>
    <row r="94876" spans="1:4" x14ac:dyDescent="0.2">
      <c r="A94876" s="3" t="s">
        <v>267488</v>
      </c>
      <c r="B94876" s="3" t="s">
        <v>265837</v>
      </c>
      <c r="C94876" s="13" t="s">
        <v>299952</v>
      </c>
      <c r="D94876" s="41">
        <v>531.14879999999994</v>
      </c>
    </row>
    <row r="94877" spans="1:4" x14ac:dyDescent="0.2">
      <c r="A94877" s="3" t="s">
        <v>267489</v>
      </c>
      <c r="B94877" s="3" t="s">
        <v>265839</v>
      </c>
      <c r="C94877" s="13" t="s">
        <v>299952</v>
      </c>
      <c r="D94877" s="41">
        <v>531.14879999999994</v>
      </c>
    </row>
    <row r="94878" spans="1:4" x14ac:dyDescent="0.2">
      <c r="A94878" s="3" t="s">
        <v>267490</v>
      </c>
      <c r="B94878" s="3" t="s">
        <v>265841</v>
      </c>
      <c r="C94878" s="13" t="s">
        <v>299952</v>
      </c>
      <c r="D94878" s="41">
        <v>510.12415999999996</v>
      </c>
    </row>
    <row r="94879" spans="1:4" x14ac:dyDescent="0.2">
      <c r="A94879" s="3" t="s">
        <v>267491</v>
      </c>
      <c r="B94879" s="3" t="s">
        <v>265843</v>
      </c>
      <c r="C94879" s="13" t="s">
        <v>299952</v>
      </c>
      <c r="D94879" s="41">
        <v>510.12415999999996</v>
      </c>
    </row>
    <row r="94880" spans="1:4" x14ac:dyDescent="0.2">
      <c r="A94880" s="3" t="s">
        <v>267492</v>
      </c>
      <c r="B94880" s="3" t="s">
        <v>265845</v>
      </c>
      <c r="C94880" s="13" t="s">
        <v>299952</v>
      </c>
      <c r="D94880" s="41">
        <v>510.12415999999996</v>
      </c>
    </row>
    <row r="94881" spans="1:4" x14ac:dyDescent="0.2">
      <c r="A94881" s="3" t="s">
        <v>267493</v>
      </c>
      <c r="B94881" s="3" t="s">
        <v>265847</v>
      </c>
      <c r="C94881" s="13" t="s">
        <v>299952</v>
      </c>
      <c r="D94881" s="41">
        <v>510.12415999999996</v>
      </c>
    </row>
    <row r="94882" spans="1:4" x14ac:dyDescent="0.2">
      <c r="A94882" s="3" t="s">
        <v>267494</v>
      </c>
      <c r="B94882" s="3" t="s">
        <v>265849</v>
      </c>
      <c r="C94882" s="13" t="s">
        <v>299952</v>
      </c>
      <c r="D94882" s="41">
        <v>510.12415999999996</v>
      </c>
    </row>
    <row r="94883" spans="1:4" x14ac:dyDescent="0.2">
      <c r="A94883" s="3" t="s">
        <v>267495</v>
      </c>
      <c r="B94883" s="3" t="s">
        <v>265851</v>
      </c>
      <c r="C94883" s="13" t="s">
        <v>299952</v>
      </c>
      <c r="D94883" s="41">
        <v>510.12415999999996</v>
      </c>
    </row>
    <row r="94884" spans="1:4" x14ac:dyDescent="0.2">
      <c r="A94884" s="3" t="s">
        <v>267496</v>
      </c>
      <c r="B94884" s="3" t="s">
        <v>265853</v>
      </c>
      <c r="C94884" s="13" t="s">
        <v>299952</v>
      </c>
      <c r="D94884" s="41">
        <v>533.36191999999994</v>
      </c>
    </row>
    <row r="94885" spans="1:4" x14ac:dyDescent="0.2">
      <c r="A94885" s="3" t="s">
        <v>267497</v>
      </c>
      <c r="B94885" s="3" t="s">
        <v>265855</v>
      </c>
      <c r="C94885" s="13" t="s">
        <v>299952</v>
      </c>
      <c r="D94885" s="41">
        <v>533.36191999999994</v>
      </c>
    </row>
    <row r="94886" spans="1:4" x14ac:dyDescent="0.2">
      <c r="A94886" s="3" t="s">
        <v>267498</v>
      </c>
      <c r="B94886" s="3" t="s">
        <v>265857</v>
      </c>
      <c r="C94886" s="13" t="s">
        <v>299952</v>
      </c>
      <c r="D94886" s="41">
        <v>533.36191999999994</v>
      </c>
    </row>
    <row r="94887" spans="1:4" x14ac:dyDescent="0.2">
      <c r="A94887" s="3" t="s">
        <v>267499</v>
      </c>
      <c r="B94887" s="3" t="s">
        <v>265859</v>
      </c>
      <c r="C94887" s="13" t="s">
        <v>299952</v>
      </c>
      <c r="D94887" s="41">
        <v>533.36191999999994</v>
      </c>
    </row>
    <row r="94888" spans="1:4" x14ac:dyDescent="0.2">
      <c r="A94888" s="3" t="s">
        <v>267500</v>
      </c>
      <c r="B94888" s="3" t="s">
        <v>265861</v>
      </c>
      <c r="C94888" s="13" t="s">
        <v>299952</v>
      </c>
      <c r="D94888" s="41">
        <v>533.36191999999994</v>
      </c>
    </row>
    <row r="94889" spans="1:4" x14ac:dyDescent="0.2">
      <c r="A94889" s="3" t="s">
        <v>267501</v>
      </c>
      <c r="B94889" s="3" t="s">
        <v>265863</v>
      </c>
      <c r="C94889" s="13" t="s">
        <v>299952</v>
      </c>
      <c r="D94889" s="41">
        <v>533.36191999999994</v>
      </c>
    </row>
    <row r="94890" spans="1:4" x14ac:dyDescent="0.2">
      <c r="A94890" s="3" t="s">
        <v>267502</v>
      </c>
      <c r="B94890" s="3" t="s">
        <v>265865</v>
      </c>
      <c r="C94890" s="13" t="s">
        <v>299952</v>
      </c>
      <c r="D94890" s="41">
        <v>506.80447999999996</v>
      </c>
    </row>
    <row r="94891" spans="1:4" x14ac:dyDescent="0.2">
      <c r="A94891" s="3" t="s">
        <v>267503</v>
      </c>
      <c r="B94891" s="3" t="s">
        <v>265867</v>
      </c>
      <c r="C94891" s="13" t="s">
        <v>299952</v>
      </c>
      <c r="D94891" s="41">
        <v>506.80447999999996</v>
      </c>
    </row>
    <row r="94892" spans="1:4" x14ac:dyDescent="0.2">
      <c r="A94892" s="3" t="s">
        <v>267504</v>
      </c>
      <c r="B94892" s="3" t="s">
        <v>265869</v>
      </c>
      <c r="C94892" s="13" t="s">
        <v>299952</v>
      </c>
      <c r="D94892" s="41">
        <v>506.80447999999996</v>
      </c>
    </row>
    <row r="94893" spans="1:4" x14ac:dyDescent="0.2">
      <c r="A94893" s="3" t="s">
        <v>267505</v>
      </c>
      <c r="B94893" s="3" t="s">
        <v>265871</v>
      </c>
      <c r="C94893" s="13" t="s">
        <v>299952</v>
      </c>
      <c r="D94893" s="41">
        <v>506.80447999999996</v>
      </c>
    </row>
    <row r="94894" spans="1:4" x14ac:dyDescent="0.2">
      <c r="A94894" s="3" t="s">
        <v>267506</v>
      </c>
      <c r="B94894" s="3" t="s">
        <v>265873</v>
      </c>
      <c r="C94894" s="13" t="s">
        <v>299952</v>
      </c>
      <c r="D94894" s="41">
        <v>506.80447999999996</v>
      </c>
    </row>
    <row r="94895" spans="1:4" x14ac:dyDescent="0.2">
      <c r="A94895" s="3" t="s">
        <v>267507</v>
      </c>
      <c r="B94895" s="3" t="s">
        <v>265875</v>
      </c>
      <c r="C94895" s="13" t="s">
        <v>299952</v>
      </c>
      <c r="D94895" s="41">
        <v>506.80447999999996</v>
      </c>
    </row>
    <row r="94896" spans="1:4" x14ac:dyDescent="0.2">
      <c r="A94896" s="3" t="s">
        <v>267508</v>
      </c>
      <c r="B94896" s="3" t="s">
        <v>265877</v>
      </c>
      <c r="C94896" s="13" t="s">
        <v>299952</v>
      </c>
      <c r="D94896" s="41">
        <v>568.77184</v>
      </c>
    </row>
    <row r="94897" spans="1:4" x14ac:dyDescent="0.2">
      <c r="A94897" s="3" t="s">
        <v>267509</v>
      </c>
      <c r="B94897" s="3" t="s">
        <v>265879</v>
      </c>
      <c r="C94897" s="13" t="s">
        <v>299952</v>
      </c>
      <c r="D94897" s="41">
        <v>568.77184</v>
      </c>
    </row>
    <row r="94898" spans="1:4" x14ac:dyDescent="0.2">
      <c r="A94898" s="3" t="s">
        <v>267510</v>
      </c>
      <c r="B94898" s="3" t="s">
        <v>265881</v>
      </c>
      <c r="C94898" s="13" t="s">
        <v>299952</v>
      </c>
      <c r="D94898" s="41">
        <v>568.77184</v>
      </c>
    </row>
    <row r="94899" spans="1:4" x14ac:dyDescent="0.2">
      <c r="A94899" s="3" t="s">
        <v>267511</v>
      </c>
      <c r="B94899" s="3" t="s">
        <v>265883</v>
      </c>
      <c r="C94899" s="13" t="s">
        <v>299952</v>
      </c>
      <c r="D94899" s="41">
        <v>568.77184</v>
      </c>
    </row>
    <row r="94900" spans="1:4" x14ac:dyDescent="0.2">
      <c r="A94900" s="3" t="s">
        <v>267512</v>
      </c>
      <c r="B94900" s="3" t="s">
        <v>265885</v>
      </c>
      <c r="C94900" s="13" t="s">
        <v>299952</v>
      </c>
      <c r="D94900" s="41">
        <v>568.77184</v>
      </c>
    </row>
    <row r="94901" spans="1:4" x14ac:dyDescent="0.2">
      <c r="A94901" s="3" t="s">
        <v>267513</v>
      </c>
      <c r="B94901" s="3" t="s">
        <v>265887</v>
      </c>
      <c r="C94901" s="13" t="s">
        <v>299952</v>
      </c>
      <c r="D94901" s="41">
        <v>568.77184</v>
      </c>
    </row>
    <row r="94902" spans="1:4" x14ac:dyDescent="0.2">
      <c r="A94902" s="3" t="s">
        <v>267514</v>
      </c>
      <c r="B94902" s="3" t="s">
        <v>265889</v>
      </c>
      <c r="C94902" s="13" t="s">
        <v>299952</v>
      </c>
      <c r="D94902" s="41">
        <v>587.58335999999997</v>
      </c>
    </row>
    <row r="94903" spans="1:4" x14ac:dyDescent="0.2">
      <c r="A94903" s="3" t="s">
        <v>267515</v>
      </c>
      <c r="B94903" s="3" t="s">
        <v>265891</v>
      </c>
      <c r="C94903" s="13" t="s">
        <v>299952</v>
      </c>
      <c r="D94903" s="41">
        <v>587.58335999999997</v>
      </c>
    </row>
    <row r="94904" spans="1:4" x14ac:dyDescent="0.2">
      <c r="A94904" s="3" t="s">
        <v>267516</v>
      </c>
      <c r="B94904" s="3" t="s">
        <v>265893</v>
      </c>
      <c r="C94904" s="13" t="s">
        <v>299952</v>
      </c>
      <c r="D94904" s="41">
        <v>587.58335999999997</v>
      </c>
    </row>
    <row r="94905" spans="1:4" x14ac:dyDescent="0.2">
      <c r="A94905" s="3" t="s">
        <v>267517</v>
      </c>
      <c r="B94905" s="3" t="s">
        <v>265895</v>
      </c>
      <c r="C94905" s="13" t="s">
        <v>299952</v>
      </c>
      <c r="D94905" s="41">
        <v>587.58335999999997</v>
      </c>
    </row>
    <row r="94906" spans="1:4" x14ac:dyDescent="0.2">
      <c r="A94906" s="3" t="s">
        <v>267518</v>
      </c>
      <c r="B94906" s="3" t="s">
        <v>265897</v>
      </c>
      <c r="C94906" s="13" t="s">
        <v>299952</v>
      </c>
      <c r="D94906" s="41">
        <v>587.58335999999997</v>
      </c>
    </row>
    <row r="94907" spans="1:4" x14ac:dyDescent="0.2">
      <c r="A94907" s="3" t="s">
        <v>267519</v>
      </c>
      <c r="B94907" s="3" t="s">
        <v>265899</v>
      </c>
      <c r="C94907" s="13" t="s">
        <v>299952</v>
      </c>
      <c r="D94907" s="41">
        <v>587.58335999999997</v>
      </c>
    </row>
    <row r="94908" spans="1:4" x14ac:dyDescent="0.2">
      <c r="A94908" s="3" t="s">
        <v>267520</v>
      </c>
      <c r="B94908" s="3" t="s">
        <v>265901</v>
      </c>
      <c r="C94908" s="13" t="s">
        <v>299952</v>
      </c>
      <c r="D94908" s="41">
        <v>537.78816000000006</v>
      </c>
    </row>
    <row r="94909" spans="1:4" x14ac:dyDescent="0.2">
      <c r="A94909" s="3" t="s">
        <v>267521</v>
      </c>
      <c r="B94909" s="3" t="s">
        <v>265903</v>
      </c>
      <c r="C94909" s="13" t="s">
        <v>299952</v>
      </c>
      <c r="D94909" s="41">
        <v>537.78816000000006</v>
      </c>
    </row>
    <row r="94910" spans="1:4" x14ac:dyDescent="0.2">
      <c r="A94910" s="3" t="s">
        <v>267522</v>
      </c>
      <c r="B94910" s="3" t="s">
        <v>265905</v>
      </c>
      <c r="C94910" s="13" t="s">
        <v>299952</v>
      </c>
      <c r="D94910" s="41">
        <v>537.78816000000006</v>
      </c>
    </row>
    <row r="94911" spans="1:4" x14ac:dyDescent="0.2">
      <c r="A94911" s="3" t="s">
        <v>267523</v>
      </c>
      <c r="B94911" s="3" t="s">
        <v>265907</v>
      </c>
      <c r="C94911" s="13" t="s">
        <v>299952</v>
      </c>
      <c r="D94911" s="41">
        <v>516.76351999999997</v>
      </c>
    </row>
    <row r="94912" spans="1:4" x14ac:dyDescent="0.2">
      <c r="A94912" s="3" t="s">
        <v>267524</v>
      </c>
      <c r="B94912" s="3" t="s">
        <v>265909</v>
      </c>
      <c r="C94912" s="13" t="s">
        <v>299952</v>
      </c>
      <c r="D94912" s="41">
        <v>516.76351999999997</v>
      </c>
    </row>
    <row r="94913" spans="1:4" x14ac:dyDescent="0.2">
      <c r="A94913" s="3" t="s">
        <v>267525</v>
      </c>
      <c r="B94913" s="3" t="s">
        <v>265911</v>
      </c>
      <c r="C94913" s="13" t="s">
        <v>299952</v>
      </c>
      <c r="D94913" s="41">
        <v>516.76351999999997</v>
      </c>
    </row>
    <row r="94914" spans="1:4" x14ac:dyDescent="0.2">
      <c r="A94914" s="3" t="s">
        <v>267526</v>
      </c>
      <c r="B94914" s="3" t="s">
        <v>265913</v>
      </c>
      <c r="C94914" s="13" t="s">
        <v>299952</v>
      </c>
      <c r="D94914" s="41">
        <v>541.1078399999999</v>
      </c>
    </row>
    <row r="94915" spans="1:4" x14ac:dyDescent="0.2">
      <c r="A94915" s="3" t="s">
        <v>267527</v>
      </c>
      <c r="B94915" s="3" t="s">
        <v>265915</v>
      </c>
      <c r="C94915" s="13" t="s">
        <v>299952</v>
      </c>
      <c r="D94915" s="41">
        <v>541.1078399999999</v>
      </c>
    </row>
    <row r="94916" spans="1:4" x14ac:dyDescent="0.2">
      <c r="A94916" s="3" t="s">
        <v>267528</v>
      </c>
      <c r="B94916" s="3" t="s">
        <v>265917</v>
      </c>
      <c r="C94916" s="13" t="s">
        <v>299952</v>
      </c>
      <c r="D94916" s="41">
        <v>541.1078399999999</v>
      </c>
    </row>
    <row r="94917" spans="1:4" x14ac:dyDescent="0.2">
      <c r="A94917" s="3" t="s">
        <v>267529</v>
      </c>
      <c r="B94917" s="3" t="s">
        <v>265919</v>
      </c>
      <c r="C94917" s="13" t="s">
        <v>299952</v>
      </c>
      <c r="D94917" s="41">
        <v>513.44384000000002</v>
      </c>
    </row>
    <row r="94918" spans="1:4" x14ac:dyDescent="0.2">
      <c r="A94918" s="3" t="s">
        <v>267530</v>
      </c>
      <c r="B94918" s="3" t="s">
        <v>265921</v>
      </c>
      <c r="C94918" s="13" t="s">
        <v>299952</v>
      </c>
      <c r="D94918" s="41">
        <v>513.44384000000002</v>
      </c>
    </row>
    <row r="94919" spans="1:4" x14ac:dyDescent="0.2">
      <c r="A94919" s="3" t="s">
        <v>267531</v>
      </c>
      <c r="B94919" s="3" t="s">
        <v>265923</v>
      </c>
      <c r="C94919" s="13" t="s">
        <v>299952</v>
      </c>
      <c r="D94919" s="41">
        <v>513.44384000000002</v>
      </c>
    </row>
    <row r="94920" spans="1:4" x14ac:dyDescent="0.2">
      <c r="A94920" s="3" t="s">
        <v>267532</v>
      </c>
      <c r="B94920" s="3" t="s">
        <v>265925</v>
      </c>
      <c r="C94920" s="13" t="s">
        <v>299952</v>
      </c>
      <c r="D94920" s="41">
        <v>575.41120000000001</v>
      </c>
    </row>
    <row r="94921" spans="1:4" x14ac:dyDescent="0.2">
      <c r="A94921" s="3" t="s">
        <v>267533</v>
      </c>
      <c r="B94921" s="3" t="s">
        <v>265927</v>
      </c>
      <c r="C94921" s="13" t="s">
        <v>299952</v>
      </c>
      <c r="D94921" s="41">
        <v>575.41120000000001</v>
      </c>
    </row>
    <row r="94922" spans="1:4" x14ac:dyDescent="0.2">
      <c r="A94922" s="3" t="s">
        <v>267534</v>
      </c>
      <c r="B94922" s="3" t="s">
        <v>265929</v>
      </c>
      <c r="C94922" s="13" t="s">
        <v>299952</v>
      </c>
      <c r="D94922" s="41">
        <v>575.41120000000001</v>
      </c>
    </row>
    <row r="94923" spans="1:4" x14ac:dyDescent="0.2">
      <c r="A94923" s="3" t="s">
        <v>267535</v>
      </c>
      <c r="B94923" s="3" t="s">
        <v>265931</v>
      </c>
      <c r="C94923" s="13" t="s">
        <v>299952</v>
      </c>
      <c r="D94923" s="41">
        <v>594.22271999999998</v>
      </c>
    </row>
    <row r="94924" spans="1:4" x14ac:dyDescent="0.2">
      <c r="A94924" s="3" t="s">
        <v>267536</v>
      </c>
      <c r="B94924" s="3" t="s">
        <v>265933</v>
      </c>
      <c r="C94924" s="13" t="s">
        <v>299952</v>
      </c>
      <c r="D94924" s="41">
        <v>594.22271999999998</v>
      </c>
    </row>
    <row r="94925" spans="1:4" x14ac:dyDescent="0.2">
      <c r="A94925" s="3" t="s">
        <v>267537</v>
      </c>
      <c r="B94925" s="3" t="s">
        <v>265935</v>
      </c>
      <c r="C94925" s="13" t="s">
        <v>299952</v>
      </c>
      <c r="D94925" s="41">
        <v>594.22271999999998</v>
      </c>
    </row>
    <row r="94926" spans="1:4" x14ac:dyDescent="0.2">
      <c r="A94926" s="3" t="s">
        <v>267538</v>
      </c>
      <c r="B94926" s="3" t="s">
        <v>265937</v>
      </c>
      <c r="C94926" s="13" t="s">
        <v>299952</v>
      </c>
      <c r="D94926" s="41">
        <v>544.42751999999996</v>
      </c>
    </row>
    <row r="94927" spans="1:4" x14ac:dyDescent="0.2">
      <c r="A94927" s="3" t="s">
        <v>267539</v>
      </c>
      <c r="B94927" s="3" t="s">
        <v>265939</v>
      </c>
      <c r="C94927" s="13" t="s">
        <v>299952</v>
      </c>
      <c r="D94927" s="41">
        <v>544.42751999999996</v>
      </c>
    </row>
    <row r="94928" spans="1:4" x14ac:dyDescent="0.2">
      <c r="A94928" s="3" t="s">
        <v>267540</v>
      </c>
      <c r="B94928" s="3" t="s">
        <v>265941</v>
      </c>
      <c r="C94928" s="13" t="s">
        <v>299952</v>
      </c>
      <c r="D94928" s="41">
        <v>544.42751999999996</v>
      </c>
    </row>
    <row r="94929" spans="1:4" x14ac:dyDescent="0.2">
      <c r="A94929" s="3" t="s">
        <v>267541</v>
      </c>
      <c r="B94929" s="3" t="s">
        <v>265943</v>
      </c>
      <c r="C94929" s="13" t="s">
        <v>299952</v>
      </c>
      <c r="D94929" s="41">
        <v>523.40287999999998</v>
      </c>
    </row>
    <row r="94930" spans="1:4" x14ac:dyDescent="0.2">
      <c r="A94930" s="3" t="s">
        <v>267542</v>
      </c>
      <c r="B94930" s="3" t="s">
        <v>265945</v>
      </c>
      <c r="C94930" s="13" t="s">
        <v>299952</v>
      </c>
      <c r="D94930" s="41">
        <v>523.40287999999998</v>
      </c>
    </row>
    <row r="94931" spans="1:4" x14ac:dyDescent="0.2">
      <c r="A94931" s="3" t="s">
        <v>267543</v>
      </c>
      <c r="B94931" s="3" t="s">
        <v>265947</v>
      </c>
      <c r="C94931" s="13" t="s">
        <v>299952</v>
      </c>
      <c r="D94931" s="41">
        <v>523.40287999999998</v>
      </c>
    </row>
    <row r="94932" spans="1:4" x14ac:dyDescent="0.2">
      <c r="A94932" s="3" t="s">
        <v>267544</v>
      </c>
      <c r="B94932" s="3" t="s">
        <v>265949</v>
      </c>
      <c r="C94932" s="13" t="s">
        <v>299952</v>
      </c>
      <c r="D94932" s="41">
        <v>547.74720000000002</v>
      </c>
    </row>
    <row r="94933" spans="1:4" x14ac:dyDescent="0.2">
      <c r="A94933" s="3" t="s">
        <v>267545</v>
      </c>
      <c r="B94933" s="3" t="s">
        <v>265951</v>
      </c>
      <c r="C94933" s="13" t="s">
        <v>299952</v>
      </c>
      <c r="D94933" s="41">
        <v>547.74720000000002</v>
      </c>
    </row>
    <row r="94934" spans="1:4" x14ac:dyDescent="0.2">
      <c r="A94934" s="3" t="s">
        <v>267546</v>
      </c>
      <c r="B94934" s="3" t="s">
        <v>265953</v>
      </c>
      <c r="C94934" s="13" t="s">
        <v>299952</v>
      </c>
      <c r="D94934" s="41">
        <v>547.74720000000002</v>
      </c>
    </row>
    <row r="94935" spans="1:4" x14ac:dyDescent="0.2">
      <c r="A94935" s="3" t="s">
        <v>267547</v>
      </c>
      <c r="B94935" s="3" t="s">
        <v>265955</v>
      </c>
      <c r="C94935" s="13" t="s">
        <v>299952</v>
      </c>
      <c r="D94935" s="41">
        <v>520.08319999999992</v>
      </c>
    </row>
    <row r="94936" spans="1:4" x14ac:dyDescent="0.2">
      <c r="A94936" s="3" t="s">
        <v>267548</v>
      </c>
      <c r="B94936" s="3" t="s">
        <v>265957</v>
      </c>
      <c r="C94936" s="13" t="s">
        <v>299952</v>
      </c>
      <c r="D94936" s="41">
        <v>520.08319999999992</v>
      </c>
    </row>
    <row r="94937" spans="1:4" x14ac:dyDescent="0.2">
      <c r="A94937" s="3" t="s">
        <v>267549</v>
      </c>
      <c r="B94937" s="3" t="s">
        <v>265959</v>
      </c>
      <c r="C94937" s="13" t="s">
        <v>299952</v>
      </c>
      <c r="D94937" s="41">
        <v>520.08319999999992</v>
      </c>
    </row>
    <row r="94938" spans="1:4" x14ac:dyDescent="0.2">
      <c r="A94938" s="3" t="s">
        <v>267550</v>
      </c>
      <c r="B94938" s="3" t="s">
        <v>265961</v>
      </c>
      <c r="C94938" s="13" t="s">
        <v>299952</v>
      </c>
      <c r="D94938" s="41">
        <v>582.05056000000002</v>
      </c>
    </row>
    <row r="94939" spans="1:4" x14ac:dyDescent="0.2">
      <c r="A94939" s="3" t="s">
        <v>267551</v>
      </c>
      <c r="B94939" s="3" t="s">
        <v>265963</v>
      </c>
      <c r="C94939" s="13" t="s">
        <v>299952</v>
      </c>
      <c r="D94939" s="41">
        <v>582.05056000000002</v>
      </c>
    </row>
    <row r="94940" spans="1:4" x14ac:dyDescent="0.2">
      <c r="A94940" s="3" t="s">
        <v>267552</v>
      </c>
      <c r="B94940" s="3" t="s">
        <v>265965</v>
      </c>
      <c r="C94940" s="13" t="s">
        <v>299952</v>
      </c>
      <c r="D94940" s="41">
        <v>582.05056000000002</v>
      </c>
    </row>
    <row r="94941" spans="1:4" x14ac:dyDescent="0.2">
      <c r="A94941" s="3" t="s">
        <v>267553</v>
      </c>
      <c r="B94941" s="3" t="s">
        <v>265967</v>
      </c>
      <c r="C94941" s="13" t="s">
        <v>299952</v>
      </c>
      <c r="D94941" s="41">
        <v>594.22271999999998</v>
      </c>
    </row>
    <row r="94942" spans="1:4" x14ac:dyDescent="0.2">
      <c r="A94942" s="3" t="s">
        <v>267554</v>
      </c>
      <c r="B94942" s="3" t="s">
        <v>265969</v>
      </c>
      <c r="C94942" s="13" t="s">
        <v>299952</v>
      </c>
      <c r="D94942" s="41">
        <v>594.22271999999998</v>
      </c>
    </row>
    <row r="94943" spans="1:4" x14ac:dyDescent="0.2">
      <c r="A94943" s="3" t="s">
        <v>267555</v>
      </c>
      <c r="B94943" s="3" t="s">
        <v>265971</v>
      </c>
      <c r="C94943" s="13" t="s">
        <v>299952</v>
      </c>
      <c r="D94943" s="41">
        <v>594.22271999999998</v>
      </c>
    </row>
    <row r="94944" spans="1:4" x14ac:dyDescent="0.2">
      <c r="A94944" s="3" t="s">
        <v>267556</v>
      </c>
      <c r="B94944" s="3" t="s">
        <v>265973</v>
      </c>
      <c r="C94944" s="13" t="s">
        <v>299952</v>
      </c>
      <c r="D94944" s="41">
        <v>532.25536</v>
      </c>
    </row>
    <row r="94945" spans="1:4" x14ac:dyDescent="0.2">
      <c r="A94945" s="3" t="s">
        <v>267557</v>
      </c>
      <c r="B94945" s="3" t="s">
        <v>265975</v>
      </c>
      <c r="C94945" s="13" t="s">
        <v>299952</v>
      </c>
      <c r="D94945" s="41">
        <v>532.25536</v>
      </c>
    </row>
    <row r="94946" spans="1:4" x14ac:dyDescent="0.2">
      <c r="A94946" s="3" t="s">
        <v>267558</v>
      </c>
      <c r="B94946" s="3" t="s">
        <v>265977</v>
      </c>
      <c r="C94946" s="13" t="s">
        <v>299952</v>
      </c>
      <c r="D94946" s="41">
        <v>532.25536</v>
      </c>
    </row>
    <row r="94947" spans="1:4" x14ac:dyDescent="0.2">
      <c r="A94947" s="3" t="s">
        <v>267559</v>
      </c>
      <c r="B94947" s="3" t="s">
        <v>265979</v>
      </c>
      <c r="C94947" s="13" t="s">
        <v>299952</v>
      </c>
      <c r="D94947" s="41">
        <v>535.57504000000006</v>
      </c>
    </row>
    <row r="94948" spans="1:4" x14ac:dyDescent="0.2">
      <c r="A94948" s="3" t="s">
        <v>267560</v>
      </c>
      <c r="B94948" s="3" t="s">
        <v>265981</v>
      </c>
      <c r="C94948" s="13" t="s">
        <v>299952</v>
      </c>
      <c r="D94948" s="41">
        <v>535.57504000000006</v>
      </c>
    </row>
    <row r="94949" spans="1:4" x14ac:dyDescent="0.2">
      <c r="A94949" s="3" t="s">
        <v>267561</v>
      </c>
      <c r="B94949" s="3" t="s">
        <v>265983</v>
      </c>
      <c r="C94949" s="13" t="s">
        <v>299952</v>
      </c>
      <c r="D94949" s="41">
        <v>535.57504000000006</v>
      </c>
    </row>
    <row r="94950" spans="1:4" x14ac:dyDescent="0.2">
      <c r="A94950" s="3" t="s">
        <v>267562</v>
      </c>
      <c r="B94950" s="3" t="s">
        <v>265985</v>
      </c>
      <c r="C94950" s="13" t="s">
        <v>299952</v>
      </c>
      <c r="D94950" s="41">
        <v>558.81279999999992</v>
      </c>
    </row>
    <row r="94951" spans="1:4" x14ac:dyDescent="0.2">
      <c r="A94951" s="3" t="s">
        <v>267563</v>
      </c>
      <c r="B94951" s="3" t="s">
        <v>265987</v>
      </c>
      <c r="C94951" s="13" t="s">
        <v>299952</v>
      </c>
      <c r="D94951" s="41">
        <v>558.81279999999992</v>
      </c>
    </row>
    <row r="94952" spans="1:4" x14ac:dyDescent="0.2">
      <c r="A94952" s="3" t="s">
        <v>267564</v>
      </c>
      <c r="B94952" s="3" t="s">
        <v>265989</v>
      </c>
      <c r="C94952" s="13" t="s">
        <v>299952</v>
      </c>
      <c r="D94952" s="41">
        <v>558.81279999999992</v>
      </c>
    </row>
    <row r="94953" spans="1:4" x14ac:dyDescent="0.2">
      <c r="A94953" s="3" t="s">
        <v>267565</v>
      </c>
      <c r="B94953" s="3" t="s">
        <v>265991</v>
      </c>
      <c r="C94953" s="13" t="s">
        <v>299952</v>
      </c>
      <c r="D94953" s="41">
        <v>532.25536</v>
      </c>
    </row>
    <row r="94954" spans="1:4" x14ac:dyDescent="0.2">
      <c r="A94954" s="3" t="s">
        <v>267566</v>
      </c>
      <c r="B94954" s="3" t="s">
        <v>265993</v>
      </c>
      <c r="C94954" s="13" t="s">
        <v>299952</v>
      </c>
      <c r="D94954" s="41">
        <v>532.25536</v>
      </c>
    </row>
    <row r="94955" spans="1:4" x14ac:dyDescent="0.2">
      <c r="A94955" s="3" t="s">
        <v>267567</v>
      </c>
      <c r="B94955" s="3" t="s">
        <v>265995</v>
      </c>
      <c r="C94955" s="13" t="s">
        <v>299952</v>
      </c>
      <c r="D94955" s="41">
        <v>532.25536</v>
      </c>
    </row>
    <row r="94956" spans="1:4" x14ac:dyDescent="0.2">
      <c r="A94956" s="3" t="s">
        <v>267568</v>
      </c>
      <c r="B94956" s="3" t="s">
        <v>265997</v>
      </c>
      <c r="C94956" s="13" t="s">
        <v>299952</v>
      </c>
      <c r="D94956" s="41">
        <v>594.22271999999998</v>
      </c>
    </row>
    <row r="94957" spans="1:4" x14ac:dyDescent="0.2">
      <c r="A94957" s="3" t="s">
        <v>267569</v>
      </c>
      <c r="B94957" s="3" t="s">
        <v>265999</v>
      </c>
      <c r="C94957" s="13" t="s">
        <v>299952</v>
      </c>
      <c r="D94957" s="41">
        <v>594.22271999999998</v>
      </c>
    </row>
    <row r="94958" spans="1:4" x14ac:dyDescent="0.2">
      <c r="A94958" s="3" t="s">
        <v>267570</v>
      </c>
      <c r="B94958" s="3" t="s">
        <v>266001</v>
      </c>
      <c r="C94958" s="13" t="s">
        <v>299952</v>
      </c>
      <c r="D94958" s="41">
        <v>594.22271999999998</v>
      </c>
    </row>
    <row r="94959" spans="1:4" x14ac:dyDescent="0.2">
      <c r="A94959" s="3" t="s">
        <v>267571</v>
      </c>
      <c r="B94959" s="3" t="s">
        <v>266003</v>
      </c>
      <c r="C94959" s="13" t="s">
        <v>299952</v>
      </c>
      <c r="D94959" s="41">
        <v>613.03424000000007</v>
      </c>
    </row>
    <row r="94960" spans="1:4" x14ac:dyDescent="0.2">
      <c r="A94960" s="3" t="s">
        <v>267572</v>
      </c>
      <c r="B94960" s="3" t="s">
        <v>266005</v>
      </c>
      <c r="C94960" s="13" t="s">
        <v>299952</v>
      </c>
      <c r="D94960" s="41">
        <v>613.03424000000007</v>
      </c>
    </row>
    <row r="94961" spans="1:4" x14ac:dyDescent="0.2">
      <c r="A94961" s="3" t="s">
        <v>267573</v>
      </c>
      <c r="B94961" s="3" t="s">
        <v>266007</v>
      </c>
      <c r="C94961" s="13" t="s">
        <v>299952</v>
      </c>
      <c r="D94961" s="41">
        <v>613.03424000000007</v>
      </c>
    </row>
    <row r="94962" spans="1:4" x14ac:dyDescent="0.2">
      <c r="A94962" s="3" t="s">
        <v>267574</v>
      </c>
      <c r="B94962" s="3" t="s">
        <v>266009</v>
      </c>
      <c r="C94962" s="13" t="s">
        <v>299952</v>
      </c>
      <c r="D94962" s="41">
        <v>538.89472000000001</v>
      </c>
    </row>
    <row r="94963" spans="1:4" x14ac:dyDescent="0.2">
      <c r="A94963" s="3" t="s">
        <v>267575</v>
      </c>
      <c r="B94963" s="3" t="s">
        <v>266011</v>
      </c>
      <c r="C94963" s="13" t="s">
        <v>299952</v>
      </c>
      <c r="D94963" s="41">
        <v>538.89472000000001</v>
      </c>
    </row>
    <row r="94964" spans="1:4" x14ac:dyDescent="0.2">
      <c r="A94964" s="3" t="s">
        <v>267576</v>
      </c>
      <c r="B94964" s="3" t="s">
        <v>266013</v>
      </c>
      <c r="C94964" s="13" t="s">
        <v>299952</v>
      </c>
      <c r="D94964" s="41">
        <v>538.89472000000001</v>
      </c>
    </row>
    <row r="94965" spans="1:4" x14ac:dyDescent="0.2">
      <c r="A94965" s="3" t="s">
        <v>267577</v>
      </c>
      <c r="B94965" s="3" t="s">
        <v>266015</v>
      </c>
      <c r="C94965" s="13" t="s">
        <v>299952</v>
      </c>
      <c r="D94965" s="41">
        <v>542.21439999999996</v>
      </c>
    </row>
    <row r="94966" spans="1:4" x14ac:dyDescent="0.2">
      <c r="A94966" s="3" t="s">
        <v>267578</v>
      </c>
      <c r="B94966" s="3" t="s">
        <v>266017</v>
      </c>
      <c r="C94966" s="13" t="s">
        <v>299952</v>
      </c>
      <c r="D94966" s="41">
        <v>542.21439999999996</v>
      </c>
    </row>
    <row r="94967" spans="1:4" x14ac:dyDescent="0.2">
      <c r="A94967" s="3" t="s">
        <v>267579</v>
      </c>
      <c r="B94967" s="3" t="s">
        <v>266019</v>
      </c>
      <c r="C94967" s="13" t="s">
        <v>299952</v>
      </c>
      <c r="D94967" s="41">
        <v>542.21439999999996</v>
      </c>
    </row>
    <row r="94968" spans="1:4" x14ac:dyDescent="0.2">
      <c r="A94968" s="3" t="s">
        <v>267580</v>
      </c>
      <c r="B94968" s="3" t="s">
        <v>266021</v>
      </c>
      <c r="C94968" s="13" t="s">
        <v>299952</v>
      </c>
      <c r="D94968" s="41">
        <v>566.55871999999988</v>
      </c>
    </row>
    <row r="94969" spans="1:4" x14ac:dyDescent="0.2">
      <c r="A94969" s="3" t="s">
        <v>267581</v>
      </c>
      <c r="B94969" s="3" t="s">
        <v>266023</v>
      </c>
      <c r="C94969" s="13" t="s">
        <v>299952</v>
      </c>
      <c r="D94969" s="41">
        <v>566.55871999999988</v>
      </c>
    </row>
    <row r="94970" spans="1:4" x14ac:dyDescent="0.2">
      <c r="A94970" s="3" t="s">
        <v>267582</v>
      </c>
      <c r="B94970" s="3" t="s">
        <v>266025</v>
      </c>
      <c r="C94970" s="13" t="s">
        <v>299952</v>
      </c>
      <c r="D94970" s="41">
        <v>566.55871999999988</v>
      </c>
    </row>
    <row r="94971" spans="1:4" x14ac:dyDescent="0.2">
      <c r="A94971" s="3" t="s">
        <v>267583</v>
      </c>
      <c r="B94971" s="3" t="s">
        <v>266027</v>
      </c>
      <c r="C94971" s="13" t="s">
        <v>299952</v>
      </c>
      <c r="D94971" s="41">
        <v>538.89472000000001</v>
      </c>
    </row>
    <row r="94972" spans="1:4" x14ac:dyDescent="0.2">
      <c r="A94972" s="3" t="s">
        <v>267584</v>
      </c>
      <c r="B94972" s="3" t="s">
        <v>266029</v>
      </c>
      <c r="C94972" s="13" t="s">
        <v>299952</v>
      </c>
      <c r="D94972" s="41">
        <v>538.89472000000001</v>
      </c>
    </row>
    <row r="94973" spans="1:4" x14ac:dyDescent="0.2">
      <c r="A94973" s="3" t="s">
        <v>267585</v>
      </c>
      <c r="B94973" s="3" t="s">
        <v>266031</v>
      </c>
      <c r="C94973" s="13" t="s">
        <v>299952</v>
      </c>
      <c r="D94973" s="41">
        <v>538.89472000000001</v>
      </c>
    </row>
    <row r="94974" spans="1:4" x14ac:dyDescent="0.2">
      <c r="A94974" s="3" t="s">
        <v>267586</v>
      </c>
      <c r="B94974" s="3" t="s">
        <v>266033</v>
      </c>
      <c r="C94974" s="13" t="s">
        <v>299952</v>
      </c>
      <c r="D94974" s="41">
        <v>600.86207999999999</v>
      </c>
    </row>
    <row r="94975" spans="1:4" x14ac:dyDescent="0.2">
      <c r="A94975" s="3" t="s">
        <v>267587</v>
      </c>
      <c r="B94975" s="3" t="s">
        <v>266035</v>
      </c>
      <c r="C94975" s="13" t="s">
        <v>299952</v>
      </c>
      <c r="D94975" s="41">
        <v>600.86207999999999</v>
      </c>
    </row>
    <row r="94976" spans="1:4" x14ac:dyDescent="0.2">
      <c r="A94976" s="3" t="s">
        <v>267588</v>
      </c>
      <c r="B94976" s="3" t="s">
        <v>266037</v>
      </c>
      <c r="C94976" s="13" t="s">
        <v>299952</v>
      </c>
      <c r="D94976" s="41">
        <v>600.86207999999999</v>
      </c>
    </row>
    <row r="94977" spans="1:4" x14ac:dyDescent="0.2">
      <c r="A94977" s="3" t="s">
        <v>267589</v>
      </c>
      <c r="B94977" s="3" t="s">
        <v>266039</v>
      </c>
      <c r="C94977" s="13" t="s">
        <v>299952</v>
      </c>
      <c r="D94977" s="41">
        <v>619.67360000000008</v>
      </c>
    </row>
    <row r="94978" spans="1:4" x14ac:dyDescent="0.2">
      <c r="A94978" s="3" t="s">
        <v>267590</v>
      </c>
      <c r="B94978" s="3" t="s">
        <v>266041</v>
      </c>
      <c r="C94978" s="13" t="s">
        <v>299952</v>
      </c>
      <c r="D94978" s="41">
        <v>619.67360000000008</v>
      </c>
    </row>
    <row r="94979" spans="1:4" x14ac:dyDescent="0.2">
      <c r="A94979" s="3" t="s">
        <v>267591</v>
      </c>
      <c r="B94979" s="3" t="s">
        <v>266043</v>
      </c>
      <c r="C94979" s="13" t="s">
        <v>299952</v>
      </c>
      <c r="D94979" s="41">
        <v>619.67360000000008</v>
      </c>
    </row>
    <row r="94980" spans="1:4" x14ac:dyDescent="0.2">
      <c r="A94980" s="3" t="s">
        <v>267592</v>
      </c>
      <c r="B94980" s="3" t="s">
        <v>266045</v>
      </c>
      <c r="C94980" s="13" t="s">
        <v>299952</v>
      </c>
      <c r="D94980" s="41">
        <v>536.6816</v>
      </c>
    </row>
    <row r="94981" spans="1:4" x14ac:dyDescent="0.2">
      <c r="A94981" s="3" t="s">
        <v>267593</v>
      </c>
      <c r="B94981" s="3" t="s">
        <v>266047</v>
      </c>
      <c r="C94981" s="13" t="s">
        <v>299952</v>
      </c>
      <c r="D94981" s="41">
        <v>536.6816</v>
      </c>
    </row>
    <row r="94982" spans="1:4" x14ac:dyDescent="0.2">
      <c r="A94982" s="3" t="s">
        <v>267594</v>
      </c>
      <c r="B94982" s="3" t="s">
        <v>266049</v>
      </c>
      <c r="C94982" s="13" t="s">
        <v>299952</v>
      </c>
      <c r="D94982" s="41">
        <v>536.6816</v>
      </c>
    </row>
    <row r="94983" spans="1:4" x14ac:dyDescent="0.2">
      <c r="A94983" s="3" t="s">
        <v>267595</v>
      </c>
      <c r="B94983" s="3" t="s">
        <v>266051</v>
      </c>
      <c r="C94983" s="13" t="s">
        <v>299952</v>
      </c>
      <c r="D94983" s="41">
        <v>540.00127999999995</v>
      </c>
    </row>
    <row r="94984" spans="1:4" x14ac:dyDescent="0.2">
      <c r="A94984" s="3" t="s">
        <v>267596</v>
      </c>
      <c r="B94984" s="3" t="s">
        <v>266053</v>
      </c>
      <c r="C94984" s="13" t="s">
        <v>299952</v>
      </c>
      <c r="D94984" s="41">
        <v>540.00127999999995</v>
      </c>
    </row>
    <row r="94985" spans="1:4" x14ac:dyDescent="0.2">
      <c r="A94985" s="3" t="s">
        <v>267597</v>
      </c>
      <c r="B94985" s="3" t="s">
        <v>266055</v>
      </c>
      <c r="C94985" s="13" t="s">
        <v>299952</v>
      </c>
      <c r="D94985" s="41">
        <v>540.00127999999995</v>
      </c>
    </row>
    <row r="94986" spans="1:4" x14ac:dyDescent="0.2">
      <c r="A94986" s="3" t="s">
        <v>267598</v>
      </c>
      <c r="B94986" s="3" t="s">
        <v>266057</v>
      </c>
      <c r="C94986" s="13" t="s">
        <v>299952</v>
      </c>
      <c r="D94986" s="41">
        <v>570.98496</v>
      </c>
    </row>
    <row r="94987" spans="1:4" x14ac:dyDescent="0.2">
      <c r="A94987" s="3" t="s">
        <v>267599</v>
      </c>
      <c r="B94987" s="3" t="s">
        <v>266059</v>
      </c>
      <c r="C94987" s="13" t="s">
        <v>299952</v>
      </c>
      <c r="D94987" s="41">
        <v>570.98496</v>
      </c>
    </row>
    <row r="94988" spans="1:4" x14ac:dyDescent="0.2">
      <c r="A94988" s="3" t="s">
        <v>267600</v>
      </c>
      <c r="B94988" s="3" t="s">
        <v>266061</v>
      </c>
      <c r="C94988" s="13" t="s">
        <v>299952</v>
      </c>
      <c r="D94988" s="41">
        <v>570.98496</v>
      </c>
    </row>
    <row r="94989" spans="1:4" x14ac:dyDescent="0.2">
      <c r="A94989" s="3" t="s">
        <v>267601</v>
      </c>
      <c r="B94989" s="3" t="s">
        <v>266063</v>
      </c>
      <c r="C94989" s="13" t="s">
        <v>299952</v>
      </c>
      <c r="D94989" s="41">
        <v>536.6816</v>
      </c>
    </row>
    <row r="94990" spans="1:4" x14ac:dyDescent="0.2">
      <c r="A94990" s="3" t="s">
        <v>267602</v>
      </c>
      <c r="B94990" s="3" t="s">
        <v>266065</v>
      </c>
      <c r="C94990" s="13" t="s">
        <v>299952</v>
      </c>
      <c r="D94990" s="41">
        <v>536.6816</v>
      </c>
    </row>
    <row r="94991" spans="1:4" x14ac:dyDescent="0.2">
      <c r="A94991" s="3" t="s">
        <v>267603</v>
      </c>
      <c r="B94991" s="3" t="s">
        <v>266067</v>
      </c>
      <c r="C94991" s="13" t="s">
        <v>299952</v>
      </c>
      <c r="D94991" s="41">
        <v>536.6816</v>
      </c>
    </row>
    <row r="94992" spans="1:4" x14ac:dyDescent="0.2">
      <c r="A94992" s="3" t="s">
        <v>267604</v>
      </c>
      <c r="B94992" s="3" t="s">
        <v>266069</v>
      </c>
      <c r="C94992" s="13" t="s">
        <v>299952</v>
      </c>
      <c r="D94992" s="41">
        <v>597.54239999999993</v>
      </c>
    </row>
    <row r="94993" spans="1:4" x14ac:dyDescent="0.2">
      <c r="A94993" s="3" t="s">
        <v>267605</v>
      </c>
      <c r="B94993" s="3" t="s">
        <v>266071</v>
      </c>
      <c r="C94993" s="13" t="s">
        <v>299952</v>
      </c>
      <c r="D94993" s="41">
        <v>597.54239999999993</v>
      </c>
    </row>
    <row r="94994" spans="1:4" x14ac:dyDescent="0.2">
      <c r="A94994" s="3" t="s">
        <v>267606</v>
      </c>
      <c r="B94994" s="3" t="s">
        <v>266073</v>
      </c>
      <c r="C94994" s="13" t="s">
        <v>299952</v>
      </c>
      <c r="D94994" s="41">
        <v>597.54239999999993</v>
      </c>
    </row>
    <row r="94995" spans="1:4" x14ac:dyDescent="0.2">
      <c r="A94995" s="3" t="s">
        <v>267607</v>
      </c>
      <c r="B94995" s="3" t="s">
        <v>266075</v>
      </c>
      <c r="C94995" s="13" t="s">
        <v>299952</v>
      </c>
      <c r="D94995" s="41">
        <v>619.67360000000008</v>
      </c>
    </row>
    <row r="94996" spans="1:4" x14ac:dyDescent="0.2">
      <c r="A94996" s="3" t="s">
        <v>267608</v>
      </c>
      <c r="B94996" s="3" t="s">
        <v>266077</v>
      </c>
      <c r="C94996" s="13" t="s">
        <v>299952</v>
      </c>
      <c r="D94996" s="41">
        <v>619.67360000000008</v>
      </c>
    </row>
    <row r="94997" spans="1:4" x14ac:dyDescent="0.2">
      <c r="A94997" s="3" t="s">
        <v>267609</v>
      </c>
      <c r="B94997" s="3" t="s">
        <v>266079</v>
      </c>
      <c r="C94997" s="13" t="s">
        <v>299952</v>
      </c>
      <c r="D94997" s="41">
        <v>619.67360000000008</v>
      </c>
    </row>
    <row r="94998" spans="1:4" x14ac:dyDescent="0.2">
      <c r="A94998" s="3" t="s">
        <v>267610</v>
      </c>
      <c r="B94998" s="3" t="s">
        <v>266081</v>
      </c>
      <c r="C94998" s="13" t="s">
        <v>299952</v>
      </c>
      <c r="D94998" s="41">
        <v>563.23904000000005</v>
      </c>
    </row>
    <row r="94999" spans="1:4" x14ac:dyDescent="0.2">
      <c r="A94999" s="3" t="s">
        <v>267611</v>
      </c>
      <c r="B94999" s="3" t="s">
        <v>266083</v>
      </c>
      <c r="C94999" s="13" t="s">
        <v>299952</v>
      </c>
      <c r="D94999" s="41">
        <v>563.23904000000005</v>
      </c>
    </row>
    <row r="95000" spans="1:4" x14ac:dyDescent="0.2">
      <c r="A95000" s="3" t="s">
        <v>267612</v>
      </c>
      <c r="B95000" s="3" t="s">
        <v>266085</v>
      </c>
      <c r="C95000" s="13" t="s">
        <v>299952</v>
      </c>
      <c r="D95000" s="41">
        <v>563.23904000000005</v>
      </c>
    </row>
    <row r="95001" spans="1:4" x14ac:dyDescent="0.2">
      <c r="A95001" s="3" t="s">
        <v>267613</v>
      </c>
      <c r="B95001" s="3" t="s">
        <v>266087</v>
      </c>
      <c r="C95001" s="13" t="s">
        <v>299952</v>
      </c>
      <c r="D95001" s="41">
        <v>634.05888000000004</v>
      </c>
    </row>
    <row r="95002" spans="1:4" x14ac:dyDescent="0.2">
      <c r="A95002" s="3" t="s">
        <v>267614</v>
      </c>
      <c r="B95002" s="3" t="s">
        <v>266089</v>
      </c>
      <c r="C95002" s="13" t="s">
        <v>299952</v>
      </c>
      <c r="D95002" s="41">
        <v>634.05888000000004</v>
      </c>
    </row>
    <row r="95003" spans="1:4" x14ac:dyDescent="0.2">
      <c r="A95003" s="3" t="s">
        <v>267615</v>
      </c>
      <c r="B95003" s="3" t="s">
        <v>266091</v>
      </c>
      <c r="C95003" s="13" t="s">
        <v>299952</v>
      </c>
      <c r="D95003" s="41">
        <v>634.05888000000004</v>
      </c>
    </row>
    <row r="95004" spans="1:4" x14ac:dyDescent="0.2">
      <c r="A95004" s="3" t="s">
        <v>267616</v>
      </c>
      <c r="B95004" s="3" t="s">
        <v>266093</v>
      </c>
      <c r="C95004" s="13" t="s">
        <v>299952</v>
      </c>
      <c r="D95004" s="41">
        <v>589.79647999999997</v>
      </c>
    </row>
    <row r="95005" spans="1:4" x14ac:dyDescent="0.2">
      <c r="A95005" s="3" t="s">
        <v>267617</v>
      </c>
      <c r="B95005" s="3" t="s">
        <v>266095</v>
      </c>
      <c r="C95005" s="13" t="s">
        <v>299952</v>
      </c>
      <c r="D95005" s="41">
        <v>589.79647999999997</v>
      </c>
    </row>
    <row r="95006" spans="1:4" x14ac:dyDescent="0.2">
      <c r="A95006" s="3" t="s">
        <v>267618</v>
      </c>
      <c r="B95006" s="3" t="s">
        <v>266097</v>
      </c>
      <c r="C95006" s="13" t="s">
        <v>299952</v>
      </c>
      <c r="D95006" s="41">
        <v>589.79647999999997</v>
      </c>
    </row>
    <row r="95007" spans="1:4" x14ac:dyDescent="0.2">
      <c r="A95007" s="3" t="s">
        <v>267619</v>
      </c>
      <c r="B95007" s="3" t="s">
        <v>266099</v>
      </c>
      <c r="C95007" s="13" t="s">
        <v>299952</v>
      </c>
      <c r="D95007" s="41">
        <v>563.23904000000005</v>
      </c>
    </row>
    <row r="95008" spans="1:4" x14ac:dyDescent="0.2">
      <c r="A95008" s="3" t="s">
        <v>267620</v>
      </c>
      <c r="B95008" s="3" t="s">
        <v>266101</v>
      </c>
      <c r="C95008" s="13" t="s">
        <v>299952</v>
      </c>
      <c r="D95008" s="41">
        <v>563.23904000000005</v>
      </c>
    </row>
    <row r="95009" spans="1:4" x14ac:dyDescent="0.2">
      <c r="A95009" s="3" t="s">
        <v>267621</v>
      </c>
      <c r="B95009" s="3" t="s">
        <v>266103</v>
      </c>
      <c r="C95009" s="13" t="s">
        <v>299952</v>
      </c>
      <c r="D95009" s="41">
        <v>563.23904000000005</v>
      </c>
    </row>
    <row r="95010" spans="1:4" x14ac:dyDescent="0.2">
      <c r="A95010" s="3" t="s">
        <v>267622</v>
      </c>
      <c r="B95010" s="3" t="s">
        <v>266105</v>
      </c>
      <c r="C95010" s="13" t="s">
        <v>299952</v>
      </c>
      <c r="D95010" s="41">
        <v>692.70655999999997</v>
      </c>
    </row>
    <row r="95011" spans="1:4" x14ac:dyDescent="0.2">
      <c r="A95011" s="3" t="s">
        <v>267623</v>
      </c>
      <c r="B95011" s="3" t="s">
        <v>266107</v>
      </c>
      <c r="C95011" s="13" t="s">
        <v>299952</v>
      </c>
      <c r="D95011" s="41">
        <v>692.70655999999997</v>
      </c>
    </row>
    <row r="95012" spans="1:4" x14ac:dyDescent="0.2">
      <c r="A95012" s="3" t="s">
        <v>267624</v>
      </c>
      <c r="B95012" s="3" t="s">
        <v>266109</v>
      </c>
      <c r="C95012" s="13" t="s">
        <v>299952</v>
      </c>
      <c r="D95012" s="41">
        <v>692.70655999999997</v>
      </c>
    </row>
    <row r="95013" spans="1:4" x14ac:dyDescent="0.2">
      <c r="A95013" s="3" t="s">
        <v>267625</v>
      </c>
      <c r="B95013" s="3" t="s">
        <v>266111</v>
      </c>
      <c r="C95013" s="13" t="s">
        <v>299952</v>
      </c>
      <c r="D95013" s="41">
        <v>641.8048</v>
      </c>
    </row>
    <row r="95014" spans="1:4" x14ac:dyDescent="0.2">
      <c r="A95014" s="3" t="s">
        <v>267626</v>
      </c>
      <c r="B95014" s="3" t="s">
        <v>266113</v>
      </c>
      <c r="C95014" s="13" t="s">
        <v>299952</v>
      </c>
      <c r="D95014" s="41">
        <v>641.8048</v>
      </c>
    </row>
    <row r="95015" spans="1:4" x14ac:dyDescent="0.2">
      <c r="A95015" s="3" t="s">
        <v>267627</v>
      </c>
      <c r="B95015" s="3" t="s">
        <v>266115</v>
      </c>
      <c r="C95015" s="13" t="s">
        <v>299952</v>
      </c>
      <c r="D95015" s="41">
        <v>641.8048</v>
      </c>
    </row>
    <row r="95016" spans="1:4" x14ac:dyDescent="0.2">
      <c r="A95016" s="3" t="s">
        <v>267628</v>
      </c>
      <c r="B95016" s="3" t="s">
        <v>266117</v>
      </c>
      <c r="C95016" s="13" t="s">
        <v>299952</v>
      </c>
      <c r="D95016" s="41">
        <v>458.11583999999999</v>
      </c>
    </row>
    <row r="95017" spans="1:4" x14ac:dyDescent="0.2">
      <c r="A95017" s="3" t="s">
        <v>267629</v>
      </c>
      <c r="B95017" s="3" t="s">
        <v>266119</v>
      </c>
      <c r="C95017" s="13" t="s">
        <v>299952</v>
      </c>
      <c r="D95017" s="41">
        <v>458.11583999999999</v>
      </c>
    </row>
    <row r="95018" spans="1:4" x14ac:dyDescent="0.2">
      <c r="A95018" s="3" t="s">
        <v>267630</v>
      </c>
      <c r="B95018" s="3" t="s">
        <v>266121</v>
      </c>
      <c r="C95018" s="13" t="s">
        <v>299952</v>
      </c>
      <c r="D95018" s="41">
        <v>458.11583999999999</v>
      </c>
    </row>
    <row r="95019" spans="1:4" x14ac:dyDescent="0.2">
      <c r="A95019" s="3" t="s">
        <v>267631</v>
      </c>
      <c r="B95019" s="3" t="s">
        <v>266123</v>
      </c>
      <c r="C95019" s="13" t="s">
        <v>299952</v>
      </c>
      <c r="D95019" s="41">
        <v>461.43552</v>
      </c>
    </row>
    <row r="95020" spans="1:4" x14ac:dyDescent="0.2">
      <c r="A95020" s="3" t="s">
        <v>267632</v>
      </c>
      <c r="B95020" s="3" t="s">
        <v>266125</v>
      </c>
      <c r="C95020" s="13" t="s">
        <v>299952</v>
      </c>
      <c r="D95020" s="41">
        <v>461.43552</v>
      </c>
    </row>
    <row r="95021" spans="1:4" x14ac:dyDescent="0.2">
      <c r="A95021" s="3" t="s">
        <v>267633</v>
      </c>
      <c r="B95021" s="3" t="s">
        <v>266127</v>
      </c>
      <c r="C95021" s="13" t="s">
        <v>299952</v>
      </c>
      <c r="D95021" s="41">
        <v>461.43552</v>
      </c>
    </row>
    <row r="95022" spans="1:4" x14ac:dyDescent="0.2">
      <c r="A95022" s="3" t="s">
        <v>267634</v>
      </c>
      <c r="B95022" s="3" t="s">
        <v>266129</v>
      </c>
      <c r="C95022" s="13" t="s">
        <v>299952</v>
      </c>
      <c r="D95022" s="41">
        <v>483.56671999999998</v>
      </c>
    </row>
    <row r="95023" spans="1:4" x14ac:dyDescent="0.2">
      <c r="A95023" s="3" t="s">
        <v>267635</v>
      </c>
      <c r="B95023" s="3" t="s">
        <v>266131</v>
      </c>
      <c r="C95023" s="13" t="s">
        <v>299952</v>
      </c>
      <c r="D95023" s="41">
        <v>483.56671999999998</v>
      </c>
    </row>
    <row r="95024" spans="1:4" x14ac:dyDescent="0.2">
      <c r="A95024" s="3" t="s">
        <v>267636</v>
      </c>
      <c r="B95024" s="3" t="s">
        <v>266133</v>
      </c>
      <c r="C95024" s="13" t="s">
        <v>299952</v>
      </c>
      <c r="D95024" s="41">
        <v>483.56671999999998</v>
      </c>
    </row>
    <row r="95025" spans="1:4" x14ac:dyDescent="0.2">
      <c r="A95025" s="3" t="s">
        <v>267637</v>
      </c>
      <c r="B95025" s="3" t="s">
        <v>266135</v>
      </c>
      <c r="C95025" s="13" t="s">
        <v>299952</v>
      </c>
      <c r="D95025" s="41">
        <v>458.11583999999999</v>
      </c>
    </row>
    <row r="95026" spans="1:4" x14ac:dyDescent="0.2">
      <c r="A95026" s="3" t="s">
        <v>267638</v>
      </c>
      <c r="B95026" s="3" t="s">
        <v>266137</v>
      </c>
      <c r="C95026" s="13" t="s">
        <v>299952</v>
      </c>
      <c r="D95026" s="41">
        <v>458.11583999999999</v>
      </c>
    </row>
    <row r="95027" spans="1:4" x14ac:dyDescent="0.2">
      <c r="A95027" s="3" t="s">
        <v>267639</v>
      </c>
      <c r="B95027" s="3" t="s">
        <v>266139</v>
      </c>
      <c r="C95027" s="13" t="s">
        <v>299952</v>
      </c>
      <c r="D95027" s="41">
        <v>458.11583999999999</v>
      </c>
    </row>
    <row r="95028" spans="1:4" x14ac:dyDescent="0.2">
      <c r="A95028" s="3" t="s">
        <v>267640</v>
      </c>
      <c r="B95028" s="3" t="s">
        <v>266141</v>
      </c>
      <c r="C95028" s="13" t="s">
        <v>299952</v>
      </c>
      <c r="D95028" s="41">
        <v>520.08319999999992</v>
      </c>
    </row>
    <row r="95029" spans="1:4" x14ac:dyDescent="0.2">
      <c r="A95029" s="3" t="s">
        <v>267641</v>
      </c>
      <c r="B95029" s="3" t="s">
        <v>266143</v>
      </c>
      <c r="C95029" s="13" t="s">
        <v>299952</v>
      </c>
      <c r="D95029" s="41">
        <v>520.08319999999992</v>
      </c>
    </row>
    <row r="95030" spans="1:4" x14ac:dyDescent="0.2">
      <c r="A95030" s="3" t="s">
        <v>267642</v>
      </c>
      <c r="B95030" s="3" t="s">
        <v>266145</v>
      </c>
      <c r="C95030" s="13" t="s">
        <v>299952</v>
      </c>
      <c r="D95030" s="41">
        <v>520.08319999999992</v>
      </c>
    </row>
    <row r="95031" spans="1:4" x14ac:dyDescent="0.2">
      <c r="A95031" s="3" t="s">
        <v>267643</v>
      </c>
      <c r="B95031" s="3" t="s">
        <v>266147</v>
      </c>
      <c r="C95031" s="13" t="s">
        <v>299952</v>
      </c>
      <c r="D95031" s="41">
        <v>540.00127999999995</v>
      </c>
    </row>
    <row r="95032" spans="1:4" x14ac:dyDescent="0.2">
      <c r="A95032" s="3" t="s">
        <v>267644</v>
      </c>
      <c r="B95032" s="3" t="s">
        <v>266149</v>
      </c>
      <c r="C95032" s="13" t="s">
        <v>299952</v>
      </c>
      <c r="D95032" s="41">
        <v>540.00127999999995</v>
      </c>
    </row>
    <row r="95033" spans="1:4" x14ac:dyDescent="0.2">
      <c r="A95033" s="3" t="s">
        <v>267645</v>
      </c>
      <c r="B95033" s="3" t="s">
        <v>266151</v>
      </c>
      <c r="C95033" s="13" t="s">
        <v>299952</v>
      </c>
      <c r="D95033" s="41">
        <v>540.00127999999995</v>
      </c>
    </row>
    <row r="95034" spans="1:4" x14ac:dyDescent="0.2">
      <c r="A95034" s="3" t="s">
        <v>267646</v>
      </c>
      <c r="B95034" s="3" t="s">
        <v>266153</v>
      </c>
      <c r="C95034" s="13" t="s">
        <v>299952</v>
      </c>
      <c r="D95034" s="41">
        <v>497.95199999999994</v>
      </c>
    </row>
    <row r="95035" spans="1:4" x14ac:dyDescent="0.2">
      <c r="A95035" s="3" t="s">
        <v>267647</v>
      </c>
      <c r="B95035" s="3" t="s">
        <v>266155</v>
      </c>
      <c r="C95035" s="13" t="s">
        <v>299952</v>
      </c>
      <c r="D95035" s="41">
        <v>497.95199999999994</v>
      </c>
    </row>
    <row r="95036" spans="1:4" x14ac:dyDescent="0.2">
      <c r="A95036" s="3" t="s">
        <v>267648</v>
      </c>
      <c r="B95036" s="3" t="s">
        <v>266157</v>
      </c>
      <c r="C95036" s="13" t="s">
        <v>299952</v>
      </c>
      <c r="D95036" s="41">
        <v>497.95199999999994</v>
      </c>
    </row>
    <row r="95037" spans="1:4" x14ac:dyDescent="0.2">
      <c r="A95037" s="3" t="s">
        <v>267649</v>
      </c>
      <c r="B95037" s="3" t="s">
        <v>266159</v>
      </c>
      <c r="C95037" s="13" t="s">
        <v>299952</v>
      </c>
      <c r="D95037" s="41">
        <v>497.95199999999994</v>
      </c>
    </row>
    <row r="95038" spans="1:4" x14ac:dyDescent="0.2">
      <c r="A95038" s="3" t="s">
        <v>267650</v>
      </c>
      <c r="B95038" s="3" t="s">
        <v>266161</v>
      </c>
      <c r="C95038" s="13" t="s">
        <v>299952</v>
      </c>
      <c r="D95038" s="41">
        <v>497.95199999999994</v>
      </c>
    </row>
    <row r="95039" spans="1:4" x14ac:dyDescent="0.2">
      <c r="A95039" s="3" t="s">
        <v>267651</v>
      </c>
      <c r="B95039" s="3" t="s">
        <v>266163</v>
      </c>
      <c r="C95039" s="13" t="s">
        <v>299952</v>
      </c>
      <c r="D95039" s="41">
        <v>497.95199999999994</v>
      </c>
    </row>
    <row r="95040" spans="1:4" x14ac:dyDescent="0.2">
      <c r="A95040" s="3" t="s">
        <v>267652</v>
      </c>
      <c r="B95040" s="3" t="s">
        <v>266165</v>
      </c>
      <c r="C95040" s="13" t="s">
        <v>299952</v>
      </c>
      <c r="D95040" s="41">
        <v>478.03391999999997</v>
      </c>
    </row>
    <row r="95041" spans="1:4" x14ac:dyDescent="0.2">
      <c r="A95041" s="3" t="s">
        <v>267653</v>
      </c>
      <c r="B95041" s="3" t="s">
        <v>266167</v>
      </c>
      <c r="C95041" s="13" t="s">
        <v>299952</v>
      </c>
      <c r="D95041" s="41">
        <v>478.03391999999997</v>
      </c>
    </row>
    <row r="95042" spans="1:4" x14ac:dyDescent="0.2">
      <c r="A95042" s="3" t="s">
        <v>267654</v>
      </c>
      <c r="B95042" s="3" t="s">
        <v>266169</v>
      </c>
      <c r="C95042" s="13" t="s">
        <v>299952</v>
      </c>
      <c r="D95042" s="41">
        <v>478.03391999999997</v>
      </c>
    </row>
    <row r="95043" spans="1:4" x14ac:dyDescent="0.2">
      <c r="A95043" s="3" t="s">
        <v>267655</v>
      </c>
      <c r="B95043" s="3" t="s">
        <v>266171</v>
      </c>
      <c r="C95043" s="13" t="s">
        <v>299952</v>
      </c>
      <c r="D95043" s="41">
        <v>478.03391999999997</v>
      </c>
    </row>
    <row r="95044" spans="1:4" x14ac:dyDescent="0.2">
      <c r="A95044" s="3" t="s">
        <v>267656</v>
      </c>
      <c r="B95044" s="3" t="s">
        <v>266173</v>
      </c>
      <c r="C95044" s="13" t="s">
        <v>299952</v>
      </c>
      <c r="D95044" s="41">
        <v>478.03391999999997</v>
      </c>
    </row>
    <row r="95045" spans="1:4" x14ac:dyDescent="0.2">
      <c r="A95045" s="3" t="s">
        <v>267657</v>
      </c>
      <c r="B95045" s="3" t="s">
        <v>266175</v>
      </c>
      <c r="C95045" s="13" t="s">
        <v>299952</v>
      </c>
      <c r="D95045" s="41">
        <v>478.03391999999997</v>
      </c>
    </row>
    <row r="95046" spans="1:4" x14ac:dyDescent="0.2">
      <c r="A95046" s="3" t="s">
        <v>267658</v>
      </c>
      <c r="B95046" s="3" t="s">
        <v>266177</v>
      </c>
      <c r="C95046" s="13" t="s">
        <v>299952</v>
      </c>
      <c r="D95046" s="41">
        <v>501.27168000000006</v>
      </c>
    </row>
    <row r="95047" spans="1:4" x14ac:dyDescent="0.2">
      <c r="A95047" s="3" t="s">
        <v>267659</v>
      </c>
      <c r="B95047" s="3" t="s">
        <v>266179</v>
      </c>
      <c r="C95047" s="13" t="s">
        <v>299952</v>
      </c>
      <c r="D95047" s="41">
        <v>501.27168000000006</v>
      </c>
    </row>
    <row r="95048" spans="1:4" x14ac:dyDescent="0.2">
      <c r="A95048" s="3" t="s">
        <v>267660</v>
      </c>
      <c r="B95048" s="3" t="s">
        <v>266181</v>
      </c>
      <c r="C95048" s="13" t="s">
        <v>299952</v>
      </c>
      <c r="D95048" s="41">
        <v>501.27168000000006</v>
      </c>
    </row>
    <row r="95049" spans="1:4" x14ac:dyDescent="0.2">
      <c r="A95049" s="3" t="s">
        <v>267661</v>
      </c>
      <c r="B95049" s="3" t="s">
        <v>266183</v>
      </c>
      <c r="C95049" s="13" t="s">
        <v>299952</v>
      </c>
      <c r="D95049" s="41">
        <v>501.27168000000006</v>
      </c>
    </row>
    <row r="95050" spans="1:4" x14ac:dyDescent="0.2">
      <c r="A95050" s="3" t="s">
        <v>267662</v>
      </c>
      <c r="B95050" s="3" t="s">
        <v>266185</v>
      </c>
      <c r="C95050" s="13" t="s">
        <v>299952</v>
      </c>
      <c r="D95050" s="41">
        <v>501.27168000000006</v>
      </c>
    </row>
    <row r="95051" spans="1:4" x14ac:dyDescent="0.2">
      <c r="A95051" s="3" t="s">
        <v>267663</v>
      </c>
      <c r="B95051" s="3" t="s">
        <v>266187</v>
      </c>
      <c r="C95051" s="13" t="s">
        <v>299952</v>
      </c>
      <c r="D95051" s="41">
        <v>501.27168000000006</v>
      </c>
    </row>
    <row r="95052" spans="1:4" x14ac:dyDescent="0.2">
      <c r="A95052" s="3" t="s">
        <v>267664</v>
      </c>
      <c r="B95052" s="3" t="s">
        <v>266189</v>
      </c>
      <c r="C95052" s="13" t="s">
        <v>299952</v>
      </c>
      <c r="D95052" s="41">
        <v>474.71424000000002</v>
      </c>
    </row>
    <row r="95053" spans="1:4" x14ac:dyDescent="0.2">
      <c r="A95053" s="3" t="s">
        <v>267665</v>
      </c>
      <c r="B95053" s="3" t="s">
        <v>266191</v>
      </c>
      <c r="C95053" s="13" t="s">
        <v>299952</v>
      </c>
      <c r="D95053" s="41">
        <v>474.71424000000002</v>
      </c>
    </row>
    <row r="95054" spans="1:4" x14ac:dyDescent="0.2">
      <c r="A95054" s="3" t="s">
        <v>267666</v>
      </c>
      <c r="B95054" s="3" t="s">
        <v>266193</v>
      </c>
      <c r="C95054" s="13" t="s">
        <v>299952</v>
      </c>
      <c r="D95054" s="41">
        <v>474.71424000000002</v>
      </c>
    </row>
    <row r="95055" spans="1:4" x14ac:dyDescent="0.2">
      <c r="A95055" s="3" t="s">
        <v>267667</v>
      </c>
      <c r="B95055" s="3" t="s">
        <v>266195</v>
      </c>
      <c r="C95055" s="13" t="s">
        <v>299952</v>
      </c>
      <c r="D95055" s="41">
        <v>474.71424000000002</v>
      </c>
    </row>
    <row r="95056" spans="1:4" x14ac:dyDescent="0.2">
      <c r="A95056" s="3" t="s">
        <v>267668</v>
      </c>
      <c r="B95056" s="3" t="s">
        <v>266197</v>
      </c>
      <c r="C95056" s="13" t="s">
        <v>299952</v>
      </c>
      <c r="D95056" s="41">
        <v>474.71424000000002</v>
      </c>
    </row>
    <row r="95057" spans="1:4" x14ac:dyDescent="0.2">
      <c r="A95057" s="3" t="s">
        <v>267669</v>
      </c>
      <c r="B95057" s="3" t="s">
        <v>266199</v>
      </c>
      <c r="C95057" s="13" t="s">
        <v>299952</v>
      </c>
      <c r="D95057" s="41">
        <v>474.71424000000002</v>
      </c>
    </row>
    <row r="95058" spans="1:4" x14ac:dyDescent="0.2">
      <c r="A95058" s="3" t="s">
        <v>267670</v>
      </c>
      <c r="B95058" s="3" t="s">
        <v>266201</v>
      </c>
      <c r="C95058" s="13" t="s">
        <v>299952</v>
      </c>
      <c r="D95058" s="41">
        <v>536.6816</v>
      </c>
    </row>
    <row r="95059" spans="1:4" x14ac:dyDescent="0.2">
      <c r="A95059" s="3" t="s">
        <v>267671</v>
      </c>
      <c r="B95059" s="3" t="s">
        <v>266203</v>
      </c>
      <c r="C95059" s="13" t="s">
        <v>299952</v>
      </c>
      <c r="D95059" s="41">
        <v>536.6816</v>
      </c>
    </row>
    <row r="95060" spans="1:4" x14ac:dyDescent="0.2">
      <c r="A95060" s="3" t="s">
        <v>267672</v>
      </c>
      <c r="B95060" s="3" t="s">
        <v>266205</v>
      </c>
      <c r="C95060" s="13" t="s">
        <v>299952</v>
      </c>
      <c r="D95060" s="41">
        <v>536.6816</v>
      </c>
    </row>
    <row r="95061" spans="1:4" x14ac:dyDescent="0.2">
      <c r="A95061" s="3" t="s">
        <v>267673</v>
      </c>
      <c r="B95061" s="3" t="s">
        <v>266207</v>
      </c>
      <c r="C95061" s="13" t="s">
        <v>299952</v>
      </c>
      <c r="D95061" s="41">
        <v>536.6816</v>
      </c>
    </row>
    <row r="95062" spans="1:4" x14ac:dyDescent="0.2">
      <c r="A95062" s="3" t="s">
        <v>267674</v>
      </c>
      <c r="B95062" s="3" t="s">
        <v>266209</v>
      </c>
      <c r="C95062" s="13" t="s">
        <v>299952</v>
      </c>
      <c r="D95062" s="41">
        <v>536.6816</v>
      </c>
    </row>
    <row r="95063" spans="1:4" x14ac:dyDescent="0.2">
      <c r="A95063" s="3" t="s">
        <v>267675</v>
      </c>
      <c r="B95063" s="3" t="s">
        <v>266211</v>
      </c>
      <c r="C95063" s="13" t="s">
        <v>299952</v>
      </c>
      <c r="D95063" s="41">
        <v>536.6816</v>
      </c>
    </row>
    <row r="95064" spans="1:4" x14ac:dyDescent="0.2">
      <c r="A95064" s="3" t="s">
        <v>267676</v>
      </c>
      <c r="B95064" s="3" t="s">
        <v>266213</v>
      </c>
      <c r="C95064" s="13" t="s">
        <v>299952</v>
      </c>
      <c r="D95064" s="41">
        <v>554.38656000000003</v>
      </c>
    </row>
    <row r="95065" spans="1:4" x14ac:dyDescent="0.2">
      <c r="A95065" s="3" t="s">
        <v>267677</v>
      </c>
      <c r="B95065" s="3" t="s">
        <v>266215</v>
      </c>
      <c r="C95065" s="13" t="s">
        <v>299952</v>
      </c>
      <c r="D95065" s="41">
        <v>554.38656000000003</v>
      </c>
    </row>
    <row r="95066" spans="1:4" x14ac:dyDescent="0.2">
      <c r="A95066" s="3" t="s">
        <v>267678</v>
      </c>
      <c r="B95066" s="3" t="s">
        <v>266217</v>
      </c>
      <c r="C95066" s="13" t="s">
        <v>299952</v>
      </c>
      <c r="D95066" s="41">
        <v>554.38656000000003</v>
      </c>
    </row>
    <row r="95067" spans="1:4" x14ac:dyDescent="0.2">
      <c r="A95067" s="3" t="s">
        <v>267679</v>
      </c>
      <c r="B95067" s="3" t="s">
        <v>266219</v>
      </c>
      <c r="C95067" s="13" t="s">
        <v>299952</v>
      </c>
      <c r="D95067" s="41">
        <v>554.38656000000003</v>
      </c>
    </row>
    <row r="95068" spans="1:4" x14ac:dyDescent="0.2">
      <c r="A95068" s="3" t="s">
        <v>267680</v>
      </c>
      <c r="B95068" s="3" t="s">
        <v>266221</v>
      </c>
      <c r="C95068" s="13" t="s">
        <v>299952</v>
      </c>
      <c r="D95068" s="41">
        <v>554.38656000000003</v>
      </c>
    </row>
    <row r="95069" spans="1:4" x14ac:dyDescent="0.2">
      <c r="A95069" s="3" t="s">
        <v>267681</v>
      </c>
      <c r="B95069" s="3" t="s">
        <v>266223</v>
      </c>
      <c r="C95069" s="13" t="s">
        <v>299952</v>
      </c>
      <c r="D95069" s="41">
        <v>554.38656000000003</v>
      </c>
    </row>
    <row r="95070" spans="1:4" x14ac:dyDescent="0.2">
      <c r="A95070" s="3" t="s">
        <v>267682</v>
      </c>
      <c r="B95070" s="3" t="s">
        <v>266225</v>
      </c>
      <c r="C95070" s="13" t="s">
        <v>299952</v>
      </c>
      <c r="D95070" s="41">
        <v>478.03391999999997</v>
      </c>
    </row>
    <row r="95071" spans="1:4" x14ac:dyDescent="0.2">
      <c r="A95071" s="3" t="s">
        <v>267683</v>
      </c>
      <c r="B95071" s="3" t="s">
        <v>266227</v>
      </c>
      <c r="C95071" s="13" t="s">
        <v>299952</v>
      </c>
      <c r="D95071" s="41">
        <v>478.03391999999997</v>
      </c>
    </row>
    <row r="95072" spans="1:4" x14ac:dyDescent="0.2">
      <c r="A95072" s="3" t="s">
        <v>267684</v>
      </c>
      <c r="B95072" s="3" t="s">
        <v>266229</v>
      </c>
      <c r="C95072" s="13" t="s">
        <v>299952</v>
      </c>
      <c r="D95072" s="41">
        <v>478.03391999999997</v>
      </c>
    </row>
    <row r="95073" spans="1:4" x14ac:dyDescent="0.2">
      <c r="A95073" s="3" t="s">
        <v>267685</v>
      </c>
      <c r="B95073" s="3" t="s">
        <v>266231</v>
      </c>
      <c r="C95073" s="13" t="s">
        <v>299952</v>
      </c>
      <c r="D95073" s="41">
        <v>481.35359999999997</v>
      </c>
    </row>
    <row r="95074" spans="1:4" x14ac:dyDescent="0.2">
      <c r="A95074" s="3" t="s">
        <v>267686</v>
      </c>
      <c r="B95074" s="3" t="s">
        <v>266233</v>
      </c>
      <c r="C95074" s="13" t="s">
        <v>299952</v>
      </c>
      <c r="D95074" s="41">
        <v>481.35359999999997</v>
      </c>
    </row>
    <row r="95075" spans="1:4" x14ac:dyDescent="0.2">
      <c r="A95075" s="3" t="s">
        <v>267687</v>
      </c>
      <c r="B95075" s="3" t="s">
        <v>266235</v>
      </c>
      <c r="C95075" s="13" t="s">
        <v>299952</v>
      </c>
      <c r="D95075" s="41">
        <v>481.35359999999997</v>
      </c>
    </row>
    <row r="95076" spans="1:4" x14ac:dyDescent="0.2">
      <c r="A95076" s="3" t="s">
        <v>267688</v>
      </c>
      <c r="B95076" s="3" t="s">
        <v>266237</v>
      </c>
      <c r="C95076" s="13" t="s">
        <v>299952</v>
      </c>
      <c r="D95076" s="41">
        <v>513.44384000000002</v>
      </c>
    </row>
    <row r="95077" spans="1:4" x14ac:dyDescent="0.2">
      <c r="A95077" s="3" t="s">
        <v>267689</v>
      </c>
      <c r="B95077" s="3" t="s">
        <v>266239</v>
      </c>
      <c r="C95077" s="13" t="s">
        <v>299952</v>
      </c>
      <c r="D95077" s="41">
        <v>513.44384000000002</v>
      </c>
    </row>
    <row r="95078" spans="1:4" x14ac:dyDescent="0.2">
      <c r="A95078" s="3" t="s">
        <v>267690</v>
      </c>
      <c r="B95078" s="3" t="s">
        <v>266241</v>
      </c>
      <c r="C95078" s="13" t="s">
        <v>299952</v>
      </c>
      <c r="D95078" s="41">
        <v>513.44384000000002</v>
      </c>
    </row>
    <row r="95079" spans="1:4" x14ac:dyDescent="0.2">
      <c r="A95079" s="3" t="s">
        <v>267691</v>
      </c>
      <c r="B95079" s="3" t="s">
        <v>266243</v>
      </c>
      <c r="C95079" s="13" t="s">
        <v>299952</v>
      </c>
      <c r="D95079" s="41">
        <v>478.03391999999997</v>
      </c>
    </row>
    <row r="95080" spans="1:4" x14ac:dyDescent="0.2">
      <c r="A95080" s="3" t="s">
        <v>267692</v>
      </c>
      <c r="B95080" s="3" t="s">
        <v>266245</v>
      </c>
      <c r="C95080" s="13" t="s">
        <v>299952</v>
      </c>
      <c r="D95080" s="41">
        <v>478.03391999999997</v>
      </c>
    </row>
    <row r="95081" spans="1:4" x14ac:dyDescent="0.2">
      <c r="A95081" s="3" t="s">
        <v>267693</v>
      </c>
      <c r="B95081" s="3" t="s">
        <v>266247</v>
      </c>
      <c r="C95081" s="13" t="s">
        <v>299952</v>
      </c>
      <c r="D95081" s="41">
        <v>478.03391999999997</v>
      </c>
    </row>
    <row r="95082" spans="1:4" x14ac:dyDescent="0.2">
      <c r="A95082" s="3" t="s">
        <v>267694</v>
      </c>
      <c r="B95082" s="3" t="s">
        <v>266249</v>
      </c>
      <c r="C95082" s="13" t="s">
        <v>299952</v>
      </c>
      <c r="D95082" s="41">
        <v>540.00127999999995</v>
      </c>
    </row>
    <row r="95083" spans="1:4" x14ac:dyDescent="0.2">
      <c r="A95083" s="3" t="s">
        <v>267695</v>
      </c>
      <c r="B95083" s="3" t="s">
        <v>266251</v>
      </c>
      <c r="C95083" s="13" t="s">
        <v>299952</v>
      </c>
      <c r="D95083" s="41">
        <v>540.00127999999995</v>
      </c>
    </row>
    <row r="95084" spans="1:4" x14ac:dyDescent="0.2">
      <c r="A95084" s="3" t="s">
        <v>267696</v>
      </c>
      <c r="B95084" s="3" t="s">
        <v>266253</v>
      </c>
      <c r="C95084" s="13" t="s">
        <v>299952</v>
      </c>
      <c r="D95084" s="41">
        <v>540.00127999999995</v>
      </c>
    </row>
    <row r="95085" spans="1:4" x14ac:dyDescent="0.2">
      <c r="A95085" s="3" t="s">
        <v>267697</v>
      </c>
      <c r="B95085" s="3" t="s">
        <v>266255</v>
      </c>
      <c r="C95085" s="13" t="s">
        <v>299952</v>
      </c>
      <c r="D95085" s="41">
        <v>562.13247999999999</v>
      </c>
    </row>
    <row r="95086" spans="1:4" x14ac:dyDescent="0.2">
      <c r="A95086" s="3" t="s">
        <v>267698</v>
      </c>
      <c r="B95086" s="3" t="s">
        <v>266257</v>
      </c>
      <c r="C95086" s="13" t="s">
        <v>299952</v>
      </c>
      <c r="D95086" s="41">
        <v>562.13247999999999</v>
      </c>
    </row>
    <row r="95087" spans="1:4" x14ac:dyDescent="0.2">
      <c r="A95087" s="3" t="s">
        <v>267699</v>
      </c>
      <c r="B95087" s="3" t="s">
        <v>266259</v>
      </c>
      <c r="C95087" s="13" t="s">
        <v>299952</v>
      </c>
      <c r="D95087" s="41">
        <v>562.13247999999999</v>
      </c>
    </row>
    <row r="95088" spans="1:4" x14ac:dyDescent="0.2">
      <c r="A95088" s="3" t="s">
        <v>267700</v>
      </c>
      <c r="B95088" s="3" t="s">
        <v>266261</v>
      </c>
      <c r="C95088" s="13" t="s">
        <v>299952</v>
      </c>
      <c r="D95088" s="41">
        <v>531.14879999999994</v>
      </c>
    </row>
    <row r="95089" spans="1:4" x14ac:dyDescent="0.2">
      <c r="A95089" s="3" t="s">
        <v>267701</v>
      </c>
      <c r="B95089" s="3" t="s">
        <v>266263</v>
      </c>
      <c r="C95089" s="13" t="s">
        <v>299952</v>
      </c>
      <c r="D95089" s="41">
        <v>531.14879999999994</v>
      </c>
    </row>
    <row r="95090" spans="1:4" x14ac:dyDescent="0.2">
      <c r="A95090" s="3" t="s">
        <v>267702</v>
      </c>
      <c r="B95090" s="3" t="s">
        <v>266265</v>
      </c>
      <c r="C95090" s="13" t="s">
        <v>299952</v>
      </c>
      <c r="D95090" s="41">
        <v>531.14879999999994</v>
      </c>
    </row>
    <row r="95091" spans="1:4" x14ac:dyDescent="0.2">
      <c r="A95091" s="3" t="s">
        <v>267703</v>
      </c>
      <c r="B95091" s="3" t="s">
        <v>266267</v>
      </c>
      <c r="C95091" s="13" t="s">
        <v>299952</v>
      </c>
      <c r="D95091" s="41">
        <v>531.14879999999994</v>
      </c>
    </row>
    <row r="95092" spans="1:4" x14ac:dyDescent="0.2">
      <c r="A95092" s="3" t="s">
        <v>267704</v>
      </c>
      <c r="B95092" s="3" t="s">
        <v>266269</v>
      </c>
      <c r="C95092" s="13" t="s">
        <v>299952</v>
      </c>
      <c r="D95092" s="41">
        <v>531.14879999999994</v>
      </c>
    </row>
    <row r="95093" spans="1:4" x14ac:dyDescent="0.2">
      <c r="A95093" s="3" t="s">
        <v>267705</v>
      </c>
      <c r="B95093" s="3" t="s">
        <v>266271</v>
      </c>
      <c r="C95093" s="13" t="s">
        <v>299952</v>
      </c>
      <c r="D95093" s="41">
        <v>531.14879999999994</v>
      </c>
    </row>
    <row r="95094" spans="1:4" x14ac:dyDescent="0.2">
      <c r="A95094" s="3" t="s">
        <v>267706</v>
      </c>
      <c r="B95094" s="3" t="s">
        <v>266273</v>
      </c>
      <c r="C95094" s="13" t="s">
        <v>299952</v>
      </c>
      <c r="D95094" s="41">
        <v>510.12415999999996</v>
      </c>
    </row>
    <row r="95095" spans="1:4" x14ac:dyDescent="0.2">
      <c r="A95095" s="3" t="s">
        <v>267707</v>
      </c>
      <c r="B95095" s="3" t="s">
        <v>266275</v>
      </c>
      <c r="C95095" s="13" t="s">
        <v>299952</v>
      </c>
      <c r="D95095" s="41">
        <v>510.12415999999996</v>
      </c>
    </row>
    <row r="95096" spans="1:4" x14ac:dyDescent="0.2">
      <c r="A95096" s="3" t="s">
        <v>267708</v>
      </c>
      <c r="B95096" s="3" t="s">
        <v>266277</v>
      </c>
      <c r="C95096" s="13" t="s">
        <v>299952</v>
      </c>
      <c r="D95096" s="41">
        <v>510.12415999999996</v>
      </c>
    </row>
    <row r="95097" spans="1:4" x14ac:dyDescent="0.2">
      <c r="A95097" s="3" t="s">
        <v>267709</v>
      </c>
      <c r="B95097" s="3" t="s">
        <v>266279</v>
      </c>
      <c r="C95097" s="13" t="s">
        <v>299952</v>
      </c>
      <c r="D95097" s="41">
        <v>510.12415999999996</v>
      </c>
    </row>
    <row r="95098" spans="1:4" x14ac:dyDescent="0.2">
      <c r="A95098" s="3" t="s">
        <v>267710</v>
      </c>
      <c r="B95098" s="3" t="s">
        <v>266281</v>
      </c>
      <c r="C95098" s="13" t="s">
        <v>299952</v>
      </c>
      <c r="D95098" s="41">
        <v>510.12415999999996</v>
      </c>
    </row>
    <row r="95099" spans="1:4" x14ac:dyDescent="0.2">
      <c r="A95099" s="3" t="s">
        <v>267711</v>
      </c>
      <c r="B95099" s="3" t="s">
        <v>266283</v>
      </c>
      <c r="C95099" s="13" t="s">
        <v>299952</v>
      </c>
      <c r="D95099" s="41">
        <v>510.12415999999996</v>
      </c>
    </row>
    <row r="95100" spans="1:4" x14ac:dyDescent="0.2">
      <c r="A95100" s="3" t="s">
        <v>267712</v>
      </c>
      <c r="B95100" s="3" t="s">
        <v>266285</v>
      </c>
      <c r="C95100" s="13" t="s">
        <v>299952</v>
      </c>
      <c r="D95100" s="41">
        <v>533.36191999999994</v>
      </c>
    </row>
    <row r="95101" spans="1:4" x14ac:dyDescent="0.2">
      <c r="A95101" s="3" t="s">
        <v>267713</v>
      </c>
      <c r="B95101" s="3" t="s">
        <v>266287</v>
      </c>
      <c r="C95101" s="13" t="s">
        <v>299952</v>
      </c>
      <c r="D95101" s="41">
        <v>533.36191999999994</v>
      </c>
    </row>
    <row r="95102" spans="1:4" x14ac:dyDescent="0.2">
      <c r="A95102" s="3" t="s">
        <v>267714</v>
      </c>
      <c r="B95102" s="3" t="s">
        <v>266289</v>
      </c>
      <c r="C95102" s="13" t="s">
        <v>299952</v>
      </c>
      <c r="D95102" s="41">
        <v>533.36191999999994</v>
      </c>
    </row>
    <row r="95103" spans="1:4" x14ac:dyDescent="0.2">
      <c r="A95103" s="3" t="s">
        <v>267715</v>
      </c>
      <c r="B95103" s="3" t="s">
        <v>266291</v>
      </c>
      <c r="C95103" s="13" t="s">
        <v>299952</v>
      </c>
      <c r="D95103" s="41">
        <v>533.36191999999994</v>
      </c>
    </row>
    <row r="95104" spans="1:4" x14ac:dyDescent="0.2">
      <c r="A95104" s="3" t="s">
        <v>267716</v>
      </c>
      <c r="B95104" s="3" t="s">
        <v>266293</v>
      </c>
      <c r="C95104" s="13" t="s">
        <v>299952</v>
      </c>
      <c r="D95104" s="41">
        <v>533.36191999999994</v>
      </c>
    </row>
    <row r="95105" spans="1:4" x14ac:dyDescent="0.2">
      <c r="A95105" s="3" t="s">
        <v>267717</v>
      </c>
      <c r="B95105" s="3" t="s">
        <v>266295</v>
      </c>
      <c r="C95105" s="13" t="s">
        <v>299952</v>
      </c>
      <c r="D95105" s="41">
        <v>533.36191999999994</v>
      </c>
    </row>
    <row r="95106" spans="1:4" x14ac:dyDescent="0.2">
      <c r="A95106" s="3" t="s">
        <v>267718</v>
      </c>
      <c r="B95106" s="3" t="s">
        <v>266297</v>
      </c>
      <c r="C95106" s="13" t="s">
        <v>299952</v>
      </c>
      <c r="D95106" s="41">
        <v>506.80447999999996</v>
      </c>
    </row>
    <row r="95107" spans="1:4" x14ac:dyDescent="0.2">
      <c r="A95107" s="3" t="s">
        <v>267719</v>
      </c>
      <c r="B95107" s="3" t="s">
        <v>266299</v>
      </c>
      <c r="C95107" s="13" t="s">
        <v>299952</v>
      </c>
      <c r="D95107" s="41">
        <v>506.80447999999996</v>
      </c>
    </row>
    <row r="95108" spans="1:4" x14ac:dyDescent="0.2">
      <c r="A95108" s="3" t="s">
        <v>267720</v>
      </c>
      <c r="B95108" s="3" t="s">
        <v>266301</v>
      </c>
      <c r="C95108" s="13" t="s">
        <v>299952</v>
      </c>
      <c r="D95108" s="41">
        <v>506.80447999999996</v>
      </c>
    </row>
    <row r="95109" spans="1:4" x14ac:dyDescent="0.2">
      <c r="A95109" s="3" t="s">
        <v>267721</v>
      </c>
      <c r="B95109" s="3" t="s">
        <v>266303</v>
      </c>
      <c r="C95109" s="13" t="s">
        <v>299952</v>
      </c>
      <c r="D95109" s="41">
        <v>506.80447999999996</v>
      </c>
    </row>
    <row r="95110" spans="1:4" x14ac:dyDescent="0.2">
      <c r="A95110" s="3" t="s">
        <v>267722</v>
      </c>
      <c r="B95110" s="3" t="s">
        <v>266305</v>
      </c>
      <c r="C95110" s="13" t="s">
        <v>299952</v>
      </c>
      <c r="D95110" s="41">
        <v>506.80447999999996</v>
      </c>
    </row>
    <row r="95111" spans="1:4" x14ac:dyDescent="0.2">
      <c r="A95111" s="3" t="s">
        <v>267723</v>
      </c>
      <c r="B95111" s="3" t="s">
        <v>266307</v>
      </c>
      <c r="C95111" s="13" t="s">
        <v>299952</v>
      </c>
      <c r="D95111" s="41">
        <v>506.80447999999996</v>
      </c>
    </row>
    <row r="95112" spans="1:4" x14ac:dyDescent="0.2">
      <c r="A95112" s="3" t="s">
        <v>267724</v>
      </c>
      <c r="B95112" s="3" t="s">
        <v>266309</v>
      </c>
      <c r="C95112" s="13" t="s">
        <v>299952</v>
      </c>
      <c r="D95112" s="41">
        <v>568.77184</v>
      </c>
    </row>
    <row r="95113" spans="1:4" x14ac:dyDescent="0.2">
      <c r="A95113" s="3" t="s">
        <v>267725</v>
      </c>
      <c r="B95113" s="3" t="s">
        <v>266311</v>
      </c>
      <c r="C95113" s="13" t="s">
        <v>299952</v>
      </c>
      <c r="D95113" s="41">
        <v>568.77184</v>
      </c>
    </row>
    <row r="95114" spans="1:4" x14ac:dyDescent="0.2">
      <c r="A95114" s="3" t="s">
        <v>267726</v>
      </c>
      <c r="B95114" s="3" t="s">
        <v>266313</v>
      </c>
      <c r="C95114" s="13" t="s">
        <v>299952</v>
      </c>
      <c r="D95114" s="41">
        <v>568.77184</v>
      </c>
    </row>
    <row r="95115" spans="1:4" x14ac:dyDescent="0.2">
      <c r="A95115" s="3" t="s">
        <v>267727</v>
      </c>
      <c r="B95115" s="3" t="s">
        <v>266315</v>
      </c>
      <c r="C95115" s="13" t="s">
        <v>299952</v>
      </c>
      <c r="D95115" s="41">
        <v>568.77184</v>
      </c>
    </row>
    <row r="95116" spans="1:4" x14ac:dyDescent="0.2">
      <c r="A95116" s="3" t="s">
        <v>267728</v>
      </c>
      <c r="B95116" s="3" t="s">
        <v>266317</v>
      </c>
      <c r="C95116" s="13" t="s">
        <v>299952</v>
      </c>
      <c r="D95116" s="41">
        <v>568.77184</v>
      </c>
    </row>
    <row r="95117" spans="1:4" x14ac:dyDescent="0.2">
      <c r="A95117" s="3" t="s">
        <v>267729</v>
      </c>
      <c r="B95117" s="3" t="s">
        <v>266319</v>
      </c>
      <c r="C95117" s="13" t="s">
        <v>299952</v>
      </c>
      <c r="D95117" s="41">
        <v>568.77184</v>
      </c>
    </row>
    <row r="95118" spans="1:4" x14ac:dyDescent="0.2">
      <c r="A95118" s="3" t="s">
        <v>267730</v>
      </c>
      <c r="B95118" s="3" t="s">
        <v>266321</v>
      </c>
      <c r="C95118" s="13" t="s">
        <v>299952</v>
      </c>
      <c r="D95118" s="41">
        <v>587.58335999999997</v>
      </c>
    </row>
    <row r="95119" spans="1:4" x14ac:dyDescent="0.2">
      <c r="A95119" s="3" t="s">
        <v>267731</v>
      </c>
      <c r="B95119" s="3" t="s">
        <v>266323</v>
      </c>
      <c r="C95119" s="13" t="s">
        <v>299952</v>
      </c>
      <c r="D95119" s="41">
        <v>587.58335999999997</v>
      </c>
    </row>
    <row r="95120" spans="1:4" x14ac:dyDescent="0.2">
      <c r="A95120" s="3" t="s">
        <v>267732</v>
      </c>
      <c r="B95120" s="3" t="s">
        <v>266325</v>
      </c>
      <c r="C95120" s="13" t="s">
        <v>299952</v>
      </c>
      <c r="D95120" s="41">
        <v>587.58335999999997</v>
      </c>
    </row>
    <row r="95121" spans="1:4" x14ac:dyDescent="0.2">
      <c r="A95121" s="3" t="s">
        <v>267733</v>
      </c>
      <c r="B95121" s="3" t="s">
        <v>266327</v>
      </c>
      <c r="C95121" s="13" t="s">
        <v>299952</v>
      </c>
      <c r="D95121" s="41">
        <v>587.58335999999997</v>
      </c>
    </row>
    <row r="95122" spans="1:4" x14ac:dyDescent="0.2">
      <c r="A95122" s="3" t="s">
        <v>267734</v>
      </c>
      <c r="B95122" s="3" t="s">
        <v>266329</v>
      </c>
      <c r="C95122" s="13" t="s">
        <v>299952</v>
      </c>
      <c r="D95122" s="41">
        <v>587.58335999999997</v>
      </c>
    </row>
    <row r="95123" spans="1:4" x14ac:dyDescent="0.2">
      <c r="A95123" s="3" t="s">
        <v>267735</v>
      </c>
      <c r="B95123" s="3" t="s">
        <v>266331</v>
      </c>
      <c r="C95123" s="13" t="s">
        <v>299952</v>
      </c>
      <c r="D95123" s="41">
        <v>587.58335999999997</v>
      </c>
    </row>
    <row r="95124" spans="1:4" x14ac:dyDescent="0.2">
      <c r="A95124" s="3" t="s">
        <v>267736</v>
      </c>
      <c r="B95124" s="3" t="s">
        <v>266333</v>
      </c>
      <c r="C95124" s="13" t="s">
        <v>299952</v>
      </c>
      <c r="D95124" s="41">
        <v>537.78816000000006</v>
      </c>
    </row>
    <row r="95125" spans="1:4" x14ac:dyDescent="0.2">
      <c r="A95125" s="3" t="s">
        <v>267737</v>
      </c>
      <c r="B95125" s="3" t="s">
        <v>266335</v>
      </c>
      <c r="C95125" s="13" t="s">
        <v>299952</v>
      </c>
      <c r="D95125" s="41">
        <v>537.78816000000006</v>
      </c>
    </row>
    <row r="95126" spans="1:4" x14ac:dyDescent="0.2">
      <c r="A95126" s="3" t="s">
        <v>267738</v>
      </c>
      <c r="B95126" s="3" t="s">
        <v>266337</v>
      </c>
      <c r="C95126" s="13" t="s">
        <v>299952</v>
      </c>
      <c r="D95126" s="41">
        <v>537.78816000000006</v>
      </c>
    </row>
    <row r="95127" spans="1:4" x14ac:dyDescent="0.2">
      <c r="A95127" s="3" t="s">
        <v>267739</v>
      </c>
      <c r="B95127" s="3" t="s">
        <v>266339</v>
      </c>
      <c r="C95127" s="13" t="s">
        <v>299952</v>
      </c>
      <c r="D95127" s="41">
        <v>516.76351999999997</v>
      </c>
    </row>
    <row r="95128" spans="1:4" x14ac:dyDescent="0.2">
      <c r="A95128" s="3" t="s">
        <v>267740</v>
      </c>
      <c r="B95128" s="3" t="s">
        <v>266341</v>
      </c>
      <c r="C95128" s="13" t="s">
        <v>299952</v>
      </c>
      <c r="D95128" s="41">
        <v>516.76351999999997</v>
      </c>
    </row>
    <row r="95129" spans="1:4" x14ac:dyDescent="0.2">
      <c r="A95129" s="3" t="s">
        <v>267741</v>
      </c>
      <c r="B95129" s="3" t="s">
        <v>266343</v>
      </c>
      <c r="C95129" s="13" t="s">
        <v>299952</v>
      </c>
      <c r="D95129" s="41">
        <v>516.76351999999997</v>
      </c>
    </row>
    <row r="95130" spans="1:4" x14ac:dyDescent="0.2">
      <c r="A95130" s="3" t="s">
        <v>267742</v>
      </c>
      <c r="B95130" s="3" t="s">
        <v>266345</v>
      </c>
      <c r="C95130" s="13" t="s">
        <v>299952</v>
      </c>
      <c r="D95130" s="41">
        <v>541.1078399999999</v>
      </c>
    </row>
    <row r="95131" spans="1:4" x14ac:dyDescent="0.2">
      <c r="A95131" s="3" t="s">
        <v>267743</v>
      </c>
      <c r="B95131" s="3" t="s">
        <v>266347</v>
      </c>
      <c r="C95131" s="13" t="s">
        <v>299952</v>
      </c>
      <c r="D95131" s="41">
        <v>541.1078399999999</v>
      </c>
    </row>
    <row r="95132" spans="1:4" x14ac:dyDescent="0.2">
      <c r="A95132" s="3" t="s">
        <v>267744</v>
      </c>
      <c r="B95132" s="3" t="s">
        <v>266349</v>
      </c>
      <c r="C95132" s="13" t="s">
        <v>299952</v>
      </c>
      <c r="D95132" s="41">
        <v>541.1078399999999</v>
      </c>
    </row>
    <row r="95133" spans="1:4" x14ac:dyDescent="0.2">
      <c r="A95133" s="3" t="s">
        <v>267745</v>
      </c>
      <c r="B95133" s="3" t="s">
        <v>266351</v>
      </c>
      <c r="C95133" s="13" t="s">
        <v>299952</v>
      </c>
      <c r="D95133" s="41">
        <v>513.44384000000002</v>
      </c>
    </row>
    <row r="95134" spans="1:4" x14ac:dyDescent="0.2">
      <c r="A95134" s="3" t="s">
        <v>267746</v>
      </c>
      <c r="B95134" s="3" t="s">
        <v>266353</v>
      </c>
      <c r="C95134" s="13" t="s">
        <v>299952</v>
      </c>
      <c r="D95134" s="41">
        <v>513.44384000000002</v>
      </c>
    </row>
    <row r="95135" spans="1:4" x14ac:dyDescent="0.2">
      <c r="A95135" s="3" t="s">
        <v>267747</v>
      </c>
      <c r="B95135" s="3" t="s">
        <v>266355</v>
      </c>
      <c r="C95135" s="13" t="s">
        <v>299952</v>
      </c>
      <c r="D95135" s="41">
        <v>513.44384000000002</v>
      </c>
    </row>
    <row r="95136" spans="1:4" x14ac:dyDescent="0.2">
      <c r="A95136" s="3" t="s">
        <v>267748</v>
      </c>
      <c r="B95136" s="3" t="s">
        <v>266357</v>
      </c>
      <c r="C95136" s="13" t="s">
        <v>299952</v>
      </c>
      <c r="D95136" s="41">
        <v>575.41120000000001</v>
      </c>
    </row>
    <row r="95137" spans="1:4" x14ac:dyDescent="0.2">
      <c r="A95137" s="3" t="s">
        <v>267749</v>
      </c>
      <c r="B95137" s="3" t="s">
        <v>266359</v>
      </c>
      <c r="C95137" s="13" t="s">
        <v>299952</v>
      </c>
      <c r="D95137" s="41">
        <v>575.41120000000001</v>
      </c>
    </row>
    <row r="95138" spans="1:4" x14ac:dyDescent="0.2">
      <c r="A95138" s="3" t="s">
        <v>267750</v>
      </c>
      <c r="B95138" s="3" t="s">
        <v>266361</v>
      </c>
      <c r="C95138" s="13" t="s">
        <v>299952</v>
      </c>
      <c r="D95138" s="41">
        <v>575.41120000000001</v>
      </c>
    </row>
    <row r="95139" spans="1:4" x14ac:dyDescent="0.2">
      <c r="A95139" s="3" t="s">
        <v>267751</v>
      </c>
      <c r="B95139" s="3" t="s">
        <v>266363</v>
      </c>
      <c r="C95139" s="13" t="s">
        <v>299952</v>
      </c>
      <c r="D95139" s="41">
        <v>594.22271999999998</v>
      </c>
    </row>
    <row r="95140" spans="1:4" x14ac:dyDescent="0.2">
      <c r="A95140" s="3" t="s">
        <v>267752</v>
      </c>
      <c r="B95140" s="3" t="s">
        <v>266365</v>
      </c>
      <c r="C95140" s="13" t="s">
        <v>299952</v>
      </c>
      <c r="D95140" s="41">
        <v>594.22271999999998</v>
      </c>
    </row>
    <row r="95141" spans="1:4" x14ac:dyDescent="0.2">
      <c r="A95141" s="3" t="s">
        <v>267753</v>
      </c>
      <c r="B95141" s="3" t="s">
        <v>266367</v>
      </c>
      <c r="C95141" s="13" t="s">
        <v>299952</v>
      </c>
      <c r="D95141" s="41">
        <v>594.22271999999998</v>
      </c>
    </row>
    <row r="95142" spans="1:4" x14ac:dyDescent="0.2">
      <c r="A95142" s="3" t="s">
        <v>267754</v>
      </c>
      <c r="B95142" s="3" t="s">
        <v>266369</v>
      </c>
      <c r="C95142" s="13" t="s">
        <v>299952</v>
      </c>
      <c r="D95142" s="41">
        <v>544.42751999999996</v>
      </c>
    </row>
    <row r="95143" spans="1:4" x14ac:dyDescent="0.2">
      <c r="A95143" s="3" t="s">
        <v>267755</v>
      </c>
      <c r="B95143" s="3" t="s">
        <v>266371</v>
      </c>
      <c r="C95143" s="13" t="s">
        <v>299952</v>
      </c>
      <c r="D95143" s="41">
        <v>544.42751999999996</v>
      </c>
    </row>
    <row r="95144" spans="1:4" x14ac:dyDescent="0.2">
      <c r="A95144" s="3" t="s">
        <v>267756</v>
      </c>
      <c r="B95144" s="3" t="s">
        <v>266373</v>
      </c>
      <c r="C95144" s="13" t="s">
        <v>299952</v>
      </c>
      <c r="D95144" s="41">
        <v>544.42751999999996</v>
      </c>
    </row>
    <row r="95145" spans="1:4" x14ac:dyDescent="0.2">
      <c r="A95145" s="3" t="s">
        <v>267757</v>
      </c>
      <c r="B95145" s="3" t="s">
        <v>266375</v>
      </c>
      <c r="C95145" s="13" t="s">
        <v>299952</v>
      </c>
      <c r="D95145" s="41">
        <v>523.40287999999998</v>
      </c>
    </row>
    <row r="95146" spans="1:4" x14ac:dyDescent="0.2">
      <c r="A95146" s="3" t="s">
        <v>267758</v>
      </c>
      <c r="B95146" s="3" t="s">
        <v>266377</v>
      </c>
      <c r="C95146" s="13" t="s">
        <v>299952</v>
      </c>
      <c r="D95146" s="41">
        <v>523.40287999999998</v>
      </c>
    </row>
    <row r="95147" spans="1:4" x14ac:dyDescent="0.2">
      <c r="A95147" s="3" t="s">
        <v>267759</v>
      </c>
      <c r="B95147" s="3" t="s">
        <v>266379</v>
      </c>
      <c r="C95147" s="13" t="s">
        <v>299952</v>
      </c>
      <c r="D95147" s="41">
        <v>523.40287999999998</v>
      </c>
    </row>
    <row r="95148" spans="1:4" x14ac:dyDescent="0.2">
      <c r="A95148" s="3" t="s">
        <v>267760</v>
      </c>
      <c r="B95148" s="3" t="s">
        <v>266381</v>
      </c>
      <c r="C95148" s="13" t="s">
        <v>299952</v>
      </c>
      <c r="D95148" s="41">
        <v>547.74720000000002</v>
      </c>
    </row>
    <row r="95149" spans="1:4" x14ac:dyDescent="0.2">
      <c r="A95149" s="3" t="s">
        <v>267761</v>
      </c>
      <c r="B95149" s="3" t="s">
        <v>266383</v>
      </c>
      <c r="C95149" s="13" t="s">
        <v>299952</v>
      </c>
      <c r="D95149" s="41">
        <v>547.74720000000002</v>
      </c>
    </row>
    <row r="95150" spans="1:4" x14ac:dyDescent="0.2">
      <c r="A95150" s="3" t="s">
        <v>267762</v>
      </c>
      <c r="B95150" s="3" t="s">
        <v>266385</v>
      </c>
      <c r="C95150" s="13" t="s">
        <v>299952</v>
      </c>
      <c r="D95150" s="41">
        <v>547.74720000000002</v>
      </c>
    </row>
    <row r="95151" spans="1:4" x14ac:dyDescent="0.2">
      <c r="A95151" s="3" t="s">
        <v>267763</v>
      </c>
      <c r="B95151" s="3" t="s">
        <v>266387</v>
      </c>
      <c r="C95151" s="13" t="s">
        <v>299952</v>
      </c>
      <c r="D95151" s="41">
        <v>520.08319999999992</v>
      </c>
    </row>
    <row r="95152" spans="1:4" x14ac:dyDescent="0.2">
      <c r="A95152" s="3" t="s">
        <v>267764</v>
      </c>
      <c r="B95152" s="3" t="s">
        <v>266389</v>
      </c>
      <c r="C95152" s="13" t="s">
        <v>299952</v>
      </c>
      <c r="D95152" s="41">
        <v>520.08319999999992</v>
      </c>
    </row>
    <row r="95153" spans="1:4" x14ac:dyDescent="0.2">
      <c r="A95153" s="3" t="s">
        <v>267765</v>
      </c>
      <c r="B95153" s="3" t="s">
        <v>266391</v>
      </c>
      <c r="C95153" s="13" t="s">
        <v>299952</v>
      </c>
      <c r="D95153" s="41">
        <v>520.08319999999992</v>
      </c>
    </row>
    <row r="95154" spans="1:4" x14ac:dyDescent="0.2">
      <c r="A95154" s="3" t="s">
        <v>267766</v>
      </c>
      <c r="B95154" s="3" t="s">
        <v>266393</v>
      </c>
      <c r="C95154" s="13" t="s">
        <v>299952</v>
      </c>
      <c r="D95154" s="41">
        <v>582.05056000000002</v>
      </c>
    </row>
    <row r="95155" spans="1:4" x14ac:dyDescent="0.2">
      <c r="A95155" s="3" t="s">
        <v>267767</v>
      </c>
      <c r="B95155" s="3" t="s">
        <v>266395</v>
      </c>
      <c r="C95155" s="13" t="s">
        <v>299952</v>
      </c>
      <c r="D95155" s="41">
        <v>582.05056000000002</v>
      </c>
    </row>
    <row r="95156" spans="1:4" x14ac:dyDescent="0.2">
      <c r="A95156" s="3" t="s">
        <v>267768</v>
      </c>
      <c r="B95156" s="3" t="s">
        <v>266397</v>
      </c>
      <c r="C95156" s="13" t="s">
        <v>299952</v>
      </c>
      <c r="D95156" s="41">
        <v>582.05056000000002</v>
      </c>
    </row>
    <row r="95157" spans="1:4" x14ac:dyDescent="0.2">
      <c r="A95157" s="3" t="s">
        <v>267769</v>
      </c>
      <c r="B95157" s="3" t="s">
        <v>266399</v>
      </c>
      <c r="C95157" s="13" t="s">
        <v>299952</v>
      </c>
      <c r="D95157" s="41">
        <v>594.22271999999998</v>
      </c>
    </row>
    <row r="95158" spans="1:4" x14ac:dyDescent="0.2">
      <c r="A95158" s="3" t="s">
        <v>267770</v>
      </c>
      <c r="B95158" s="3" t="s">
        <v>266401</v>
      </c>
      <c r="C95158" s="13" t="s">
        <v>299952</v>
      </c>
      <c r="D95158" s="41">
        <v>594.22271999999998</v>
      </c>
    </row>
    <row r="95159" spans="1:4" x14ac:dyDescent="0.2">
      <c r="A95159" s="3" t="s">
        <v>267771</v>
      </c>
      <c r="B95159" s="3" t="s">
        <v>266403</v>
      </c>
      <c r="C95159" s="13" t="s">
        <v>299952</v>
      </c>
      <c r="D95159" s="41">
        <v>594.22271999999998</v>
      </c>
    </row>
    <row r="95160" spans="1:4" x14ac:dyDescent="0.2">
      <c r="A95160" s="3" t="s">
        <v>267772</v>
      </c>
      <c r="B95160" s="3" t="s">
        <v>266405</v>
      </c>
      <c r="C95160" s="13" t="s">
        <v>299952</v>
      </c>
      <c r="D95160" s="41">
        <v>532.25536</v>
      </c>
    </row>
    <row r="95161" spans="1:4" x14ac:dyDescent="0.2">
      <c r="A95161" s="3" t="s">
        <v>267773</v>
      </c>
      <c r="B95161" s="3" t="s">
        <v>266407</v>
      </c>
      <c r="C95161" s="13" t="s">
        <v>299952</v>
      </c>
      <c r="D95161" s="41">
        <v>532.25536</v>
      </c>
    </row>
    <row r="95162" spans="1:4" x14ac:dyDescent="0.2">
      <c r="A95162" s="3" t="s">
        <v>267774</v>
      </c>
      <c r="B95162" s="3" t="s">
        <v>266409</v>
      </c>
      <c r="C95162" s="13" t="s">
        <v>299952</v>
      </c>
      <c r="D95162" s="41">
        <v>532.25536</v>
      </c>
    </row>
    <row r="95163" spans="1:4" x14ac:dyDescent="0.2">
      <c r="A95163" s="3" t="s">
        <v>267775</v>
      </c>
      <c r="B95163" s="3" t="s">
        <v>266411</v>
      </c>
      <c r="C95163" s="13" t="s">
        <v>299952</v>
      </c>
      <c r="D95163" s="41">
        <v>535.57504000000006</v>
      </c>
    </row>
    <row r="95164" spans="1:4" x14ac:dyDescent="0.2">
      <c r="A95164" s="3" t="s">
        <v>267776</v>
      </c>
      <c r="B95164" s="3" t="s">
        <v>266413</v>
      </c>
      <c r="C95164" s="13" t="s">
        <v>299952</v>
      </c>
      <c r="D95164" s="41">
        <v>535.57504000000006</v>
      </c>
    </row>
    <row r="95165" spans="1:4" x14ac:dyDescent="0.2">
      <c r="A95165" s="3" t="s">
        <v>267777</v>
      </c>
      <c r="B95165" s="3" t="s">
        <v>266415</v>
      </c>
      <c r="C95165" s="13" t="s">
        <v>299952</v>
      </c>
      <c r="D95165" s="41">
        <v>535.57504000000006</v>
      </c>
    </row>
    <row r="95166" spans="1:4" x14ac:dyDescent="0.2">
      <c r="A95166" s="3" t="s">
        <v>267778</v>
      </c>
      <c r="B95166" s="3" t="s">
        <v>266417</v>
      </c>
      <c r="C95166" s="13" t="s">
        <v>299952</v>
      </c>
      <c r="D95166" s="41">
        <v>558.81279999999992</v>
      </c>
    </row>
    <row r="95167" spans="1:4" x14ac:dyDescent="0.2">
      <c r="A95167" s="3" t="s">
        <v>267779</v>
      </c>
      <c r="B95167" s="3" t="s">
        <v>266419</v>
      </c>
      <c r="C95167" s="13" t="s">
        <v>299952</v>
      </c>
      <c r="D95167" s="41">
        <v>558.81279999999992</v>
      </c>
    </row>
    <row r="95168" spans="1:4" x14ac:dyDescent="0.2">
      <c r="A95168" s="3" t="s">
        <v>267780</v>
      </c>
      <c r="B95168" s="3" t="s">
        <v>266421</v>
      </c>
      <c r="C95168" s="13" t="s">
        <v>299952</v>
      </c>
      <c r="D95168" s="41">
        <v>558.81279999999992</v>
      </c>
    </row>
    <row r="95169" spans="1:4" x14ac:dyDescent="0.2">
      <c r="A95169" s="3" t="s">
        <v>267781</v>
      </c>
      <c r="B95169" s="3" t="s">
        <v>266423</v>
      </c>
      <c r="C95169" s="13" t="s">
        <v>299952</v>
      </c>
      <c r="D95169" s="41">
        <v>532.25536</v>
      </c>
    </row>
    <row r="95170" spans="1:4" x14ac:dyDescent="0.2">
      <c r="A95170" s="3" t="s">
        <v>267782</v>
      </c>
      <c r="B95170" s="3" t="s">
        <v>266425</v>
      </c>
      <c r="C95170" s="13" t="s">
        <v>299952</v>
      </c>
      <c r="D95170" s="41">
        <v>532.25536</v>
      </c>
    </row>
    <row r="95171" spans="1:4" x14ac:dyDescent="0.2">
      <c r="A95171" s="3" t="s">
        <v>267783</v>
      </c>
      <c r="B95171" s="3" t="s">
        <v>266427</v>
      </c>
      <c r="C95171" s="13" t="s">
        <v>299952</v>
      </c>
      <c r="D95171" s="41">
        <v>532.25536</v>
      </c>
    </row>
    <row r="95172" spans="1:4" x14ac:dyDescent="0.2">
      <c r="A95172" s="3" t="s">
        <v>267784</v>
      </c>
      <c r="B95172" s="3" t="s">
        <v>266429</v>
      </c>
      <c r="C95172" s="13" t="s">
        <v>299952</v>
      </c>
      <c r="D95172" s="41">
        <v>594.22271999999998</v>
      </c>
    </row>
    <row r="95173" spans="1:4" x14ac:dyDescent="0.2">
      <c r="A95173" s="3" t="s">
        <v>267785</v>
      </c>
      <c r="B95173" s="3" t="s">
        <v>266431</v>
      </c>
      <c r="C95173" s="13" t="s">
        <v>299952</v>
      </c>
      <c r="D95173" s="41">
        <v>594.22271999999998</v>
      </c>
    </row>
    <row r="95174" spans="1:4" x14ac:dyDescent="0.2">
      <c r="A95174" s="3" t="s">
        <v>267786</v>
      </c>
      <c r="B95174" s="3" t="s">
        <v>266433</v>
      </c>
      <c r="C95174" s="13" t="s">
        <v>299952</v>
      </c>
      <c r="D95174" s="41">
        <v>594.22271999999998</v>
      </c>
    </row>
    <row r="95175" spans="1:4" x14ac:dyDescent="0.2">
      <c r="A95175" s="3" t="s">
        <v>267787</v>
      </c>
      <c r="B95175" s="3" t="s">
        <v>266435</v>
      </c>
      <c r="C95175" s="13" t="s">
        <v>299952</v>
      </c>
      <c r="D95175" s="41">
        <v>613.03424000000007</v>
      </c>
    </row>
    <row r="95176" spans="1:4" x14ac:dyDescent="0.2">
      <c r="A95176" s="3" t="s">
        <v>267788</v>
      </c>
      <c r="B95176" s="3" t="s">
        <v>266437</v>
      </c>
      <c r="C95176" s="13" t="s">
        <v>299952</v>
      </c>
      <c r="D95176" s="41">
        <v>613.03424000000007</v>
      </c>
    </row>
    <row r="95177" spans="1:4" x14ac:dyDescent="0.2">
      <c r="A95177" s="3" t="s">
        <v>267789</v>
      </c>
      <c r="B95177" s="3" t="s">
        <v>266439</v>
      </c>
      <c r="C95177" s="13" t="s">
        <v>299952</v>
      </c>
      <c r="D95177" s="41">
        <v>613.03424000000007</v>
      </c>
    </row>
    <row r="95178" spans="1:4" x14ac:dyDescent="0.2">
      <c r="A95178" s="3" t="s">
        <v>267790</v>
      </c>
      <c r="B95178" s="3" t="s">
        <v>266441</v>
      </c>
      <c r="C95178" s="13" t="s">
        <v>299952</v>
      </c>
      <c r="D95178" s="41">
        <v>538.89472000000001</v>
      </c>
    </row>
    <row r="95179" spans="1:4" x14ac:dyDescent="0.2">
      <c r="A95179" s="3" t="s">
        <v>267791</v>
      </c>
      <c r="B95179" s="3" t="s">
        <v>266443</v>
      </c>
      <c r="C95179" s="13" t="s">
        <v>299952</v>
      </c>
      <c r="D95179" s="41">
        <v>538.89472000000001</v>
      </c>
    </row>
    <row r="95180" spans="1:4" x14ac:dyDescent="0.2">
      <c r="A95180" s="3" t="s">
        <v>267792</v>
      </c>
      <c r="B95180" s="3" t="s">
        <v>266445</v>
      </c>
      <c r="C95180" s="13" t="s">
        <v>299952</v>
      </c>
      <c r="D95180" s="41">
        <v>538.89472000000001</v>
      </c>
    </row>
    <row r="95181" spans="1:4" x14ac:dyDescent="0.2">
      <c r="A95181" s="3" t="s">
        <v>267793</v>
      </c>
      <c r="B95181" s="3" t="s">
        <v>266447</v>
      </c>
      <c r="C95181" s="13" t="s">
        <v>299952</v>
      </c>
      <c r="D95181" s="41">
        <v>542.21439999999996</v>
      </c>
    </row>
    <row r="95182" spans="1:4" x14ac:dyDescent="0.2">
      <c r="A95182" s="3" t="s">
        <v>267794</v>
      </c>
      <c r="B95182" s="3" t="s">
        <v>266449</v>
      </c>
      <c r="C95182" s="13" t="s">
        <v>299952</v>
      </c>
      <c r="D95182" s="41">
        <v>542.21439999999996</v>
      </c>
    </row>
    <row r="95183" spans="1:4" x14ac:dyDescent="0.2">
      <c r="A95183" s="3" t="s">
        <v>267795</v>
      </c>
      <c r="B95183" s="3" t="s">
        <v>266451</v>
      </c>
      <c r="C95183" s="13" t="s">
        <v>299952</v>
      </c>
      <c r="D95183" s="41">
        <v>542.21439999999996</v>
      </c>
    </row>
    <row r="95184" spans="1:4" x14ac:dyDescent="0.2">
      <c r="A95184" s="3" t="s">
        <v>267796</v>
      </c>
      <c r="B95184" s="3" t="s">
        <v>266453</v>
      </c>
      <c r="C95184" s="13" t="s">
        <v>299952</v>
      </c>
      <c r="D95184" s="41">
        <v>566.55871999999988</v>
      </c>
    </row>
    <row r="95185" spans="1:4" x14ac:dyDescent="0.2">
      <c r="A95185" s="3" t="s">
        <v>267797</v>
      </c>
      <c r="B95185" s="3" t="s">
        <v>266455</v>
      </c>
      <c r="C95185" s="13" t="s">
        <v>299952</v>
      </c>
      <c r="D95185" s="41">
        <v>566.55871999999988</v>
      </c>
    </row>
    <row r="95186" spans="1:4" x14ac:dyDescent="0.2">
      <c r="A95186" s="3" t="s">
        <v>267798</v>
      </c>
      <c r="B95186" s="3" t="s">
        <v>266457</v>
      </c>
      <c r="C95186" s="13" t="s">
        <v>299952</v>
      </c>
      <c r="D95186" s="41">
        <v>566.55871999999988</v>
      </c>
    </row>
    <row r="95187" spans="1:4" x14ac:dyDescent="0.2">
      <c r="A95187" s="3" t="s">
        <v>267799</v>
      </c>
      <c r="B95187" s="3" t="s">
        <v>266459</v>
      </c>
      <c r="C95187" s="13" t="s">
        <v>299952</v>
      </c>
      <c r="D95187" s="41">
        <v>538.89472000000001</v>
      </c>
    </row>
    <row r="95188" spans="1:4" x14ac:dyDescent="0.2">
      <c r="A95188" s="3" t="s">
        <v>267800</v>
      </c>
      <c r="B95188" s="3" t="s">
        <v>266461</v>
      </c>
      <c r="C95188" s="13" t="s">
        <v>299952</v>
      </c>
      <c r="D95188" s="41">
        <v>538.89472000000001</v>
      </c>
    </row>
    <row r="95189" spans="1:4" x14ac:dyDescent="0.2">
      <c r="A95189" s="3" t="s">
        <v>267801</v>
      </c>
      <c r="B95189" s="3" t="s">
        <v>266463</v>
      </c>
      <c r="C95189" s="13" t="s">
        <v>299952</v>
      </c>
      <c r="D95189" s="41">
        <v>538.89472000000001</v>
      </c>
    </row>
    <row r="95190" spans="1:4" x14ac:dyDescent="0.2">
      <c r="A95190" s="3" t="s">
        <v>267802</v>
      </c>
      <c r="B95190" s="3" t="s">
        <v>266465</v>
      </c>
      <c r="C95190" s="13" t="s">
        <v>299952</v>
      </c>
      <c r="D95190" s="41">
        <v>600.86207999999999</v>
      </c>
    </row>
    <row r="95191" spans="1:4" x14ac:dyDescent="0.2">
      <c r="A95191" s="3" t="s">
        <v>267803</v>
      </c>
      <c r="B95191" s="3" t="s">
        <v>266467</v>
      </c>
      <c r="C95191" s="13" t="s">
        <v>299952</v>
      </c>
      <c r="D95191" s="41">
        <v>600.86207999999999</v>
      </c>
    </row>
    <row r="95192" spans="1:4" x14ac:dyDescent="0.2">
      <c r="A95192" s="3" t="s">
        <v>267804</v>
      </c>
      <c r="B95192" s="3" t="s">
        <v>266469</v>
      </c>
      <c r="C95192" s="13" t="s">
        <v>299952</v>
      </c>
      <c r="D95192" s="41">
        <v>600.86207999999999</v>
      </c>
    </row>
    <row r="95193" spans="1:4" x14ac:dyDescent="0.2">
      <c r="A95193" s="3" t="s">
        <v>267805</v>
      </c>
      <c r="B95193" s="3" t="s">
        <v>266471</v>
      </c>
      <c r="C95193" s="13" t="s">
        <v>299952</v>
      </c>
      <c r="D95193" s="41">
        <v>619.67360000000008</v>
      </c>
    </row>
    <row r="95194" spans="1:4" x14ac:dyDescent="0.2">
      <c r="A95194" s="3" t="s">
        <v>267806</v>
      </c>
      <c r="B95194" s="3" t="s">
        <v>266473</v>
      </c>
      <c r="C95194" s="13" t="s">
        <v>299952</v>
      </c>
      <c r="D95194" s="41">
        <v>619.67360000000008</v>
      </c>
    </row>
    <row r="95195" spans="1:4" x14ac:dyDescent="0.2">
      <c r="A95195" s="3" t="s">
        <v>267807</v>
      </c>
      <c r="B95195" s="3" t="s">
        <v>266475</v>
      </c>
      <c r="C95195" s="13" t="s">
        <v>299952</v>
      </c>
      <c r="D95195" s="41">
        <v>619.67360000000008</v>
      </c>
    </row>
    <row r="95196" spans="1:4" x14ac:dyDescent="0.2">
      <c r="A95196" s="3" t="s">
        <v>267808</v>
      </c>
      <c r="B95196" s="3" t="s">
        <v>266477</v>
      </c>
      <c r="C95196" s="13" t="s">
        <v>299952</v>
      </c>
      <c r="D95196" s="41">
        <v>536.6816</v>
      </c>
    </row>
    <row r="95197" spans="1:4" x14ac:dyDescent="0.2">
      <c r="A95197" s="3" t="s">
        <v>267809</v>
      </c>
      <c r="B95197" s="3" t="s">
        <v>266479</v>
      </c>
      <c r="C95197" s="13" t="s">
        <v>299952</v>
      </c>
      <c r="D95197" s="41">
        <v>536.6816</v>
      </c>
    </row>
    <row r="95198" spans="1:4" x14ac:dyDescent="0.2">
      <c r="A95198" s="3" t="s">
        <v>267810</v>
      </c>
      <c r="B95198" s="3" t="s">
        <v>266481</v>
      </c>
      <c r="C95198" s="13" t="s">
        <v>299952</v>
      </c>
      <c r="D95198" s="41">
        <v>536.6816</v>
      </c>
    </row>
    <row r="95199" spans="1:4" x14ac:dyDescent="0.2">
      <c r="A95199" s="3" t="s">
        <v>267811</v>
      </c>
      <c r="B95199" s="3" t="s">
        <v>266483</v>
      </c>
      <c r="C95199" s="13" t="s">
        <v>299952</v>
      </c>
      <c r="D95199" s="41">
        <v>540.00127999999995</v>
      </c>
    </row>
    <row r="95200" spans="1:4" x14ac:dyDescent="0.2">
      <c r="A95200" s="3" t="s">
        <v>267812</v>
      </c>
      <c r="B95200" s="3" t="s">
        <v>266485</v>
      </c>
      <c r="C95200" s="13" t="s">
        <v>299952</v>
      </c>
      <c r="D95200" s="41">
        <v>540.00127999999995</v>
      </c>
    </row>
    <row r="95201" spans="1:4" x14ac:dyDescent="0.2">
      <c r="A95201" s="3" t="s">
        <v>267813</v>
      </c>
      <c r="B95201" s="3" t="s">
        <v>266487</v>
      </c>
      <c r="C95201" s="13" t="s">
        <v>299952</v>
      </c>
      <c r="D95201" s="41">
        <v>540.00127999999995</v>
      </c>
    </row>
    <row r="95202" spans="1:4" x14ac:dyDescent="0.2">
      <c r="A95202" s="3" t="s">
        <v>267814</v>
      </c>
      <c r="B95202" s="3" t="s">
        <v>266489</v>
      </c>
      <c r="C95202" s="13" t="s">
        <v>299952</v>
      </c>
      <c r="D95202" s="41">
        <v>570.98496</v>
      </c>
    </row>
    <row r="95203" spans="1:4" x14ac:dyDescent="0.2">
      <c r="A95203" s="3" t="s">
        <v>267815</v>
      </c>
      <c r="B95203" s="3" t="s">
        <v>266491</v>
      </c>
      <c r="C95203" s="13" t="s">
        <v>299952</v>
      </c>
      <c r="D95203" s="41">
        <v>570.98496</v>
      </c>
    </row>
    <row r="95204" spans="1:4" x14ac:dyDescent="0.2">
      <c r="A95204" s="3" t="s">
        <v>267816</v>
      </c>
      <c r="B95204" s="3" t="s">
        <v>266493</v>
      </c>
      <c r="C95204" s="13" t="s">
        <v>299952</v>
      </c>
      <c r="D95204" s="41">
        <v>570.98496</v>
      </c>
    </row>
    <row r="95205" spans="1:4" x14ac:dyDescent="0.2">
      <c r="A95205" s="3" t="s">
        <v>267817</v>
      </c>
      <c r="B95205" s="3" t="s">
        <v>266495</v>
      </c>
      <c r="C95205" s="13" t="s">
        <v>299952</v>
      </c>
      <c r="D95205" s="41">
        <v>536.6816</v>
      </c>
    </row>
    <row r="95206" spans="1:4" x14ac:dyDescent="0.2">
      <c r="A95206" s="3" t="s">
        <v>267818</v>
      </c>
      <c r="B95206" s="3" t="s">
        <v>266497</v>
      </c>
      <c r="C95206" s="13" t="s">
        <v>299952</v>
      </c>
      <c r="D95206" s="41">
        <v>536.6816</v>
      </c>
    </row>
    <row r="95207" spans="1:4" x14ac:dyDescent="0.2">
      <c r="A95207" s="3" t="s">
        <v>267819</v>
      </c>
      <c r="B95207" s="3" t="s">
        <v>266499</v>
      </c>
      <c r="C95207" s="13" t="s">
        <v>299952</v>
      </c>
      <c r="D95207" s="41">
        <v>536.6816</v>
      </c>
    </row>
    <row r="95208" spans="1:4" x14ac:dyDescent="0.2">
      <c r="A95208" s="3" t="s">
        <v>267820</v>
      </c>
      <c r="B95208" s="3" t="s">
        <v>266501</v>
      </c>
      <c r="C95208" s="13" t="s">
        <v>299952</v>
      </c>
      <c r="D95208" s="41">
        <v>597.54239999999993</v>
      </c>
    </row>
    <row r="95209" spans="1:4" x14ac:dyDescent="0.2">
      <c r="A95209" s="3" t="s">
        <v>267821</v>
      </c>
      <c r="B95209" s="3" t="s">
        <v>266503</v>
      </c>
      <c r="C95209" s="13" t="s">
        <v>299952</v>
      </c>
      <c r="D95209" s="41">
        <v>597.54239999999993</v>
      </c>
    </row>
    <row r="95210" spans="1:4" x14ac:dyDescent="0.2">
      <c r="A95210" s="3" t="s">
        <v>267822</v>
      </c>
      <c r="B95210" s="3" t="s">
        <v>266505</v>
      </c>
      <c r="C95210" s="13" t="s">
        <v>299952</v>
      </c>
      <c r="D95210" s="41">
        <v>597.54239999999993</v>
      </c>
    </row>
    <row r="95211" spans="1:4" x14ac:dyDescent="0.2">
      <c r="A95211" s="3" t="s">
        <v>267823</v>
      </c>
      <c r="B95211" s="3" t="s">
        <v>266507</v>
      </c>
      <c r="C95211" s="13" t="s">
        <v>299952</v>
      </c>
      <c r="D95211" s="41">
        <v>619.67360000000008</v>
      </c>
    </row>
    <row r="95212" spans="1:4" x14ac:dyDescent="0.2">
      <c r="A95212" s="3" t="s">
        <v>267824</v>
      </c>
      <c r="B95212" s="3" t="s">
        <v>266509</v>
      </c>
      <c r="C95212" s="13" t="s">
        <v>299952</v>
      </c>
      <c r="D95212" s="41">
        <v>619.67360000000008</v>
      </c>
    </row>
    <row r="95213" spans="1:4" x14ac:dyDescent="0.2">
      <c r="A95213" s="3" t="s">
        <v>267825</v>
      </c>
      <c r="B95213" s="3" t="s">
        <v>266511</v>
      </c>
      <c r="C95213" s="13" t="s">
        <v>299952</v>
      </c>
      <c r="D95213" s="41">
        <v>619.67360000000008</v>
      </c>
    </row>
    <row r="95214" spans="1:4" x14ac:dyDescent="0.2">
      <c r="A95214" s="3" t="s">
        <v>267826</v>
      </c>
      <c r="B95214" s="3" t="s">
        <v>266513</v>
      </c>
      <c r="C95214" s="13" t="s">
        <v>299952</v>
      </c>
      <c r="D95214" s="41">
        <v>563.23904000000005</v>
      </c>
    </row>
    <row r="95215" spans="1:4" x14ac:dyDescent="0.2">
      <c r="A95215" s="3" t="s">
        <v>267827</v>
      </c>
      <c r="B95215" s="3" t="s">
        <v>266515</v>
      </c>
      <c r="C95215" s="13" t="s">
        <v>299952</v>
      </c>
      <c r="D95215" s="41">
        <v>563.23904000000005</v>
      </c>
    </row>
    <row r="95216" spans="1:4" x14ac:dyDescent="0.2">
      <c r="A95216" s="3" t="s">
        <v>267828</v>
      </c>
      <c r="B95216" s="3" t="s">
        <v>266517</v>
      </c>
      <c r="C95216" s="13" t="s">
        <v>299952</v>
      </c>
      <c r="D95216" s="41">
        <v>563.23904000000005</v>
      </c>
    </row>
    <row r="95217" spans="1:4" x14ac:dyDescent="0.2">
      <c r="A95217" s="3" t="s">
        <v>267829</v>
      </c>
      <c r="B95217" s="3" t="s">
        <v>266519</v>
      </c>
      <c r="C95217" s="13" t="s">
        <v>299952</v>
      </c>
      <c r="D95217" s="41">
        <v>634.05888000000004</v>
      </c>
    </row>
    <row r="95218" spans="1:4" x14ac:dyDescent="0.2">
      <c r="A95218" s="3" t="s">
        <v>267830</v>
      </c>
      <c r="B95218" s="3" t="s">
        <v>266521</v>
      </c>
      <c r="C95218" s="13" t="s">
        <v>299952</v>
      </c>
      <c r="D95218" s="41">
        <v>634.05888000000004</v>
      </c>
    </row>
    <row r="95219" spans="1:4" x14ac:dyDescent="0.2">
      <c r="A95219" s="3" t="s">
        <v>267831</v>
      </c>
      <c r="B95219" s="3" t="s">
        <v>266523</v>
      </c>
      <c r="C95219" s="13" t="s">
        <v>299952</v>
      </c>
      <c r="D95219" s="41">
        <v>634.05888000000004</v>
      </c>
    </row>
    <row r="95220" spans="1:4" x14ac:dyDescent="0.2">
      <c r="A95220" s="3" t="s">
        <v>267832</v>
      </c>
      <c r="B95220" s="3" t="s">
        <v>266525</v>
      </c>
      <c r="C95220" s="13" t="s">
        <v>299952</v>
      </c>
      <c r="D95220" s="41">
        <v>589.79647999999997</v>
      </c>
    </row>
    <row r="95221" spans="1:4" x14ac:dyDescent="0.2">
      <c r="A95221" s="3" t="s">
        <v>267833</v>
      </c>
      <c r="B95221" s="3" t="s">
        <v>266527</v>
      </c>
      <c r="C95221" s="13" t="s">
        <v>299952</v>
      </c>
      <c r="D95221" s="41">
        <v>589.79647999999997</v>
      </c>
    </row>
    <row r="95222" spans="1:4" x14ac:dyDescent="0.2">
      <c r="A95222" s="3" t="s">
        <v>267834</v>
      </c>
      <c r="B95222" s="3" t="s">
        <v>266529</v>
      </c>
      <c r="C95222" s="13" t="s">
        <v>299952</v>
      </c>
      <c r="D95222" s="41">
        <v>589.79647999999997</v>
      </c>
    </row>
    <row r="95223" spans="1:4" x14ac:dyDescent="0.2">
      <c r="A95223" s="3" t="s">
        <v>267835</v>
      </c>
      <c r="B95223" s="3" t="s">
        <v>266531</v>
      </c>
      <c r="C95223" s="13" t="s">
        <v>299952</v>
      </c>
      <c r="D95223" s="41">
        <v>563.23904000000005</v>
      </c>
    </row>
    <row r="95224" spans="1:4" x14ac:dyDescent="0.2">
      <c r="A95224" s="3" t="s">
        <v>267836</v>
      </c>
      <c r="B95224" s="3" t="s">
        <v>266533</v>
      </c>
      <c r="C95224" s="13" t="s">
        <v>299952</v>
      </c>
      <c r="D95224" s="41">
        <v>563.23904000000005</v>
      </c>
    </row>
    <row r="95225" spans="1:4" x14ac:dyDescent="0.2">
      <c r="A95225" s="3" t="s">
        <v>267837</v>
      </c>
      <c r="B95225" s="3" t="s">
        <v>266535</v>
      </c>
      <c r="C95225" s="13" t="s">
        <v>299952</v>
      </c>
      <c r="D95225" s="41">
        <v>563.23904000000005</v>
      </c>
    </row>
    <row r="95226" spans="1:4" x14ac:dyDescent="0.2">
      <c r="A95226" s="3" t="s">
        <v>267838</v>
      </c>
      <c r="B95226" s="3" t="s">
        <v>266537</v>
      </c>
      <c r="C95226" s="13" t="s">
        <v>299952</v>
      </c>
      <c r="D95226" s="41">
        <v>692.70655999999997</v>
      </c>
    </row>
    <row r="95227" spans="1:4" x14ac:dyDescent="0.2">
      <c r="A95227" s="3" t="s">
        <v>267839</v>
      </c>
      <c r="B95227" s="3" t="s">
        <v>266539</v>
      </c>
      <c r="C95227" s="13" t="s">
        <v>299952</v>
      </c>
      <c r="D95227" s="41">
        <v>692.70655999999997</v>
      </c>
    </row>
    <row r="95228" spans="1:4" x14ac:dyDescent="0.2">
      <c r="A95228" s="3" t="s">
        <v>267840</v>
      </c>
      <c r="B95228" s="3" t="s">
        <v>266541</v>
      </c>
      <c r="C95228" s="13" t="s">
        <v>299952</v>
      </c>
      <c r="D95228" s="41">
        <v>692.70655999999997</v>
      </c>
    </row>
    <row r="95229" spans="1:4" x14ac:dyDescent="0.2">
      <c r="A95229" s="3" t="s">
        <v>267841</v>
      </c>
      <c r="B95229" s="3" t="s">
        <v>266543</v>
      </c>
      <c r="C95229" s="13" t="s">
        <v>299952</v>
      </c>
      <c r="D95229" s="41">
        <v>641.8048</v>
      </c>
    </row>
    <row r="95230" spans="1:4" x14ac:dyDescent="0.2">
      <c r="A95230" s="3" t="s">
        <v>267842</v>
      </c>
      <c r="B95230" s="3" t="s">
        <v>266545</v>
      </c>
      <c r="C95230" s="13" t="s">
        <v>299952</v>
      </c>
      <c r="D95230" s="41">
        <v>641.8048</v>
      </c>
    </row>
    <row r="95231" spans="1:4" x14ac:dyDescent="0.2">
      <c r="A95231" s="3" t="s">
        <v>267843</v>
      </c>
      <c r="B95231" s="3" t="s">
        <v>266547</v>
      </c>
      <c r="C95231" s="13" t="s">
        <v>299952</v>
      </c>
      <c r="D95231" s="41">
        <v>641.8048</v>
      </c>
    </row>
    <row r="95232" spans="1:4" x14ac:dyDescent="0.2">
      <c r="A95232" s="3" t="s">
        <v>267844</v>
      </c>
      <c r="B95232" s="3" t="s">
        <v>266549</v>
      </c>
      <c r="C95232" s="13" t="s">
        <v>299952</v>
      </c>
      <c r="D95232" s="41">
        <v>458.11583999999999</v>
      </c>
    </row>
    <row r="95233" spans="1:4" x14ac:dyDescent="0.2">
      <c r="A95233" s="3" t="s">
        <v>267845</v>
      </c>
      <c r="B95233" s="3" t="s">
        <v>266551</v>
      </c>
      <c r="C95233" s="13" t="s">
        <v>299952</v>
      </c>
      <c r="D95233" s="41">
        <v>458.11583999999999</v>
      </c>
    </row>
    <row r="95234" spans="1:4" x14ac:dyDescent="0.2">
      <c r="A95234" s="3" t="s">
        <v>267846</v>
      </c>
      <c r="B95234" s="3" t="s">
        <v>266553</v>
      </c>
      <c r="C95234" s="13" t="s">
        <v>299952</v>
      </c>
      <c r="D95234" s="41">
        <v>458.11583999999999</v>
      </c>
    </row>
    <row r="95235" spans="1:4" x14ac:dyDescent="0.2">
      <c r="A95235" s="3" t="s">
        <v>267847</v>
      </c>
      <c r="B95235" s="3" t="s">
        <v>266555</v>
      </c>
      <c r="C95235" s="13" t="s">
        <v>299952</v>
      </c>
      <c r="D95235" s="41">
        <v>461.43552</v>
      </c>
    </row>
    <row r="95236" spans="1:4" x14ac:dyDescent="0.2">
      <c r="A95236" s="3" t="s">
        <v>267848</v>
      </c>
      <c r="B95236" s="3" t="s">
        <v>266557</v>
      </c>
      <c r="C95236" s="13" t="s">
        <v>299952</v>
      </c>
      <c r="D95236" s="41">
        <v>461.43552</v>
      </c>
    </row>
    <row r="95237" spans="1:4" x14ac:dyDescent="0.2">
      <c r="A95237" s="3" t="s">
        <v>267849</v>
      </c>
      <c r="B95237" s="3" t="s">
        <v>266559</v>
      </c>
      <c r="C95237" s="13" t="s">
        <v>299952</v>
      </c>
      <c r="D95237" s="41">
        <v>461.43552</v>
      </c>
    </row>
    <row r="95238" spans="1:4" x14ac:dyDescent="0.2">
      <c r="A95238" s="3" t="s">
        <v>267850</v>
      </c>
      <c r="B95238" s="3" t="s">
        <v>266561</v>
      </c>
      <c r="C95238" s="13" t="s">
        <v>299952</v>
      </c>
      <c r="D95238" s="41">
        <v>483.56671999999998</v>
      </c>
    </row>
    <row r="95239" spans="1:4" x14ac:dyDescent="0.2">
      <c r="A95239" s="3" t="s">
        <v>267851</v>
      </c>
      <c r="B95239" s="3" t="s">
        <v>266563</v>
      </c>
      <c r="C95239" s="13" t="s">
        <v>299952</v>
      </c>
      <c r="D95239" s="41">
        <v>483.56671999999998</v>
      </c>
    </row>
    <row r="95240" spans="1:4" x14ac:dyDescent="0.2">
      <c r="A95240" s="3" t="s">
        <v>267852</v>
      </c>
      <c r="B95240" s="3" t="s">
        <v>266565</v>
      </c>
      <c r="C95240" s="13" t="s">
        <v>299952</v>
      </c>
      <c r="D95240" s="41">
        <v>483.56671999999998</v>
      </c>
    </row>
    <row r="95241" spans="1:4" x14ac:dyDescent="0.2">
      <c r="A95241" s="3" t="s">
        <v>267853</v>
      </c>
      <c r="B95241" s="3" t="s">
        <v>266567</v>
      </c>
      <c r="C95241" s="13" t="s">
        <v>299952</v>
      </c>
      <c r="D95241" s="41">
        <v>458.11583999999999</v>
      </c>
    </row>
    <row r="95242" spans="1:4" x14ac:dyDescent="0.2">
      <c r="A95242" s="3" t="s">
        <v>267854</v>
      </c>
      <c r="B95242" s="3" t="s">
        <v>266569</v>
      </c>
      <c r="C95242" s="13" t="s">
        <v>299952</v>
      </c>
      <c r="D95242" s="41">
        <v>458.11583999999999</v>
      </c>
    </row>
    <row r="95243" spans="1:4" x14ac:dyDescent="0.2">
      <c r="A95243" s="3" t="s">
        <v>267855</v>
      </c>
      <c r="B95243" s="3" t="s">
        <v>266571</v>
      </c>
      <c r="C95243" s="13" t="s">
        <v>299952</v>
      </c>
      <c r="D95243" s="41">
        <v>458.11583999999999</v>
      </c>
    </row>
    <row r="95244" spans="1:4" x14ac:dyDescent="0.2">
      <c r="A95244" s="3" t="s">
        <v>267856</v>
      </c>
      <c r="B95244" s="3" t="s">
        <v>266573</v>
      </c>
      <c r="C95244" s="13" t="s">
        <v>299952</v>
      </c>
      <c r="D95244" s="41">
        <v>520.08319999999992</v>
      </c>
    </row>
    <row r="95245" spans="1:4" x14ac:dyDescent="0.2">
      <c r="A95245" s="3" t="s">
        <v>267857</v>
      </c>
      <c r="B95245" s="3" t="s">
        <v>266575</v>
      </c>
      <c r="C95245" s="13" t="s">
        <v>299952</v>
      </c>
      <c r="D95245" s="41">
        <v>520.08319999999992</v>
      </c>
    </row>
    <row r="95246" spans="1:4" x14ac:dyDescent="0.2">
      <c r="A95246" s="3" t="s">
        <v>267858</v>
      </c>
      <c r="B95246" s="3" t="s">
        <v>266577</v>
      </c>
      <c r="C95246" s="13" t="s">
        <v>299952</v>
      </c>
      <c r="D95246" s="41">
        <v>520.08319999999992</v>
      </c>
    </row>
    <row r="95247" spans="1:4" x14ac:dyDescent="0.2">
      <c r="A95247" s="3" t="s">
        <v>267859</v>
      </c>
      <c r="B95247" s="3" t="s">
        <v>266579</v>
      </c>
      <c r="C95247" s="13" t="s">
        <v>299952</v>
      </c>
      <c r="D95247" s="41">
        <v>540.00127999999995</v>
      </c>
    </row>
    <row r="95248" spans="1:4" x14ac:dyDescent="0.2">
      <c r="A95248" s="3" t="s">
        <v>267860</v>
      </c>
      <c r="B95248" s="3" t="s">
        <v>266581</v>
      </c>
      <c r="C95248" s="13" t="s">
        <v>299952</v>
      </c>
      <c r="D95248" s="41">
        <v>540.00127999999995</v>
      </c>
    </row>
    <row r="95249" spans="1:4" x14ac:dyDescent="0.2">
      <c r="A95249" s="3" t="s">
        <v>267861</v>
      </c>
      <c r="B95249" s="3" t="s">
        <v>266583</v>
      </c>
      <c r="C95249" s="13" t="s">
        <v>299952</v>
      </c>
      <c r="D95249" s="41">
        <v>540.00127999999995</v>
      </c>
    </row>
    <row r="95250" spans="1:4" x14ac:dyDescent="0.2">
      <c r="A95250" s="3" t="s">
        <v>267862</v>
      </c>
      <c r="B95250" s="3" t="s">
        <v>266585</v>
      </c>
      <c r="C95250" s="13" t="s">
        <v>299952</v>
      </c>
      <c r="D95250" s="41">
        <v>497.95199999999994</v>
      </c>
    </row>
    <row r="95251" spans="1:4" x14ac:dyDescent="0.2">
      <c r="A95251" s="3" t="s">
        <v>267863</v>
      </c>
      <c r="B95251" s="3" t="s">
        <v>266587</v>
      </c>
      <c r="C95251" s="13" t="s">
        <v>299952</v>
      </c>
      <c r="D95251" s="41">
        <v>497.95199999999994</v>
      </c>
    </row>
    <row r="95252" spans="1:4" x14ac:dyDescent="0.2">
      <c r="A95252" s="3" t="s">
        <v>267864</v>
      </c>
      <c r="B95252" s="3" t="s">
        <v>266589</v>
      </c>
      <c r="C95252" s="13" t="s">
        <v>299952</v>
      </c>
      <c r="D95252" s="41">
        <v>497.95199999999994</v>
      </c>
    </row>
    <row r="95253" spans="1:4" x14ac:dyDescent="0.2">
      <c r="A95253" s="3" t="s">
        <v>267865</v>
      </c>
      <c r="B95253" s="3" t="s">
        <v>266591</v>
      </c>
      <c r="C95253" s="13" t="s">
        <v>299952</v>
      </c>
      <c r="D95253" s="41">
        <v>497.95199999999994</v>
      </c>
    </row>
    <row r="95254" spans="1:4" x14ac:dyDescent="0.2">
      <c r="A95254" s="3" t="s">
        <v>267866</v>
      </c>
      <c r="B95254" s="3" t="s">
        <v>266593</v>
      </c>
      <c r="C95254" s="13" t="s">
        <v>299952</v>
      </c>
      <c r="D95254" s="41">
        <v>497.95199999999994</v>
      </c>
    </row>
    <row r="95255" spans="1:4" x14ac:dyDescent="0.2">
      <c r="A95255" s="3" t="s">
        <v>267867</v>
      </c>
      <c r="B95255" s="3" t="s">
        <v>266595</v>
      </c>
      <c r="C95255" s="13" t="s">
        <v>299952</v>
      </c>
      <c r="D95255" s="41">
        <v>497.95199999999994</v>
      </c>
    </row>
    <row r="95256" spans="1:4" x14ac:dyDescent="0.2">
      <c r="A95256" s="3" t="s">
        <v>267868</v>
      </c>
      <c r="B95256" s="3" t="s">
        <v>266597</v>
      </c>
      <c r="C95256" s="13" t="s">
        <v>299952</v>
      </c>
      <c r="D95256" s="41">
        <v>478.03391999999997</v>
      </c>
    </row>
    <row r="95257" spans="1:4" x14ac:dyDescent="0.2">
      <c r="A95257" s="3" t="s">
        <v>267869</v>
      </c>
      <c r="B95257" s="3" t="s">
        <v>266599</v>
      </c>
      <c r="C95257" s="13" t="s">
        <v>299952</v>
      </c>
      <c r="D95257" s="41">
        <v>478.03391999999997</v>
      </c>
    </row>
    <row r="95258" spans="1:4" x14ac:dyDescent="0.2">
      <c r="A95258" s="3" t="s">
        <v>267870</v>
      </c>
      <c r="B95258" s="3" t="s">
        <v>266601</v>
      </c>
      <c r="C95258" s="13" t="s">
        <v>299952</v>
      </c>
      <c r="D95258" s="41">
        <v>478.03391999999997</v>
      </c>
    </row>
    <row r="95259" spans="1:4" x14ac:dyDescent="0.2">
      <c r="A95259" s="3" t="s">
        <v>267871</v>
      </c>
      <c r="B95259" s="3" t="s">
        <v>266603</v>
      </c>
      <c r="C95259" s="13" t="s">
        <v>299952</v>
      </c>
      <c r="D95259" s="41">
        <v>478.03391999999997</v>
      </c>
    </row>
    <row r="95260" spans="1:4" x14ac:dyDescent="0.2">
      <c r="A95260" s="3" t="s">
        <v>267872</v>
      </c>
      <c r="B95260" s="3" t="s">
        <v>266605</v>
      </c>
      <c r="C95260" s="13" t="s">
        <v>299952</v>
      </c>
      <c r="D95260" s="41">
        <v>478.03391999999997</v>
      </c>
    </row>
    <row r="95261" spans="1:4" x14ac:dyDescent="0.2">
      <c r="A95261" s="3" t="s">
        <v>267873</v>
      </c>
      <c r="B95261" s="3" t="s">
        <v>266607</v>
      </c>
      <c r="C95261" s="13" t="s">
        <v>299952</v>
      </c>
      <c r="D95261" s="41">
        <v>478.03391999999997</v>
      </c>
    </row>
    <row r="95262" spans="1:4" x14ac:dyDescent="0.2">
      <c r="A95262" s="3" t="s">
        <v>267874</v>
      </c>
      <c r="B95262" s="3" t="s">
        <v>266609</v>
      </c>
      <c r="C95262" s="13" t="s">
        <v>299952</v>
      </c>
      <c r="D95262" s="41">
        <v>501.27168000000006</v>
      </c>
    </row>
    <row r="95263" spans="1:4" x14ac:dyDescent="0.2">
      <c r="A95263" s="3" t="s">
        <v>267875</v>
      </c>
      <c r="B95263" s="3" t="s">
        <v>266611</v>
      </c>
      <c r="C95263" s="13" t="s">
        <v>299952</v>
      </c>
      <c r="D95263" s="41">
        <v>501.27168000000006</v>
      </c>
    </row>
    <row r="95264" spans="1:4" x14ac:dyDescent="0.2">
      <c r="A95264" s="3" t="s">
        <v>267876</v>
      </c>
      <c r="B95264" s="3" t="s">
        <v>266613</v>
      </c>
      <c r="C95264" s="13" t="s">
        <v>299952</v>
      </c>
      <c r="D95264" s="41">
        <v>501.27168000000006</v>
      </c>
    </row>
    <row r="95265" spans="1:4" x14ac:dyDescent="0.2">
      <c r="A95265" s="3" t="s">
        <v>267877</v>
      </c>
      <c r="B95265" s="3" t="s">
        <v>266615</v>
      </c>
      <c r="C95265" s="13" t="s">
        <v>299952</v>
      </c>
      <c r="D95265" s="41">
        <v>501.27168000000006</v>
      </c>
    </row>
    <row r="95266" spans="1:4" x14ac:dyDescent="0.2">
      <c r="A95266" s="3" t="s">
        <v>267878</v>
      </c>
      <c r="B95266" s="3" t="s">
        <v>266617</v>
      </c>
      <c r="C95266" s="13" t="s">
        <v>299952</v>
      </c>
      <c r="D95266" s="41">
        <v>501.27168000000006</v>
      </c>
    </row>
    <row r="95267" spans="1:4" x14ac:dyDescent="0.2">
      <c r="A95267" s="3" t="s">
        <v>267879</v>
      </c>
      <c r="B95267" s="3" t="s">
        <v>266619</v>
      </c>
      <c r="C95267" s="13" t="s">
        <v>299952</v>
      </c>
      <c r="D95267" s="41">
        <v>501.27168000000006</v>
      </c>
    </row>
    <row r="95268" spans="1:4" x14ac:dyDescent="0.2">
      <c r="A95268" s="3" t="s">
        <v>267880</v>
      </c>
      <c r="B95268" s="3" t="s">
        <v>266621</v>
      </c>
      <c r="C95268" s="13" t="s">
        <v>299952</v>
      </c>
      <c r="D95268" s="41">
        <v>474.71424000000002</v>
      </c>
    </row>
    <row r="95269" spans="1:4" x14ac:dyDescent="0.2">
      <c r="A95269" s="3" t="s">
        <v>267881</v>
      </c>
      <c r="B95269" s="3" t="s">
        <v>266623</v>
      </c>
      <c r="C95269" s="13" t="s">
        <v>299952</v>
      </c>
      <c r="D95269" s="41">
        <v>474.71424000000002</v>
      </c>
    </row>
    <row r="95270" spans="1:4" x14ac:dyDescent="0.2">
      <c r="A95270" s="3" t="s">
        <v>267882</v>
      </c>
      <c r="B95270" s="3" t="s">
        <v>266625</v>
      </c>
      <c r="C95270" s="13" t="s">
        <v>299952</v>
      </c>
      <c r="D95270" s="41">
        <v>474.71424000000002</v>
      </c>
    </row>
    <row r="95271" spans="1:4" x14ac:dyDescent="0.2">
      <c r="A95271" s="3" t="s">
        <v>267883</v>
      </c>
      <c r="B95271" s="3" t="s">
        <v>266627</v>
      </c>
      <c r="C95271" s="13" t="s">
        <v>299952</v>
      </c>
      <c r="D95271" s="41">
        <v>474.71424000000002</v>
      </c>
    </row>
    <row r="95272" spans="1:4" x14ac:dyDescent="0.2">
      <c r="A95272" s="3" t="s">
        <v>267884</v>
      </c>
      <c r="B95272" s="3" t="s">
        <v>266629</v>
      </c>
      <c r="C95272" s="13" t="s">
        <v>299952</v>
      </c>
      <c r="D95272" s="41">
        <v>474.71424000000002</v>
      </c>
    </row>
    <row r="95273" spans="1:4" x14ac:dyDescent="0.2">
      <c r="A95273" s="3" t="s">
        <v>267885</v>
      </c>
      <c r="B95273" s="3" t="s">
        <v>266631</v>
      </c>
      <c r="C95273" s="13" t="s">
        <v>299952</v>
      </c>
      <c r="D95273" s="41">
        <v>474.71424000000002</v>
      </c>
    </row>
    <row r="95274" spans="1:4" x14ac:dyDescent="0.2">
      <c r="A95274" s="3" t="s">
        <v>267886</v>
      </c>
      <c r="B95274" s="3" t="s">
        <v>266633</v>
      </c>
      <c r="C95274" s="13" t="s">
        <v>299952</v>
      </c>
      <c r="D95274" s="41">
        <v>536.6816</v>
      </c>
    </row>
    <row r="95275" spans="1:4" x14ac:dyDescent="0.2">
      <c r="A95275" s="3" t="s">
        <v>267887</v>
      </c>
      <c r="B95275" s="3" t="s">
        <v>266635</v>
      </c>
      <c r="C95275" s="13" t="s">
        <v>299952</v>
      </c>
      <c r="D95275" s="41">
        <v>536.6816</v>
      </c>
    </row>
    <row r="95276" spans="1:4" x14ac:dyDescent="0.2">
      <c r="A95276" s="3" t="s">
        <v>267888</v>
      </c>
      <c r="B95276" s="3" t="s">
        <v>266637</v>
      </c>
      <c r="C95276" s="13" t="s">
        <v>299952</v>
      </c>
      <c r="D95276" s="41">
        <v>536.6816</v>
      </c>
    </row>
    <row r="95277" spans="1:4" x14ac:dyDescent="0.2">
      <c r="A95277" s="3" t="s">
        <v>267889</v>
      </c>
      <c r="B95277" s="3" t="s">
        <v>266639</v>
      </c>
      <c r="C95277" s="13" t="s">
        <v>299952</v>
      </c>
      <c r="D95277" s="41">
        <v>536.6816</v>
      </c>
    </row>
    <row r="95278" spans="1:4" x14ac:dyDescent="0.2">
      <c r="A95278" s="3" t="s">
        <v>267890</v>
      </c>
      <c r="B95278" s="3" t="s">
        <v>266641</v>
      </c>
      <c r="C95278" s="13" t="s">
        <v>299952</v>
      </c>
      <c r="D95278" s="41">
        <v>536.6816</v>
      </c>
    </row>
    <row r="95279" spans="1:4" x14ac:dyDescent="0.2">
      <c r="A95279" s="3" t="s">
        <v>267891</v>
      </c>
      <c r="B95279" s="3" t="s">
        <v>266643</v>
      </c>
      <c r="C95279" s="13" t="s">
        <v>299952</v>
      </c>
      <c r="D95279" s="41">
        <v>536.6816</v>
      </c>
    </row>
    <row r="95280" spans="1:4" x14ac:dyDescent="0.2">
      <c r="A95280" s="3" t="s">
        <v>267892</v>
      </c>
      <c r="B95280" s="3" t="s">
        <v>266645</v>
      </c>
      <c r="C95280" s="13" t="s">
        <v>299952</v>
      </c>
      <c r="D95280" s="41">
        <v>554.38656000000003</v>
      </c>
    </row>
    <row r="95281" spans="1:4" x14ac:dyDescent="0.2">
      <c r="A95281" s="3" t="s">
        <v>267893</v>
      </c>
      <c r="B95281" s="3" t="s">
        <v>266647</v>
      </c>
      <c r="C95281" s="13" t="s">
        <v>299952</v>
      </c>
      <c r="D95281" s="41">
        <v>554.38656000000003</v>
      </c>
    </row>
    <row r="95282" spans="1:4" x14ac:dyDescent="0.2">
      <c r="A95282" s="3" t="s">
        <v>267894</v>
      </c>
      <c r="B95282" s="3" t="s">
        <v>266649</v>
      </c>
      <c r="C95282" s="13" t="s">
        <v>299952</v>
      </c>
      <c r="D95282" s="41">
        <v>554.38656000000003</v>
      </c>
    </row>
    <row r="95283" spans="1:4" x14ac:dyDescent="0.2">
      <c r="A95283" s="3" t="s">
        <v>267895</v>
      </c>
      <c r="B95283" s="3" t="s">
        <v>266651</v>
      </c>
      <c r="C95283" s="13" t="s">
        <v>299952</v>
      </c>
      <c r="D95283" s="41">
        <v>554.38656000000003</v>
      </c>
    </row>
    <row r="95284" spans="1:4" x14ac:dyDescent="0.2">
      <c r="A95284" s="3" t="s">
        <v>267896</v>
      </c>
      <c r="B95284" s="3" t="s">
        <v>266653</v>
      </c>
      <c r="C95284" s="13" t="s">
        <v>299952</v>
      </c>
      <c r="D95284" s="41">
        <v>554.38656000000003</v>
      </c>
    </row>
    <row r="95285" spans="1:4" x14ac:dyDescent="0.2">
      <c r="A95285" s="3" t="s">
        <v>267897</v>
      </c>
      <c r="B95285" s="3" t="s">
        <v>266655</v>
      </c>
      <c r="C95285" s="13" t="s">
        <v>299952</v>
      </c>
      <c r="D95285" s="41">
        <v>554.38656000000003</v>
      </c>
    </row>
    <row r="95286" spans="1:4" x14ac:dyDescent="0.2">
      <c r="A95286" s="3" t="s">
        <v>267898</v>
      </c>
      <c r="B95286" s="3" t="s">
        <v>266657</v>
      </c>
      <c r="C95286" s="13" t="s">
        <v>299952</v>
      </c>
      <c r="D95286" s="41">
        <v>478.03391999999997</v>
      </c>
    </row>
    <row r="95287" spans="1:4" x14ac:dyDescent="0.2">
      <c r="A95287" s="3" t="s">
        <v>267899</v>
      </c>
      <c r="B95287" s="3" t="s">
        <v>266659</v>
      </c>
      <c r="C95287" s="13" t="s">
        <v>299952</v>
      </c>
      <c r="D95287" s="41">
        <v>478.03391999999997</v>
      </c>
    </row>
    <row r="95288" spans="1:4" x14ac:dyDescent="0.2">
      <c r="A95288" s="3" t="s">
        <v>267900</v>
      </c>
      <c r="B95288" s="3" t="s">
        <v>266661</v>
      </c>
      <c r="C95288" s="13" t="s">
        <v>299952</v>
      </c>
      <c r="D95288" s="41">
        <v>478.03391999999997</v>
      </c>
    </row>
    <row r="95289" spans="1:4" x14ac:dyDescent="0.2">
      <c r="A95289" s="3" t="s">
        <v>267901</v>
      </c>
      <c r="B95289" s="3" t="s">
        <v>266663</v>
      </c>
      <c r="C95289" s="13" t="s">
        <v>299952</v>
      </c>
      <c r="D95289" s="41">
        <v>481.35359999999997</v>
      </c>
    </row>
    <row r="95290" spans="1:4" x14ac:dyDescent="0.2">
      <c r="A95290" s="3" t="s">
        <v>267902</v>
      </c>
      <c r="B95290" s="3" t="s">
        <v>266665</v>
      </c>
      <c r="C95290" s="13" t="s">
        <v>299952</v>
      </c>
      <c r="D95290" s="41">
        <v>481.35359999999997</v>
      </c>
    </row>
    <row r="95291" spans="1:4" x14ac:dyDescent="0.2">
      <c r="A95291" s="3" t="s">
        <v>267903</v>
      </c>
      <c r="B95291" s="3" t="s">
        <v>266667</v>
      </c>
      <c r="C95291" s="13" t="s">
        <v>299952</v>
      </c>
      <c r="D95291" s="41">
        <v>481.35359999999997</v>
      </c>
    </row>
    <row r="95292" spans="1:4" x14ac:dyDescent="0.2">
      <c r="A95292" s="3" t="s">
        <v>267904</v>
      </c>
      <c r="B95292" s="3" t="s">
        <v>266669</v>
      </c>
      <c r="C95292" s="13" t="s">
        <v>299952</v>
      </c>
      <c r="D95292" s="41">
        <v>513.44384000000002</v>
      </c>
    </row>
    <row r="95293" spans="1:4" x14ac:dyDescent="0.2">
      <c r="A95293" s="3" t="s">
        <v>267905</v>
      </c>
      <c r="B95293" s="3" t="s">
        <v>266671</v>
      </c>
      <c r="C95293" s="13" t="s">
        <v>299952</v>
      </c>
      <c r="D95293" s="41">
        <v>513.44384000000002</v>
      </c>
    </row>
    <row r="95294" spans="1:4" x14ac:dyDescent="0.2">
      <c r="A95294" s="3" t="s">
        <v>267906</v>
      </c>
      <c r="B95294" s="3" t="s">
        <v>266673</v>
      </c>
      <c r="C95294" s="13" t="s">
        <v>299952</v>
      </c>
      <c r="D95294" s="41">
        <v>513.44384000000002</v>
      </c>
    </row>
    <row r="95295" spans="1:4" x14ac:dyDescent="0.2">
      <c r="A95295" s="3" t="s">
        <v>267907</v>
      </c>
      <c r="B95295" s="3" t="s">
        <v>266675</v>
      </c>
      <c r="C95295" s="13" t="s">
        <v>299952</v>
      </c>
      <c r="D95295" s="41">
        <v>478.03391999999997</v>
      </c>
    </row>
    <row r="95296" spans="1:4" x14ac:dyDescent="0.2">
      <c r="A95296" s="3" t="s">
        <v>267908</v>
      </c>
      <c r="B95296" s="3" t="s">
        <v>266677</v>
      </c>
      <c r="C95296" s="13" t="s">
        <v>299952</v>
      </c>
      <c r="D95296" s="41">
        <v>478.03391999999997</v>
      </c>
    </row>
    <row r="95297" spans="1:4" x14ac:dyDescent="0.2">
      <c r="A95297" s="3" t="s">
        <v>267909</v>
      </c>
      <c r="B95297" s="3" t="s">
        <v>266679</v>
      </c>
      <c r="C95297" s="13" t="s">
        <v>299952</v>
      </c>
      <c r="D95297" s="41">
        <v>478.03391999999997</v>
      </c>
    </row>
    <row r="95298" spans="1:4" x14ac:dyDescent="0.2">
      <c r="A95298" s="3" t="s">
        <v>267910</v>
      </c>
      <c r="B95298" s="3" t="s">
        <v>266681</v>
      </c>
      <c r="C95298" s="13" t="s">
        <v>299952</v>
      </c>
      <c r="D95298" s="41">
        <v>540.00127999999995</v>
      </c>
    </row>
    <row r="95299" spans="1:4" x14ac:dyDescent="0.2">
      <c r="A95299" s="3" t="s">
        <v>267911</v>
      </c>
      <c r="B95299" s="3" t="s">
        <v>266683</v>
      </c>
      <c r="C95299" s="13" t="s">
        <v>299952</v>
      </c>
      <c r="D95299" s="41">
        <v>540.00127999999995</v>
      </c>
    </row>
    <row r="95300" spans="1:4" x14ac:dyDescent="0.2">
      <c r="A95300" s="3" t="s">
        <v>267912</v>
      </c>
      <c r="B95300" s="3" t="s">
        <v>266685</v>
      </c>
      <c r="C95300" s="13" t="s">
        <v>299952</v>
      </c>
      <c r="D95300" s="41">
        <v>540.00127999999995</v>
      </c>
    </row>
    <row r="95301" spans="1:4" x14ac:dyDescent="0.2">
      <c r="A95301" s="3" t="s">
        <v>267913</v>
      </c>
      <c r="B95301" s="3" t="s">
        <v>266687</v>
      </c>
      <c r="C95301" s="13" t="s">
        <v>299952</v>
      </c>
      <c r="D95301" s="41">
        <v>562.13247999999999</v>
      </c>
    </row>
    <row r="95302" spans="1:4" x14ac:dyDescent="0.2">
      <c r="A95302" s="3" t="s">
        <v>267914</v>
      </c>
      <c r="B95302" s="3" t="s">
        <v>266689</v>
      </c>
      <c r="C95302" s="13" t="s">
        <v>299952</v>
      </c>
      <c r="D95302" s="41">
        <v>562.13247999999999</v>
      </c>
    </row>
    <row r="95303" spans="1:4" x14ac:dyDescent="0.2">
      <c r="A95303" s="3" t="s">
        <v>267915</v>
      </c>
      <c r="B95303" s="3" t="s">
        <v>266691</v>
      </c>
      <c r="C95303" s="13" t="s">
        <v>299952</v>
      </c>
      <c r="D95303" s="41">
        <v>562.13247999999999</v>
      </c>
    </row>
    <row r="95304" spans="1:4" x14ac:dyDescent="0.2">
      <c r="A95304" s="3" t="s">
        <v>267916</v>
      </c>
      <c r="B95304" s="3" t="s">
        <v>266693</v>
      </c>
      <c r="C95304" s="13" t="s">
        <v>299952</v>
      </c>
      <c r="D95304" s="41">
        <v>531.14879999999994</v>
      </c>
    </row>
    <row r="95305" spans="1:4" x14ac:dyDescent="0.2">
      <c r="A95305" s="3" t="s">
        <v>267917</v>
      </c>
      <c r="B95305" s="3" t="s">
        <v>266695</v>
      </c>
      <c r="C95305" s="13" t="s">
        <v>299952</v>
      </c>
      <c r="D95305" s="41">
        <v>531.14879999999994</v>
      </c>
    </row>
    <row r="95306" spans="1:4" x14ac:dyDescent="0.2">
      <c r="A95306" s="3" t="s">
        <v>267918</v>
      </c>
      <c r="B95306" s="3" t="s">
        <v>266697</v>
      </c>
      <c r="C95306" s="13" t="s">
        <v>299952</v>
      </c>
      <c r="D95306" s="41">
        <v>531.14879999999994</v>
      </c>
    </row>
    <row r="95307" spans="1:4" x14ac:dyDescent="0.2">
      <c r="A95307" s="3" t="s">
        <v>267919</v>
      </c>
      <c r="B95307" s="3" t="s">
        <v>266699</v>
      </c>
      <c r="C95307" s="13" t="s">
        <v>299952</v>
      </c>
      <c r="D95307" s="41">
        <v>531.14879999999994</v>
      </c>
    </row>
    <row r="95308" spans="1:4" x14ac:dyDescent="0.2">
      <c r="A95308" s="3" t="s">
        <v>267920</v>
      </c>
      <c r="B95308" s="3" t="s">
        <v>266701</v>
      </c>
      <c r="C95308" s="13" t="s">
        <v>299952</v>
      </c>
      <c r="D95308" s="41">
        <v>531.14879999999994</v>
      </c>
    </row>
    <row r="95309" spans="1:4" x14ac:dyDescent="0.2">
      <c r="A95309" s="3" t="s">
        <v>267921</v>
      </c>
      <c r="B95309" s="3" t="s">
        <v>266703</v>
      </c>
      <c r="C95309" s="13" t="s">
        <v>299952</v>
      </c>
      <c r="D95309" s="41">
        <v>531.14879999999994</v>
      </c>
    </row>
    <row r="95310" spans="1:4" x14ac:dyDescent="0.2">
      <c r="A95310" s="3" t="s">
        <v>267922</v>
      </c>
      <c r="B95310" s="3" t="s">
        <v>266705</v>
      </c>
      <c r="C95310" s="13" t="s">
        <v>299952</v>
      </c>
      <c r="D95310" s="41">
        <v>510.12415999999996</v>
      </c>
    </row>
    <row r="95311" spans="1:4" x14ac:dyDescent="0.2">
      <c r="A95311" s="3" t="s">
        <v>267923</v>
      </c>
      <c r="B95311" s="3" t="s">
        <v>266707</v>
      </c>
      <c r="C95311" s="13" t="s">
        <v>299952</v>
      </c>
      <c r="D95311" s="41">
        <v>510.12415999999996</v>
      </c>
    </row>
    <row r="95312" spans="1:4" x14ac:dyDescent="0.2">
      <c r="A95312" s="3" t="s">
        <v>267924</v>
      </c>
      <c r="B95312" s="3" t="s">
        <v>266709</v>
      </c>
      <c r="C95312" s="13" t="s">
        <v>299952</v>
      </c>
      <c r="D95312" s="41">
        <v>510.12415999999996</v>
      </c>
    </row>
    <row r="95313" spans="1:4" x14ac:dyDescent="0.2">
      <c r="A95313" s="3" t="s">
        <v>267925</v>
      </c>
      <c r="B95313" s="3" t="s">
        <v>266711</v>
      </c>
      <c r="C95313" s="13" t="s">
        <v>299952</v>
      </c>
      <c r="D95313" s="41">
        <v>510.12415999999996</v>
      </c>
    </row>
    <row r="95314" spans="1:4" x14ac:dyDescent="0.2">
      <c r="A95314" s="3" t="s">
        <v>267926</v>
      </c>
      <c r="B95314" s="3" t="s">
        <v>266713</v>
      </c>
      <c r="C95314" s="13" t="s">
        <v>299952</v>
      </c>
      <c r="D95314" s="41">
        <v>510.12415999999996</v>
      </c>
    </row>
    <row r="95315" spans="1:4" x14ac:dyDescent="0.2">
      <c r="A95315" s="3" t="s">
        <v>267927</v>
      </c>
      <c r="B95315" s="3" t="s">
        <v>266715</v>
      </c>
      <c r="C95315" s="13" t="s">
        <v>299952</v>
      </c>
      <c r="D95315" s="41">
        <v>510.12415999999996</v>
      </c>
    </row>
    <row r="95316" spans="1:4" x14ac:dyDescent="0.2">
      <c r="A95316" s="3" t="s">
        <v>267928</v>
      </c>
      <c r="B95316" s="3" t="s">
        <v>266717</v>
      </c>
      <c r="C95316" s="13" t="s">
        <v>299952</v>
      </c>
      <c r="D95316" s="41">
        <v>533.36191999999994</v>
      </c>
    </row>
    <row r="95317" spans="1:4" x14ac:dyDescent="0.2">
      <c r="A95317" s="3" t="s">
        <v>267929</v>
      </c>
      <c r="B95317" s="3" t="s">
        <v>266719</v>
      </c>
      <c r="C95317" s="13" t="s">
        <v>299952</v>
      </c>
      <c r="D95317" s="41">
        <v>533.36191999999994</v>
      </c>
    </row>
    <row r="95318" spans="1:4" x14ac:dyDescent="0.2">
      <c r="A95318" s="3" t="s">
        <v>267930</v>
      </c>
      <c r="B95318" s="3" t="s">
        <v>266721</v>
      </c>
      <c r="C95318" s="13" t="s">
        <v>299952</v>
      </c>
      <c r="D95318" s="41">
        <v>533.36191999999994</v>
      </c>
    </row>
    <row r="95319" spans="1:4" x14ac:dyDescent="0.2">
      <c r="A95319" s="3" t="s">
        <v>267931</v>
      </c>
      <c r="B95319" s="3" t="s">
        <v>266723</v>
      </c>
      <c r="C95319" s="13" t="s">
        <v>299952</v>
      </c>
      <c r="D95319" s="41">
        <v>533.36191999999994</v>
      </c>
    </row>
    <row r="95320" spans="1:4" x14ac:dyDescent="0.2">
      <c r="A95320" s="3" t="s">
        <v>267932</v>
      </c>
      <c r="B95320" s="3" t="s">
        <v>266725</v>
      </c>
      <c r="C95320" s="13" t="s">
        <v>299952</v>
      </c>
      <c r="D95320" s="41">
        <v>533.36191999999994</v>
      </c>
    </row>
    <row r="95321" spans="1:4" x14ac:dyDescent="0.2">
      <c r="A95321" s="3" t="s">
        <v>267933</v>
      </c>
      <c r="B95321" s="3" t="s">
        <v>266727</v>
      </c>
      <c r="C95321" s="13" t="s">
        <v>299952</v>
      </c>
      <c r="D95321" s="41">
        <v>533.36191999999994</v>
      </c>
    </row>
    <row r="95322" spans="1:4" x14ac:dyDescent="0.2">
      <c r="A95322" s="3" t="s">
        <v>267934</v>
      </c>
      <c r="B95322" s="3" t="s">
        <v>266729</v>
      </c>
      <c r="C95322" s="13" t="s">
        <v>299952</v>
      </c>
      <c r="D95322" s="41">
        <v>506.80447999999996</v>
      </c>
    </row>
    <row r="95323" spans="1:4" x14ac:dyDescent="0.2">
      <c r="A95323" s="3" t="s">
        <v>267935</v>
      </c>
      <c r="B95323" s="3" t="s">
        <v>266731</v>
      </c>
      <c r="C95323" s="13" t="s">
        <v>299952</v>
      </c>
      <c r="D95323" s="41">
        <v>506.80447999999996</v>
      </c>
    </row>
    <row r="95324" spans="1:4" x14ac:dyDescent="0.2">
      <c r="A95324" s="3" t="s">
        <v>267936</v>
      </c>
      <c r="B95324" s="3" t="s">
        <v>266733</v>
      </c>
      <c r="C95324" s="13" t="s">
        <v>299952</v>
      </c>
      <c r="D95324" s="41">
        <v>506.80447999999996</v>
      </c>
    </row>
    <row r="95325" spans="1:4" x14ac:dyDescent="0.2">
      <c r="A95325" s="3" t="s">
        <v>267937</v>
      </c>
      <c r="B95325" s="3" t="s">
        <v>266735</v>
      </c>
      <c r="C95325" s="13" t="s">
        <v>299952</v>
      </c>
      <c r="D95325" s="41">
        <v>506.80447999999996</v>
      </c>
    </row>
    <row r="95326" spans="1:4" x14ac:dyDescent="0.2">
      <c r="A95326" s="3" t="s">
        <v>267938</v>
      </c>
      <c r="B95326" s="3" t="s">
        <v>266737</v>
      </c>
      <c r="C95326" s="13" t="s">
        <v>299952</v>
      </c>
      <c r="D95326" s="41">
        <v>506.80447999999996</v>
      </c>
    </row>
    <row r="95327" spans="1:4" x14ac:dyDescent="0.2">
      <c r="A95327" s="3" t="s">
        <v>267939</v>
      </c>
      <c r="B95327" s="3" t="s">
        <v>266739</v>
      </c>
      <c r="C95327" s="13" t="s">
        <v>299952</v>
      </c>
      <c r="D95327" s="41">
        <v>506.80447999999996</v>
      </c>
    </row>
    <row r="95328" spans="1:4" x14ac:dyDescent="0.2">
      <c r="A95328" s="3" t="s">
        <v>267940</v>
      </c>
      <c r="B95328" s="3" t="s">
        <v>266741</v>
      </c>
      <c r="C95328" s="13" t="s">
        <v>299952</v>
      </c>
      <c r="D95328" s="41">
        <v>568.77184</v>
      </c>
    </row>
    <row r="95329" spans="1:4" x14ac:dyDescent="0.2">
      <c r="A95329" s="3" t="s">
        <v>267941</v>
      </c>
      <c r="B95329" s="3" t="s">
        <v>266743</v>
      </c>
      <c r="C95329" s="13" t="s">
        <v>299952</v>
      </c>
      <c r="D95329" s="41">
        <v>568.77184</v>
      </c>
    </row>
    <row r="95330" spans="1:4" x14ac:dyDescent="0.2">
      <c r="A95330" s="3" t="s">
        <v>267942</v>
      </c>
      <c r="B95330" s="3" t="s">
        <v>266745</v>
      </c>
      <c r="C95330" s="13" t="s">
        <v>299952</v>
      </c>
      <c r="D95330" s="41">
        <v>568.77184</v>
      </c>
    </row>
    <row r="95331" spans="1:4" x14ac:dyDescent="0.2">
      <c r="A95331" s="3" t="s">
        <v>267943</v>
      </c>
      <c r="B95331" s="3" t="s">
        <v>266747</v>
      </c>
      <c r="C95331" s="13" t="s">
        <v>299952</v>
      </c>
      <c r="D95331" s="41">
        <v>568.77184</v>
      </c>
    </row>
    <row r="95332" spans="1:4" x14ac:dyDescent="0.2">
      <c r="A95332" s="3" t="s">
        <v>267944</v>
      </c>
      <c r="B95332" s="3" t="s">
        <v>266749</v>
      </c>
      <c r="C95332" s="13" t="s">
        <v>299952</v>
      </c>
      <c r="D95332" s="41">
        <v>568.77184</v>
      </c>
    </row>
    <row r="95333" spans="1:4" x14ac:dyDescent="0.2">
      <c r="A95333" s="3" t="s">
        <v>267945</v>
      </c>
      <c r="B95333" s="3" t="s">
        <v>266751</v>
      </c>
      <c r="C95333" s="13" t="s">
        <v>299952</v>
      </c>
      <c r="D95333" s="41">
        <v>568.77184</v>
      </c>
    </row>
    <row r="95334" spans="1:4" x14ac:dyDescent="0.2">
      <c r="A95334" s="3" t="s">
        <v>267946</v>
      </c>
      <c r="B95334" s="3" t="s">
        <v>266753</v>
      </c>
      <c r="C95334" s="13" t="s">
        <v>299952</v>
      </c>
      <c r="D95334" s="41">
        <v>587.58335999999997</v>
      </c>
    </row>
    <row r="95335" spans="1:4" x14ac:dyDescent="0.2">
      <c r="A95335" s="3" t="s">
        <v>267947</v>
      </c>
      <c r="B95335" s="3" t="s">
        <v>266755</v>
      </c>
      <c r="C95335" s="13" t="s">
        <v>299952</v>
      </c>
      <c r="D95335" s="41">
        <v>587.58335999999997</v>
      </c>
    </row>
    <row r="95336" spans="1:4" x14ac:dyDescent="0.2">
      <c r="A95336" s="3" t="s">
        <v>267948</v>
      </c>
      <c r="B95336" s="3" t="s">
        <v>266757</v>
      </c>
      <c r="C95336" s="13" t="s">
        <v>299952</v>
      </c>
      <c r="D95336" s="41">
        <v>587.58335999999997</v>
      </c>
    </row>
    <row r="95337" spans="1:4" x14ac:dyDescent="0.2">
      <c r="A95337" s="3" t="s">
        <v>267949</v>
      </c>
      <c r="B95337" s="3" t="s">
        <v>266759</v>
      </c>
      <c r="C95337" s="13" t="s">
        <v>299952</v>
      </c>
      <c r="D95337" s="41">
        <v>587.58335999999997</v>
      </c>
    </row>
    <row r="95338" spans="1:4" x14ac:dyDescent="0.2">
      <c r="A95338" s="3" t="s">
        <v>267950</v>
      </c>
      <c r="B95338" s="3" t="s">
        <v>266761</v>
      </c>
      <c r="C95338" s="13" t="s">
        <v>299952</v>
      </c>
      <c r="D95338" s="41">
        <v>587.58335999999997</v>
      </c>
    </row>
    <row r="95339" spans="1:4" x14ac:dyDescent="0.2">
      <c r="A95339" s="3" t="s">
        <v>267951</v>
      </c>
      <c r="B95339" s="3" t="s">
        <v>266763</v>
      </c>
      <c r="C95339" s="13" t="s">
        <v>299952</v>
      </c>
      <c r="D95339" s="41">
        <v>587.58335999999997</v>
      </c>
    </row>
    <row r="95340" spans="1:4" x14ac:dyDescent="0.2">
      <c r="A95340" s="3" t="s">
        <v>267952</v>
      </c>
      <c r="B95340" s="3" t="s">
        <v>266765</v>
      </c>
      <c r="C95340" s="13" t="s">
        <v>299952</v>
      </c>
      <c r="D95340" s="41">
        <v>537.78816000000006</v>
      </c>
    </row>
    <row r="95341" spans="1:4" x14ac:dyDescent="0.2">
      <c r="A95341" s="3" t="s">
        <v>267953</v>
      </c>
      <c r="B95341" s="3" t="s">
        <v>266767</v>
      </c>
      <c r="C95341" s="13" t="s">
        <v>299952</v>
      </c>
      <c r="D95341" s="41">
        <v>537.78816000000006</v>
      </c>
    </row>
    <row r="95342" spans="1:4" x14ac:dyDescent="0.2">
      <c r="A95342" s="3" t="s">
        <v>267954</v>
      </c>
      <c r="B95342" s="3" t="s">
        <v>266769</v>
      </c>
      <c r="C95342" s="13" t="s">
        <v>299952</v>
      </c>
      <c r="D95342" s="41">
        <v>537.78816000000006</v>
      </c>
    </row>
    <row r="95343" spans="1:4" x14ac:dyDescent="0.2">
      <c r="A95343" s="3" t="s">
        <v>267955</v>
      </c>
      <c r="B95343" s="3" t="s">
        <v>266771</v>
      </c>
      <c r="C95343" s="13" t="s">
        <v>299952</v>
      </c>
      <c r="D95343" s="41">
        <v>516.76351999999997</v>
      </c>
    </row>
    <row r="95344" spans="1:4" x14ac:dyDescent="0.2">
      <c r="A95344" s="3" t="s">
        <v>267956</v>
      </c>
      <c r="B95344" s="3" t="s">
        <v>266773</v>
      </c>
      <c r="C95344" s="13" t="s">
        <v>299952</v>
      </c>
      <c r="D95344" s="41">
        <v>516.76351999999997</v>
      </c>
    </row>
    <row r="95345" spans="1:4" x14ac:dyDescent="0.2">
      <c r="A95345" s="3" t="s">
        <v>267957</v>
      </c>
      <c r="B95345" s="3" t="s">
        <v>266775</v>
      </c>
      <c r="C95345" s="13" t="s">
        <v>299952</v>
      </c>
      <c r="D95345" s="41">
        <v>516.76351999999997</v>
      </c>
    </row>
    <row r="95346" spans="1:4" x14ac:dyDescent="0.2">
      <c r="A95346" s="3" t="s">
        <v>267958</v>
      </c>
      <c r="B95346" s="3" t="s">
        <v>266777</v>
      </c>
      <c r="C95346" s="13" t="s">
        <v>299952</v>
      </c>
      <c r="D95346" s="41">
        <v>541.1078399999999</v>
      </c>
    </row>
    <row r="95347" spans="1:4" x14ac:dyDescent="0.2">
      <c r="A95347" s="3" t="s">
        <v>267959</v>
      </c>
      <c r="B95347" s="3" t="s">
        <v>266779</v>
      </c>
      <c r="C95347" s="13" t="s">
        <v>299952</v>
      </c>
      <c r="D95347" s="41">
        <v>541.1078399999999</v>
      </c>
    </row>
    <row r="95348" spans="1:4" x14ac:dyDescent="0.2">
      <c r="A95348" s="3" t="s">
        <v>267960</v>
      </c>
      <c r="B95348" s="3" t="s">
        <v>266781</v>
      </c>
      <c r="C95348" s="13" t="s">
        <v>299952</v>
      </c>
      <c r="D95348" s="41">
        <v>541.1078399999999</v>
      </c>
    </row>
    <row r="95349" spans="1:4" x14ac:dyDescent="0.2">
      <c r="A95349" s="3" t="s">
        <v>267961</v>
      </c>
      <c r="B95349" s="3" t="s">
        <v>266783</v>
      </c>
      <c r="C95349" s="13" t="s">
        <v>299952</v>
      </c>
      <c r="D95349" s="41">
        <v>513.44384000000002</v>
      </c>
    </row>
    <row r="95350" spans="1:4" x14ac:dyDescent="0.2">
      <c r="A95350" s="3" t="s">
        <v>267962</v>
      </c>
      <c r="B95350" s="3" t="s">
        <v>266785</v>
      </c>
      <c r="C95350" s="13" t="s">
        <v>299952</v>
      </c>
      <c r="D95350" s="41">
        <v>513.44384000000002</v>
      </c>
    </row>
    <row r="95351" spans="1:4" x14ac:dyDescent="0.2">
      <c r="A95351" s="3" t="s">
        <v>267963</v>
      </c>
      <c r="B95351" s="3" t="s">
        <v>266787</v>
      </c>
      <c r="C95351" s="13" t="s">
        <v>299952</v>
      </c>
      <c r="D95351" s="41">
        <v>513.44384000000002</v>
      </c>
    </row>
    <row r="95352" spans="1:4" x14ac:dyDescent="0.2">
      <c r="A95352" s="3" t="s">
        <v>267964</v>
      </c>
      <c r="B95352" s="3" t="s">
        <v>266789</v>
      </c>
      <c r="C95352" s="13" t="s">
        <v>299952</v>
      </c>
      <c r="D95352" s="41">
        <v>575.41120000000001</v>
      </c>
    </row>
    <row r="95353" spans="1:4" x14ac:dyDescent="0.2">
      <c r="A95353" s="3" t="s">
        <v>267965</v>
      </c>
      <c r="B95353" s="3" t="s">
        <v>266791</v>
      </c>
      <c r="C95353" s="13" t="s">
        <v>299952</v>
      </c>
      <c r="D95353" s="41">
        <v>575.41120000000001</v>
      </c>
    </row>
    <row r="95354" spans="1:4" x14ac:dyDescent="0.2">
      <c r="A95354" s="3" t="s">
        <v>267966</v>
      </c>
      <c r="B95354" s="3" t="s">
        <v>266793</v>
      </c>
      <c r="C95354" s="13" t="s">
        <v>299952</v>
      </c>
      <c r="D95354" s="41">
        <v>575.41120000000001</v>
      </c>
    </row>
    <row r="95355" spans="1:4" x14ac:dyDescent="0.2">
      <c r="A95355" s="3" t="s">
        <v>267967</v>
      </c>
      <c r="B95355" s="3" t="s">
        <v>266795</v>
      </c>
      <c r="C95355" s="13" t="s">
        <v>299952</v>
      </c>
      <c r="D95355" s="41">
        <v>594.22271999999998</v>
      </c>
    </row>
    <row r="95356" spans="1:4" x14ac:dyDescent="0.2">
      <c r="A95356" s="3" t="s">
        <v>267968</v>
      </c>
      <c r="B95356" s="3" t="s">
        <v>266797</v>
      </c>
      <c r="C95356" s="13" t="s">
        <v>299952</v>
      </c>
      <c r="D95356" s="41">
        <v>594.22271999999998</v>
      </c>
    </row>
    <row r="95357" spans="1:4" x14ac:dyDescent="0.2">
      <c r="A95357" s="3" t="s">
        <v>267969</v>
      </c>
      <c r="B95357" s="3" t="s">
        <v>266799</v>
      </c>
      <c r="C95357" s="13" t="s">
        <v>299952</v>
      </c>
      <c r="D95357" s="41">
        <v>594.22271999999998</v>
      </c>
    </row>
    <row r="95358" spans="1:4" x14ac:dyDescent="0.2">
      <c r="A95358" s="3" t="s">
        <v>267970</v>
      </c>
      <c r="B95358" s="3" t="s">
        <v>266801</v>
      </c>
      <c r="C95358" s="13" t="s">
        <v>299952</v>
      </c>
      <c r="D95358" s="41">
        <v>544.42751999999996</v>
      </c>
    </row>
    <row r="95359" spans="1:4" x14ac:dyDescent="0.2">
      <c r="A95359" s="3" t="s">
        <v>267971</v>
      </c>
      <c r="B95359" s="3" t="s">
        <v>266803</v>
      </c>
      <c r="C95359" s="13" t="s">
        <v>299952</v>
      </c>
      <c r="D95359" s="41">
        <v>544.42751999999996</v>
      </c>
    </row>
    <row r="95360" spans="1:4" x14ac:dyDescent="0.2">
      <c r="A95360" s="3" t="s">
        <v>267972</v>
      </c>
      <c r="B95360" s="3" t="s">
        <v>266805</v>
      </c>
      <c r="C95360" s="13" t="s">
        <v>299952</v>
      </c>
      <c r="D95360" s="41">
        <v>544.42751999999996</v>
      </c>
    </row>
    <row r="95361" spans="1:4" x14ac:dyDescent="0.2">
      <c r="A95361" s="3" t="s">
        <v>267973</v>
      </c>
      <c r="B95361" s="3" t="s">
        <v>266807</v>
      </c>
      <c r="C95361" s="13" t="s">
        <v>299952</v>
      </c>
      <c r="D95361" s="41">
        <v>523.40287999999998</v>
      </c>
    </row>
    <row r="95362" spans="1:4" x14ac:dyDescent="0.2">
      <c r="A95362" s="3" t="s">
        <v>267974</v>
      </c>
      <c r="B95362" s="3" t="s">
        <v>266809</v>
      </c>
      <c r="C95362" s="13" t="s">
        <v>299952</v>
      </c>
      <c r="D95362" s="41">
        <v>523.40287999999998</v>
      </c>
    </row>
    <row r="95363" spans="1:4" x14ac:dyDescent="0.2">
      <c r="A95363" s="3" t="s">
        <v>267975</v>
      </c>
      <c r="B95363" s="3" t="s">
        <v>266811</v>
      </c>
      <c r="C95363" s="13" t="s">
        <v>299952</v>
      </c>
      <c r="D95363" s="41">
        <v>523.40287999999998</v>
      </c>
    </row>
    <row r="95364" spans="1:4" x14ac:dyDescent="0.2">
      <c r="A95364" s="3" t="s">
        <v>267976</v>
      </c>
      <c r="B95364" s="3" t="s">
        <v>266813</v>
      </c>
      <c r="C95364" s="13" t="s">
        <v>299952</v>
      </c>
      <c r="D95364" s="41">
        <v>547.74720000000002</v>
      </c>
    </row>
    <row r="95365" spans="1:4" x14ac:dyDescent="0.2">
      <c r="A95365" s="3" t="s">
        <v>267977</v>
      </c>
      <c r="B95365" s="3" t="s">
        <v>266815</v>
      </c>
      <c r="C95365" s="13" t="s">
        <v>299952</v>
      </c>
      <c r="D95365" s="41">
        <v>547.74720000000002</v>
      </c>
    </row>
    <row r="95366" spans="1:4" x14ac:dyDescent="0.2">
      <c r="A95366" s="3" t="s">
        <v>267978</v>
      </c>
      <c r="B95366" s="3" t="s">
        <v>266817</v>
      </c>
      <c r="C95366" s="13" t="s">
        <v>299952</v>
      </c>
      <c r="D95366" s="41">
        <v>547.74720000000002</v>
      </c>
    </row>
    <row r="95367" spans="1:4" x14ac:dyDescent="0.2">
      <c r="A95367" s="3" t="s">
        <v>267979</v>
      </c>
      <c r="B95367" s="3" t="s">
        <v>266819</v>
      </c>
      <c r="C95367" s="13" t="s">
        <v>299952</v>
      </c>
      <c r="D95367" s="41">
        <v>520.08319999999992</v>
      </c>
    </row>
    <row r="95368" spans="1:4" x14ac:dyDescent="0.2">
      <c r="A95368" s="3" t="s">
        <v>267980</v>
      </c>
      <c r="B95368" s="3" t="s">
        <v>266821</v>
      </c>
      <c r="C95368" s="13" t="s">
        <v>299952</v>
      </c>
      <c r="D95368" s="41">
        <v>520.08319999999992</v>
      </c>
    </row>
    <row r="95369" spans="1:4" x14ac:dyDescent="0.2">
      <c r="A95369" s="3" t="s">
        <v>267981</v>
      </c>
      <c r="B95369" s="3" t="s">
        <v>266823</v>
      </c>
      <c r="C95369" s="13" t="s">
        <v>299952</v>
      </c>
      <c r="D95369" s="41">
        <v>520.08319999999992</v>
      </c>
    </row>
    <row r="95370" spans="1:4" x14ac:dyDescent="0.2">
      <c r="A95370" s="3" t="s">
        <v>267982</v>
      </c>
      <c r="B95370" s="3" t="s">
        <v>266825</v>
      </c>
      <c r="C95370" s="13" t="s">
        <v>299952</v>
      </c>
      <c r="D95370" s="41">
        <v>582.05056000000002</v>
      </c>
    </row>
    <row r="95371" spans="1:4" x14ac:dyDescent="0.2">
      <c r="A95371" s="3" t="s">
        <v>267983</v>
      </c>
      <c r="B95371" s="3" t="s">
        <v>266827</v>
      </c>
      <c r="C95371" s="13" t="s">
        <v>299952</v>
      </c>
      <c r="D95371" s="41">
        <v>582.05056000000002</v>
      </c>
    </row>
    <row r="95372" spans="1:4" x14ac:dyDescent="0.2">
      <c r="A95372" s="3" t="s">
        <v>267984</v>
      </c>
      <c r="B95372" s="3" t="s">
        <v>266829</v>
      </c>
      <c r="C95372" s="13" t="s">
        <v>299952</v>
      </c>
      <c r="D95372" s="41">
        <v>582.05056000000002</v>
      </c>
    </row>
    <row r="95373" spans="1:4" x14ac:dyDescent="0.2">
      <c r="A95373" s="3" t="s">
        <v>267985</v>
      </c>
      <c r="B95373" s="3" t="s">
        <v>266831</v>
      </c>
      <c r="C95373" s="13" t="s">
        <v>299952</v>
      </c>
      <c r="D95373" s="41">
        <v>594.22271999999998</v>
      </c>
    </row>
    <row r="95374" spans="1:4" x14ac:dyDescent="0.2">
      <c r="A95374" s="3" t="s">
        <v>267986</v>
      </c>
      <c r="B95374" s="3" t="s">
        <v>266833</v>
      </c>
      <c r="C95374" s="13" t="s">
        <v>299952</v>
      </c>
      <c r="D95374" s="41">
        <v>594.22271999999998</v>
      </c>
    </row>
    <row r="95375" spans="1:4" x14ac:dyDescent="0.2">
      <c r="A95375" s="3" t="s">
        <v>267987</v>
      </c>
      <c r="B95375" s="3" t="s">
        <v>266835</v>
      </c>
      <c r="C95375" s="13" t="s">
        <v>299952</v>
      </c>
      <c r="D95375" s="41">
        <v>594.22271999999998</v>
      </c>
    </row>
    <row r="95376" spans="1:4" x14ac:dyDescent="0.2">
      <c r="A95376" s="3" t="s">
        <v>267988</v>
      </c>
      <c r="B95376" s="3" t="s">
        <v>266837</v>
      </c>
      <c r="C95376" s="13" t="s">
        <v>299952</v>
      </c>
      <c r="D95376" s="41">
        <v>532.25536</v>
      </c>
    </row>
    <row r="95377" spans="1:4" x14ac:dyDescent="0.2">
      <c r="A95377" s="3" t="s">
        <v>267989</v>
      </c>
      <c r="B95377" s="3" t="s">
        <v>266839</v>
      </c>
      <c r="C95377" s="13" t="s">
        <v>299952</v>
      </c>
      <c r="D95377" s="41">
        <v>532.25536</v>
      </c>
    </row>
    <row r="95378" spans="1:4" x14ac:dyDescent="0.2">
      <c r="A95378" s="3" t="s">
        <v>267990</v>
      </c>
      <c r="B95378" s="3" t="s">
        <v>266841</v>
      </c>
      <c r="C95378" s="13" t="s">
        <v>299952</v>
      </c>
      <c r="D95378" s="41">
        <v>532.25536</v>
      </c>
    </row>
    <row r="95379" spans="1:4" x14ac:dyDescent="0.2">
      <c r="A95379" s="3" t="s">
        <v>267991</v>
      </c>
      <c r="B95379" s="3" t="s">
        <v>266843</v>
      </c>
      <c r="C95379" s="13" t="s">
        <v>299952</v>
      </c>
      <c r="D95379" s="41">
        <v>535.57504000000006</v>
      </c>
    </row>
    <row r="95380" spans="1:4" x14ac:dyDescent="0.2">
      <c r="A95380" s="3" t="s">
        <v>267992</v>
      </c>
      <c r="B95380" s="3" t="s">
        <v>266845</v>
      </c>
      <c r="C95380" s="13" t="s">
        <v>299952</v>
      </c>
      <c r="D95380" s="41">
        <v>535.57504000000006</v>
      </c>
    </row>
    <row r="95381" spans="1:4" x14ac:dyDescent="0.2">
      <c r="A95381" s="3" t="s">
        <v>267993</v>
      </c>
      <c r="B95381" s="3" t="s">
        <v>266847</v>
      </c>
      <c r="C95381" s="13" t="s">
        <v>299952</v>
      </c>
      <c r="D95381" s="41">
        <v>535.57504000000006</v>
      </c>
    </row>
    <row r="95382" spans="1:4" x14ac:dyDescent="0.2">
      <c r="A95382" s="3" t="s">
        <v>267994</v>
      </c>
      <c r="B95382" s="3" t="s">
        <v>266849</v>
      </c>
      <c r="C95382" s="13" t="s">
        <v>299952</v>
      </c>
      <c r="D95382" s="41">
        <v>558.81279999999992</v>
      </c>
    </row>
    <row r="95383" spans="1:4" x14ac:dyDescent="0.2">
      <c r="A95383" s="3" t="s">
        <v>267995</v>
      </c>
      <c r="B95383" s="3" t="s">
        <v>266851</v>
      </c>
      <c r="C95383" s="13" t="s">
        <v>299952</v>
      </c>
      <c r="D95383" s="41">
        <v>558.81279999999992</v>
      </c>
    </row>
    <row r="95384" spans="1:4" x14ac:dyDescent="0.2">
      <c r="A95384" s="3" t="s">
        <v>267996</v>
      </c>
      <c r="B95384" s="3" t="s">
        <v>266853</v>
      </c>
      <c r="C95384" s="13" t="s">
        <v>299952</v>
      </c>
      <c r="D95384" s="41">
        <v>558.81279999999992</v>
      </c>
    </row>
    <row r="95385" spans="1:4" x14ac:dyDescent="0.2">
      <c r="A95385" s="3" t="s">
        <v>267997</v>
      </c>
      <c r="B95385" s="3" t="s">
        <v>266855</v>
      </c>
      <c r="C95385" s="13" t="s">
        <v>299952</v>
      </c>
      <c r="D95385" s="41">
        <v>532.25536</v>
      </c>
    </row>
    <row r="95386" spans="1:4" x14ac:dyDescent="0.2">
      <c r="A95386" s="3" t="s">
        <v>267998</v>
      </c>
      <c r="B95386" s="3" t="s">
        <v>266857</v>
      </c>
      <c r="C95386" s="13" t="s">
        <v>299952</v>
      </c>
      <c r="D95386" s="41">
        <v>532.25536</v>
      </c>
    </row>
    <row r="95387" spans="1:4" x14ac:dyDescent="0.2">
      <c r="A95387" s="3" t="s">
        <v>267999</v>
      </c>
      <c r="B95387" s="3" t="s">
        <v>266859</v>
      </c>
      <c r="C95387" s="13" t="s">
        <v>299952</v>
      </c>
      <c r="D95387" s="41">
        <v>532.25536</v>
      </c>
    </row>
    <row r="95388" spans="1:4" x14ac:dyDescent="0.2">
      <c r="A95388" s="3" t="s">
        <v>268000</v>
      </c>
      <c r="B95388" s="3" t="s">
        <v>266861</v>
      </c>
      <c r="C95388" s="13" t="s">
        <v>299952</v>
      </c>
      <c r="D95388" s="41">
        <v>594.22271999999998</v>
      </c>
    </row>
    <row r="95389" spans="1:4" x14ac:dyDescent="0.2">
      <c r="A95389" s="3" t="s">
        <v>268001</v>
      </c>
      <c r="B95389" s="3" t="s">
        <v>266863</v>
      </c>
      <c r="C95389" s="13" t="s">
        <v>299952</v>
      </c>
      <c r="D95389" s="41">
        <v>594.22271999999998</v>
      </c>
    </row>
    <row r="95390" spans="1:4" x14ac:dyDescent="0.2">
      <c r="A95390" s="3" t="s">
        <v>268002</v>
      </c>
      <c r="B95390" s="3" t="s">
        <v>266865</v>
      </c>
      <c r="C95390" s="13" t="s">
        <v>299952</v>
      </c>
      <c r="D95390" s="41">
        <v>594.22271999999998</v>
      </c>
    </row>
    <row r="95391" spans="1:4" x14ac:dyDescent="0.2">
      <c r="A95391" s="3" t="s">
        <v>268003</v>
      </c>
      <c r="B95391" s="3" t="s">
        <v>266867</v>
      </c>
      <c r="C95391" s="13" t="s">
        <v>299952</v>
      </c>
      <c r="D95391" s="41">
        <v>613.03424000000007</v>
      </c>
    </row>
    <row r="95392" spans="1:4" x14ac:dyDescent="0.2">
      <c r="A95392" s="3" t="s">
        <v>268004</v>
      </c>
      <c r="B95392" s="3" t="s">
        <v>266869</v>
      </c>
      <c r="C95392" s="13" t="s">
        <v>299952</v>
      </c>
      <c r="D95392" s="41">
        <v>613.03424000000007</v>
      </c>
    </row>
    <row r="95393" spans="1:4" x14ac:dyDescent="0.2">
      <c r="A95393" s="3" t="s">
        <v>268005</v>
      </c>
      <c r="B95393" s="3" t="s">
        <v>266871</v>
      </c>
      <c r="C95393" s="13" t="s">
        <v>299952</v>
      </c>
      <c r="D95393" s="41">
        <v>613.03424000000007</v>
      </c>
    </row>
    <row r="95394" spans="1:4" x14ac:dyDescent="0.2">
      <c r="A95394" s="3" t="s">
        <v>268006</v>
      </c>
      <c r="B95394" s="3" t="s">
        <v>266873</v>
      </c>
      <c r="C95394" s="13" t="s">
        <v>299952</v>
      </c>
      <c r="D95394" s="41">
        <v>538.89472000000001</v>
      </c>
    </row>
    <row r="95395" spans="1:4" x14ac:dyDescent="0.2">
      <c r="A95395" s="3" t="s">
        <v>268007</v>
      </c>
      <c r="B95395" s="3" t="s">
        <v>266875</v>
      </c>
      <c r="C95395" s="13" t="s">
        <v>299952</v>
      </c>
      <c r="D95395" s="41">
        <v>538.89472000000001</v>
      </c>
    </row>
    <row r="95396" spans="1:4" x14ac:dyDescent="0.2">
      <c r="A95396" s="3" t="s">
        <v>268008</v>
      </c>
      <c r="B95396" s="3" t="s">
        <v>266877</v>
      </c>
      <c r="C95396" s="13" t="s">
        <v>299952</v>
      </c>
      <c r="D95396" s="41">
        <v>538.89472000000001</v>
      </c>
    </row>
    <row r="95397" spans="1:4" x14ac:dyDescent="0.2">
      <c r="A95397" s="3" t="s">
        <v>268009</v>
      </c>
      <c r="B95397" s="3" t="s">
        <v>266879</v>
      </c>
      <c r="C95397" s="13" t="s">
        <v>299952</v>
      </c>
      <c r="D95397" s="41">
        <v>542.21439999999996</v>
      </c>
    </row>
    <row r="95398" spans="1:4" x14ac:dyDescent="0.2">
      <c r="A95398" s="3" t="s">
        <v>268010</v>
      </c>
      <c r="B95398" s="3" t="s">
        <v>266881</v>
      </c>
      <c r="C95398" s="13" t="s">
        <v>299952</v>
      </c>
      <c r="D95398" s="41">
        <v>542.21439999999996</v>
      </c>
    </row>
    <row r="95399" spans="1:4" x14ac:dyDescent="0.2">
      <c r="A95399" s="3" t="s">
        <v>268011</v>
      </c>
      <c r="B95399" s="3" t="s">
        <v>266883</v>
      </c>
      <c r="C95399" s="13" t="s">
        <v>299952</v>
      </c>
      <c r="D95399" s="41">
        <v>542.21439999999996</v>
      </c>
    </row>
    <row r="95400" spans="1:4" x14ac:dyDescent="0.2">
      <c r="A95400" s="3" t="s">
        <v>268012</v>
      </c>
      <c r="B95400" s="3" t="s">
        <v>266885</v>
      </c>
      <c r="C95400" s="13" t="s">
        <v>299952</v>
      </c>
      <c r="D95400" s="41">
        <v>566.55871999999988</v>
      </c>
    </row>
    <row r="95401" spans="1:4" x14ac:dyDescent="0.2">
      <c r="A95401" s="3" t="s">
        <v>268013</v>
      </c>
      <c r="B95401" s="3" t="s">
        <v>266887</v>
      </c>
      <c r="C95401" s="13" t="s">
        <v>299952</v>
      </c>
      <c r="D95401" s="41">
        <v>566.55871999999988</v>
      </c>
    </row>
    <row r="95402" spans="1:4" x14ac:dyDescent="0.2">
      <c r="A95402" s="3" t="s">
        <v>268014</v>
      </c>
      <c r="B95402" s="3" t="s">
        <v>266889</v>
      </c>
      <c r="C95402" s="13" t="s">
        <v>299952</v>
      </c>
      <c r="D95402" s="41">
        <v>566.55871999999988</v>
      </c>
    </row>
    <row r="95403" spans="1:4" x14ac:dyDescent="0.2">
      <c r="A95403" s="3" t="s">
        <v>268015</v>
      </c>
      <c r="B95403" s="3" t="s">
        <v>266891</v>
      </c>
      <c r="C95403" s="13" t="s">
        <v>299952</v>
      </c>
      <c r="D95403" s="41">
        <v>538.89472000000001</v>
      </c>
    </row>
    <row r="95404" spans="1:4" x14ac:dyDescent="0.2">
      <c r="A95404" s="3" t="s">
        <v>268016</v>
      </c>
      <c r="B95404" s="3" t="s">
        <v>266893</v>
      </c>
      <c r="C95404" s="13" t="s">
        <v>299952</v>
      </c>
      <c r="D95404" s="41">
        <v>538.89472000000001</v>
      </c>
    </row>
    <row r="95405" spans="1:4" x14ac:dyDescent="0.2">
      <c r="A95405" s="3" t="s">
        <v>268017</v>
      </c>
      <c r="B95405" s="3" t="s">
        <v>266895</v>
      </c>
      <c r="C95405" s="13" t="s">
        <v>299952</v>
      </c>
      <c r="D95405" s="41">
        <v>538.89472000000001</v>
      </c>
    </row>
    <row r="95406" spans="1:4" x14ac:dyDescent="0.2">
      <c r="A95406" s="3" t="s">
        <v>268018</v>
      </c>
      <c r="B95406" s="3" t="s">
        <v>266897</v>
      </c>
      <c r="C95406" s="13" t="s">
        <v>299952</v>
      </c>
      <c r="D95406" s="41">
        <v>600.86207999999999</v>
      </c>
    </row>
    <row r="95407" spans="1:4" x14ac:dyDescent="0.2">
      <c r="A95407" s="3" t="s">
        <v>268019</v>
      </c>
      <c r="B95407" s="3" t="s">
        <v>266899</v>
      </c>
      <c r="C95407" s="13" t="s">
        <v>299952</v>
      </c>
      <c r="D95407" s="41">
        <v>600.86207999999999</v>
      </c>
    </row>
    <row r="95408" spans="1:4" x14ac:dyDescent="0.2">
      <c r="A95408" s="3" t="s">
        <v>268020</v>
      </c>
      <c r="B95408" s="3" t="s">
        <v>266901</v>
      </c>
      <c r="C95408" s="13" t="s">
        <v>299952</v>
      </c>
      <c r="D95408" s="41">
        <v>600.86207999999999</v>
      </c>
    </row>
    <row r="95409" spans="1:4" x14ac:dyDescent="0.2">
      <c r="A95409" s="3" t="s">
        <v>268021</v>
      </c>
      <c r="B95409" s="3" t="s">
        <v>266903</v>
      </c>
      <c r="C95409" s="13" t="s">
        <v>299952</v>
      </c>
      <c r="D95409" s="41">
        <v>619.67360000000008</v>
      </c>
    </row>
    <row r="95410" spans="1:4" x14ac:dyDescent="0.2">
      <c r="A95410" s="3" t="s">
        <v>268022</v>
      </c>
      <c r="B95410" s="3" t="s">
        <v>266905</v>
      </c>
      <c r="C95410" s="13" t="s">
        <v>299952</v>
      </c>
      <c r="D95410" s="41">
        <v>619.67360000000008</v>
      </c>
    </row>
    <row r="95411" spans="1:4" x14ac:dyDescent="0.2">
      <c r="A95411" s="3" t="s">
        <v>268023</v>
      </c>
      <c r="B95411" s="3" t="s">
        <v>266907</v>
      </c>
      <c r="C95411" s="13" t="s">
        <v>299952</v>
      </c>
      <c r="D95411" s="41">
        <v>619.67360000000008</v>
      </c>
    </row>
    <row r="95412" spans="1:4" x14ac:dyDescent="0.2">
      <c r="A95412" s="3" t="s">
        <v>268024</v>
      </c>
      <c r="B95412" s="3" t="s">
        <v>266909</v>
      </c>
      <c r="C95412" s="13" t="s">
        <v>299952</v>
      </c>
      <c r="D95412" s="41">
        <v>580.94399999999996</v>
      </c>
    </row>
    <row r="95413" spans="1:4" x14ac:dyDescent="0.2">
      <c r="A95413" s="3" t="s">
        <v>268025</v>
      </c>
      <c r="B95413" s="3" t="s">
        <v>266911</v>
      </c>
      <c r="C95413" s="13" t="s">
        <v>299952</v>
      </c>
      <c r="D95413" s="41">
        <v>580.94399999999996</v>
      </c>
    </row>
    <row r="95414" spans="1:4" x14ac:dyDescent="0.2">
      <c r="A95414" s="3" t="s">
        <v>268026</v>
      </c>
      <c r="B95414" s="3" t="s">
        <v>266913</v>
      </c>
      <c r="C95414" s="13" t="s">
        <v>299952</v>
      </c>
      <c r="D95414" s="41">
        <v>580.94399999999996</v>
      </c>
    </row>
    <row r="95415" spans="1:4" x14ac:dyDescent="0.2">
      <c r="A95415" s="3" t="s">
        <v>268027</v>
      </c>
      <c r="B95415" s="3" t="s">
        <v>266915</v>
      </c>
      <c r="C95415" s="13" t="s">
        <v>299952</v>
      </c>
      <c r="D95415" s="41">
        <v>584.26368000000002</v>
      </c>
    </row>
    <row r="95416" spans="1:4" x14ac:dyDescent="0.2">
      <c r="A95416" s="3" t="s">
        <v>268028</v>
      </c>
      <c r="B95416" s="3" t="s">
        <v>266917</v>
      </c>
      <c r="C95416" s="13" t="s">
        <v>299952</v>
      </c>
      <c r="D95416" s="41">
        <v>584.26368000000002</v>
      </c>
    </row>
    <row r="95417" spans="1:4" x14ac:dyDescent="0.2">
      <c r="A95417" s="3" t="s">
        <v>268029</v>
      </c>
      <c r="B95417" s="3" t="s">
        <v>266919</v>
      </c>
      <c r="C95417" s="13" t="s">
        <v>299952</v>
      </c>
      <c r="D95417" s="41">
        <v>584.26368000000002</v>
      </c>
    </row>
    <row r="95418" spans="1:4" x14ac:dyDescent="0.2">
      <c r="A95418" s="3" t="s">
        <v>268030</v>
      </c>
      <c r="B95418" s="3" t="s">
        <v>266921</v>
      </c>
      <c r="C95418" s="13" t="s">
        <v>299952</v>
      </c>
      <c r="D95418" s="41">
        <v>618.56704000000002</v>
      </c>
    </row>
    <row r="95419" spans="1:4" x14ac:dyDescent="0.2">
      <c r="A95419" s="3" t="s">
        <v>268031</v>
      </c>
      <c r="B95419" s="3" t="s">
        <v>266923</v>
      </c>
      <c r="C95419" s="13" t="s">
        <v>299952</v>
      </c>
      <c r="D95419" s="41">
        <v>618.56704000000002</v>
      </c>
    </row>
    <row r="95420" spans="1:4" x14ac:dyDescent="0.2">
      <c r="A95420" s="3" t="s">
        <v>268032</v>
      </c>
      <c r="B95420" s="3" t="s">
        <v>266925</v>
      </c>
      <c r="C95420" s="13" t="s">
        <v>299952</v>
      </c>
      <c r="D95420" s="41">
        <v>618.56704000000002</v>
      </c>
    </row>
    <row r="95421" spans="1:4" x14ac:dyDescent="0.2">
      <c r="A95421" s="3" t="s">
        <v>268033</v>
      </c>
      <c r="B95421" s="3" t="s">
        <v>266927</v>
      </c>
      <c r="C95421" s="13" t="s">
        <v>299952</v>
      </c>
      <c r="D95421" s="41">
        <v>580.94399999999996</v>
      </c>
    </row>
    <row r="95422" spans="1:4" x14ac:dyDescent="0.2">
      <c r="A95422" s="3" t="s">
        <v>268034</v>
      </c>
      <c r="B95422" s="3" t="s">
        <v>266929</v>
      </c>
      <c r="C95422" s="13" t="s">
        <v>299952</v>
      </c>
      <c r="D95422" s="41">
        <v>580.94399999999996</v>
      </c>
    </row>
    <row r="95423" spans="1:4" x14ac:dyDescent="0.2">
      <c r="A95423" s="3" t="s">
        <v>268035</v>
      </c>
      <c r="B95423" s="3" t="s">
        <v>266931</v>
      </c>
      <c r="C95423" s="13" t="s">
        <v>299952</v>
      </c>
      <c r="D95423" s="41">
        <v>580.94399999999996</v>
      </c>
    </row>
    <row r="95424" spans="1:4" x14ac:dyDescent="0.2">
      <c r="A95424" s="3" t="s">
        <v>268036</v>
      </c>
      <c r="B95424" s="3" t="s">
        <v>266933</v>
      </c>
      <c r="C95424" s="13" t="s">
        <v>299952</v>
      </c>
      <c r="D95424" s="41">
        <v>647.33759999999995</v>
      </c>
    </row>
    <row r="95425" spans="1:4" x14ac:dyDescent="0.2">
      <c r="A95425" s="3" t="s">
        <v>268037</v>
      </c>
      <c r="B95425" s="3" t="s">
        <v>266935</v>
      </c>
      <c r="C95425" s="13" t="s">
        <v>299952</v>
      </c>
      <c r="D95425" s="41">
        <v>647.33759999999995</v>
      </c>
    </row>
    <row r="95426" spans="1:4" x14ac:dyDescent="0.2">
      <c r="A95426" s="3" t="s">
        <v>268038</v>
      </c>
      <c r="B95426" s="3" t="s">
        <v>266937</v>
      </c>
      <c r="C95426" s="13" t="s">
        <v>299952</v>
      </c>
      <c r="D95426" s="41">
        <v>647.33759999999995</v>
      </c>
    </row>
    <row r="95427" spans="1:4" x14ac:dyDescent="0.2">
      <c r="A95427" s="3" t="s">
        <v>268039</v>
      </c>
      <c r="B95427" s="3" t="s">
        <v>266939</v>
      </c>
      <c r="C95427" s="13" t="s">
        <v>299952</v>
      </c>
      <c r="D95427" s="41">
        <v>671.68191999999999</v>
      </c>
    </row>
    <row r="95428" spans="1:4" x14ac:dyDescent="0.2">
      <c r="A95428" s="3" t="s">
        <v>268040</v>
      </c>
      <c r="B95428" s="3" t="s">
        <v>266941</v>
      </c>
      <c r="C95428" s="13" t="s">
        <v>299952</v>
      </c>
      <c r="D95428" s="41">
        <v>671.68191999999999</v>
      </c>
    </row>
    <row r="95429" spans="1:4" x14ac:dyDescent="0.2">
      <c r="A95429" s="3" t="s">
        <v>268041</v>
      </c>
      <c r="B95429" s="3" t="s">
        <v>266943</v>
      </c>
      <c r="C95429" s="13" t="s">
        <v>299952</v>
      </c>
      <c r="D95429" s="41">
        <v>671.68191999999999</v>
      </c>
    </row>
    <row r="95430" spans="1:4" x14ac:dyDescent="0.2">
      <c r="A95430" s="3" t="s">
        <v>268042</v>
      </c>
      <c r="B95430" s="3" t="s">
        <v>266945</v>
      </c>
      <c r="C95430" s="13" t="s">
        <v>299952</v>
      </c>
      <c r="D95430" s="41">
        <v>609.71455999999989</v>
      </c>
    </row>
    <row r="95431" spans="1:4" x14ac:dyDescent="0.2">
      <c r="A95431" s="3" t="s">
        <v>268043</v>
      </c>
      <c r="B95431" s="3" t="s">
        <v>266947</v>
      </c>
      <c r="C95431" s="13" t="s">
        <v>299952</v>
      </c>
      <c r="D95431" s="41">
        <v>609.71455999999989</v>
      </c>
    </row>
    <row r="95432" spans="1:4" x14ac:dyDescent="0.2">
      <c r="A95432" s="3" t="s">
        <v>268044</v>
      </c>
      <c r="B95432" s="3" t="s">
        <v>266949</v>
      </c>
      <c r="C95432" s="13" t="s">
        <v>299952</v>
      </c>
      <c r="D95432" s="41">
        <v>609.71455999999989</v>
      </c>
    </row>
    <row r="95433" spans="1:4" x14ac:dyDescent="0.2">
      <c r="A95433" s="3" t="s">
        <v>268045</v>
      </c>
      <c r="B95433" s="3" t="s">
        <v>266951</v>
      </c>
      <c r="C95433" s="13" t="s">
        <v>299952</v>
      </c>
      <c r="D95433" s="41">
        <v>687.1737599999999</v>
      </c>
    </row>
    <row r="95434" spans="1:4" x14ac:dyDescent="0.2">
      <c r="A95434" s="3" t="s">
        <v>268046</v>
      </c>
      <c r="B95434" s="3" t="s">
        <v>266953</v>
      </c>
      <c r="C95434" s="13" t="s">
        <v>299952</v>
      </c>
      <c r="D95434" s="41">
        <v>687.1737599999999</v>
      </c>
    </row>
    <row r="95435" spans="1:4" x14ac:dyDescent="0.2">
      <c r="A95435" s="3" t="s">
        <v>268047</v>
      </c>
      <c r="B95435" s="3" t="s">
        <v>266955</v>
      </c>
      <c r="C95435" s="13" t="s">
        <v>299952</v>
      </c>
      <c r="D95435" s="41">
        <v>687.1737599999999</v>
      </c>
    </row>
    <row r="95436" spans="1:4" x14ac:dyDescent="0.2">
      <c r="A95436" s="3" t="s">
        <v>268048</v>
      </c>
      <c r="B95436" s="3" t="s">
        <v>266957</v>
      </c>
      <c r="C95436" s="13" t="s">
        <v>299952</v>
      </c>
      <c r="D95436" s="41">
        <v>638.48511999999994</v>
      </c>
    </row>
    <row r="95437" spans="1:4" x14ac:dyDescent="0.2">
      <c r="A95437" s="3" t="s">
        <v>268049</v>
      </c>
      <c r="B95437" s="3" t="s">
        <v>266959</v>
      </c>
      <c r="C95437" s="13" t="s">
        <v>299952</v>
      </c>
      <c r="D95437" s="41">
        <v>638.48511999999994</v>
      </c>
    </row>
    <row r="95438" spans="1:4" x14ac:dyDescent="0.2">
      <c r="A95438" s="3" t="s">
        <v>268050</v>
      </c>
      <c r="B95438" s="3" t="s">
        <v>266961</v>
      </c>
      <c r="C95438" s="13" t="s">
        <v>299952</v>
      </c>
      <c r="D95438" s="41">
        <v>638.48511999999994</v>
      </c>
    </row>
    <row r="95439" spans="1:4" x14ac:dyDescent="0.2">
      <c r="A95439" s="3" t="s">
        <v>268051</v>
      </c>
      <c r="B95439" s="3" t="s">
        <v>266963</v>
      </c>
      <c r="C95439" s="13" t="s">
        <v>299952</v>
      </c>
      <c r="D95439" s="41">
        <v>609.71455999999989</v>
      </c>
    </row>
    <row r="95440" spans="1:4" x14ac:dyDescent="0.2">
      <c r="A95440" s="3" t="s">
        <v>268052</v>
      </c>
      <c r="B95440" s="3" t="s">
        <v>266965</v>
      </c>
      <c r="C95440" s="13" t="s">
        <v>299952</v>
      </c>
      <c r="D95440" s="41">
        <v>609.71455999999989</v>
      </c>
    </row>
    <row r="95441" spans="1:4" x14ac:dyDescent="0.2">
      <c r="A95441" s="3" t="s">
        <v>268053</v>
      </c>
      <c r="B95441" s="3" t="s">
        <v>266967</v>
      </c>
      <c r="C95441" s="13" t="s">
        <v>299952</v>
      </c>
      <c r="D95441" s="41">
        <v>609.71455999999989</v>
      </c>
    </row>
    <row r="95442" spans="1:4" x14ac:dyDescent="0.2">
      <c r="A95442" s="3" t="s">
        <v>268054</v>
      </c>
      <c r="B95442" s="3" t="s">
        <v>266969</v>
      </c>
      <c r="C95442" s="13" t="s">
        <v>299952</v>
      </c>
      <c r="D95442" s="41">
        <v>750.24767999999995</v>
      </c>
    </row>
    <row r="95443" spans="1:4" x14ac:dyDescent="0.2">
      <c r="A95443" s="3" t="s">
        <v>268055</v>
      </c>
      <c r="B95443" s="3" t="s">
        <v>266971</v>
      </c>
      <c r="C95443" s="13" t="s">
        <v>299952</v>
      </c>
      <c r="D95443" s="41">
        <v>750.24767999999995</v>
      </c>
    </row>
    <row r="95444" spans="1:4" x14ac:dyDescent="0.2">
      <c r="A95444" s="3" t="s">
        <v>268056</v>
      </c>
      <c r="B95444" s="3" t="s">
        <v>266973</v>
      </c>
      <c r="C95444" s="13" t="s">
        <v>299952</v>
      </c>
      <c r="D95444" s="41">
        <v>750.24767999999995</v>
      </c>
    </row>
    <row r="95445" spans="1:4" x14ac:dyDescent="0.2">
      <c r="A95445" s="3" t="s">
        <v>268057</v>
      </c>
      <c r="B95445" s="3" t="s">
        <v>266975</v>
      </c>
      <c r="C95445" s="13" t="s">
        <v>299952</v>
      </c>
      <c r="D95445" s="41">
        <v>694.91968000000008</v>
      </c>
    </row>
    <row r="95446" spans="1:4" x14ac:dyDescent="0.2">
      <c r="A95446" s="3" t="s">
        <v>268058</v>
      </c>
      <c r="B95446" s="3" t="s">
        <v>266977</v>
      </c>
      <c r="C95446" s="13" t="s">
        <v>299952</v>
      </c>
      <c r="D95446" s="41">
        <v>694.91968000000008</v>
      </c>
    </row>
    <row r="95447" spans="1:4" x14ac:dyDescent="0.2">
      <c r="A95447" s="3" t="s">
        <v>268059</v>
      </c>
      <c r="B95447" s="3" t="s">
        <v>266979</v>
      </c>
      <c r="C95447" s="13" t="s">
        <v>299952</v>
      </c>
      <c r="D95447" s="41">
        <v>694.91968000000008</v>
      </c>
    </row>
    <row r="95448" spans="1:4" x14ac:dyDescent="0.2">
      <c r="A95448" s="3" t="s">
        <v>268060</v>
      </c>
      <c r="B95448" s="3" t="s">
        <v>266981</v>
      </c>
      <c r="C95448" s="13" t="s">
        <v>299952</v>
      </c>
      <c r="D95448" s="41">
        <v>496.84544</v>
      </c>
    </row>
    <row r="95449" spans="1:4" x14ac:dyDescent="0.2">
      <c r="A95449" s="3" t="s">
        <v>268061</v>
      </c>
      <c r="B95449" s="3" t="s">
        <v>266983</v>
      </c>
      <c r="C95449" s="13" t="s">
        <v>299952</v>
      </c>
      <c r="D95449" s="41">
        <v>496.84544</v>
      </c>
    </row>
    <row r="95450" spans="1:4" x14ac:dyDescent="0.2">
      <c r="A95450" s="3" t="s">
        <v>268062</v>
      </c>
      <c r="B95450" s="3" t="s">
        <v>266985</v>
      </c>
      <c r="C95450" s="13" t="s">
        <v>299952</v>
      </c>
      <c r="D95450" s="41">
        <v>496.84544</v>
      </c>
    </row>
    <row r="95451" spans="1:4" x14ac:dyDescent="0.2">
      <c r="A95451" s="3" t="s">
        <v>268063</v>
      </c>
      <c r="B95451" s="3" t="s">
        <v>266987</v>
      </c>
      <c r="C95451" s="13" t="s">
        <v>299952</v>
      </c>
      <c r="D95451" s="41">
        <v>500.16511999999994</v>
      </c>
    </row>
    <row r="95452" spans="1:4" x14ac:dyDescent="0.2">
      <c r="A95452" s="3" t="s">
        <v>268064</v>
      </c>
      <c r="B95452" s="3" t="s">
        <v>266989</v>
      </c>
      <c r="C95452" s="13" t="s">
        <v>299952</v>
      </c>
      <c r="D95452" s="41">
        <v>500.16511999999994</v>
      </c>
    </row>
    <row r="95453" spans="1:4" x14ac:dyDescent="0.2">
      <c r="A95453" s="3" t="s">
        <v>268065</v>
      </c>
      <c r="B95453" s="3" t="s">
        <v>266991</v>
      </c>
      <c r="C95453" s="13" t="s">
        <v>299952</v>
      </c>
      <c r="D95453" s="41">
        <v>500.16511999999994</v>
      </c>
    </row>
    <row r="95454" spans="1:4" x14ac:dyDescent="0.2">
      <c r="A95454" s="3" t="s">
        <v>268066</v>
      </c>
      <c r="B95454" s="3" t="s">
        <v>266993</v>
      </c>
      <c r="C95454" s="13" t="s">
        <v>299952</v>
      </c>
      <c r="D95454" s="41">
        <v>523.40287999999998</v>
      </c>
    </row>
    <row r="95455" spans="1:4" x14ac:dyDescent="0.2">
      <c r="A95455" s="3" t="s">
        <v>268067</v>
      </c>
      <c r="B95455" s="3" t="s">
        <v>266995</v>
      </c>
      <c r="C95455" s="13" t="s">
        <v>299952</v>
      </c>
      <c r="D95455" s="41">
        <v>523.40287999999998</v>
      </c>
    </row>
    <row r="95456" spans="1:4" x14ac:dyDescent="0.2">
      <c r="A95456" s="3" t="s">
        <v>268068</v>
      </c>
      <c r="B95456" s="3" t="s">
        <v>266997</v>
      </c>
      <c r="C95456" s="13" t="s">
        <v>299952</v>
      </c>
      <c r="D95456" s="41">
        <v>523.40287999999998</v>
      </c>
    </row>
    <row r="95457" spans="1:4" x14ac:dyDescent="0.2">
      <c r="A95457" s="3" t="s">
        <v>268069</v>
      </c>
      <c r="B95457" s="3" t="s">
        <v>266999</v>
      </c>
      <c r="C95457" s="13" t="s">
        <v>299952</v>
      </c>
      <c r="D95457" s="41">
        <v>496.84544</v>
      </c>
    </row>
    <row r="95458" spans="1:4" x14ac:dyDescent="0.2">
      <c r="A95458" s="3" t="s">
        <v>268070</v>
      </c>
      <c r="B95458" s="3" t="s">
        <v>267001</v>
      </c>
      <c r="C95458" s="13" t="s">
        <v>299952</v>
      </c>
      <c r="D95458" s="41">
        <v>496.84544</v>
      </c>
    </row>
    <row r="95459" spans="1:4" x14ac:dyDescent="0.2">
      <c r="A95459" s="3" t="s">
        <v>268071</v>
      </c>
      <c r="B95459" s="3" t="s">
        <v>267003</v>
      </c>
      <c r="C95459" s="13" t="s">
        <v>299952</v>
      </c>
      <c r="D95459" s="41">
        <v>496.84544</v>
      </c>
    </row>
    <row r="95460" spans="1:4" x14ac:dyDescent="0.2">
      <c r="A95460" s="3" t="s">
        <v>268072</v>
      </c>
      <c r="B95460" s="3" t="s">
        <v>267005</v>
      </c>
      <c r="C95460" s="13" t="s">
        <v>299952</v>
      </c>
      <c r="D95460" s="41">
        <v>563.23904000000005</v>
      </c>
    </row>
    <row r="95461" spans="1:4" x14ac:dyDescent="0.2">
      <c r="A95461" s="3" t="s">
        <v>268073</v>
      </c>
      <c r="B95461" s="3" t="s">
        <v>267007</v>
      </c>
      <c r="C95461" s="13" t="s">
        <v>299952</v>
      </c>
      <c r="D95461" s="41">
        <v>563.23904000000005</v>
      </c>
    </row>
    <row r="95462" spans="1:4" x14ac:dyDescent="0.2">
      <c r="A95462" s="3" t="s">
        <v>268074</v>
      </c>
      <c r="B95462" s="3" t="s">
        <v>267009</v>
      </c>
      <c r="C95462" s="13" t="s">
        <v>299952</v>
      </c>
      <c r="D95462" s="41">
        <v>563.23904000000005</v>
      </c>
    </row>
    <row r="95463" spans="1:4" x14ac:dyDescent="0.2">
      <c r="A95463" s="3" t="s">
        <v>268075</v>
      </c>
      <c r="B95463" s="3" t="s">
        <v>267011</v>
      </c>
      <c r="C95463" s="13" t="s">
        <v>299952</v>
      </c>
      <c r="D95463" s="41">
        <v>584.26368000000002</v>
      </c>
    </row>
    <row r="95464" spans="1:4" x14ac:dyDescent="0.2">
      <c r="A95464" s="3" t="s">
        <v>268076</v>
      </c>
      <c r="B95464" s="3" t="s">
        <v>267013</v>
      </c>
      <c r="C95464" s="13" t="s">
        <v>299952</v>
      </c>
      <c r="D95464" s="41">
        <v>584.26368000000002</v>
      </c>
    </row>
    <row r="95465" spans="1:4" x14ac:dyDescent="0.2">
      <c r="A95465" s="3" t="s">
        <v>268077</v>
      </c>
      <c r="B95465" s="3" t="s">
        <v>267015</v>
      </c>
      <c r="C95465" s="13" t="s">
        <v>299952</v>
      </c>
      <c r="D95465" s="41">
        <v>584.26368000000002</v>
      </c>
    </row>
    <row r="95466" spans="1:4" x14ac:dyDescent="0.2">
      <c r="A95466" s="3" t="s">
        <v>268078</v>
      </c>
      <c r="B95466" s="3" t="s">
        <v>267017</v>
      </c>
      <c r="C95466" s="13" t="s">
        <v>299952</v>
      </c>
      <c r="D95466" s="41">
        <v>540.00127999999995</v>
      </c>
    </row>
    <row r="95467" spans="1:4" x14ac:dyDescent="0.2">
      <c r="A95467" s="3" t="s">
        <v>268079</v>
      </c>
      <c r="B95467" s="3" t="s">
        <v>267019</v>
      </c>
      <c r="C95467" s="13" t="s">
        <v>299952</v>
      </c>
      <c r="D95467" s="41">
        <v>540.00127999999995</v>
      </c>
    </row>
    <row r="95468" spans="1:4" x14ac:dyDescent="0.2">
      <c r="A95468" s="3" t="s">
        <v>268080</v>
      </c>
      <c r="B95468" s="3" t="s">
        <v>267021</v>
      </c>
      <c r="C95468" s="13" t="s">
        <v>299952</v>
      </c>
      <c r="D95468" s="41">
        <v>540.00127999999995</v>
      </c>
    </row>
    <row r="95469" spans="1:4" x14ac:dyDescent="0.2">
      <c r="A95469" s="3" t="s">
        <v>268081</v>
      </c>
      <c r="B95469" s="3" t="s">
        <v>267023</v>
      </c>
      <c r="C95469" s="13" t="s">
        <v>299952</v>
      </c>
      <c r="D95469" s="41">
        <v>540.00127999999995</v>
      </c>
    </row>
    <row r="95470" spans="1:4" x14ac:dyDescent="0.2">
      <c r="A95470" s="3" t="s">
        <v>268082</v>
      </c>
      <c r="B95470" s="3" t="s">
        <v>267025</v>
      </c>
      <c r="C95470" s="13" t="s">
        <v>299952</v>
      </c>
      <c r="D95470" s="41">
        <v>540.00127999999995</v>
      </c>
    </row>
    <row r="95471" spans="1:4" x14ac:dyDescent="0.2">
      <c r="A95471" s="3" t="s">
        <v>268083</v>
      </c>
      <c r="B95471" s="3" t="s">
        <v>267027</v>
      </c>
      <c r="C95471" s="13" t="s">
        <v>299952</v>
      </c>
      <c r="D95471" s="41">
        <v>540.00127999999995</v>
      </c>
    </row>
    <row r="95472" spans="1:4" x14ac:dyDescent="0.2">
      <c r="A95472" s="3" t="s">
        <v>268084</v>
      </c>
      <c r="B95472" s="3" t="s">
        <v>267029</v>
      </c>
      <c r="C95472" s="13" t="s">
        <v>299952</v>
      </c>
      <c r="D95472" s="41">
        <v>517.87008000000003</v>
      </c>
    </row>
    <row r="95473" spans="1:4" x14ac:dyDescent="0.2">
      <c r="A95473" s="3" t="s">
        <v>268085</v>
      </c>
      <c r="B95473" s="3" t="s">
        <v>267031</v>
      </c>
      <c r="C95473" s="13" t="s">
        <v>299952</v>
      </c>
      <c r="D95473" s="41">
        <v>517.87008000000003</v>
      </c>
    </row>
    <row r="95474" spans="1:4" x14ac:dyDescent="0.2">
      <c r="A95474" s="3" t="s">
        <v>268086</v>
      </c>
      <c r="B95474" s="3" t="s">
        <v>267033</v>
      </c>
      <c r="C95474" s="13" t="s">
        <v>299952</v>
      </c>
      <c r="D95474" s="41">
        <v>517.87008000000003</v>
      </c>
    </row>
    <row r="95475" spans="1:4" x14ac:dyDescent="0.2">
      <c r="A95475" s="3" t="s">
        <v>268087</v>
      </c>
      <c r="B95475" s="3" t="s">
        <v>267035</v>
      </c>
      <c r="C95475" s="13" t="s">
        <v>299952</v>
      </c>
      <c r="D95475" s="41">
        <v>517.87008000000003</v>
      </c>
    </row>
    <row r="95476" spans="1:4" x14ac:dyDescent="0.2">
      <c r="A95476" s="3" t="s">
        <v>268088</v>
      </c>
      <c r="B95476" s="3" t="s">
        <v>267037</v>
      </c>
      <c r="C95476" s="13" t="s">
        <v>299952</v>
      </c>
      <c r="D95476" s="41">
        <v>517.87008000000003</v>
      </c>
    </row>
    <row r="95477" spans="1:4" x14ac:dyDescent="0.2">
      <c r="A95477" s="3" t="s">
        <v>268089</v>
      </c>
      <c r="B95477" s="3" t="s">
        <v>267039</v>
      </c>
      <c r="C95477" s="13" t="s">
        <v>299952</v>
      </c>
      <c r="D95477" s="41">
        <v>517.87008000000003</v>
      </c>
    </row>
    <row r="95478" spans="1:4" x14ac:dyDescent="0.2">
      <c r="A95478" s="3" t="s">
        <v>268090</v>
      </c>
      <c r="B95478" s="3" t="s">
        <v>267041</v>
      </c>
      <c r="C95478" s="13" t="s">
        <v>299952</v>
      </c>
      <c r="D95478" s="41">
        <v>542.21439999999996</v>
      </c>
    </row>
    <row r="95479" spans="1:4" x14ac:dyDescent="0.2">
      <c r="A95479" s="3" t="s">
        <v>268091</v>
      </c>
      <c r="B95479" s="3" t="s">
        <v>267043</v>
      </c>
      <c r="C95479" s="13" t="s">
        <v>299952</v>
      </c>
      <c r="D95479" s="41">
        <v>542.21439999999996</v>
      </c>
    </row>
    <row r="95480" spans="1:4" x14ac:dyDescent="0.2">
      <c r="A95480" s="3" t="s">
        <v>268092</v>
      </c>
      <c r="B95480" s="3" t="s">
        <v>267045</v>
      </c>
      <c r="C95480" s="13" t="s">
        <v>299952</v>
      </c>
      <c r="D95480" s="41">
        <v>542.21439999999996</v>
      </c>
    </row>
    <row r="95481" spans="1:4" x14ac:dyDescent="0.2">
      <c r="A95481" s="3" t="s">
        <v>268093</v>
      </c>
      <c r="B95481" s="3" t="s">
        <v>267047</v>
      </c>
      <c r="C95481" s="13" t="s">
        <v>299952</v>
      </c>
      <c r="D95481" s="41">
        <v>542.21439999999996</v>
      </c>
    </row>
    <row r="95482" spans="1:4" x14ac:dyDescent="0.2">
      <c r="A95482" s="3" t="s">
        <v>268094</v>
      </c>
      <c r="B95482" s="3" t="s">
        <v>267049</v>
      </c>
      <c r="C95482" s="13" t="s">
        <v>299952</v>
      </c>
      <c r="D95482" s="41">
        <v>542.21439999999996</v>
      </c>
    </row>
    <row r="95483" spans="1:4" x14ac:dyDescent="0.2">
      <c r="A95483" s="3" t="s">
        <v>268095</v>
      </c>
      <c r="B95483" s="3" t="s">
        <v>267051</v>
      </c>
      <c r="C95483" s="13" t="s">
        <v>299952</v>
      </c>
      <c r="D95483" s="41">
        <v>542.21439999999996</v>
      </c>
    </row>
    <row r="95484" spans="1:4" x14ac:dyDescent="0.2">
      <c r="A95484" s="3" t="s">
        <v>268096</v>
      </c>
      <c r="B95484" s="3" t="s">
        <v>267053</v>
      </c>
      <c r="C95484" s="13" t="s">
        <v>299952</v>
      </c>
      <c r="D95484" s="41">
        <v>514.55039999999997</v>
      </c>
    </row>
    <row r="95485" spans="1:4" x14ac:dyDescent="0.2">
      <c r="A95485" s="3" t="s">
        <v>268097</v>
      </c>
      <c r="B95485" s="3" t="s">
        <v>267055</v>
      </c>
      <c r="C95485" s="13" t="s">
        <v>299952</v>
      </c>
      <c r="D95485" s="41">
        <v>514.55039999999997</v>
      </c>
    </row>
    <row r="95486" spans="1:4" x14ac:dyDescent="0.2">
      <c r="A95486" s="3" t="s">
        <v>268098</v>
      </c>
      <c r="B95486" s="3" t="s">
        <v>267057</v>
      </c>
      <c r="C95486" s="13" t="s">
        <v>299952</v>
      </c>
      <c r="D95486" s="41">
        <v>514.55039999999997</v>
      </c>
    </row>
    <row r="95487" spans="1:4" x14ac:dyDescent="0.2">
      <c r="A95487" s="3" t="s">
        <v>268099</v>
      </c>
      <c r="B95487" s="3" t="s">
        <v>267059</v>
      </c>
      <c r="C95487" s="13" t="s">
        <v>299952</v>
      </c>
      <c r="D95487" s="41">
        <v>514.55039999999997</v>
      </c>
    </row>
    <row r="95488" spans="1:4" x14ac:dyDescent="0.2">
      <c r="A95488" s="3" t="s">
        <v>268100</v>
      </c>
      <c r="B95488" s="3" t="s">
        <v>267061</v>
      </c>
      <c r="C95488" s="13" t="s">
        <v>299952</v>
      </c>
      <c r="D95488" s="41">
        <v>514.55039999999997</v>
      </c>
    </row>
    <row r="95489" spans="1:4" x14ac:dyDescent="0.2">
      <c r="A95489" s="3" t="s">
        <v>268101</v>
      </c>
      <c r="B95489" s="3" t="s">
        <v>267063</v>
      </c>
      <c r="C95489" s="13" t="s">
        <v>299952</v>
      </c>
      <c r="D95489" s="41">
        <v>514.55039999999997</v>
      </c>
    </row>
    <row r="95490" spans="1:4" x14ac:dyDescent="0.2">
      <c r="A95490" s="3" t="s">
        <v>268102</v>
      </c>
      <c r="B95490" s="3" t="s">
        <v>267065</v>
      </c>
      <c r="C95490" s="13" t="s">
        <v>299952</v>
      </c>
      <c r="D95490" s="41">
        <v>580.94399999999996</v>
      </c>
    </row>
    <row r="95491" spans="1:4" x14ac:dyDescent="0.2">
      <c r="A95491" s="3" t="s">
        <v>268103</v>
      </c>
      <c r="B95491" s="3" t="s">
        <v>267067</v>
      </c>
      <c r="C95491" s="13" t="s">
        <v>299952</v>
      </c>
      <c r="D95491" s="41">
        <v>580.94399999999996</v>
      </c>
    </row>
    <row r="95492" spans="1:4" x14ac:dyDescent="0.2">
      <c r="A95492" s="3" t="s">
        <v>268104</v>
      </c>
      <c r="B95492" s="3" t="s">
        <v>267069</v>
      </c>
      <c r="C95492" s="13" t="s">
        <v>299952</v>
      </c>
      <c r="D95492" s="41">
        <v>580.94399999999996</v>
      </c>
    </row>
    <row r="95493" spans="1:4" x14ac:dyDescent="0.2">
      <c r="A95493" s="3" t="s">
        <v>268105</v>
      </c>
      <c r="B95493" s="3" t="s">
        <v>267071</v>
      </c>
      <c r="C95493" s="13" t="s">
        <v>299952</v>
      </c>
      <c r="D95493" s="41">
        <v>580.94399999999996</v>
      </c>
    </row>
    <row r="95494" spans="1:4" x14ac:dyDescent="0.2">
      <c r="A95494" s="3" t="s">
        <v>268106</v>
      </c>
      <c r="B95494" s="3" t="s">
        <v>267073</v>
      </c>
      <c r="C95494" s="13" t="s">
        <v>299952</v>
      </c>
      <c r="D95494" s="41">
        <v>580.94399999999996</v>
      </c>
    </row>
    <row r="95495" spans="1:4" x14ac:dyDescent="0.2">
      <c r="A95495" s="3" t="s">
        <v>268107</v>
      </c>
      <c r="B95495" s="3" t="s">
        <v>267075</v>
      </c>
      <c r="C95495" s="13" t="s">
        <v>299952</v>
      </c>
      <c r="D95495" s="41">
        <v>580.94399999999996</v>
      </c>
    </row>
    <row r="95496" spans="1:4" x14ac:dyDescent="0.2">
      <c r="A95496" s="3" t="s">
        <v>268108</v>
      </c>
      <c r="B95496" s="3" t="s">
        <v>267077</v>
      </c>
      <c r="C95496" s="13" t="s">
        <v>299952</v>
      </c>
      <c r="D95496" s="41">
        <v>600.86207999999999</v>
      </c>
    </row>
    <row r="95497" spans="1:4" x14ac:dyDescent="0.2">
      <c r="A95497" s="3" t="s">
        <v>268109</v>
      </c>
      <c r="B95497" s="3" t="s">
        <v>267079</v>
      </c>
      <c r="C95497" s="13" t="s">
        <v>299952</v>
      </c>
      <c r="D95497" s="41">
        <v>600.86207999999999</v>
      </c>
    </row>
    <row r="95498" spans="1:4" x14ac:dyDescent="0.2">
      <c r="A95498" s="3" t="s">
        <v>268110</v>
      </c>
      <c r="B95498" s="3" t="s">
        <v>267081</v>
      </c>
      <c r="C95498" s="13" t="s">
        <v>299952</v>
      </c>
      <c r="D95498" s="41">
        <v>600.86207999999999</v>
      </c>
    </row>
    <row r="95499" spans="1:4" x14ac:dyDescent="0.2">
      <c r="A95499" s="3" t="s">
        <v>268111</v>
      </c>
      <c r="B95499" s="3" t="s">
        <v>267083</v>
      </c>
      <c r="C95499" s="13" t="s">
        <v>299952</v>
      </c>
      <c r="D95499" s="41">
        <v>600.86207999999999</v>
      </c>
    </row>
    <row r="95500" spans="1:4" x14ac:dyDescent="0.2">
      <c r="A95500" s="3" t="s">
        <v>268112</v>
      </c>
      <c r="B95500" s="3" t="s">
        <v>267085</v>
      </c>
      <c r="C95500" s="13" t="s">
        <v>299952</v>
      </c>
      <c r="D95500" s="41">
        <v>600.86207999999999</v>
      </c>
    </row>
    <row r="95501" spans="1:4" x14ac:dyDescent="0.2">
      <c r="A95501" s="3" t="s">
        <v>268113</v>
      </c>
      <c r="B95501" s="3" t="s">
        <v>267087</v>
      </c>
      <c r="C95501" s="13" t="s">
        <v>299952</v>
      </c>
      <c r="D95501" s="41">
        <v>600.86207999999999</v>
      </c>
    </row>
    <row r="95502" spans="1:4" x14ac:dyDescent="0.2">
      <c r="A95502" s="3" t="s">
        <v>268114</v>
      </c>
      <c r="B95502" s="3" t="s">
        <v>267089</v>
      </c>
      <c r="C95502" s="13" t="s">
        <v>299952</v>
      </c>
      <c r="D95502" s="41">
        <v>517.87008000000003</v>
      </c>
    </row>
    <row r="95503" spans="1:4" x14ac:dyDescent="0.2">
      <c r="A95503" s="3" t="s">
        <v>268115</v>
      </c>
      <c r="B95503" s="3" t="s">
        <v>267091</v>
      </c>
      <c r="C95503" s="13" t="s">
        <v>299952</v>
      </c>
      <c r="D95503" s="41">
        <v>517.87008000000003</v>
      </c>
    </row>
    <row r="95504" spans="1:4" x14ac:dyDescent="0.2">
      <c r="A95504" s="3" t="s">
        <v>268116</v>
      </c>
      <c r="B95504" s="3" t="s">
        <v>267093</v>
      </c>
      <c r="C95504" s="13" t="s">
        <v>299952</v>
      </c>
      <c r="D95504" s="41">
        <v>517.87008000000003</v>
      </c>
    </row>
    <row r="95505" spans="1:4" x14ac:dyDescent="0.2">
      <c r="A95505" s="3" t="s">
        <v>268117</v>
      </c>
      <c r="B95505" s="3" t="s">
        <v>267095</v>
      </c>
      <c r="C95505" s="13" t="s">
        <v>299952</v>
      </c>
      <c r="D95505" s="41">
        <v>522.29632000000004</v>
      </c>
    </row>
    <row r="95506" spans="1:4" x14ac:dyDescent="0.2">
      <c r="A95506" s="3" t="s">
        <v>268118</v>
      </c>
      <c r="B95506" s="3" t="s">
        <v>267097</v>
      </c>
      <c r="C95506" s="13" t="s">
        <v>299952</v>
      </c>
      <c r="D95506" s="41">
        <v>522.29632000000004</v>
      </c>
    </row>
    <row r="95507" spans="1:4" x14ac:dyDescent="0.2">
      <c r="A95507" s="3" t="s">
        <v>268119</v>
      </c>
      <c r="B95507" s="3" t="s">
        <v>267099</v>
      </c>
      <c r="C95507" s="13" t="s">
        <v>299952</v>
      </c>
      <c r="D95507" s="41">
        <v>522.29632000000004</v>
      </c>
    </row>
    <row r="95508" spans="1:4" x14ac:dyDescent="0.2">
      <c r="A95508" s="3" t="s">
        <v>268120</v>
      </c>
      <c r="B95508" s="3" t="s">
        <v>267101</v>
      </c>
      <c r="C95508" s="13" t="s">
        <v>299952</v>
      </c>
      <c r="D95508" s="41">
        <v>555.49311999999998</v>
      </c>
    </row>
    <row r="95509" spans="1:4" x14ac:dyDescent="0.2">
      <c r="A95509" s="3" t="s">
        <v>268121</v>
      </c>
      <c r="B95509" s="3" t="s">
        <v>267103</v>
      </c>
      <c r="C95509" s="13" t="s">
        <v>299952</v>
      </c>
      <c r="D95509" s="41">
        <v>555.49311999999998</v>
      </c>
    </row>
    <row r="95510" spans="1:4" x14ac:dyDescent="0.2">
      <c r="A95510" s="3" t="s">
        <v>268122</v>
      </c>
      <c r="B95510" s="3" t="s">
        <v>267105</v>
      </c>
      <c r="C95510" s="13" t="s">
        <v>299952</v>
      </c>
      <c r="D95510" s="41">
        <v>555.49311999999998</v>
      </c>
    </row>
    <row r="95511" spans="1:4" x14ac:dyDescent="0.2">
      <c r="A95511" s="3" t="s">
        <v>268123</v>
      </c>
      <c r="B95511" s="3" t="s">
        <v>267107</v>
      </c>
      <c r="C95511" s="13" t="s">
        <v>299952</v>
      </c>
      <c r="D95511" s="41">
        <v>517.87008000000003</v>
      </c>
    </row>
    <row r="95512" spans="1:4" x14ac:dyDescent="0.2">
      <c r="A95512" s="3" t="s">
        <v>268124</v>
      </c>
      <c r="B95512" s="3" t="s">
        <v>267109</v>
      </c>
      <c r="C95512" s="13" t="s">
        <v>299952</v>
      </c>
      <c r="D95512" s="41">
        <v>517.87008000000003</v>
      </c>
    </row>
    <row r="95513" spans="1:4" x14ac:dyDescent="0.2">
      <c r="A95513" s="3" t="s">
        <v>268125</v>
      </c>
      <c r="B95513" s="3" t="s">
        <v>267111</v>
      </c>
      <c r="C95513" s="13" t="s">
        <v>299952</v>
      </c>
      <c r="D95513" s="41">
        <v>517.87008000000003</v>
      </c>
    </row>
    <row r="95514" spans="1:4" x14ac:dyDescent="0.2">
      <c r="A95514" s="3" t="s">
        <v>268126</v>
      </c>
      <c r="B95514" s="3" t="s">
        <v>267113</v>
      </c>
      <c r="C95514" s="13" t="s">
        <v>299952</v>
      </c>
      <c r="D95514" s="41">
        <v>585.37023999999997</v>
      </c>
    </row>
    <row r="95515" spans="1:4" x14ac:dyDescent="0.2">
      <c r="A95515" s="3" t="s">
        <v>268127</v>
      </c>
      <c r="B95515" s="3" t="s">
        <v>267115</v>
      </c>
      <c r="C95515" s="13" t="s">
        <v>299952</v>
      </c>
      <c r="D95515" s="41">
        <v>585.37023999999997</v>
      </c>
    </row>
    <row r="95516" spans="1:4" x14ac:dyDescent="0.2">
      <c r="A95516" s="3" t="s">
        <v>268128</v>
      </c>
      <c r="B95516" s="3" t="s">
        <v>267117</v>
      </c>
      <c r="C95516" s="13" t="s">
        <v>299952</v>
      </c>
      <c r="D95516" s="41">
        <v>585.37023999999997</v>
      </c>
    </row>
    <row r="95517" spans="1:4" x14ac:dyDescent="0.2">
      <c r="A95517" s="3" t="s">
        <v>268129</v>
      </c>
      <c r="B95517" s="3" t="s">
        <v>267119</v>
      </c>
      <c r="C95517" s="13" t="s">
        <v>299952</v>
      </c>
      <c r="D95517" s="41">
        <v>608.60799999999995</v>
      </c>
    </row>
    <row r="95518" spans="1:4" x14ac:dyDescent="0.2">
      <c r="A95518" s="3" t="s">
        <v>268130</v>
      </c>
      <c r="B95518" s="3" t="s">
        <v>267121</v>
      </c>
      <c r="C95518" s="13" t="s">
        <v>299952</v>
      </c>
      <c r="D95518" s="41">
        <v>608.60799999999995</v>
      </c>
    </row>
    <row r="95519" spans="1:4" x14ac:dyDescent="0.2">
      <c r="A95519" s="3" t="s">
        <v>268131</v>
      </c>
      <c r="B95519" s="3" t="s">
        <v>267123</v>
      </c>
      <c r="C95519" s="13" t="s">
        <v>299952</v>
      </c>
      <c r="D95519" s="41">
        <v>608.60799999999995</v>
      </c>
    </row>
    <row r="95520" spans="1:4" x14ac:dyDescent="0.2">
      <c r="A95520" s="3" t="s">
        <v>268132</v>
      </c>
      <c r="B95520" s="3" t="s">
        <v>267125</v>
      </c>
      <c r="C95520" s="13" t="s">
        <v>299952</v>
      </c>
      <c r="D95520" s="41">
        <v>575.41120000000001</v>
      </c>
    </row>
    <row r="95521" spans="1:4" x14ac:dyDescent="0.2">
      <c r="A95521" s="3" t="s">
        <v>268133</v>
      </c>
      <c r="B95521" s="3" t="s">
        <v>267127</v>
      </c>
      <c r="C95521" s="13" t="s">
        <v>299952</v>
      </c>
      <c r="D95521" s="41">
        <v>575.41120000000001</v>
      </c>
    </row>
    <row r="95522" spans="1:4" x14ac:dyDescent="0.2">
      <c r="A95522" s="3" t="s">
        <v>268134</v>
      </c>
      <c r="B95522" s="3" t="s">
        <v>267129</v>
      </c>
      <c r="C95522" s="13" t="s">
        <v>299952</v>
      </c>
      <c r="D95522" s="41">
        <v>575.41120000000001</v>
      </c>
    </row>
    <row r="95523" spans="1:4" x14ac:dyDescent="0.2">
      <c r="A95523" s="3" t="s">
        <v>268135</v>
      </c>
      <c r="B95523" s="3" t="s">
        <v>267131</v>
      </c>
      <c r="C95523" s="13" t="s">
        <v>299952</v>
      </c>
      <c r="D95523" s="41">
        <v>575.41120000000001</v>
      </c>
    </row>
    <row r="95524" spans="1:4" x14ac:dyDescent="0.2">
      <c r="A95524" s="3" t="s">
        <v>268136</v>
      </c>
      <c r="B95524" s="3" t="s">
        <v>267133</v>
      </c>
      <c r="C95524" s="13" t="s">
        <v>299952</v>
      </c>
      <c r="D95524" s="41">
        <v>575.41120000000001</v>
      </c>
    </row>
    <row r="95525" spans="1:4" x14ac:dyDescent="0.2">
      <c r="A95525" s="3" t="s">
        <v>268137</v>
      </c>
      <c r="B95525" s="3" t="s">
        <v>267135</v>
      </c>
      <c r="C95525" s="13" t="s">
        <v>299952</v>
      </c>
      <c r="D95525" s="41">
        <v>575.41120000000001</v>
      </c>
    </row>
    <row r="95526" spans="1:4" x14ac:dyDescent="0.2">
      <c r="A95526" s="3" t="s">
        <v>268138</v>
      </c>
      <c r="B95526" s="3" t="s">
        <v>267137</v>
      </c>
      <c r="C95526" s="13" t="s">
        <v>299952</v>
      </c>
      <c r="D95526" s="41">
        <v>553.28</v>
      </c>
    </row>
    <row r="95527" spans="1:4" x14ac:dyDescent="0.2">
      <c r="A95527" s="3" t="s">
        <v>268139</v>
      </c>
      <c r="B95527" s="3" t="s">
        <v>267139</v>
      </c>
      <c r="C95527" s="13" t="s">
        <v>299952</v>
      </c>
      <c r="D95527" s="41">
        <v>553.28</v>
      </c>
    </row>
    <row r="95528" spans="1:4" x14ac:dyDescent="0.2">
      <c r="A95528" s="3" t="s">
        <v>268140</v>
      </c>
      <c r="B95528" s="3" t="s">
        <v>267141</v>
      </c>
      <c r="C95528" s="13" t="s">
        <v>299952</v>
      </c>
      <c r="D95528" s="41">
        <v>553.28</v>
      </c>
    </row>
    <row r="95529" spans="1:4" x14ac:dyDescent="0.2">
      <c r="A95529" s="3" t="s">
        <v>268141</v>
      </c>
      <c r="B95529" s="3" t="s">
        <v>267143</v>
      </c>
      <c r="C95529" s="13" t="s">
        <v>299952</v>
      </c>
      <c r="D95529" s="41">
        <v>553.28</v>
      </c>
    </row>
    <row r="95530" spans="1:4" x14ac:dyDescent="0.2">
      <c r="A95530" s="3" t="s">
        <v>268142</v>
      </c>
      <c r="B95530" s="3" t="s">
        <v>267145</v>
      </c>
      <c r="C95530" s="13" t="s">
        <v>299952</v>
      </c>
      <c r="D95530" s="41">
        <v>553.28</v>
      </c>
    </row>
    <row r="95531" spans="1:4" x14ac:dyDescent="0.2">
      <c r="A95531" s="3" t="s">
        <v>268143</v>
      </c>
      <c r="B95531" s="3" t="s">
        <v>267147</v>
      </c>
      <c r="C95531" s="13" t="s">
        <v>299952</v>
      </c>
      <c r="D95531" s="41">
        <v>553.28</v>
      </c>
    </row>
    <row r="95532" spans="1:4" x14ac:dyDescent="0.2">
      <c r="A95532" s="3" t="s">
        <v>268144</v>
      </c>
      <c r="B95532" s="3" t="s">
        <v>267149</v>
      </c>
      <c r="C95532" s="13" t="s">
        <v>299952</v>
      </c>
      <c r="D95532" s="41">
        <v>577.62432000000001</v>
      </c>
    </row>
    <row r="95533" spans="1:4" x14ac:dyDescent="0.2">
      <c r="A95533" s="3" t="s">
        <v>268145</v>
      </c>
      <c r="B95533" s="3" t="s">
        <v>267151</v>
      </c>
      <c r="C95533" s="13" t="s">
        <v>299952</v>
      </c>
      <c r="D95533" s="41">
        <v>577.62432000000001</v>
      </c>
    </row>
    <row r="95534" spans="1:4" x14ac:dyDescent="0.2">
      <c r="A95534" s="3" t="s">
        <v>268146</v>
      </c>
      <c r="B95534" s="3" t="s">
        <v>267153</v>
      </c>
      <c r="C95534" s="13" t="s">
        <v>299952</v>
      </c>
      <c r="D95534" s="41">
        <v>577.62432000000001</v>
      </c>
    </row>
    <row r="95535" spans="1:4" x14ac:dyDescent="0.2">
      <c r="A95535" s="3" t="s">
        <v>268147</v>
      </c>
      <c r="B95535" s="3" t="s">
        <v>267155</v>
      </c>
      <c r="C95535" s="13" t="s">
        <v>299952</v>
      </c>
      <c r="D95535" s="41">
        <v>577.62432000000001</v>
      </c>
    </row>
    <row r="95536" spans="1:4" x14ac:dyDescent="0.2">
      <c r="A95536" s="3" t="s">
        <v>268148</v>
      </c>
      <c r="B95536" s="3" t="s">
        <v>267157</v>
      </c>
      <c r="C95536" s="13" t="s">
        <v>299952</v>
      </c>
      <c r="D95536" s="41">
        <v>577.62432000000001</v>
      </c>
    </row>
    <row r="95537" spans="1:4" x14ac:dyDescent="0.2">
      <c r="A95537" s="3" t="s">
        <v>268149</v>
      </c>
      <c r="B95537" s="3" t="s">
        <v>267159</v>
      </c>
      <c r="C95537" s="13" t="s">
        <v>299952</v>
      </c>
      <c r="D95537" s="41">
        <v>577.62432000000001</v>
      </c>
    </row>
    <row r="95538" spans="1:4" x14ac:dyDescent="0.2">
      <c r="A95538" s="3" t="s">
        <v>268150</v>
      </c>
      <c r="B95538" s="3" t="s">
        <v>267161</v>
      </c>
      <c r="C95538" s="13" t="s">
        <v>299952</v>
      </c>
      <c r="D95538" s="41">
        <v>549.96032000000002</v>
      </c>
    </row>
    <row r="95539" spans="1:4" x14ac:dyDescent="0.2">
      <c r="A95539" s="3" t="s">
        <v>268151</v>
      </c>
      <c r="B95539" s="3" t="s">
        <v>267163</v>
      </c>
      <c r="C95539" s="13" t="s">
        <v>299952</v>
      </c>
      <c r="D95539" s="41">
        <v>549.96032000000002</v>
      </c>
    </row>
    <row r="95540" spans="1:4" x14ac:dyDescent="0.2">
      <c r="A95540" s="3" t="s">
        <v>268152</v>
      </c>
      <c r="B95540" s="3" t="s">
        <v>267165</v>
      </c>
      <c r="C95540" s="13" t="s">
        <v>299952</v>
      </c>
      <c r="D95540" s="41">
        <v>549.96032000000002</v>
      </c>
    </row>
    <row r="95541" spans="1:4" x14ac:dyDescent="0.2">
      <c r="A95541" s="3" t="s">
        <v>268153</v>
      </c>
      <c r="B95541" s="3" t="s">
        <v>267167</v>
      </c>
      <c r="C95541" s="13" t="s">
        <v>299952</v>
      </c>
      <c r="D95541" s="41">
        <v>549.96032000000002</v>
      </c>
    </row>
    <row r="95542" spans="1:4" x14ac:dyDescent="0.2">
      <c r="A95542" s="3" t="s">
        <v>268154</v>
      </c>
      <c r="B95542" s="3" t="s">
        <v>267169</v>
      </c>
      <c r="C95542" s="13" t="s">
        <v>299952</v>
      </c>
      <c r="D95542" s="41">
        <v>549.96032000000002</v>
      </c>
    </row>
    <row r="95543" spans="1:4" x14ac:dyDescent="0.2">
      <c r="A95543" s="3" t="s">
        <v>268155</v>
      </c>
      <c r="B95543" s="3" t="s">
        <v>267171</v>
      </c>
      <c r="C95543" s="13" t="s">
        <v>299952</v>
      </c>
      <c r="D95543" s="41">
        <v>549.96032000000002</v>
      </c>
    </row>
    <row r="95544" spans="1:4" x14ac:dyDescent="0.2">
      <c r="A95544" s="3" t="s">
        <v>268156</v>
      </c>
      <c r="B95544" s="3" t="s">
        <v>267173</v>
      </c>
      <c r="C95544" s="13" t="s">
        <v>299952</v>
      </c>
      <c r="D95544" s="41">
        <v>616.3539199999999</v>
      </c>
    </row>
    <row r="95545" spans="1:4" x14ac:dyDescent="0.2">
      <c r="A95545" s="3" t="s">
        <v>268157</v>
      </c>
      <c r="B95545" s="3" t="s">
        <v>267175</v>
      </c>
      <c r="C95545" s="13" t="s">
        <v>299952</v>
      </c>
      <c r="D95545" s="41">
        <v>616.3539199999999</v>
      </c>
    </row>
    <row r="95546" spans="1:4" x14ac:dyDescent="0.2">
      <c r="A95546" s="3" t="s">
        <v>268158</v>
      </c>
      <c r="B95546" s="3" t="s">
        <v>267177</v>
      </c>
      <c r="C95546" s="13" t="s">
        <v>299952</v>
      </c>
      <c r="D95546" s="41">
        <v>616.3539199999999</v>
      </c>
    </row>
    <row r="95547" spans="1:4" x14ac:dyDescent="0.2">
      <c r="A95547" s="3" t="s">
        <v>268159</v>
      </c>
      <c r="B95547" s="3" t="s">
        <v>267179</v>
      </c>
      <c r="C95547" s="13" t="s">
        <v>299952</v>
      </c>
      <c r="D95547" s="41">
        <v>616.3539199999999</v>
      </c>
    </row>
    <row r="95548" spans="1:4" x14ac:dyDescent="0.2">
      <c r="A95548" s="3" t="s">
        <v>268160</v>
      </c>
      <c r="B95548" s="3" t="s">
        <v>267181</v>
      </c>
      <c r="C95548" s="13" t="s">
        <v>299952</v>
      </c>
      <c r="D95548" s="41">
        <v>616.3539199999999</v>
      </c>
    </row>
    <row r="95549" spans="1:4" x14ac:dyDescent="0.2">
      <c r="A95549" s="3" t="s">
        <v>268161</v>
      </c>
      <c r="B95549" s="3" t="s">
        <v>267183</v>
      </c>
      <c r="C95549" s="13" t="s">
        <v>299952</v>
      </c>
      <c r="D95549" s="41">
        <v>616.3539199999999</v>
      </c>
    </row>
    <row r="95550" spans="1:4" x14ac:dyDescent="0.2">
      <c r="A95550" s="3" t="s">
        <v>268162</v>
      </c>
      <c r="B95550" s="3" t="s">
        <v>267185</v>
      </c>
      <c r="C95550" s="13" t="s">
        <v>299952</v>
      </c>
      <c r="D95550" s="41">
        <v>636.27199999999993</v>
      </c>
    </row>
    <row r="95551" spans="1:4" x14ac:dyDescent="0.2">
      <c r="A95551" s="3" t="s">
        <v>268163</v>
      </c>
      <c r="B95551" s="3" t="s">
        <v>267187</v>
      </c>
      <c r="C95551" s="13" t="s">
        <v>299952</v>
      </c>
      <c r="D95551" s="41">
        <v>636.27199999999993</v>
      </c>
    </row>
    <row r="95552" spans="1:4" x14ac:dyDescent="0.2">
      <c r="A95552" s="3" t="s">
        <v>268164</v>
      </c>
      <c r="B95552" s="3" t="s">
        <v>267189</v>
      </c>
      <c r="C95552" s="13" t="s">
        <v>299952</v>
      </c>
      <c r="D95552" s="41">
        <v>636.27199999999993</v>
      </c>
    </row>
    <row r="95553" spans="1:4" x14ac:dyDescent="0.2">
      <c r="A95553" s="3" t="s">
        <v>268165</v>
      </c>
      <c r="B95553" s="3" t="s">
        <v>267191</v>
      </c>
      <c r="C95553" s="13" t="s">
        <v>299952</v>
      </c>
      <c r="D95553" s="41">
        <v>636.27199999999993</v>
      </c>
    </row>
    <row r="95554" spans="1:4" x14ac:dyDescent="0.2">
      <c r="A95554" s="3" t="s">
        <v>268166</v>
      </c>
      <c r="B95554" s="3" t="s">
        <v>267193</v>
      </c>
      <c r="C95554" s="13" t="s">
        <v>299952</v>
      </c>
      <c r="D95554" s="41">
        <v>636.27199999999993</v>
      </c>
    </row>
    <row r="95555" spans="1:4" x14ac:dyDescent="0.2">
      <c r="A95555" s="3" t="s">
        <v>268167</v>
      </c>
      <c r="B95555" s="3" t="s">
        <v>267195</v>
      </c>
      <c r="C95555" s="13" t="s">
        <v>299952</v>
      </c>
      <c r="D95555" s="41">
        <v>636.27199999999993</v>
      </c>
    </row>
    <row r="95556" spans="1:4" x14ac:dyDescent="0.2">
      <c r="A95556" s="3" t="s">
        <v>268168</v>
      </c>
      <c r="B95556" s="3" t="s">
        <v>267197</v>
      </c>
      <c r="C95556" s="13" t="s">
        <v>299952</v>
      </c>
      <c r="D95556" s="41">
        <v>582.05056000000002</v>
      </c>
    </row>
    <row r="95557" spans="1:4" x14ac:dyDescent="0.2">
      <c r="A95557" s="3" t="s">
        <v>268169</v>
      </c>
      <c r="B95557" s="3" t="s">
        <v>267199</v>
      </c>
      <c r="C95557" s="13" t="s">
        <v>299952</v>
      </c>
      <c r="D95557" s="41">
        <v>582.05056000000002</v>
      </c>
    </row>
    <row r="95558" spans="1:4" x14ac:dyDescent="0.2">
      <c r="A95558" s="3" t="s">
        <v>268170</v>
      </c>
      <c r="B95558" s="3" t="s">
        <v>267201</v>
      </c>
      <c r="C95558" s="13" t="s">
        <v>299952</v>
      </c>
      <c r="D95558" s="41">
        <v>582.05056000000002</v>
      </c>
    </row>
    <row r="95559" spans="1:4" x14ac:dyDescent="0.2">
      <c r="A95559" s="3" t="s">
        <v>268171</v>
      </c>
      <c r="B95559" s="3" t="s">
        <v>267203</v>
      </c>
      <c r="C95559" s="13" t="s">
        <v>299952</v>
      </c>
      <c r="D95559" s="41">
        <v>559.91935999999998</v>
      </c>
    </row>
    <row r="95560" spans="1:4" x14ac:dyDescent="0.2">
      <c r="A95560" s="3" t="s">
        <v>268172</v>
      </c>
      <c r="B95560" s="3" t="s">
        <v>267205</v>
      </c>
      <c r="C95560" s="13" t="s">
        <v>299952</v>
      </c>
      <c r="D95560" s="41">
        <v>559.91935999999998</v>
      </c>
    </row>
    <row r="95561" spans="1:4" x14ac:dyDescent="0.2">
      <c r="A95561" s="3" t="s">
        <v>268173</v>
      </c>
      <c r="B95561" s="3" t="s">
        <v>267207</v>
      </c>
      <c r="C95561" s="13" t="s">
        <v>299952</v>
      </c>
      <c r="D95561" s="41">
        <v>559.91935999999998</v>
      </c>
    </row>
    <row r="95562" spans="1:4" x14ac:dyDescent="0.2">
      <c r="A95562" s="3" t="s">
        <v>268174</v>
      </c>
      <c r="B95562" s="3" t="s">
        <v>267209</v>
      </c>
      <c r="C95562" s="13" t="s">
        <v>299952</v>
      </c>
      <c r="D95562" s="41">
        <v>585.37023999999997</v>
      </c>
    </row>
    <row r="95563" spans="1:4" x14ac:dyDescent="0.2">
      <c r="A95563" s="3" t="s">
        <v>268175</v>
      </c>
      <c r="B95563" s="3" t="s">
        <v>267211</v>
      </c>
      <c r="C95563" s="13" t="s">
        <v>299952</v>
      </c>
      <c r="D95563" s="41">
        <v>585.37023999999997</v>
      </c>
    </row>
    <row r="95564" spans="1:4" x14ac:dyDescent="0.2">
      <c r="A95564" s="3" t="s">
        <v>268176</v>
      </c>
      <c r="B95564" s="3" t="s">
        <v>267213</v>
      </c>
      <c r="C95564" s="13" t="s">
        <v>299952</v>
      </c>
      <c r="D95564" s="41">
        <v>585.37023999999997</v>
      </c>
    </row>
    <row r="95565" spans="1:4" x14ac:dyDescent="0.2">
      <c r="A95565" s="3" t="s">
        <v>268177</v>
      </c>
      <c r="B95565" s="3" t="s">
        <v>267215</v>
      </c>
      <c r="C95565" s="13" t="s">
        <v>299952</v>
      </c>
      <c r="D95565" s="41">
        <v>556.59968000000003</v>
      </c>
    </row>
    <row r="95566" spans="1:4" x14ac:dyDescent="0.2">
      <c r="A95566" s="3" t="s">
        <v>268178</v>
      </c>
      <c r="B95566" s="3" t="s">
        <v>267217</v>
      </c>
      <c r="C95566" s="13" t="s">
        <v>299952</v>
      </c>
      <c r="D95566" s="41">
        <v>556.59968000000003</v>
      </c>
    </row>
    <row r="95567" spans="1:4" x14ac:dyDescent="0.2">
      <c r="A95567" s="3" t="s">
        <v>268179</v>
      </c>
      <c r="B95567" s="3" t="s">
        <v>267219</v>
      </c>
      <c r="C95567" s="13" t="s">
        <v>299952</v>
      </c>
      <c r="D95567" s="41">
        <v>556.59968000000003</v>
      </c>
    </row>
    <row r="95568" spans="1:4" x14ac:dyDescent="0.2">
      <c r="A95568" s="3" t="s">
        <v>268180</v>
      </c>
      <c r="B95568" s="3" t="s">
        <v>267221</v>
      </c>
      <c r="C95568" s="13" t="s">
        <v>299952</v>
      </c>
      <c r="D95568" s="41">
        <v>622.99327999999991</v>
      </c>
    </row>
    <row r="95569" spans="1:4" x14ac:dyDescent="0.2">
      <c r="A95569" s="3" t="s">
        <v>268181</v>
      </c>
      <c r="B95569" s="3" t="s">
        <v>267223</v>
      </c>
      <c r="C95569" s="13" t="s">
        <v>299952</v>
      </c>
      <c r="D95569" s="41">
        <v>622.99327999999991</v>
      </c>
    </row>
    <row r="95570" spans="1:4" x14ac:dyDescent="0.2">
      <c r="A95570" s="3" t="s">
        <v>268182</v>
      </c>
      <c r="B95570" s="3" t="s">
        <v>267225</v>
      </c>
      <c r="C95570" s="13" t="s">
        <v>299952</v>
      </c>
      <c r="D95570" s="41">
        <v>622.99327999999991</v>
      </c>
    </row>
    <row r="95571" spans="1:4" x14ac:dyDescent="0.2">
      <c r="A95571" s="3" t="s">
        <v>268183</v>
      </c>
      <c r="B95571" s="3" t="s">
        <v>267227</v>
      </c>
      <c r="C95571" s="13" t="s">
        <v>299952</v>
      </c>
      <c r="D95571" s="41">
        <v>644.01792</v>
      </c>
    </row>
    <row r="95572" spans="1:4" x14ac:dyDescent="0.2">
      <c r="A95572" s="3" t="s">
        <v>268184</v>
      </c>
      <c r="B95572" s="3" t="s">
        <v>267229</v>
      </c>
      <c r="C95572" s="13" t="s">
        <v>299952</v>
      </c>
      <c r="D95572" s="41">
        <v>644.01792</v>
      </c>
    </row>
    <row r="95573" spans="1:4" x14ac:dyDescent="0.2">
      <c r="A95573" s="3" t="s">
        <v>268185</v>
      </c>
      <c r="B95573" s="3" t="s">
        <v>267231</v>
      </c>
      <c r="C95573" s="13" t="s">
        <v>299952</v>
      </c>
      <c r="D95573" s="41">
        <v>644.01792</v>
      </c>
    </row>
    <row r="95574" spans="1:4" x14ac:dyDescent="0.2">
      <c r="A95574" s="3" t="s">
        <v>268186</v>
      </c>
      <c r="B95574" s="3" t="s">
        <v>267233</v>
      </c>
      <c r="C95574" s="13" t="s">
        <v>299952</v>
      </c>
      <c r="D95574" s="41">
        <v>589.79647999999997</v>
      </c>
    </row>
    <row r="95575" spans="1:4" x14ac:dyDescent="0.2">
      <c r="A95575" s="3" t="s">
        <v>268187</v>
      </c>
      <c r="B95575" s="3" t="s">
        <v>267235</v>
      </c>
      <c r="C95575" s="13" t="s">
        <v>299952</v>
      </c>
      <c r="D95575" s="41">
        <v>589.79647999999997</v>
      </c>
    </row>
    <row r="95576" spans="1:4" x14ac:dyDescent="0.2">
      <c r="A95576" s="3" t="s">
        <v>268188</v>
      </c>
      <c r="B95576" s="3" t="s">
        <v>267237</v>
      </c>
      <c r="C95576" s="13" t="s">
        <v>299952</v>
      </c>
      <c r="D95576" s="41">
        <v>589.79647999999997</v>
      </c>
    </row>
    <row r="95577" spans="1:4" x14ac:dyDescent="0.2">
      <c r="A95577" s="3" t="s">
        <v>268189</v>
      </c>
      <c r="B95577" s="3" t="s">
        <v>267239</v>
      </c>
      <c r="C95577" s="13" t="s">
        <v>299952</v>
      </c>
      <c r="D95577" s="41">
        <v>567.66528000000005</v>
      </c>
    </row>
    <row r="95578" spans="1:4" x14ac:dyDescent="0.2">
      <c r="A95578" s="3" t="s">
        <v>268190</v>
      </c>
      <c r="B95578" s="3" t="s">
        <v>267241</v>
      </c>
      <c r="C95578" s="13" t="s">
        <v>299952</v>
      </c>
      <c r="D95578" s="41">
        <v>567.66528000000005</v>
      </c>
    </row>
    <row r="95579" spans="1:4" x14ac:dyDescent="0.2">
      <c r="A95579" s="3" t="s">
        <v>268191</v>
      </c>
      <c r="B95579" s="3" t="s">
        <v>267243</v>
      </c>
      <c r="C95579" s="13" t="s">
        <v>299952</v>
      </c>
      <c r="D95579" s="41">
        <v>567.66528000000005</v>
      </c>
    </row>
    <row r="95580" spans="1:4" x14ac:dyDescent="0.2">
      <c r="A95580" s="3" t="s">
        <v>268192</v>
      </c>
      <c r="B95580" s="3" t="s">
        <v>267245</v>
      </c>
      <c r="C95580" s="13" t="s">
        <v>299952</v>
      </c>
      <c r="D95580" s="41">
        <v>593.11616000000004</v>
      </c>
    </row>
    <row r="95581" spans="1:4" x14ac:dyDescent="0.2">
      <c r="A95581" s="3" t="s">
        <v>268193</v>
      </c>
      <c r="B95581" s="3" t="s">
        <v>267247</v>
      </c>
      <c r="C95581" s="13" t="s">
        <v>299952</v>
      </c>
      <c r="D95581" s="41">
        <v>593.11616000000004</v>
      </c>
    </row>
    <row r="95582" spans="1:4" x14ac:dyDescent="0.2">
      <c r="A95582" s="3" t="s">
        <v>268194</v>
      </c>
      <c r="B95582" s="3" t="s">
        <v>267249</v>
      </c>
      <c r="C95582" s="13" t="s">
        <v>299952</v>
      </c>
      <c r="D95582" s="41">
        <v>593.11616000000004</v>
      </c>
    </row>
    <row r="95583" spans="1:4" x14ac:dyDescent="0.2">
      <c r="A95583" s="3" t="s">
        <v>268195</v>
      </c>
      <c r="B95583" s="3" t="s">
        <v>267251</v>
      </c>
      <c r="C95583" s="13" t="s">
        <v>299952</v>
      </c>
      <c r="D95583" s="41">
        <v>563.23904000000005</v>
      </c>
    </row>
    <row r="95584" spans="1:4" x14ac:dyDescent="0.2">
      <c r="A95584" s="3" t="s">
        <v>268196</v>
      </c>
      <c r="B95584" s="3" t="s">
        <v>267253</v>
      </c>
      <c r="C95584" s="13" t="s">
        <v>299952</v>
      </c>
      <c r="D95584" s="41">
        <v>563.23904000000005</v>
      </c>
    </row>
    <row r="95585" spans="1:4" x14ac:dyDescent="0.2">
      <c r="A95585" s="3" t="s">
        <v>268197</v>
      </c>
      <c r="B95585" s="3" t="s">
        <v>267255</v>
      </c>
      <c r="C95585" s="13" t="s">
        <v>299952</v>
      </c>
      <c r="D95585" s="41">
        <v>563.23904000000005</v>
      </c>
    </row>
    <row r="95586" spans="1:4" x14ac:dyDescent="0.2">
      <c r="A95586" s="3" t="s">
        <v>268198</v>
      </c>
      <c r="B95586" s="3" t="s">
        <v>267257</v>
      </c>
      <c r="C95586" s="13" t="s">
        <v>299952</v>
      </c>
      <c r="D95586" s="41">
        <v>630.73919999999987</v>
      </c>
    </row>
    <row r="95587" spans="1:4" x14ac:dyDescent="0.2">
      <c r="A95587" s="3" t="s">
        <v>268199</v>
      </c>
      <c r="B95587" s="3" t="s">
        <v>267259</v>
      </c>
      <c r="C95587" s="13" t="s">
        <v>299952</v>
      </c>
      <c r="D95587" s="41">
        <v>630.73919999999987</v>
      </c>
    </row>
    <row r="95588" spans="1:4" x14ac:dyDescent="0.2">
      <c r="A95588" s="3" t="s">
        <v>268200</v>
      </c>
      <c r="B95588" s="3" t="s">
        <v>267261</v>
      </c>
      <c r="C95588" s="13" t="s">
        <v>299952</v>
      </c>
      <c r="D95588" s="41">
        <v>630.73919999999987</v>
      </c>
    </row>
    <row r="95589" spans="1:4" x14ac:dyDescent="0.2">
      <c r="A95589" s="3" t="s">
        <v>268201</v>
      </c>
      <c r="B95589" s="3" t="s">
        <v>267263</v>
      </c>
      <c r="C95589" s="13" t="s">
        <v>299952</v>
      </c>
      <c r="D95589" s="41">
        <v>644.01792</v>
      </c>
    </row>
    <row r="95590" spans="1:4" x14ac:dyDescent="0.2">
      <c r="A95590" s="3" t="s">
        <v>268202</v>
      </c>
      <c r="B95590" s="3" t="s">
        <v>267265</v>
      </c>
      <c r="C95590" s="13" t="s">
        <v>299952</v>
      </c>
      <c r="D95590" s="41">
        <v>644.01792</v>
      </c>
    </row>
    <row r="95591" spans="1:4" x14ac:dyDescent="0.2">
      <c r="A95591" s="3" t="s">
        <v>268203</v>
      </c>
      <c r="B95591" s="3" t="s">
        <v>267267</v>
      </c>
      <c r="C95591" s="13" t="s">
        <v>299952</v>
      </c>
      <c r="D95591" s="41">
        <v>644.01792</v>
      </c>
    </row>
    <row r="95592" spans="1:4" x14ac:dyDescent="0.2">
      <c r="A95592" s="3" t="s">
        <v>268204</v>
      </c>
      <c r="B95592" s="3" t="s">
        <v>267269</v>
      </c>
      <c r="C95592" s="13" t="s">
        <v>299952</v>
      </c>
      <c r="D95592" s="41">
        <v>576.51775999999995</v>
      </c>
    </row>
    <row r="95593" spans="1:4" x14ac:dyDescent="0.2">
      <c r="A95593" s="3" t="s">
        <v>268205</v>
      </c>
      <c r="B95593" s="3" t="s">
        <v>267271</v>
      </c>
      <c r="C95593" s="13" t="s">
        <v>299952</v>
      </c>
      <c r="D95593" s="41">
        <v>576.51775999999995</v>
      </c>
    </row>
    <row r="95594" spans="1:4" x14ac:dyDescent="0.2">
      <c r="A95594" s="3" t="s">
        <v>268206</v>
      </c>
      <c r="B95594" s="3" t="s">
        <v>267273</v>
      </c>
      <c r="C95594" s="13" t="s">
        <v>299952</v>
      </c>
      <c r="D95594" s="41">
        <v>576.51775999999995</v>
      </c>
    </row>
    <row r="95595" spans="1:4" x14ac:dyDescent="0.2">
      <c r="A95595" s="3" t="s">
        <v>268207</v>
      </c>
      <c r="B95595" s="3" t="s">
        <v>267275</v>
      </c>
      <c r="C95595" s="13" t="s">
        <v>299952</v>
      </c>
      <c r="D95595" s="41">
        <v>580.94399999999996</v>
      </c>
    </row>
    <row r="95596" spans="1:4" x14ac:dyDescent="0.2">
      <c r="A95596" s="3" t="s">
        <v>268208</v>
      </c>
      <c r="B95596" s="3" t="s">
        <v>267277</v>
      </c>
      <c r="C95596" s="13" t="s">
        <v>299952</v>
      </c>
      <c r="D95596" s="41">
        <v>580.94399999999996</v>
      </c>
    </row>
    <row r="95597" spans="1:4" x14ac:dyDescent="0.2">
      <c r="A95597" s="3" t="s">
        <v>268209</v>
      </c>
      <c r="B95597" s="3" t="s">
        <v>267279</v>
      </c>
      <c r="C95597" s="13" t="s">
        <v>299952</v>
      </c>
      <c r="D95597" s="41">
        <v>580.94399999999996</v>
      </c>
    </row>
    <row r="95598" spans="1:4" x14ac:dyDescent="0.2">
      <c r="A95598" s="3" t="s">
        <v>268210</v>
      </c>
      <c r="B95598" s="3" t="s">
        <v>267281</v>
      </c>
      <c r="C95598" s="13" t="s">
        <v>299952</v>
      </c>
      <c r="D95598" s="41">
        <v>605.28832000000011</v>
      </c>
    </row>
    <row r="95599" spans="1:4" x14ac:dyDescent="0.2">
      <c r="A95599" s="3" t="s">
        <v>268211</v>
      </c>
      <c r="B95599" s="3" t="s">
        <v>267283</v>
      </c>
      <c r="C95599" s="13" t="s">
        <v>299952</v>
      </c>
      <c r="D95599" s="41">
        <v>605.28832000000011</v>
      </c>
    </row>
    <row r="95600" spans="1:4" x14ac:dyDescent="0.2">
      <c r="A95600" s="3" t="s">
        <v>268212</v>
      </c>
      <c r="B95600" s="3" t="s">
        <v>267285</v>
      </c>
      <c r="C95600" s="13" t="s">
        <v>299952</v>
      </c>
      <c r="D95600" s="41">
        <v>605.28832000000011</v>
      </c>
    </row>
    <row r="95601" spans="1:4" x14ac:dyDescent="0.2">
      <c r="A95601" s="3" t="s">
        <v>268213</v>
      </c>
      <c r="B95601" s="3" t="s">
        <v>267287</v>
      </c>
      <c r="C95601" s="13" t="s">
        <v>299952</v>
      </c>
      <c r="D95601" s="41">
        <v>576.51775999999995</v>
      </c>
    </row>
    <row r="95602" spans="1:4" x14ac:dyDescent="0.2">
      <c r="A95602" s="3" t="s">
        <v>268214</v>
      </c>
      <c r="B95602" s="3" t="s">
        <v>267289</v>
      </c>
      <c r="C95602" s="13" t="s">
        <v>299952</v>
      </c>
      <c r="D95602" s="41">
        <v>576.51775999999995</v>
      </c>
    </row>
    <row r="95603" spans="1:4" x14ac:dyDescent="0.2">
      <c r="A95603" s="3" t="s">
        <v>268215</v>
      </c>
      <c r="B95603" s="3" t="s">
        <v>267291</v>
      </c>
      <c r="C95603" s="13" t="s">
        <v>299952</v>
      </c>
      <c r="D95603" s="41">
        <v>576.51775999999995</v>
      </c>
    </row>
    <row r="95604" spans="1:4" x14ac:dyDescent="0.2">
      <c r="A95604" s="3" t="s">
        <v>268216</v>
      </c>
      <c r="B95604" s="3" t="s">
        <v>267293</v>
      </c>
      <c r="C95604" s="13" t="s">
        <v>299952</v>
      </c>
      <c r="D95604" s="41">
        <v>644.01792</v>
      </c>
    </row>
    <row r="95605" spans="1:4" x14ac:dyDescent="0.2">
      <c r="A95605" s="3" t="s">
        <v>268217</v>
      </c>
      <c r="B95605" s="3" t="s">
        <v>267295</v>
      </c>
      <c r="C95605" s="13" t="s">
        <v>299952</v>
      </c>
      <c r="D95605" s="41">
        <v>644.01792</v>
      </c>
    </row>
    <row r="95606" spans="1:4" x14ac:dyDescent="0.2">
      <c r="A95606" s="3" t="s">
        <v>268218</v>
      </c>
      <c r="B95606" s="3" t="s">
        <v>267297</v>
      </c>
      <c r="C95606" s="13" t="s">
        <v>299952</v>
      </c>
      <c r="D95606" s="41">
        <v>644.01792</v>
      </c>
    </row>
    <row r="95607" spans="1:4" x14ac:dyDescent="0.2">
      <c r="A95607" s="3" t="s">
        <v>268219</v>
      </c>
      <c r="B95607" s="3" t="s">
        <v>267299</v>
      </c>
      <c r="C95607" s="13" t="s">
        <v>299952</v>
      </c>
      <c r="D95607" s="41">
        <v>663.93600000000004</v>
      </c>
    </row>
    <row r="95608" spans="1:4" x14ac:dyDescent="0.2">
      <c r="A95608" s="3" t="s">
        <v>268220</v>
      </c>
      <c r="B95608" s="3" t="s">
        <v>267301</v>
      </c>
      <c r="C95608" s="13" t="s">
        <v>299952</v>
      </c>
      <c r="D95608" s="41">
        <v>663.93600000000004</v>
      </c>
    </row>
    <row r="95609" spans="1:4" x14ac:dyDescent="0.2">
      <c r="A95609" s="3" t="s">
        <v>268221</v>
      </c>
      <c r="B95609" s="3" t="s">
        <v>267303</v>
      </c>
      <c r="C95609" s="13" t="s">
        <v>299952</v>
      </c>
      <c r="D95609" s="41">
        <v>663.93600000000004</v>
      </c>
    </row>
    <row r="95610" spans="1:4" x14ac:dyDescent="0.2">
      <c r="A95610" s="3" t="s">
        <v>268222</v>
      </c>
      <c r="B95610" s="3" t="s">
        <v>267305</v>
      </c>
      <c r="C95610" s="13" t="s">
        <v>299952</v>
      </c>
      <c r="D95610" s="41">
        <v>584.26368000000002</v>
      </c>
    </row>
    <row r="95611" spans="1:4" x14ac:dyDescent="0.2">
      <c r="A95611" s="3" t="s">
        <v>268223</v>
      </c>
      <c r="B95611" s="3" t="s">
        <v>267307</v>
      </c>
      <c r="C95611" s="13" t="s">
        <v>299952</v>
      </c>
      <c r="D95611" s="41">
        <v>584.26368000000002</v>
      </c>
    </row>
    <row r="95612" spans="1:4" x14ac:dyDescent="0.2">
      <c r="A95612" s="3" t="s">
        <v>268224</v>
      </c>
      <c r="B95612" s="3" t="s">
        <v>267309</v>
      </c>
      <c r="C95612" s="13" t="s">
        <v>299952</v>
      </c>
      <c r="D95612" s="41">
        <v>584.26368000000002</v>
      </c>
    </row>
    <row r="95613" spans="1:4" x14ac:dyDescent="0.2">
      <c r="A95613" s="3" t="s">
        <v>268225</v>
      </c>
      <c r="B95613" s="3" t="s">
        <v>267311</v>
      </c>
      <c r="C95613" s="13" t="s">
        <v>299952</v>
      </c>
      <c r="D95613" s="41">
        <v>587.58335999999997</v>
      </c>
    </row>
    <row r="95614" spans="1:4" x14ac:dyDescent="0.2">
      <c r="A95614" s="3" t="s">
        <v>268226</v>
      </c>
      <c r="B95614" s="3" t="s">
        <v>267313</v>
      </c>
      <c r="C95614" s="13" t="s">
        <v>299952</v>
      </c>
      <c r="D95614" s="41">
        <v>587.58335999999997</v>
      </c>
    </row>
    <row r="95615" spans="1:4" x14ac:dyDescent="0.2">
      <c r="A95615" s="3" t="s">
        <v>268227</v>
      </c>
      <c r="B95615" s="3" t="s">
        <v>267315</v>
      </c>
      <c r="C95615" s="13" t="s">
        <v>299952</v>
      </c>
      <c r="D95615" s="41">
        <v>587.58335999999997</v>
      </c>
    </row>
    <row r="95616" spans="1:4" x14ac:dyDescent="0.2">
      <c r="A95616" s="3" t="s">
        <v>268228</v>
      </c>
      <c r="B95616" s="3" t="s">
        <v>267317</v>
      </c>
      <c r="C95616" s="13" t="s">
        <v>299952</v>
      </c>
      <c r="D95616" s="41">
        <v>613.03424000000007</v>
      </c>
    </row>
    <row r="95617" spans="1:4" x14ac:dyDescent="0.2">
      <c r="A95617" s="3" t="s">
        <v>268229</v>
      </c>
      <c r="B95617" s="3" t="s">
        <v>267319</v>
      </c>
      <c r="C95617" s="13" t="s">
        <v>299952</v>
      </c>
      <c r="D95617" s="41">
        <v>613.03424000000007</v>
      </c>
    </row>
    <row r="95618" spans="1:4" x14ac:dyDescent="0.2">
      <c r="A95618" s="3" t="s">
        <v>268230</v>
      </c>
      <c r="B95618" s="3" t="s">
        <v>267321</v>
      </c>
      <c r="C95618" s="13" t="s">
        <v>299952</v>
      </c>
      <c r="D95618" s="41">
        <v>613.03424000000007</v>
      </c>
    </row>
    <row r="95619" spans="1:4" x14ac:dyDescent="0.2">
      <c r="A95619" s="3" t="s">
        <v>268231</v>
      </c>
      <c r="B95619" s="3" t="s">
        <v>267323</v>
      </c>
      <c r="C95619" s="13" t="s">
        <v>299952</v>
      </c>
      <c r="D95619" s="41">
        <v>584.26368000000002</v>
      </c>
    </row>
    <row r="95620" spans="1:4" x14ac:dyDescent="0.2">
      <c r="A95620" s="3" t="s">
        <v>268232</v>
      </c>
      <c r="B95620" s="3" t="s">
        <v>267325</v>
      </c>
      <c r="C95620" s="13" t="s">
        <v>299952</v>
      </c>
      <c r="D95620" s="41">
        <v>584.26368000000002</v>
      </c>
    </row>
    <row r="95621" spans="1:4" x14ac:dyDescent="0.2">
      <c r="A95621" s="3" t="s">
        <v>268233</v>
      </c>
      <c r="B95621" s="3" t="s">
        <v>267327</v>
      </c>
      <c r="C95621" s="13" t="s">
        <v>299952</v>
      </c>
      <c r="D95621" s="41">
        <v>584.26368000000002</v>
      </c>
    </row>
    <row r="95622" spans="1:4" x14ac:dyDescent="0.2">
      <c r="A95622" s="3" t="s">
        <v>268234</v>
      </c>
      <c r="B95622" s="3" t="s">
        <v>267329</v>
      </c>
      <c r="C95622" s="13" t="s">
        <v>299952</v>
      </c>
      <c r="D95622" s="41">
        <v>650.65728000000001</v>
      </c>
    </row>
    <row r="95623" spans="1:4" x14ac:dyDescent="0.2">
      <c r="A95623" s="3" t="s">
        <v>268235</v>
      </c>
      <c r="B95623" s="3" t="s">
        <v>267331</v>
      </c>
      <c r="C95623" s="13" t="s">
        <v>299952</v>
      </c>
      <c r="D95623" s="41">
        <v>650.65728000000001</v>
      </c>
    </row>
    <row r="95624" spans="1:4" x14ac:dyDescent="0.2">
      <c r="A95624" s="3" t="s">
        <v>268236</v>
      </c>
      <c r="B95624" s="3" t="s">
        <v>267333</v>
      </c>
      <c r="C95624" s="13" t="s">
        <v>299952</v>
      </c>
      <c r="D95624" s="41">
        <v>650.65728000000001</v>
      </c>
    </row>
    <row r="95625" spans="1:4" x14ac:dyDescent="0.2">
      <c r="A95625" s="3" t="s">
        <v>268237</v>
      </c>
      <c r="B95625" s="3" t="s">
        <v>267335</v>
      </c>
      <c r="C95625" s="13" t="s">
        <v>299952</v>
      </c>
      <c r="D95625" s="41">
        <v>671.68191999999999</v>
      </c>
    </row>
    <row r="95626" spans="1:4" x14ac:dyDescent="0.2">
      <c r="A95626" s="3" t="s">
        <v>268238</v>
      </c>
      <c r="B95626" s="3" t="s">
        <v>267337</v>
      </c>
      <c r="C95626" s="13" t="s">
        <v>299952</v>
      </c>
      <c r="D95626" s="41">
        <v>671.68191999999999</v>
      </c>
    </row>
    <row r="95627" spans="1:4" x14ac:dyDescent="0.2">
      <c r="A95627" s="3" t="s">
        <v>268239</v>
      </c>
      <c r="B95627" s="3" t="s">
        <v>267339</v>
      </c>
      <c r="C95627" s="13" t="s">
        <v>299952</v>
      </c>
      <c r="D95627" s="41">
        <v>671.68191999999999</v>
      </c>
    </row>
    <row r="95628" spans="1:4" x14ac:dyDescent="0.2">
      <c r="A95628" s="3" t="s">
        <v>268240</v>
      </c>
      <c r="B95628" s="3" t="s">
        <v>267341</v>
      </c>
      <c r="C95628" s="13" t="s">
        <v>299952</v>
      </c>
      <c r="D95628" s="41">
        <v>580.94399999999996</v>
      </c>
    </row>
    <row r="95629" spans="1:4" x14ac:dyDescent="0.2">
      <c r="A95629" s="3" t="s">
        <v>268241</v>
      </c>
      <c r="B95629" s="3" t="s">
        <v>267343</v>
      </c>
      <c r="C95629" s="13" t="s">
        <v>299952</v>
      </c>
      <c r="D95629" s="41">
        <v>580.94399999999996</v>
      </c>
    </row>
    <row r="95630" spans="1:4" x14ac:dyDescent="0.2">
      <c r="A95630" s="3" t="s">
        <v>268242</v>
      </c>
      <c r="B95630" s="3" t="s">
        <v>267345</v>
      </c>
      <c r="C95630" s="13" t="s">
        <v>299952</v>
      </c>
      <c r="D95630" s="41">
        <v>580.94399999999996</v>
      </c>
    </row>
    <row r="95631" spans="1:4" x14ac:dyDescent="0.2">
      <c r="A95631" s="3" t="s">
        <v>268243</v>
      </c>
      <c r="B95631" s="3" t="s">
        <v>267347</v>
      </c>
      <c r="C95631" s="13" t="s">
        <v>299952</v>
      </c>
      <c r="D95631" s="41">
        <v>584.26368000000002</v>
      </c>
    </row>
    <row r="95632" spans="1:4" x14ac:dyDescent="0.2">
      <c r="A95632" s="3" t="s">
        <v>268244</v>
      </c>
      <c r="B95632" s="3" t="s">
        <v>267349</v>
      </c>
      <c r="C95632" s="13" t="s">
        <v>299952</v>
      </c>
      <c r="D95632" s="41">
        <v>584.26368000000002</v>
      </c>
    </row>
    <row r="95633" spans="1:4" x14ac:dyDescent="0.2">
      <c r="A95633" s="3" t="s">
        <v>268245</v>
      </c>
      <c r="B95633" s="3" t="s">
        <v>267351</v>
      </c>
      <c r="C95633" s="13" t="s">
        <v>299952</v>
      </c>
      <c r="D95633" s="41">
        <v>584.26368000000002</v>
      </c>
    </row>
    <row r="95634" spans="1:4" x14ac:dyDescent="0.2">
      <c r="A95634" s="3" t="s">
        <v>268246</v>
      </c>
      <c r="B95634" s="3" t="s">
        <v>267353</v>
      </c>
      <c r="C95634" s="13" t="s">
        <v>299952</v>
      </c>
      <c r="D95634" s="41">
        <v>618.56704000000002</v>
      </c>
    </row>
    <row r="95635" spans="1:4" x14ac:dyDescent="0.2">
      <c r="A95635" s="3" t="s">
        <v>268247</v>
      </c>
      <c r="B95635" s="3" t="s">
        <v>267355</v>
      </c>
      <c r="C95635" s="13" t="s">
        <v>299952</v>
      </c>
      <c r="D95635" s="41">
        <v>618.56704000000002</v>
      </c>
    </row>
    <row r="95636" spans="1:4" x14ac:dyDescent="0.2">
      <c r="A95636" s="3" t="s">
        <v>268248</v>
      </c>
      <c r="B95636" s="3" t="s">
        <v>267357</v>
      </c>
      <c r="C95636" s="13" t="s">
        <v>299952</v>
      </c>
      <c r="D95636" s="41">
        <v>618.56704000000002</v>
      </c>
    </row>
    <row r="95637" spans="1:4" x14ac:dyDescent="0.2">
      <c r="A95637" s="3" t="s">
        <v>268249</v>
      </c>
      <c r="B95637" s="3" t="s">
        <v>267359</v>
      </c>
      <c r="C95637" s="13" t="s">
        <v>299952</v>
      </c>
      <c r="D95637" s="41">
        <v>580.94399999999996</v>
      </c>
    </row>
    <row r="95638" spans="1:4" x14ac:dyDescent="0.2">
      <c r="A95638" s="3" t="s">
        <v>268250</v>
      </c>
      <c r="B95638" s="3" t="s">
        <v>267361</v>
      </c>
      <c r="C95638" s="13" t="s">
        <v>299952</v>
      </c>
      <c r="D95638" s="41">
        <v>580.94399999999996</v>
      </c>
    </row>
    <row r="95639" spans="1:4" x14ac:dyDescent="0.2">
      <c r="A95639" s="3" t="s">
        <v>268251</v>
      </c>
      <c r="B95639" s="3" t="s">
        <v>267363</v>
      </c>
      <c r="C95639" s="13" t="s">
        <v>299952</v>
      </c>
      <c r="D95639" s="41">
        <v>580.94399999999996</v>
      </c>
    </row>
    <row r="95640" spans="1:4" x14ac:dyDescent="0.2">
      <c r="A95640" s="3" t="s">
        <v>268252</v>
      </c>
      <c r="B95640" s="3" t="s">
        <v>267365</v>
      </c>
      <c r="C95640" s="13" t="s">
        <v>299952</v>
      </c>
      <c r="D95640" s="41">
        <v>647.33759999999995</v>
      </c>
    </row>
    <row r="95641" spans="1:4" x14ac:dyDescent="0.2">
      <c r="A95641" s="3" t="s">
        <v>268253</v>
      </c>
      <c r="B95641" s="3" t="s">
        <v>267367</v>
      </c>
      <c r="C95641" s="13" t="s">
        <v>299952</v>
      </c>
      <c r="D95641" s="41">
        <v>647.33759999999995</v>
      </c>
    </row>
    <row r="95642" spans="1:4" x14ac:dyDescent="0.2">
      <c r="A95642" s="3" t="s">
        <v>268254</v>
      </c>
      <c r="B95642" s="3" t="s">
        <v>267369</v>
      </c>
      <c r="C95642" s="13" t="s">
        <v>299952</v>
      </c>
      <c r="D95642" s="41">
        <v>647.33759999999995</v>
      </c>
    </row>
    <row r="95643" spans="1:4" x14ac:dyDescent="0.2">
      <c r="A95643" s="3" t="s">
        <v>268255</v>
      </c>
      <c r="B95643" s="3" t="s">
        <v>267371</v>
      </c>
      <c r="C95643" s="13" t="s">
        <v>299952</v>
      </c>
      <c r="D95643" s="41">
        <v>671.68191999999999</v>
      </c>
    </row>
    <row r="95644" spans="1:4" x14ac:dyDescent="0.2">
      <c r="A95644" s="3" t="s">
        <v>268256</v>
      </c>
      <c r="B95644" s="3" t="s">
        <v>267373</v>
      </c>
      <c r="C95644" s="13" t="s">
        <v>299952</v>
      </c>
      <c r="D95644" s="41">
        <v>671.68191999999999</v>
      </c>
    </row>
    <row r="95645" spans="1:4" x14ac:dyDescent="0.2">
      <c r="A95645" s="3" t="s">
        <v>268257</v>
      </c>
      <c r="B95645" s="3" t="s">
        <v>267375</v>
      </c>
      <c r="C95645" s="13" t="s">
        <v>299952</v>
      </c>
      <c r="D95645" s="41">
        <v>671.68191999999999</v>
      </c>
    </row>
    <row r="95646" spans="1:4" x14ac:dyDescent="0.2">
      <c r="A95646" s="3" t="s">
        <v>268258</v>
      </c>
      <c r="B95646" s="3" t="s">
        <v>267377</v>
      </c>
      <c r="C95646" s="13" t="s">
        <v>299952</v>
      </c>
      <c r="D95646" s="41">
        <v>609.71455999999989</v>
      </c>
    </row>
    <row r="95647" spans="1:4" x14ac:dyDescent="0.2">
      <c r="A95647" s="3" t="s">
        <v>268259</v>
      </c>
      <c r="B95647" s="3" t="s">
        <v>267379</v>
      </c>
      <c r="C95647" s="13" t="s">
        <v>299952</v>
      </c>
      <c r="D95647" s="41">
        <v>609.71455999999989</v>
      </c>
    </row>
    <row r="95648" spans="1:4" x14ac:dyDescent="0.2">
      <c r="A95648" s="3" t="s">
        <v>268260</v>
      </c>
      <c r="B95648" s="3" t="s">
        <v>267381</v>
      </c>
      <c r="C95648" s="13" t="s">
        <v>299952</v>
      </c>
      <c r="D95648" s="41">
        <v>609.71455999999989</v>
      </c>
    </row>
    <row r="95649" spans="1:4" x14ac:dyDescent="0.2">
      <c r="A95649" s="3" t="s">
        <v>268261</v>
      </c>
      <c r="B95649" s="3" t="s">
        <v>267383</v>
      </c>
      <c r="C95649" s="13" t="s">
        <v>299952</v>
      </c>
      <c r="D95649" s="41">
        <v>687.1737599999999</v>
      </c>
    </row>
    <row r="95650" spans="1:4" x14ac:dyDescent="0.2">
      <c r="A95650" s="3" t="s">
        <v>268262</v>
      </c>
      <c r="B95650" s="3" t="s">
        <v>267385</v>
      </c>
      <c r="C95650" s="13" t="s">
        <v>299952</v>
      </c>
      <c r="D95650" s="41">
        <v>687.1737599999999</v>
      </c>
    </row>
    <row r="95651" spans="1:4" x14ac:dyDescent="0.2">
      <c r="A95651" s="3" t="s">
        <v>268263</v>
      </c>
      <c r="B95651" s="3" t="s">
        <v>267387</v>
      </c>
      <c r="C95651" s="13" t="s">
        <v>299952</v>
      </c>
      <c r="D95651" s="41">
        <v>687.1737599999999</v>
      </c>
    </row>
    <row r="95652" spans="1:4" x14ac:dyDescent="0.2">
      <c r="A95652" s="3" t="s">
        <v>268264</v>
      </c>
      <c r="B95652" s="3" t="s">
        <v>267389</v>
      </c>
      <c r="C95652" s="13" t="s">
        <v>299952</v>
      </c>
      <c r="D95652" s="41">
        <v>638.48511999999994</v>
      </c>
    </row>
    <row r="95653" spans="1:4" x14ac:dyDescent="0.2">
      <c r="A95653" s="3" t="s">
        <v>268265</v>
      </c>
      <c r="B95653" s="3" t="s">
        <v>267391</v>
      </c>
      <c r="C95653" s="13" t="s">
        <v>299952</v>
      </c>
      <c r="D95653" s="41">
        <v>638.48511999999994</v>
      </c>
    </row>
    <row r="95654" spans="1:4" x14ac:dyDescent="0.2">
      <c r="A95654" s="3" t="s">
        <v>268266</v>
      </c>
      <c r="B95654" s="3" t="s">
        <v>267393</v>
      </c>
      <c r="C95654" s="13" t="s">
        <v>299952</v>
      </c>
      <c r="D95654" s="41">
        <v>638.48511999999994</v>
      </c>
    </row>
    <row r="95655" spans="1:4" x14ac:dyDescent="0.2">
      <c r="A95655" s="3" t="s">
        <v>268267</v>
      </c>
      <c r="B95655" s="3" t="s">
        <v>267395</v>
      </c>
      <c r="C95655" s="13" t="s">
        <v>299952</v>
      </c>
      <c r="D95655" s="41">
        <v>609.71455999999989</v>
      </c>
    </row>
    <row r="95656" spans="1:4" x14ac:dyDescent="0.2">
      <c r="A95656" s="3" t="s">
        <v>268268</v>
      </c>
      <c r="B95656" s="3" t="s">
        <v>267397</v>
      </c>
      <c r="C95656" s="13" t="s">
        <v>299952</v>
      </c>
      <c r="D95656" s="41">
        <v>609.71455999999989</v>
      </c>
    </row>
    <row r="95657" spans="1:4" x14ac:dyDescent="0.2">
      <c r="A95657" s="3" t="s">
        <v>268269</v>
      </c>
      <c r="B95657" s="3" t="s">
        <v>267399</v>
      </c>
      <c r="C95657" s="13" t="s">
        <v>299952</v>
      </c>
      <c r="D95657" s="41">
        <v>609.71455999999989</v>
      </c>
    </row>
    <row r="95658" spans="1:4" x14ac:dyDescent="0.2">
      <c r="A95658" s="3" t="s">
        <v>268270</v>
      </c>
      <c r="B95658" s="3" t="s">
        <v>267401</v>
      </c>
      <c r="C95658" s="13" t="s">
        <v>299952</v>
      </c>
      <c r="D95658" s="41">
        <v>750.24767999999995</v>
      </c>
    </row>
    <row r="95659" spans="1:4" x14ac:dyDescent="0.2">
      <c r="A95659" s="3" t="s">
        <v>268271</v>
      </c>
      <c r="B95659" s="3" t="s">
        <v>267403</v>
      </c>
      <c r="C95659" s="13" t="s">
        <v>299952</v>
      </c>
      <c r="D95659" s="41">
        <v>750.24767999999995</v>
      </c>
    </row>
    <row r="95660" spans="1:4" x14ac:dyDescent="0.2">
      <c r="A95660" s="3" t="s">
        <v>268272</v>
      </c>
      <c r="B95660" s="3" t="s">
        <v>267405</v>
      </c>
      <c r="C95660" s="13" t="s">
        <v>299952</v>
      </c>
      <c r="D95660" s="41">
        <v>750.24767999999995</v>
      </c>
    </row>
    <row r="95661" spans="1:4" x14ac:dyDescent="0.2">
      <c r="A95661" s="3" t="s">
        <v>268273</v>
      </c>
      <c r="B95661" s="3" t="s">
        <v>267407</v>
      </c>
      <c r="C95661" s="13" t="s">
        <v>299952</v>
      </c>
      <c r="D95661" s="41">
        <v>694.91968000000008</v>
      </c>
    </row>
    <row r="95662" spans="1:4" x14ac:dyDescent="0.2">
      <c r="A95662" s="3" t="s">
        <v>268274</v>
      </c>
      <c r="B95662" s="3" t="s">
        <v>267409</v>
      </c>
      <c r="C95662" s="13" t="s">
        <v>299952</v>
      </c>
      <c r="D95662" s="41">
        <v>694.91968000000008</v>
      </c>
    </row>
    <row r="95663" spans="1:4" x14ac:dyDescent="0.2">
      <c r="A95663" s="3" t="s">
        <v>268275</v>
      </c>
      <c r="B95663" s="3" t="s">
        <v>267411</v>
      </c>
      <c r="C95663" s="13" t="s">
        <v>299952</v>
      </c>
      <c r="D95663" s="41">
        <v>694.91968000000008</v>
      </c>
    </row>
    <row r="95664" spans="1:4" x14ac:dyDescent="0.2">
      <c r="A95664" s="3" t="s">
        <v>268276</v>
      </c>
      <c r="B95664" s="3" t="s">
        <v>268277</v>
      </c>
      <c r="C95664" s="13" t="s">
        <v>299952</v>
      </c>
      <c r="D95664" s="41">
        <v>195.86112</v>
      </c>
    </row>
    <row r="95665" spans="1:4" x14ac:dyDescent="0.2">
      <c r="A95665" s="3" t="s">
        <v>268278</v>
      </c>
      <c r="B95665" s="3" t="s">
        <v>268279</v>
      </c>
      <c r="C95665" s="13" t="s">
        <v>299952</v>
      </c>
      <c r="D95665" s="41">
        <v>195.86112</v>
      </c>
    </row>
    <row r="95666" spans="1:4" x14ac:dyDescent="0.2">
      <c r="A95666" s="3" t="s">
        <v>268280</v>
      </c>
      <c r="B95666" s="3" t="s">
        <v>268281</v>
      </c>
      <c r="C95666" s="13" t="s">
        <v>299952</v>
      </c>
      <c r="D95666" s="41">
        <v>195.86112</v>
      </c>
    </row>
    <row r="95667" spans="1:4" x14ac:dyDescent="0.2">
      <c r="A95667" s="3" t="s">
        <v>268282</v>
      </c>
      <c r="B95667" s="3" t="s">
        <v>268283</v>
      </c>
      <c r="C95667" s="13" t="s">
        <v>299952</v>
      </c>
      <c r="D95667" s="41">
        <v>195.86112</v>
      </c>
    </row>
    <row r="95668" spans="1:4" x14ac:dyDescent="0.2">
      <c r="A95668" s="3" t="s">
        <v>268284</v>
      </c>
      <c r="B95668" s="3" t="s">
        <v>268285</v>
      </c>
      <c r="C95668" s="13" t="s">
        <v>299952</v>
      </c>
      <c r="D95668" s="41">
        <v>195.86112</v>
      </c>
    </row>
    <row r="95669" spans="1:4" x14ac:dyDescent="0.2">
      <c r="A95669" s="3" t="s">
        <v>268286</v>
      </c>
      <c r="B95669" s="3" t="s">
        <v>268287</v>
      </c>
      <c r="C95669" s="13" t="s">
        <v>299952</v>
      </c>
      <c r="D95669" s="41">
        <v>195.86112</v>
      </c>
    </row>
    <row r="95670" spans="1:4" x14ac:dyDescent="0.2">
      <c r="A95670" s="3" t="s">
        <v>268288</v>
      </c>
      <c r="B95670" s="3" t="s">
        <v>268289</v>
      </c>
      <c r="C95670" s="13" t="s">
        <v>299952</v>
      </c>
      <c r="D95670" s="41">
        <v>195.86112</v>
      </c>
    </row>
    <row r="95671" spans="1:4" x14ac:dyDescent="0.2">
      <c r="A95671" s="3" t="s">
        <v>268290</v>
      </c>
      <c r="B95671" s="3" t="s">
        <v>268291</v>
      </c>
      <c r="C95671" s="13" t="s">
        <v>299952</v>
      </c>
      <c r="D95671" s="41">
        <v>195.86112</v>
      </c>
    </row>
    <row r="95672" spans="1:4" x14ac:dyDescent="0.2">
      <c r="A95672" s="3" t="s">
        <v>268292</v>
      </c>
      <c r="B95672" s="3" t="s">
        <v>268293</v>
      </c>
      <c r="C95672" s="13" t="s">
        <v>299952</v>
      </c>
      <c r="D95672" s="41">
        <v>195.86112</v>
      </c>
    </row>
    <row r="95673" spans="1:4" x14ac:dyDescent="0.2">
      <c r="A95673" s="3" t="s">
        <v>268294</v>
      </c>
      <c r="B95673" s="3" t="s">
        <v>268295</v>
      </c>
      <c r="C95673" s="13" t="s">
        <v>299952</v>
      </c>
      <c r="D95673" s="41">
        <v>220.20544000000001</v>
      </c>
    </row>
    <row r="95674" spans="1:4" x14ac:dyDescent="0.2">
      <c r="A95674" s="3" t="s">
        <v>268296</v>
      </c>
      <c r="B95674" s="3" t="s">
        <v>268297</v>
      </c>
      <c r="C95674" s="13" t="s">
        <v>299952</v>
      </c>
      <c r="D95674" s="41">
        <v>220.20544000000001</v>
      </c>
    </row>
    <row r="95675" spans="1:4" x14ac:dyDescent="0.2">
      <c r="A95675" s="3" t="s">
        <v>268298</v>
      </c>
      <c r="B95675" s="3" t="s">
        <v>268299</v>
      </c>
      <c r="C95675" s="13" t="s">
        <v>299952</v>
      </c>
      <c r="D95675" s="41">
        <v>220.20544000000001</v>
      </c>
    </row>
    <row r="95676" spans="1:4" x14ac:dyDescent="0.2">
      <c r="A95676" s="3" t="s">
        <v>268300</v>
      </c>
      <c r="B95676" s="3" t="s">
        <v>268301</v>
      </c>
      <c r="C95676" s="13" t="s">
        <v>299952</v>
      </c>
      <c r="D95676" s="41">
        <v>220.20544000000001</v>
      </c>
    </row>
    <row r="95677" spans="1:4" x14ac:dyDescent="0.2">
      <c r="A95677" s="3" t="s">
        <v>268302</v>
      </c>
      <c r="B95677" s="3" t="s">
        <v>268303</v>
      </c>
      <c r="C95677" s="13" t="s">
        <v>299952</v>
      </c>
      <c r="D95677" s="41">
        <v>220.20544000000001</v>
      </c>
    </row>
    <row r="95678" spans="1:4" x14ac:dyDescent="0.2">
      <c r="A95678" s="3" t="s">
        <v>268304</v>
      </c>
      <c r="B95678" s="3" t="s">
        <v>268305</v>
      </c>
      <c r="C95678" s="13" t="s">
        <v>299952</v>
      </c>
      <c r="D95678" s="41">
        <v>220.20544000000001</v>
      </c>
    </row>
    <row r="95679" spans="1:4" x14ac:dyDescent="0.2">
      <c r="A95679" s="3" t="s">
        <v>268306</v>
      </c>
      <c r="B95679" s="3" t="s">
        <v>268307</v>
      </c>
      <c r="C95679" s="13" t="s">
        <v>299952</v>
      </c>
      <c r="D95679" s="41">
        <v>220.20544000000001</v>
      </c>
    </row>
    <row r="95680" spans="1:4" x14ac:dyDescent="0.2">
      <c r="A95680" s="3" t="s">
        <v>268308</v>
      </c>
      <c r="B95680" s="3" t="s">
        <v>268309</v>
      </c>
      <c r="C95680" s="13" t="s">
        <v>299952</v>
      </c>
      <c r="D95680" s="41">
        <v>220.20544000000001</v>
      </c>
    </row>
    <row r="95681" spans="1:4" x14ac:dyDescent="0.2">
      <c r="A95681" s="3" t="s">
        <v>268310</v>
      </c>
      <c r="B95681" s="3" t="s">
        <v>268311</v>
      </c>
      <c r="C95681" s="13" t="s">
        <v>299952</v>
      </c>
      <c r="D95681" s="41">
        <v>220.20544000000001</v>
      </c>
    </row>
    <row r="95682" spans="1:4" x14ac:dyDescent="0.2">
      <c r="A95682" s="3" t="s">
        <v>268312</v>
      </c>
      <c r="B95682" s="3" t="s">
        <v>268313</v>
      </c>
      <c r="C95682" s="13" t="s">
        <v>299952</v>
      </c>
      <c r="D95682" s="41">
        <v>241.23008000000002</v>
      </c>
    </row>
    <row r="95683" spans="1:4" x14ac:dyDescent="0.2">
      <c r="A95683" s="3" t="s">
        <v>268314</v>
      </c>
      <c r="B95683" s="3" t="s">
        <v>268315</v>
      </c>
      <c r="C95683" s="13" t="s">
        <v>299952</v>
      </c>
      <c r="D95683" s="41">
        <v>241.23008000000002</v>
      </c>
    </row>
    <row r="95684" spans="1:4" x14ac:dyDescent="0.2">
      <c r="A95684" s="3" t="s">
        <v>268316</v>
      </c>
      <c r="B95684" s="3" t="s">
        <v>268317</v>
      </c>
      <c r="C95684" s="13" t="s">
        <v>299952</v>
      </c>
      <c r="D95684" s="41">
        <v>241.23008000000002</v>
      </c>
    </row>
    <row r="95685" spans="1:4" x14ac:dyDescent="0.2">
      <c r="A95685" s="3" t="s">
        <v>268318</v>
      </c>
      <c r="B95685" s="3" t="s">
        <v>268319</v>
      </c>
      <c r="C95685" s="13" t="s">
        <v>299952</v>
      </c>
      <c r="D95685" s="41">
        <v>241.23008000000002</v>
      </c>
    </row>
    <row r="95686" spans="1:4" x14ac:dyDescent="0.2">
      <c r="A95686" s="3" t="s">
        <v>268320</v>
      </c>
      <c r="B95686" s="3" t="s">
        <v>268321</v>
      </c>
      <c r="C95686" s="13" t="s">
        <v>299952</v>
      </c>
      <c r="D95686" s="41">
        <v>241.23008000000002</v>
      </c>
    </row>
    <row r="95687" spans="1:4" x14ac:dyDescent="0.2">
      <c r="A95687" s="3" t="s">
        <v>268322</v>
      </c>
      <c r="B95687" s="3" t="s">
        <v>268323</v>
      </c>
      <c r="C95687" s="13" t="s">
        <v>299952</v>
      </c>
      <c r="D95687" s="41">
        <v>241.23008000000002</v>
      </c>
    </row>
    <row r="95688" spans="1:4" x14ac:dyDescent="0.2">
      <c r="A95688" s="3" t="s">
        <v>268324</v>
      </c>
      <c r="B95688" s="3" t="s">
        <v>268325</v>
      </c>
      <c r="C95688" s="13" t="s">
        <v>299952</v>
      </c>
      <c r="D95688" s="41">
        <v>241.23008000000002</v>
      </c>
    </row>
    <row r="95689" spans="1:4" x14ac:dyDescent="0.2">
      <c r="A95689" s="3" t="s">
        <v>268326</v>
      </c>
      <c r="B95689" s="3" t="s">
        <v>268327</v>
      </c>
      <c r="C95689" s="13" t="s">
        <v>299952</v>
      </c>
      <c r="D95689" s="41">
        <v>241.23008000000002</v>
      </c>
    </row>
    <row r="95690" spans="1:4" x14ac:dyDescent="0.2">
      <c r="A95690" s="3" t="s">
        <v>268328</v>
      </c>
      <c r="B95690" s="3" t="s">
        <v>268329</v>
      </c>
      <c r="C95690" s="13" t="s">
        <v>299952</v>
      </c>
      <c r="D95690" s="41">
        <v>241.23008000000002</v>
      </c>
    </row>
    <row r="95691" spans="1:4" x14ac:dyDescent="0.2">
      <c r="A95691" s="3" t="s">
        <v>268330</v>
      </c>
      <c r="B95691" s="3" t="s">
        <v>268331</v>
      </c>
      <c r="C95691" s="13" t="s">
        <v>299952</v>
      </c>
      <c r="D95691" s="41">
        <v>216.88576000000003</v>
      </c>
    </row>
    <row r="95692" spans="1:4" x14ac:dyDescent="0.2">
      <c r="A95692" s="3" t="s">
        <v>268332</v>
      </c>
      <c r="B95692" s="3" t="s">
        <v>268333</v>
      </c>
      <c r="C95692" s="13" t="s">
        <v>299952</v>
      </c>
      <c r="D95692" s="41">
        <v>216.88576000000003</v>
      </c>
    </row>
    <row r="95693" spans="1:4" x14ac:dyDescent="0.2">
      <c r="A95693" s="3" t="s">
        <v>268334</v>
      </c>
      <c r="B95693" s="3" t="s">
        <v>268335</v>
      </c>
      <c r="C95693" s="13" t="s">
        <v>299952</v>
      </c>
      <c r="D95693" s="41">
        <v>216.88576000000003</v>
      </c>
    </row>
    <row r="95694" spans="1:4" x14ac:dyDescent="0.2">
      <c r="A95694" s="3" t="s">
        <v>268336</v>
      </c>
      <c r="B95694" s="3" t="s">
        <v>268337</v>
      </c>
      <c r="C95694" s="13" t="s">
        <v>299952</v>
      </c>
      <c r="D95694" s="41">
        <v>216.88576000000003</v>
      </c>
    </row>
    <row r="95695" spans="1:4" x14ac:dyDescent="0.2">
      <c r="A95695" s="3" t="s">
        <v>268338</v>
      </c>
      <c r="B95695" s="3" t="s">
        <v>268339</v>
      </c>
      <c r="C95695" s="13" t="s">
        <v>299952</v>
      </c>
      <c r="D95695" s="41">
        <v>216.88576000000003</v>
      </c>
    </row>
    <row r="95696" spans="1:4" x14ac:dyDescent="0.2">
      <c r="A95696" s="3" t="s">
        <v>268340</v>
      </c>
      <c r="B95696" s="3" t="s">
        <v>268341</v>
      </c>
      <c r="C95696" s="13" t="s">
        <v>299952</v>
      </c>
      <c r="D95696" s="41">
        <v>216.88576000000003</v>
      </c>
    </row>
    <row r="95697" spans="1:4" x14ac:dyDescent="0.2">
      <c r="A95697" s="3" t="s">
        <v>268342</v>
      </c>
      <c r="B95697" s="3" t="s">
        <v>268343</v>
      </c>
      <c r="C95697" s="13" t="s">
        <v>299952</v>
      </c>
      <c r="D95697" s="41">
        <v>216.88576000000003</v>
      </c>
    </row>
    <row r="95698" spans="1:4" x14ac:dyDescent="0.2">
      <c r="A95698" s="3" t="s">
        <v>268344</v>
      </c>
      <c r="B95698" s="3" t="s">
        <v>268345</v>
      </c>
      <c r="C95698" s="13" t="s">
        <v>299952</v>
      </c>
      <c r="D95698" s="41">
        <v>216.88576000000003</v>
      </c>
    </row>
    <row r="95699" spans="1:4" x14ac:dyDescent="0.2">
      <c r="A95699" s="3" t="s">
        <v>268346</v>
      </c>
      <c r="B95699" s="3" t="s">
        <v>268347</v>
      </c>
      <c r="C95699" s="13" t="s">
        <v>299952</v>
      </c>
      <c r="D95699" s="41">
        <v>216.88576000000003</v>
      </c>
    </row>
    <row r="95700" spans="1:4" x14ac:dyDescent="0.2">
      <c r="A95700" s="3" t="s">
        <v>268348</v>
      </c>
      <c r="B95700" s="3" t="s">
        <v>268349</v>
      </c>
      <c r="C95700" s="13" t="s">
        <v>299952</v>
      </c>
      <c r="D95700" s="41">
        <v>277.74655999999999</v>
      </c>
    </row>
    <row r="95701" spans="1:4" x14ac:dyDescent="0.2">
      <c r="A95701" s="3" t="s">
        <v>268350</v>
      </c>
      <c r="B95701" s="3" t="s">
        <v>268351</v>
      </c>
      <c r="C95701" s="13" t="s">
        <v>299952</v>
      </c>
      <c r="D95701" s="41">
        <v>277.74655999999999</v>
      </c>
    </row>
    <row r="95702" spans="1:4" x14ac:dyDescent="0.2">
      <c r="A95702" s="3" t="s">
        <v>268352</v>
      </c>
      <c r="B95702" s="3" t="s">
        <v>268353</v>
      </c>
      <c r="C95702" s="13" t="s">
        <v>299952</v>
      </c>
      <c r="D95702" s="41">
        <v>277.74655999999999</v>
      </c>
    </row>
    <row r="95703" spans="1:4" x14ac:dyDescent="0.2">
      <c r="A95703" s="3" t="s">
        <v>268354</v>
      </c>
      <c r="B95703" s="3" t="s">
        <v>268355</v>
      </c>
      <c r="C95703" s="13" t="s">
        <v>299952</v>
      </c>
      <c r="D95703" s="41">
        <v>277.74655999999999</v>
      </c>
    </row>
    <row r="95704" spans="1:4" x14ac:dyDescent="0.2">
      <c r="A95704" s="3" t="s">
        <v>268356</v>
      </c>
      <c r="B95704" s="3" t="s">
        <v>268357</v>
      </c>
      <c r="C95704" s="13" t="s">
        <v>299952</v>
      </c>
      <c r="D95704" s="41">
        <v>277.74655999999999</v>
      </c>
    </row>
    <row r="95705" spans="1:4" x14ac:dyDescent="0.2">
      <c r="A95705" s="3" t="s">
        <v>268358</v>
      </c>
      <c r="B95705" s="3" t="s">
        <v>268359</v>
      </c>
      <c r="C95705" s="13" t="s">
        <v>299952</v>
      </c>
      <c r="D95705" s="41">
        <v>277.74655999999999</v>
      </c>
    </row>
    <row r="95706" spans="1:4" x14ac:dyDescent="0.2">
      <c r="A95706" s="3" t="s">
        <v>268360</v>
      </c>
      <c r="B95706" s="3" t="s">
        <v>268361</v>
      </c>
      <c r="C95706" s="13" t="s">
        <v>299952</v>
      </c>
      <c r="D95706" s="41">
        <v>277.74655999999999</v>
      </c>
    </row>
    <row r="95707" spans="1:4" x14ac:dyDescent="0.2">
      <c r="A95707" s="3" t="s">
        <v>268362</v>
      </c>
      <c r="B95707" s="3" t="s">
        <v>268363</v>
      </c>
      <c r="C95707" s="13" t="s">
        <v>299952</v>
      </c>
      <c r="D95707" s="41">
        <v>277.74655999999999</v>
      </c>
    </row>
    <row r="95708" spans="1:4" x14ac:dyDescent="0.2">
      <c r="A95708" s="3" t="s">
        <v>268364</v>
      </c>
      <c r="B95708" s="3" t="s">
        <v>268365</v>
      </c>
      <c r="C95708" s="13" t="s">
        <v>299952</v>
      </c>
      <c r="D95708" s="41">
        <v>277.74655999999999</v>
      </c>
    </row>
    <row r="95709" spans="1:4" x14ac:dyDescent="0.2">
      <c r="A95709" s="3" t="s">
        <v>268366</v>
      </c>
      <c r="B95709" s="3" t="s">
        <v>268367</v>
      </c>
      <c r="C95709" s="13" t="s">
        <v>299952</v>
      </c>
      <c r="D95709" s="41">
        <v>293.23840000000001</v>
      </c>
    </row>
    <row r="95710" spans="1:4" x14ac:dyDescent="0.2">
      <c r="A95710" s="3" t="s">
        <v>268368</v>
      </c>
      <c r="B95710" s="3" t="s">
        <v>268369</v>
      </c>
      <c r="C95710" s="13" t="s">
        <v>299952</v>
      </c>
      <c r="D95710" s="41">
        <v>293.23840000000001</v>
      </c>
    </row>
    <row r="95711" spans="1:4" x14ac:dyDescent="0.2">
      <c r="A95711" s="3" t="s">
        <v>268370</v>
      </c>
      <c r="B95711" s="3" t="s">
        <v>268371</v>
      </c>
      <c r="C95711" s="13" t="s">
        <v>299952</v>
      </c>
      <c r="D95711" s="41">
        <v>293.23840000000001</v>
      </c>
    </row>
    <row r="95712" spans="1:4" x14ac:dyDescent="0.2">
      <c r="A95712" s="3" t="s">
        <v>268372</v>
      </c>
      <c r="B95712" s="3" t="s">
        <v>268373</v>
      </c>
      <c r="C95712" s="13" t="s">
        <v>299952</v>
      </c>
      <c r="D95712" s="41">
        <v>293.23840000000001</v>
      </c>
    </row>
    <row r="95713" spans="1:4" x14ac:dyDescent="0.2">
      <c r="A95713" s="3" t="s">
        <v>268374</v>
      </c>
      <c r="B95713" s="3" t="s">
        <v>268375</v>
      </c>
      <c r="C95713" s="13" t="s">
        <v>299952</v>
      </c>
      <c r="D95713" s="41">
        <v>293.23840000000001</v>
      </c>
    </row>
    <row r="95714" spans="1:4" x14ac:dyDescent="0.2">
      <c r="A95714" s="3" t="s">
        <v>268376</v>
      </c>
      <c r="B95714" s="3" t="s">
        <v>268377</v>
      </c>
      <c r="C95714" s="13" t="s">
        <v>299952</v>
      </c>
      <c r="D95714" s="41">
        <v>293.23840000000001</v>
      </c>
    </row>
    <row r="95715" spans="1:4" x14ac:dyDescent="0.2">
      <c r="A95715" s="3" t="s">
        <v>268378</v>
      </c>
      <c r="B95715" s="3" t="s">
        <v>268379</v>
      </c>
      <c r="C95715" s="13" t="s">
        <v>299952</v>
      </c>
      <c r="D95715" s="41">
        <v>293.23840000000001</v>
      </c>
    </row>
    <row r="95716" spans="1:4" x14ac:dyDescent="0.2">
      <c r="A95716" s="3" t="s">
        <v>268380</v>
      </c>
      <c r="B95716" s="3" t="s">
        <v>268381</v>
      </c>
      <c r="C95716" s="13" t="s">
        <v>299952</v>
      </c>
      <c r="D95716" s="41">
        <v>293.23840000000001</v>
      </c>
    </row>
    <row r="95717" spans="1:4" x14ac:dyDescent="0.2">
      <c r="A95717" s="3" t="s">
        <v>268382</v>
      </c>
      <c r="B95717" s="3" t="s">
        <v>268383</v>
      </c>
      <c r="C95717" s="13" t="s">
        <v>299952</v>
      </c>
      <c r="D95717" s="41">
        <v>293.23840000000001</v>
      </c>
    </row>
    <row r="95718" spans="1:4" x14ac:dyDescent="0.2">
      <c r="A95718" s="3" t="s">
        <v>268384</v>
      </c>
      <c r="B95718" s="3" t="s">
        <v>268385</v>
      </c>
      <c r="C95718" s="13" t="s">
        <v>299952</v>
      </c>
      <c r="D95718" s="41">
        <v>194.75456</v>
      </c>
    </row>
    <row r="95719" spans="1:4" x14ac:dyDescent="0.2">
      <c r="A95719" s="3" t="s">
        <v>268386</v>
      </c>
      <c r="B95719" s="3" t="s">
        <v>268387</v>
      </c>
      <c r="C95719" s="13" t="s">
        <v>299952</v>
      </c>
      <c r="D95719" s="41">
        <v>194.75456</v>
      </c>
    </row>
    <row r="95720" spans="1:4" x14ac:dyDescent="0.2">
      <c r="A95720" s="3" t="s">
        <v>268388</v>
      </c>
      <c r="B95720" s="3" t="s">
        <v>268389</v>
      </c>
      <c r="C95720" s="13" t="s">
        <v>299952</v>
      </c>
      <c r="D95720" s="41">
        <v>194.75456</v>
      </c>
    </row>
    <row r="95721" spans="1:4" x14ac:dyDescent="0.2">
      <c r="A95721" s="3" t="s">
        <v>268390</v>
      </c>
      <c r="B95721" s="3" t="s">
        <v>268391</v>
      </c>
      <c r="C95721" s="13" t="s">
        <v>299952</v>
      </c>
      <c r="D95721" s="41">
        <v>221.31199999999998</v>
      </c>
    </row>
    <row r="95722" spans="1:4" x14ac:dyDescent="0.2">
      <c r="A95722" s="3" t="s">
        <v>268392</v>
      </c>
      <c r="B95722" s="3" t="s">
        <v>268393</v>
      </c>
      <c r="C95722" s="13" t="s">
        <v>299952</v>
      </c>
      <c r="D95722" s="41">
        <v>221.31199999999998</v>
      </c>
    </row>
    <row r="95723" spans="1:4" x14ac:dyDescent="0.2">
      <c r="A95723" s="3" t="s">
        <v>268394</v>
      </c>
      <c r="B95723" s="3" t="s">
        <v>268395</v>
      </c>
      <c r="C95723" s="13" t="s">
        <v>299952</v>
      </c>
      <c r="D95723" s="41">
        <v>221.31199999999998</v>
      </c>
    </row>
    <row r="95724" spans="1:4" x14ac:dyDescent="0.2">
      <c r="A95724" s="3" t="s">
        <v>268396</v>
      </c>
      <c r="B95724" s="3" t="s">
        <v>268397</v>
      </c>
      <c r="C95724" s="13" t="s">
        <v>299952</v>
      </c>
      <c r="D95724" s="41">
        <v>242.33663999999999</v>
      </c>
    </row>
    <row r="95725" spans="1:4" x14ac:dyDescent="0.2">
      <c r="A95725" s="3" t="s">
        <v>268398</v>
      </c>
      <c r="B95725" s="3" t="s">
        <v>268399</v>
      </c>
      <c r="C95725" s="13" t="s">
        <v>299952</v>
      </c>
      <c r="D95725" s="41">
        <v>242.33663999999999</v>
      </c>
    </row>
    <row r="95726" spans="1:4" x14ac:dyDescent="0.2">
      <c r="A95726" s="3" t="s">
        <v>268400</v>
      </c>
      <c r="B95726" s="3" t="s">
        <v>268401</v>
      </c>
      <c r="C95726" s="13" t="s">
        <v>299952</v>
      </c>
      <c r="D95726" s="41">
        <v>242.33663999999999</v>
      </c>
    </row>
    <row r="95727" spans="1:4" x14ac:dyDescent="0.2">
      <c r="A95727" s="3" t="s">
        <v>268402</v>
      </c>
      <c r="B95727" s="3" t="s">
        <v>268403</v>
      </c>
      <c r="C95727" s="13" t="s">
        <v>299952</v>
      </c>
      <c r="D95727" s="41">
        <v>217.99231999999998</v>
      </c>
    </row>
    <row r="95728" spans="1:4" x14ac:dyDescent="0.2">
      <c r="A95728" s="3" t="s">
        <v>268404</v>
      </c>
      <c r="B95728" s="3" t="s">
        <v>268405</v>
      </c>
      <c r="C95728" s="13" t="s">
        <v>299952</v>
      </c>
      <c r="D95728" s="41">
        <v>217.99231999999998</v>
      </c>
    </row>
    <row r="95729" spans="1:4" x14ac:dyDescent="0.2">
      <c r="A95729" s="3" t="s">
        <v>268406</v>
      </c>
      <c r="B95729" s="3" t="s">
        <v>268407</v>
      </c>
      <c r="C95729" s="13" t="s">
        <v>299952</v>
      </c>
      <c r="D95729" s="41">
        <v>217.99231999999998</v>
      </c>
    </row>
    <row r="95730" spans="1:4" x14ac:dyDescent="0.2">
      <c r="A95730" s="3" t="s">
        <v>268408</v>
      </c>
      <c r="B95730" s="3" t="s">
        <v>268409</v>
      </c>
      <c r="C95730" s="13" t="s">
        <v>299952</v>
      </c>
      <c r="D95730" s="41">
        <v>278.85311999999999</v>
      </c>
    </row>
    <row r="95731" spans="1:4" x14ac:dyDescent="0.2">
      <c r="A95731" s="3" t="s">
        <v>268410</v>
      </c>
      <c r="B95731" s="3" t="s">
        <v>268411</v>
      </c>
      <c r="C95731" s="13" t="s">
        <v>299952</v>
      </c>
      <c r="D95731" s="41">
        <v>278.85311999999999</v>
      </c>
    </row>
    <row r="95732" spans="1:4" x14ac:dyDescent="0.2">
      <c r="A95732" s="3" t="s">
        <v>268412</v>
      </c>
      <c r="B95732" s="3" t="s">
        <v>268413</v>
      </c>
      <c r="C95732" s="13" t="s">
        <v>299952</v>
      </c>
      <c r="D95732" s="41">
        <v>278.85311999999999</v>
      </c>
    </row>
    <row r="95733" spans="1:4" x14ac:dyDescent="0.2">
      <c r="A95733" s="3" t="s">
        <v>268414</v>
      </c>
      <c r="B95733" s="3" t="s">
        <v>268415</v>
      </c>
      <c r="C95733" s="13" t="s">
        <v>299952</v>
      </c>
      <c r="D95733" s="41">
        <v>298.77119999999996</v>
      </c>
    </row>
    <row r="95734" spans="1:4" x14ac:dyDescent="0.2">
      <c r="A95734" s="3" t="s">
        <v>268416</v>
      </c>
      <c r="B95734" s="3" t="s">
        <v>268417</v>
      </c>
      <c r="C95734" s="13" t="s">
        <v>299952</v>
      </c>
      <c r="D95734" s="41">
        <v>298.77119999999996</v>
      </c>
    </row>
    <row r="95735" spans="1:4" x14ac:dyDescent="0.2">
      <c r="A95735" s="3" t="s">
        <v>268418</v>
      </c>
      <c r="B95735" s="3" t="s">
        <v>268419</v>
      </c>
      <c r="C95735" s="13" t="s">
        <v>299952</v>
      </c>
      <c r="D95735" s="41">
        <v>298.77119999999996</v>
      </c>
    </row>
    <row r="95736" spans="1:4" x14ac:dyDescent="0.2">
      <c r="A95736" s="3" t="s">
        <v>268420</v>
      </c>
      <c r="B95736" s="3" t="s">
        <v>268421</v>
      </c>
      <c r="C95736" s="13" t="s">
        <v>299952</v>
      </c>
      <c r="D95736" s="41">
        <v>203.60703999999998</v>
      </c>
    </row>
    <row r="95737" spans="1:4" x14ac:dyDescent="0.2">
      <c r="A95737" s="3" t="s">
        <v>268422</v>
      </c>
      <c r="B95737" s="3" t="s">
        <v>268423</v>
      </c>
      <c r="C95737" s="13" t="s">
        <v>299952</v>
      </c>
      <c r="D95737" s="41">
        <v>203.60703999999998</v>
      </c>
    </row>
    <row r="95738" spans="1:4" x14ac:dyDescent="0.2">
      <c r="A95738" s="3" t="s">
        <v>268424</v>
      </c>
      <c r="B95738" s="3" t="s">
        <v>268425</v>
      </c>
      <c r="C95738" s="13" t="s">
        <v>299952</v>
      </c>
      <c r="D95738" s="41">
        <v>203.60703999999998</v>
      </c>
    </row>
    <row r="95739" spans="1:4" x14ac:dyDescent="0.2">
      <c r="A95739" s="3" t="s">
        <v>268426</v>
      </c>
      <c r="B95739" s="3" t="s">
        <v>268427</v>
      </c>
      <c r="C95739" s="13" t="s">
        <v>299952</v>
      </c>
      <c r="D95739" s="41">
        <v>203.60703999999998</v>
      </c>
    </row>
    <row r="95740" spans="1:4" x14ac:dyDescent="0.2">
      <c r="A95740" s="3" t="s">
        <v>268428</v>
      </c>
      <c r="B95740" s="3" t="s">
        <v>268429</v>
      </c>
      <c r="C95740" s="13" t="s">
        <v>299952</v>
      </c>
      <c r="D95740" s="41">
        <v>203.60703999999998</v>
      </c>
    </row>
    <row r="95741" spans="1:4" x14ac:dyDescent="0.2">
      <c r="A95741" s="3" t="s">
        <v>268430</v>
      </c>
      <c r="B95741" s="3" t="s">
        <v>268431</v>
      </c>
      <c r="C95741" s="13" t="s">
        <v>299952</v>
      </c>
      <c r="D95741" s="41">
        <v>203.60703999999998</v>
      </c>
    </row>
    <row r="95742" spans="1:4" x14ac:dyDescent="0.2">
      <c r="A95742" s="3" t="s">
        <v>268432</v>
      </c>
      <c r="B95742" s="3" t="s">
        <v>268433</v>
      </c>
      <c r="C95742" s="13" t="s">
        <v>299952</v>
      </c>
      <c r="D95742" s="41">
        <v>227.95135999999999</v>
      </c>
    </row>
    <row r="95743" spans="1:4" x14ac:dyDescent="0.2">
      <c r="A95743" s="3" t="s">
        <v>268434</v>
      </c>
      <c r="B95743" s="3" t="s">
        <v>268435</v>
      </c>
      <c r="C95743" s="13" t="s">
        <v>299952</v>
      </c>
      <c r="D95743" s="41">
        <v>227.95135999999999</v>
      </c>
    </row>
    <row r="95744" spans="1:4" x14ac:dyDescent="0.2">
      <c r="A95744" s="3" t="s">
        <v>268436</v>
      </c>
      <c r="B95744" s="3" t="s">
        <v>268437</v>
      </c>
      <c r="C95744" s="13" t="s">
        <v>299952</v>
      </c>
      <c r="D95744" s="41">
        <v>227.95135999999999</v>
      </c>
    </row>
    <row r="95745" spans="1:4" x14ac:dyDescent="0.2">
      <c r="A95745" s="3" t="s">
        <v>268438</v>
      </c>
      <c r="B95745" s="3" t="s">
        <v>268439</v>
      </c>
      <c r="C95745" s="13" t="s">
        <v>299952</v>
      </c>
      <c r="D95745" s="41">
        <v>227.95135999999999</v>
      </c>
    </row>
    <row r="95746" spans="1:4" x14ac:dyDescent="0.2">
      <c r="A95746" s="3" t="s">
        <v>268440</v>
      </c>
      <c r="B95746" s="3" t="s">
        <v>268441</v>
      </c>
      <c r="C95746" s="13" t="s">
        <v>299952</v>
      </c>
      <c r="D95746" s="41">
        <v>227.95135999999999</v>
      </c>
    </row>
    <row r="95747" spans="1:4" x14ac:dyDescent="0.2">
      <c r="A95747" s="3" t="s">
        <v>268442</v>
      </c>
      <c r="B95747" s="3" t="s">
        <v>268443</v>
      </c>
      <c r="C95747" s="13" t="s">
        <v>299952</v>
      </c>
      <c r="D95747" s="41">
        <v>227.95135999999999</v>
      </c>
    </row>
    <row r="95748" spans="1:4" x14ac:dyDescent="0.2">
      <c r="A95748" s="3" t="s">
        <v>268444</v>
      </c>
      <c r="B95748" s="3" t="s">
        <v>268445</v>
      </c>
      <c r="C95748" s="13" t="s">
        <v>299952</v>
      </c>
      <c r="D95748" s="41">
        <v>248.97599999999997</v>
      </c>
    </row>
    <row r="95749" spans="1:4" x14ac:dyDescent="0.2">
      <c r="A95749" s="3" t="s">
        <v>268446</v>
      </c>
      <c r="B95749" s="3" t="s">
        <v>268447</v>
      </c>
      <c r="C95749" s="13" t="s">
        <v>299952</v>
      </c>
      <c r="D95749" s="41">
        <v>248.97599999999997</v>
      </c>
    </row>
    <row r="95750" spans="1:4" x14ac:dyDescent="0.2">
      <c r="A95750" s="3" t="s">
        <v>268448</v>
      </c>
      <c r="B95750" s="3" t="s">
        <v>268449</v>
      </c>
      <c r="C95750" s="13" t="s">
        <v>299952</v>
      </c>
      <c r="D95750" s="41">
        <v>248.97599999999997</v>
      </c>
    </row>
    <row r="95751" spans="1:4" x14ac:dyDescent="0.2">
      <c r="A95751" s="3" t="s">
        <v>268450</v>
      </c>
      <c r="B95751" s="3" t="s">
        <v>268451</v>
      </c>
      <c r="C95751" s="13" t="s">
        <v>299952</v>
      </c>
      <c r="D95751" s="41">
        <v>248.97599999999997</v>
      </c>
    </row>
    <row r="95752" spans="1:4" x14ac:dyDescent="0.2">
      <c r="A95752" s="3" t="s">
        <v>268452</v>
      </c>
      <c r="B95752" s="3" t="s">
        <v>268453</v>
      </c>
      <c r="C95752" s="13" t="s">
        <v>299952</v>
      </c>
      <c r="D95752" s="41">
        <v>248.97599999999997</v>
      </c>
    </row>
    <row r="95753" spans="1:4" x14ac:dyDescent="0.2">
      <c r="A95753" s="3" t="s">
        <v>268454</v>
      </c>
      <c r="B95753" s="3" t="s">
        <v>268455</v>
      </c>
      <c r="C95753" s="13" t="s">
        <v>299952</v>
      </c>
      <c r="D95753" s="41">
        <v>248.97599999999997</v>
      </c>
    </row>
    <row r="95754" spans="1:4" x14ac:dyDescent="0.2">
      <c r="A95754" s="3" t="s">
        <v>268456</v>
      </c>
      <c r="B95754" s="3" t="s">
        <v>268457</v>
      </c>
      <c r="C95754" s="13" t="s">
        <v>299952</v>
      </c>
      <c r="D95754" s="41">
        <v>225.73823999999999</v>
      </c>
    </row>
    <row r="95755" spans="1:4" x14ac:dyDescent="0.2">
      <c r="A95755" s="3" t="s">
        <v>268458</v>
      </c>
      <c r="B95755" s="3" t="s">
        <v>268459</v>
      </c>
      <c r="C95755" s="13" t="s">
        <v>299952</v>
      </c>
      <c r="D95755" s="41">
        <v>225.73823999999999</v>
      </c>
    </row>
    <row r="95756" spans="1:4" x14ac:dyDescent="0.2">
      <c r="A95756" s="3" t="s">
        <v>268460</v>
      </c>
      <c r="B95756" s="3" t="s">
        <v>268461</v>
      </c>
      <c r="C95756" s="13" t="s">
        <v>299952</v>
      </c>
      <c r="D95756" s="41">
        <v>225.73823999999999</v>
      </c>
    </row>
    <row r="95757" spans="1:4" x14ac:dyDescent="0.2">
      <c r="A95757" s="3" t="s">
        <v>268462</v>
      </c>
      <c r="B95757" s="3" t="s">
        <v>268463</v>
      </c>
      <c r="C95757" s="13" t="s">
        <v>299952</v>
      </c>
      <c r="D95757" s="41">
        <v>225.73823999999999</v>
      </c>
    </row>
    <row r="95758" spans="1:4" x14ac:dyDescent="0.2">
      <c r="A95758" s="3" t="s">
        <v>268464</v>
      </c>
      <c r="B95758" s="3" t="s">
        <v>268465</v>
      </c>
      <c r="C95758" s="13" t="s">
        <v>299952</v>
      </c>
      <c r="D95758" s="41">
        <v>225.73823999999999</v>
      </c>
    </row>
    <row r="95759" spans="1:4" x14ac:dyDescent="0.2">
      <c r="A95759" s="3" t="s">
        <v>268466</v>
      </c>
      <c r="B95759" s="3" t="s">
        <v>268467</v>
      </c>
      <c r="C95759" s="13" t="s">
        <v>299952</v>
      </c>
      <c r="D95759" s="41">
        <v>225.73823999999999</v>
      </c>
    </row>
    <row r="95760" spans="1:4" x14ac:dyDescent="0.2">
      <c r="A95760" s="3" t="s">
        <v>268468</v>
      </c>
      <c r="B95760" s="3" t="s">
        <v>268469</v>
      </c>
      <c r="C95760" s="13" t="s">
        <v>299952</v>
      </c>
      <c r="D95760" s="41">
        <v>285.49248</v>
      </c>
    </row>
    <row r="95761" spans="1:4" x14ac:dyDescent="0.2">
      <c r="A95761" s="3" t="s">
        <v>268470</v>
      </c>
      <c r="B95761" s="3" t="s">
        <v>268471</v>
      </c>
      <c r="C95761" s="13" t="s">
        <v>299952</v>
      </c>
      <c r="D95761" s="41">
        <v>285.49248</v>
      </c>
    </row>
    <row r="95762" spans="1:4" x14ac:dyDescent="0.2">
      <c r="A95762" s="3" t="s">
        <v>268472</v>
      </c>
      <c r="B95762" s="3" t="s">
        <v>268473</v>
      </c>
      <c r="C95762" s="13" t="s">
        <v>299952</v>
      </c>
      <c r="D95762" s="41">
        <v>285.49248</v>
      </c>
    </row>
    <row r="95763" spans="1:4" x14ac:dyDescent="0.2">
      <c r="A95763" s="3" t="s">
        <v>268474</v>
      </c>
      <c r="B95763" s="3" t="s">
        <v>268475</v>
      </c>
      <c r="C95763" s="13" t="s">
        <v>299952</v>
      </c>
      <c r="D95763" s="41">
        <v>285.49248</v>
      </c>
    </row>
    <row r="95764" spans="1:4" x14ac:dyDescent="0.2">
      <c r="A95764" s="3" t="s">
        <v>268476</v>
      </c>
      <c r="B95764" s="3" t="s">
        <v>268477</v>
      </c>
      <c r="C95764" s="13" t="s">
        <v>299952</v>
      </c>
      <c r="D95764" s="41">
        <v>285.49248</v>
      </c>
    </row>
    <row r="95765" spans="1:4" x14ac:dyDescent="0.2">
      <c r="A95765" s="3" t="s">
        <v>268478</v>
      </c>
      <c r="B95765" s="3" t="s">
        <v>268479</v>
      </c>
      <c r="C95765" s="13" t="s">
        <v>299952</v>
      </c>
      <c r="D95765" s="41">
        <v>285.49248</v>
      </c>
    </row>
    <row r="95766" spans="1:4" x14ac:dyDescent="0.2">
      <c r="A95766" s="3" t="s">
        <v>268480</v>
      </c>
      <c r="B95766" s="3" t="s">
        <v>268481</v>
      </c>
      <c r="C95766" s="13" t="s">
        <v>299952</v>
      </c>
      <c r="D95766" s="41">
        <v>302.09087999999997</v>
      </c>
    </row>
    <row r="95767" spans="1:4" x14ac:dyDescent="0.2">
      <c r="A95767" s="3" t="s">
        <v>268482</v>
      </c>
      <c r="B95767" s="3" t="s">
        <v>268483</v>
      </c>
      <c r="C95767" s="13" t="s">
        <v>299952</v>
      </c>
      <c r="D95767" s="41">
        <v>302.09087999999997</v>
      </c>
    </row>
    <row r="95768" spans="1:4" x14ac:dyDescent="0.2">
      <c r="A95768" s="3" t="s">
        <v>268484</v>
      </c>
      <c r="B95768" s="3" t="s">
        <v>268485</v>
      </c>
      <c r="C95768" s="13" t="s">
        <v>299952</v>
      </c>
      <c r="D95768" s="41">
        <v>302.09087999999997</v>
      </c>
    </row>
    <row r="95769" spans="1:4" x14ac:dyDescent="0.2">
      <c r="A95769" s="3" t="s">
        <v>268486</v>
      </c>
      <c r="B95769" s="3" t="s">
        <v>268487</v>
      </c>
      <c r="C95769" s="13" t="s">
        <v>299952</v>
      </c>
      <c r="D95769" s="41">
        <v>302.09087999999997</v>
      </c>
    </row>
    <row r="95770" spans="1:4" x14ac:dyDescent="0.2">
      <c r="A95770" s="3" t="s">
        <v>268488</v>
      </c>
      <c r="B95770" s="3" t="s">
        <v>268489</v>
      </c>
      <c r="C95770" s="13" t="s">
        <v>299952</v>
      </c>
      <c r="D95770" s="41">
        <v>302.09087999999997</v>
      </c>
    </row>
    <row r="95771" spans="1:4" x14ac:dyDescent="0.2">
      <c r="A95771" s="3" t="s">
        <v>268490</v>
      </c>
      <c r="B95771" s="3" t="s">
        <v>268491</v>
      </c>
      <c r="C95771" s="13" t="s">
        <v>299952</v>
      </c>
      <c r="D95771" s="41">
        <v>302.09087999999997</v>
      </c>
    </row>
    <row r="95772" spans="1:4" x14ac:dyDescent="0.2">
      <c r="A95772" s="3" t="s">
        <v>268492</v>
      </c>
      <c r="B95772" s="3" t="s">
        <v>268493</v>
      </c>
      <c r="C95772" s="13" t="s">
        <v>299952</v>
      </c>
      <c r="D95772" s="41">
        <v>199.1808</v>
      </c>
    </row>
    <row r="95773" spans="1:4" x14ac:dyDescent="0.2">
      <c r="A95773" s="3" t="s">
        <v>268494</v>
      </c>
      <c r="B95773" s="3" t="s">
        <v>268495</v>
      </c>
      <c r="C95773" s="13" t="s">
        <v>299952</v>
      </c>
      <c r="D95773" s="41">
        <v>199.1808</v>
      </c>
    </row>
    <row r="95774" spans="1:4" x14ac:dyDescent="0.2">
      <c r="A95774" s="3" t="s">
        <v>268496</v>
      </c>
      <c r="B95774" s="3" t="s">
        <v>268497</v>
      </c>
      <c r="C95774" s="13" t="s">
        <v>299952</v>
      </c>
      <c r="D95774" s="41">
        <v>199.1808</v>
      </c>
    </row>
    <row r="95775" spans="1:4" x14ac:dyDescent="0.2">
      <c r="A95775" s="3" t="s">
        <v>268498</v>
      </c>
      <c r="B95775" s="3" t="s">
        <v>268499</v>
      </c>
      <c r="C95775" s="13" t="s">
        <v>299952</v>
      </c>
      <c r="D95775" s="41">
        <v>199.1808</v>
      </c>
    </row>
    <row r="95776" spans="1:4" x14ac:dyDescent="0.2">
      <c r="A95776" s="3" t="s">
        <v>268500</v>
      </c>
      <c r="B95776" s="3" t="s">
        <v>268501</v>
      </c>
      <c r="C95776" s="13" t="s">
        <v>299952</v>
      </c>
      <c r="D95776" s="41">
        <v>199.1808</v>
      </c>
    </row>
    <row r="95777" spans="1:4" x14ac:dyDescent="0.2">
      <c r="A95777" s="3" t="s">
        <v>268502</v>
      </c>
      <c r="B95777" s="3" t="s">
        <v>268503</v>
      </c>
      <c r="C95777" s="13" t="s">
        <v>299952</v>
      </c>
      <c r="D95777" s="41">
        <v>199.1808</v>
      </c>
    </row>
    <row r="95778" spans="1:4" x14ac:dyDescent="0.2">
      <c r="A95778" s="3" t="s">
        <v>268504</v>
      </c>
      <c r="B95778" s="3" t="s">
        <v>268505</v>
      </c>
      <c r="C95778" s="13" t="s">
        <v>299952</v>
      </c>
      <c r="D95778" s="41">
        <v>229.05792</v>
      </c>
    </row>
    <row r="95779" spans="1:4" x14ac:dyDescent="0.2">
      <c r="A95779" s="3" t="s">
        <v>268506</v>
      </c>
      <c r="B95779" s="3" t="s">
        <v>268507</v>
      </c>
      <c r="C95779" s="13" t="s">
        <v>299952</v>
      </c>
      <c r="D95779" s="41">
        <v>229.05792</v>
      </c>
    </row>
    <row r="95780" spans="1:4" x14ac:dyDescent="0.2">
      <c r="A95780" s="3" t="s">
        <v>268508</v>
      </c>
      <c r="B95780" s="3" t="s">
        <v>268509</v>
      </c>
      <c r="C95780" s="13" t="s">
        <v>299952</v>
      </c>
      <c r="D95780" s="41">
        <v>229.05792</v>
      </c>
    </row>
    <row r="95781" spans="1:4" x14ac:dyDescent="0.2">
      <c r="A95781" s="3" t="s">
        <v>268510</v>
      </c>
      <c r="B95781" s="3" t="s">
        <v>268511</v>
      </c>
      <c r="C95781" s="13" t="s">
        <v>299952</v>
      </c>
      <c r="D95781" s="41">
        <v>229.05792</v>
      </c>
    </row>
    <row r="95782" spans="1:4" x14ac:dyDescent="0.2">
      <c r="A95782" s="3" t="s">
        <v>268512</v>
      </c>
      <c r="B95782" s="3" t="s">
        <v>268513</v>
      </c>
      <c r="C95782" s="13" t="s">
        <v>299952</v>
      </c>
      <c r="D95782" s="41">
        <v>229.05792</v>
      </c>
    </row>
    <row r="95783" spans="1:4" x14ac:dyDescent="0.2">
      <c r="A95783" s="3" t="s">
        <v>268514</v>
      </c>
      <c r="B95783" s="3" t="s">
        <v>268515</v>
      </c>
      <c r="C95783" s="13" t="s">
        <v>299952</v>
      </c>
      <c r="D95783" s="41">
        <v>229.05792</v>
      </c>
    </row>
    <row r="95784" spans="1:4" x14ac:dyDescent="0.2">
      <c r="A95784" s="3" t="s">
        <v>268516</v>
      </c>
      <c r="B95784" s="3" t="s">
        <v>268517</v>
      </c>
      <c r="C95784" s="13" t="s">
        <v>299952</v>
      </c>
      <c r="D95784" s="41">
        <v>251.18912</v>
      </c>
    </row>
    <row r="95785" spans="1:4" x14ac:dyDescent="0.2">
      <c r="A95785" s="3" t="s">
        <v>268518</v>
      </c>
      <c r="B95785" s="3" t="s">
        <v>268519</v>
      </c>
      <c r="C95785" s="13" t="s">
        <v>299952</v>
      </c>
      <c r="D95785" s="41">
        <v>251.18912</v>
      </c>
    </row>
    <row r="95786" spans="1:4" x14ac:dyDescent="0.2">
      <c r="A95786" s="3" t="s">
        <v>268520</v>
      </c>
      <c r="B95786" s="3" t="s">
        <v>268521</v>
      </c>
      <c r="C95786" s="13" t="s">
        <v>299952</v>
      </c>
      <c r="D95786" s="41">
        <v>251.18912</v>
      </c>
    </row>
    <row r="95787" spans="1:4" x14ac:dyDescent="0.2">
      <c r="A95787" s="3" t="s">
        <v>268522</v>
      </c>
      <c r="B95787" s="3" t="s">
        <v>268523</v>
      </c>
      <c r="C95787" s="13" t="s">
        <v>299952</v>
      </c>
      <c r="D95787" s="41">
        <v>251.18912</v>
      </c>
    </row>
    <row r="95788" spans="1:4" x14ac:dyDescent="0.2">
      <c r="A95788" s="3" t="s">
        <v>268524</v>
      </c>
      <c r="B95788" s="3" t="s">
        <v>268525</v>
      </c>
      <c r="C95788" s="13" t="s">
        <v>299952</v>
      </c>
      <c r="D95788" s="41">
        <v>251.18912</v>
      </c>
    </row>
    <row r="95789" spans="1:4" x14ac:dyDescent="0.2">
      <c r="A95789" s="3" t="s">
        <v>268526</v>
      </c>
      <c r="B95789" s="3" t="s">
        <v>268527</v>
      </c>
      <c r="C95789" s="13" t="s">
        <v>299952</v>
      </c>
      <c r="D95789" s="41">
        <v>251.18912</v>
      </c>
    </row>
    <row r="95790" spans="1:4" x14ac:dyDescent="0.2">
      <c r="A95790" s="3" t="s">
        <v>268528</v>
      </c>
      <c r="B95790" s="3" t="s">
        <v>268529</v>
      </c>
      <c r="C95790" s="13" t="s">
        <v>299952</v>
      </c>
      <c r="D95790" s="41">
        <v>225.73823999999999</v>
      </c>
    </row>
    <row r="95791" spans="1:4" x14ac:dyDescent="0.2">
      <c r="A95791" s="3" t="s">
        <v>268530</v>
      </c>
      <c r="B95791" s="3" t="s">
        <v>268531</v>
      </c>
      <c r="C95791" s="13" t="s">
        <v>299952</v>
      </c>
      <c r="D95791" s="41">
        <v>225.73823999999999</v>
      </c>
    </row>
    <row r="95792" spans="1:4" x14ac:dyDescent="0.2">
      <c r="A95792" s="3" t="s">
        <v>268532</v>
      </c>
      <c r="B95792" s="3" t="s">
        <v>268533</v>
      </c>
      <c r="C95792" s="13" t="s">
        <v>299952</v>
      </c>
      <c r="D95792" s="41">
        <v>225.73823999999999</v>
      </c>
    </row>
    <row r="95793" spans="1:4" x14ac:dyDescent="0.2">
      <c r="A95793" s="3" t="s">
        <v>268534</v>
      </c>
      <c r="B95793" s="3" t="s">
        <v>268535</v>
      </c>
      <c r="C95793" s="13" t="s">
        <v>299952</v>
      </c>
      <c r="D95793" s="41">
        <v>225.73823999999999</v>
      </c>
    </row>
    <row r="95794" spans="1:4" x14ac:dyDescent="0.2">
      <c r="A95794" s="3" t="s">
        <v>268536</v>
      </c>
      <c r="B95794" s="3" t="s">
        <v>268537</v>
      </c>
      <c r="C95794" s="13" t="s">
        <v>299952</v>
      </c>
      <c r="D95794" s="41">
        <v>225.73823999999999</v>
      </c>
    </row>
    <row r="95795" spans="1:4" x14ac:dyDescent="0.2">
      <c r="A95795" s="3" t="s">
        <v>268538</v>
      </c>
      <c r="B95795" s="3" t="s">
        <v>268539</v>
      </c>
      <c r="C95795" s="13" t="s">
        <v>299952</v>
      </c>
      <c r="D95795" s="41">
        <v>225.73823999999999</v>
      </c>
    </row>
    <row r="95796" spans="1:4" x14ac:dyDescent="0.2">
      <c r="A95796" s="3" t="s">
        <v>268540</v>
      </c>
      <c r="B95796" s="3" t="s">
        <v>268541</v>
      </c>
      <c r="C95796" s="13" t="s">
        <v>299952</v>
      </c>
      <c r="D95796" s="41">
        <v>286.59903999999995</v>
      </c>
    </row>
    <row r="95797" spans="1:4" x14ac:dyDescent="0.2">
      <c r="A95797" s="3" t="s">
        <v>268542</v>
      </c>
      <c r="B95797" s="3" t="s">
        <v>268543</v>
      </c>
      <c r="C95797" s="13" t="s">
        <v>299952</v>
      </c>
      <c r="D95797" s="41">
        <v>286.59903999999995</v>
      </c>
    </row>
    <row r="95798" spans="1:4" x14ac:dyDescent="0.2">
      <c r="A95798" s="3" t="s">
        <v>268544</v>
      </c>
      <c r="B95798" s="3" t="s">
        <v>268545</v>
      </c>
      <c r="C95798" s="13" t="s">
        <v>299952</v>
      </c>
      <c r="D95798" s="41">
        <v>286.59903999999995</v>
      </c>
    </row>
    <row r="95799" spans="1:4" x14ac:dyDescent="0.2">
      <c r="A95799" s="3" t="s">
        <v>268546</v>
      </c>
      <c r="B95799" s="3" t="s">
        <v>268547</v>
      </c>
      <c r="C95799" s="13" t="s">
        <v>299952</v>
      </c>
      <c r="D95799" s="41">
        <v>286.59903999999995</v>
      </c>
    </row>
    <row r="95800" spans="1:4" x14ac:dyDescent="0.2">
      <c r="A95800" s="3" t="s">
        <v>268548</v>
      </c>
      <c r="B95800" s="3" t="s">
        <v>268549</v>
      </c>
      <c r="C95800" s="13" t="s">
        <v>299952</v>
      </c>
      <c r="D95800" s="41">
        <v>286.59903999999995</v>
      </c>
    </row>
    <row r="95801" spans="1:4" x14ac:dyDescent="0.2">
      <c r="A95801" s="3" t="s">
        <v>268550</v>
      </c>
      <c r="B95801" s="3" t="s">
        <v>268551</v>
      </c>
      <c r="C95801" s="13" t="s">
        <v>299952</v>
      </c>
      <c r="D95801" s="41">
        <v>286.59903999999995</v>
      </c>
    </row>
    <row r="95802" spans="1:4" x14ac:dyDescent="0.2">
      <c r="A95802" s="3" t="s">
        <v>268552</v>
      </c>
      <c r="B95802" s="3" t="s">
        <v>268553</v>
      </c>
      <c r="C95802" s="13" t="s">
        <v>299952</v>
      </c>
      <c r="D95802" s="41">
        <v>306.51712000000003</v>
      </c>
    </row>
    <row r="95803" spans="1:4" x14ac:dyDescent="0.2">
      <c r="A95803" s="3" t="s">
        <v>268554</v>
      </c>
      <c r="B95803" s="3" t="s">
        <v>268555</v>
      </c>
      <c r="C95803" s="13" t="s">
        <v>299952</v>
      </c>
      <c r="D95803" s="41">
        <v>306.51712000000003</v>
      </c>
    </row>
    <row r="95804" spans="1:4" x14ac:dyDescent="0.2">
      <c r="A95804" s="3" t="s">
        <v>268556</v>
      </c>
      <c r="B95804" s="3" t="s">
        <v>268557</v>
      </c>
      <c r="C95804" s="13" t="s">
        <v>299952</v>
      </c>
      <c r="D95804" s="41">
        <v>306.51712000000003</v>
      </c>
    </row>
    <row r="95805" spans="1:4" x14ac:dyDescent="0.2">
      <c r="A95805" s="3" t="s">
        <v>268558</v>
      </c>
      <c r="B95805" s="3" t="s">
        <v>268559</v>
      </c>
      <c r="C95805" s="13" t="s">
        <v>299952</v>
      </c>
      <c r="D95805" s="41">
        <v>306.51712000000003</v>
      </c>
    </row>
    <row r="95806" spans="1:4" x14ac:dyDescent="0.2">
      <c r="A95806" s="3" t="s">
        <v>268560</v>
      </c>
      <c r="B95806" s="3" t="s">
        <v>268561</v>
      </c>
      <c r="C95806" s="13" t="s">
        <v>299952</v>
      </c>
      <c r="D95806" s="41">
        <v>306.51712000000003</v>
      </c>
    </row>
    <row r="95807" spans="1:4" x14ac:dyDescent="0.2">
      <c r="A95807" s="3" t="s">
        <v>268562</v>
      </c>
      <c r="B95807" s="3" t="s">
        <v>268563</v>
      </c>
      <c r="C95807" s="13" t="s">
        <v>299952</v>
      </c>
      <c r="D95807" s="41">
        <v>306.51712000000003</v>
      </c>
    </row>
    <row r="95808" spans="1:4" x14ac:dyDescent="0.2">
      <c r="A95808" s="3" t="s">
        <v>268564</v>
      </c>
      <c r="B95808" s="3" t="s">
        <v>268565</v>
      </c>
      <c r="C95808" s="13" t="s">
        <v>299952</v>
      </c>
      <c r="D95808" s="41">
        <v>219.09887999999998</v>
      </c>
    </row>
    <row r="95809" spans="1:4" x14ac:dyDescent="0.2">
      <c r="A95809" s="3" t="s">
        <v>268566</v>
      </c>
      <c r="B95809" s="3" t="s">
        <v>268567</v>
      </c>
      <c r="C95809" s="13" t="s">
        <v>299952</v>
      </c>
      <c r="D95809" s="41">
        <v>219.09887999999998</v>
      </c>
    </row>
    <row r="95810" spans="1:4" x14ac:dyDescent="0.2">
      <c r="A95810" s="3" t="s">
        <v>268568</v>
      </c>
      <c r="B95810" s="3" t="s">
        <v>268569</v>
      </c>
      <c r="C95810" s="13" t="s">
        <v>299952</v>
      </c>
      <c r="D95810" s="41">
        <v>219.09887999999998</v>
      </c>
    </row>
    <row r="95811" spans="1:4" x14ac:dyDescent="0.2">
      <c r="A95811" s="3" t="s">
        <v>268570</v>
      </c>
      <c r="B95811" s="3" t="s">
        <v>268571</v>
      </c>
      <c r="C95811" s="13" t="s">
        <v>299952</v>
      </c>
      <c r="D95811" s="41">
        <v>219.09887999999998</v>
      </c>
    </row>
    <row r="95812" spans="1:4" x14ac:dyDescent="0.2">
      <c r="A95812" s="3" t="s">
        <v>268572</v>
      </c>
      <c r="B95812" s="3" t="s">
        <v>268573</v>
      </c>
      <c r="C95812" s="13" t="s">
        <v>299952</v>
      </c>
      <c r="D95812" s="41">
        <v>219.09887999999998</v>
      </c>
    </row>
    <row r="95813" spans="1:4" x14ac:dyDescent="0.2">
      <c r="A95813" s="3" t="s">
        <v>268574</v>
      </c>
      <c r="B95813" s="3" t="s">
        <v>268575</v>
      </c>
      <c r="C95813" s="13" t="s">
        <v>299952</v>
      </c>
      <c r="D95813" s="41">
        <v>219.09887999999998</v>
      </c>
    </row>
    <row r="95814" spans="1:4" x14ac:dyDescent="0.2">
      <c r="A95814" s="3" t="s">
        <v>268576</v>
      </c>
      <c r="B95814" s="3" t="s">
        <v>268577</v>
      </c>
      <c r="C95814" s="13" t="s">
        <v>299952</v>
      </c>
      <c r="D95814" s="41">
        <v>243.44319999999996</v>
      </c>
    </row>
    <row r="95815" spans="1:4" x14ac:dyDescent="0.2">
      <c r="A95815" s="3" t="s">
        <v>268578</v>
      </c>
      <c r="B95815" s="3" t="s">
        <v>268579</v>
      </c>
      <c r="C95815" s="13" t="s">
        <v>299952</v>
      </c>
      <c r="D95815" s="41">
        <v>243.44319999999996</v>
      </c>
    </row>
    <row r="95816" spans="1:4" x14ac:dyDescent="0.2">
      <c r="A95816" s="3" t="s">
        <v>268580</v>
      </c>
      <c r="B95816" s="3" t="s">
        <v>268581</v>
      </c>
      <c r="C95816" s="13" t="s">
        <v>299952</v>
      </c>
      <c r="D95816" s="41">
        <v>243.44319999999996</v>
      </c>
    </row>
    <row r="95817" spans="1:4" x14ac:dyDescent="0.2">
      <c r="A95817" s="3" t="s">
        <v>268582</v>
      </c>
      <c r="B95817" s="3" t="s">
        <v>268583</v>
      </c>
      <c r="C95817" s="13" t="s">
        <v>299952</v>
      </c>
      <c r="D95817" s="41">
        <v>243.44319999999996</v>
      </c>
    </row>
    <row r="95818" spans="1:4" x14ac:dyDescent="0.2">
      <c r="A95818" s="3" t="s">
        <v>268584</v>
      </c>
      <c r="B95818" s="3" t="s">
        <v>268585</v>
      </c>
      <c r="C95818" s="13" t="s">
        <v>299952</v>
      </c>
      <c r="D95818" s="41">
        <v>243.44319999999996</v>
      </c>
    </row>
    <row r="95819" spans="1:4" x14ac:dyDescent="0.2">
      <c r="A95819" s="3" t="s">
        <v>268586</v>
      </c>
      <c r="B95819" s="3" t="s">
        <v>268587</v>
      </c>
      <c r="C95819" s="13" t="s">
        <v>299952</v>
      </c>
      <c r="D95819" s="41">
        <v>243.44319999999996</v>
      </c>
    </row>
    <row r="95820" spans="1:4" x14ac:dyDescent="0.2">
      <c r="A95820" s="3" t="s">
        <v>268588</v>
      </c>
      <c r="B95820" s="3" t="s">
        <v>268589</v>
      </c>
      <c r="C95820" s="13" t="s">
        <v>299952</v>
      </c>
      <c r="D95820" s="41">
        <v>265.57439999999997</v>
      </c>
    </row>
    <row r="95821" spans="1:4" x14ac:dyDescent="0.2">
      <c r="A95821" s="3" t="s">
        <v>268590</v>
      </c>
      <c r="B95821" s="3" t="s">
        <v>268591</v>
      </c>
      <c r="C95821" s="13" t="s">
        <v>299952</v>
      </c>
      <c r="D95821" s="41">
        <v>265.57439999999997</v>
      </c>
    </row>
    <row r="95822" spans="1:4" x14ac:dyDescent="0.2">
      <c r="A95822" s="3" t="s">
        <v>268592</v>
      </c>
      <c r="B95822" s="3" t="s">
        <v>268593</v>
      </c>
      <c r="C95822" s="13" t="s">
        <v>299952</v>
      </c>
      <c r="D95822" s="41">
        <v>265.57439999999997</v>
      </c>
    </row>
    <row r="95823" spans="1:4" x14ac:dyDescent="0.2">
      <c r="A95823" s="3" t="s">
        <v>268594</v>
      </c>
      <c r="B95823" s="3" t="s">
        <v>268595</v>
      </c>
      <c r="C95823" s="13" t="s">
        <v>299952</v>
      </c>
      <c r="D95823" s="41">
        <v>265.57439999999997</v>
      </c>
    </row>
    <row r="95824" spans="1:4" x14ac:dyDescent="0.2">
      <c r="A95824" s="3" t="s">
        <v>268596</v>
      </c>
      <c r="B95824" s="3" t="s">
        <v>268597</v>
      </c>
      <c r="C95824" s="13" t="s">
        <v>299952</v>
      </c>
      <c r="D95824" s="41">
        <v>265.57439999999997</v>
      </c>
    </row>
    <row r="95825" spans="1:4" x14ac:dyDescent="0.2">
      <c r="A95825" s="3" t="s">
        <v>268598</v>
      </c>
      <c r="B95825" s="3" t="s">
        <v>268599</v>
      </c>
      <c r="C95825" s="13" t="s">
        <v>299952</v>
      </c>
      <c r="D95825" s="41">
        <v>265.57439999999997</v>
      </c>
    </row>
    <row r="95826" spans="1:4" x14ac:dyDescent="0.2">
      <c r="A95826" s="3" t="s">
        <v>268600</v>
      </c>
      <c r="B95826" s="3" t="s">
        <v>268601</v>
      </c>
      <c r="C95826" s="13" t="s">
        <v>299952</v>
      </c>
      <c r="D95826" s="41">
        <v>241.23008000000002</v>
      </c>
    </row>
    <row r="95827" spans="1:4" x14ac:dyDescent="0.2">
      <c r="A95827" s="3" t="s">
        <v>268602</v>
      </c>
      <c r="B95827" s="3" t="s">
        <v>268603</v>
      </c>
      <c r="C95827" s="13" t="s">
        <v>299952</v>
      </c>
      <c r="D95827" s="41">
        <v>241.23008000000002</v>
      </c>
    </row>
    <row r="95828" spans="1:4" x14ac:dyDescent="0.2">
      <c r="A95828" s="3" t="s">
        <v>268604</v>
      </c>
      <c r="B95828" s="3" t="s">
        <v>268605</v>
      </c>
      <c r="C95828" s="13" t="s">
        <v>299952</v>
      </c>
      <c r="D95828" s="41">
        <v>241.23008000000002</v>
      </c>
    </row>
    <row r="95829" spans="1:4" x14ac:dyDescent="0.2">
      <c r="A95829" s="3" t="s">
        <v>268606</v>
      </c>
      <c r="B95829" s="3" t="s">
        <v>268607</v>
      </c>
      <c r="C95829" s="13" t="s">
        <v>299952</v>
      </c>
      <c r="D95829" s="41">
        <v>241.23008000000002</v>
      </c>
    </row>
    <row r="95830" spans="1:4" x14ac:dyDescent="0.2">
      <c r="A95830" s="3" t="s">
        <v>268608</v>
      </c>
      <c r="B95830" s="3" t="s">
        <v>268609</v>
      </c>
      <c r="C95830" s="13" t="s">
        <v>299952</v>
      </c>
      <c r="D95830" s="41">
        <v>241.23008000000002</v>
      </c>
    </row>
    <row r="95831" spans="1:4" x14ac:dyDescent="0.2">
      <c r="A95831" s="3" t="s">
        <v>268610</v>
      </c>
      <c r="B95831" s="3" t="s">
        <v>268611</v>
      </c>
      <c r="C95831" s="13" t="s">
        <v>299952</v>
      </c>
      <c r="D95831" s="41">
        <v>241.23008000000002</v>
      </c>
    </row>
    <row r="95832" spans="1:4" x14ac:dyDescent="0.2">
      <c r="A95832" s="3" t="s">
        <v>268612</v>
      </c>
      <c r="B95832" s="3" t="s">
        <v>268613</v>
      </c>
      <c r="C95832" s="13" t="s">
        <v>299952</v>
      </c>
      <c r="D95832" s="41">
        <v>302.09087999999997</v>
      </c>
    </row>
    <row r="95833" spans="1:4" x14ac:dyDescent="0.2">
      <c r="A95833" s="3" t="s">
        <v>268614</v>
      </c>
      <c r="B95833" s="3" t="s">
        <v>268615</v>
      </c>
      <c r="C95833" s="13" t="s">
        <v>299952</v>
      </c>
      <c r="D95833" s="41">
        <v>302.09087999999997</v>
      </c>
    </row>
    <row r="95834" spans="1:4" x14ac:dyDescent="0.2">
      <c r="A95834" s="3" t="s">
        <v>268616</v>
      </c>
      <c r="B95834" s="3" t="s">
        <v>268617</v>
      </c>
      <c r="C95834" s="13" t="s">
        <v>299952</v>
      </c>
      <c r="D95834" s="41">
        <v>302.09087999999997</v>
      </c>
    </row>
    <row r="95835" spans="1:4" x14ac:dyDescent="0.2">
      <c r="A95835" s="3" t="s">
        <v>268618</v>
      </c>
      <c r="B95835" s="3" t="s">
        <v>268619</v>
      </c>
      <c r="C95835" s="13" t="s">
        <v>299952</v>
      </c>
      <c r="D95835" s="41">
        <v>302.09087999999997</v>
      </c>
    </row>
    <row r="95836" spans="1:4" x14ac:dyDescent="0.2">
      <c r="A95836" s="3" t="s">
        <v>268620</v>
      </c>
      <c r="B95836" s="3" t="s">
        <v>268621</v>
      </c>
      <c r="C95836" s="13" t="s">
        <v>299952</v>
      </c>
      <c r="D95836" s="41">
        <v>302.09087999999997</v>
      </c>
    </row>
    <row r="95837" spans="1:4" x14ac:dyDescent="0.2">
      <c r="A95837" s="3" t="s">
        <v>268622</v>
      </c>
      <c r="B95837" s="3" t="s">
        <v>268623</v>
      </c>
      <c r="C95837" s="13" t="s">
        <v>299952</v>
      </c>
      <c r="D95837" s="41">
        <v>302.09087999999997</v>
      </c>
    </row>
    <row r="95838" spans="1:4" x14ac:dyDescent="0.2">
      <c r="A95838" s="3" t="s">
        <v>268624</v>
      </c>
      <c r="B95838" s="3" t="s">
        <v>268625</v>
      </c>
      <c r="C95838" s="13" t="s">
        <v>299952</v>
      </c>
      <c r="D95838" s="41">
        <v>317.58271999999999</v>
      </c>
    </row>
    <row r="95839" spans="1:4" x14ac:dyDescent="0.2">
      <c r="A95839" s="3" t="s">
        <v>268626</v>
      </c>
      <c r="B95839" s="3" t="s">
        <v>268627</v>
      </c>
      <c r="C95839" s="13" t="s">
        <v>299952</v>
      </c>
      <c r="D95839" s="41">
        <v>317.58271999999999</v>
      </c>
    </row>
    <row r="95840" spans="1:4" x14ac:dyDescent="0.2">
      <c r="A95840" s="3" t="s">
        <v>268628</v>
      </c>
      <c r="B95840" s="3" t="s">
        <v>268629</v>
      </c>
      <c r="C95840" s="13" t="s">
        <v>299952</v>
      </c>
      <c r="D95840" s="41">
        <v>317.58271999999999</v>
      </c>
    </row>
    <row r="95841" spans="1:4" x14ac:dyDescent="0.2">
      <c r="A95841" s="3" t="s">
        <v>268630</v>
      </c>
      <c r="B95841" s="3" t="s">
        <v>268631</v>
      </c>
      <c r="C95841" s="13" t="s">
        <v>299952</v>
      </c>
      <c r="D95841" s="41">
        <v>317.58271999999999</v>
      </c>
    </row>
    <row r="95842" spans="1:4" x14ac:dyDescent="0.2">
      <c r="A95842" s="3" t="s">
        <v>268632</v>
      </c>
      <c r="B95842" s="3" t="s">
        <v>268633</v>
      </c>
      <c r="C95842" s="13" t="s">
        <v>299952</v>
      </c>
      <c r="D95842" s="41">
        <v>317.58271999999999</v>
      </c>
    </row>
    <row r="95843" spans="1:4" x14ac:dyDescent="0.2">
      <c r="A95843" s="3" t="s">
        <v>268634</v>
      </c>
      <c r="B95843" s="3" t="s">
        <v>268635</v>
      </c>
      <c r="C95843" s="13" t="s">
        <v>299952</v>
      </c>
      <c r="D95843" s="41">
        <v>317.58271999999999</v>
      </c>
    </row>
    <row r="95844" spans="1:4" x14ac:dyDescent="0.2">
      <c r="A95844" s="3" t="s">
        <v>268636</v>
      </c>
      <c r="B95844" s="3" t="s">
        <v>268637</v>
      </c>
      <c r="C95844" s="13" t="s">
        <v>299952</v>
      </c>
      <c r="D95844" s="41">
        <v>214.67264</v>
      </c>
    </row>
    <row r="95845" spans="1:4" x14ac:dyDescent="0.2">
      <c r="A95845" s="3" t="s">
        <v>268638</v>
      </c>
      <c r="B95845" s="3" t="s">
        <v>268639</v>
      </c>
      <c r="C95845" s="13" t="s">
        <v>299952</v>
      </c>
      <c r="D95845" s="41">
        <v>214.67264</v>
      </c>
    </row>
    <row r="95846" spans="1:4" x14ac:dyDescent="0.2">
      <c r="A95846" s="3" t="s">
        <v>268640</v>
      </c>
      <c r="B95846" s="3" t="s">
        <v>268641</v>
      </c>
      <c r="C95846" s="13" t="s">
        <v>299952</v>
      </c>
      <c r="D95846" s="41">
        <v>214.67264</v>
      </c>
    </row>
    <row r="95847" spans="1:4" x14ac:dyDescent="0.2">
      <c r="A95847" s="3" t="s">
        <v>268642</v>
      </c>
      <c r="B95847" s="3" t="s">
        <v>268643</v>
      </c>
      <c r="C95847" s="13" t="s">
        <v>299952</v>
      </c>
      <c r="D95847" s="41">
        <v>244.54976000000002</v>
      </c>
    </row>
    <row r="95848" spans="1:4" x14ac:dyDescent="0.2">
      <c r="A95848" s="3" t="s">
        <v>268644</v>
      </c>
      <c r="B95848" s="3" t="s">
        <v>268645</v>
      </c>
      <c r="C95848" s="13" t="s">
        <v>299952</v>
      </c>
      <c r="D95848" s="41">
        <v>244.54976000000002</v>
      </c>
    </row>
    <row r="95849" spans="1:4" x14ac:dyDescent="0.2">
      <c r="A95849" s="3" t="s">
        <v>268646</v>
      </c>
      <c r="B95849" s="3" t="s">
        <v>268647</v>
      </c>
      <c r="C95849" s="13" t="s">
        <v>299952</v>
      </c>
      <c r="D95849" s="41">
        <v>244.54976000000002</v>
      </c>
    </row>
    <row r="95850" spans="1:4" x14ac:dyDescent="0.2">
      <c r="A95850" s="3" t="s">
        <v>268648</v>
      </c>
      <c r="B95850" s="3" t="s">
        <v>268649</v>
      </c>
      <c r="C95850" s="13" t="s">
        <v>299952</v>
      </c>
      <c r="D95850" s="41">
        <v>266.68095999999997</v>
      </c>
    </row>
    <row r="95851" spans="1:4" x14ac:dyDescent="0.2">
      <c r="A95851" s="3" t="s">
        <v>268650</v>
      </c>
      <c r="B95851" s="3" t="s">
        <v>268651</v>
      </c>
      <c r="C95851" s="13" t="s">
        <v>299952</v>
      </c>
      <c r="D95851" s="41">
        <v>266.68095999999997</v>
      </c>
    </row>
    <row r="95852" spans="1:4" x14ac:dyDescent="0.2">
      <c r="A95852" s="3" t="s">
        <v>268652</v>
      </c>
      <c r="B95852" s="3" t="s">
        <v>268653</v>
      </c>
      <c r="C95852" s="13" t="s">
        <v>299952</v>
      </c>
      <c r="D95852" s="41">
        <v>266.68095999999997</v>
      </c>
    </row>
    <row r="95853" spans="1:4" x14ac:dyDescent="0.2">
      <c r="A95853" s="3" t="s">
        <v>268654</v>
      </c>
      <c r="B95853" s="3" t="s">
        <v>268655</v>
      </c>
      <c r="C95853" s="13" t="s">
        <v>299952</v>
      </c>
      <c r="D95853" s="41">
        <v>242.33663999999999</v>
      </c>
    </row>
    <row r="95854" spans="1:4" x14ac:dyDescent="0.2">
      <c r="A95854" s="3" t="s">
        <v>268656</v>
      </c>
      <c r="B95854" s="3" t="s">
        <v>268657</v>
      </c>
      <c r="C95854" s="13" t="s">
        <v>299952</v>
      </c>
      <c r="D95854" s="41">
        <v>242.33663999999999</v>
      </c>
    </row>
    <row r="95855" spans="1:4" x14ac:dyDescent="0.2">
      <c r="A95855" s="3" t="s">
        <v>268658</v>
      </c>
      <c r="B95855" s="3" t="s">
        <v>268659</v>
      </c>
      <c r="C95855" s="13" t="s">
        <v>299952</v>
      </c>
      <c r="D95855" s="41">
        <v>242.33663999999999</v>
      </c>
    </row>
    <row r="95856" spans="1:4" x14ac:dyDescent="0.2">
      <c r="A95856" s="3" t="s">
        <v>268660</v>
      </c>
      <c r="B95856" s="3" t="s">
        <v>268661</v>
      </c>
      <c r="C95856" s="13" t="s">
        <v>299952</v>
      </c>
      <c r="D95856" s="41">
        <v>303.19744000000003</v>
      </c>
    </row>
    <row r="95857" spans="1:4" x14ac:dyDescent="0.2">
      <c r="A95857" s="3" t="s">
        <v>268662</v>
      </c>
      <c r="B95857" s="3" t="s">
        <v>268663</v>
      </c>
      <c r="C95857" s="13" t="s">
        <v>299952</v>
      </c>
      <c r="D95857" s="41">
        <v>303.19744000000003</v>
      </c>
    </row>
    <row r="95858" spans="1:4" x14ac:dyDescent="0.2">
      <c r="A95858" s="3" t="s">
        <v>268664</v>
      </c>
      <c r="B95858" s="3" t="s">
        <v>268665</v>
      </c>
      <c r="C95858" s="13" t="s">
        <v>299952</v>
      </c>
      <c r="D95858" s="41">
        <v>303.19744000000003</v>
      </c>
    </row>
    <row r="95859" spans="1:4" x14ac:dyDescent="0.2">
      <c r="A95859" s="3" t="s">
        <v>268666</v>
      </c>
      <c r="B95859" s="3" t="s">
        <v>268667</v>
      </c>
      <c r="C95859" s="13" t="s">
        <v>299952</v>
      </c>
      <c r="D95859" s="41">
        <v>322.00896</v>
      </c>
    </row>
    <row r="95860" spans="1:4" x14ac:dyDescent="0.2">
      <c r="A95860" s="3" t="s">
        <v>268668</v>
      </c>
      <c r="B95860" s="3" t="s">
        <v>268669</v>
      </c>
      <c r="C95860" s="13" t="s">
        <v>299952</v>
      </c>
      <c r="D95860" s="41">
        <v>322.00896</v>
      </c>
    </row>
    <row r="95861" spans="1:4" x14ac:dyDescent="0.2">
      <c r="A95861" s="3" t="s">
        <v>268670</v>
      </c>
      <c r="B95861" s="3" t="s">
        <v>268671</v>
      </c>
      <c r="C95861" s="13" t="s">
        <v>299952</v>
      </c>
      <c r="D95861" s="41">
        <v>322.00896</v>
      </c>
    </row>
    <row r="95862" spans="1:4" x14ac:dyDescent="0.2">
      <c r="A95862" s="3" t="s">
        <v>268672</v>
      </c>
      <c r="B95862" s="3" t="s">
        <v>268673</v>
      </c>
      <c r="C95862" s="13" t="s">
        <v>299952</v>
      </c>
      <c r="D95862" s="41">
        <v>214.67264</v>
      </c>
    </row>
    <row r="95863" spans="1:4" x14ac:dyDescent="0.2">
      <c r="A95863" s="3" t="s">
        <v>268674</v>
      </c>
      <c r="B95863" s="3" t="s">
        <v>268675</v>
      </c>
      <c r="C95863" s="13" t="s">
        <v>299952</v>
      </c>
      <c r="D95863" s="41">
        <v>214.67264</v>
      </c>
    </row>
    <row r="95864" spans="1:4" x14ac:dyDescent="0.2">
      <c r="A95864" s="3" t="s">
        <v>268676</v>
      </c>
      <c r="B95864" s="3" t="s">
        <v>268677</v>
      </c>
      <c r="C95864" s="13" t="s">
        <v>299952</v>
      </c>
      <c r="D95864" s="41">
        <v>214.67264</v>
      </c>
    </row>
    <row r="95865" spans="1:4" x14ac:dyDescent="0.2">
      <c r="A95865" s="3" t="s">
        <v>268678</v>
      </c>
      <c r="B95865" s="3" t="s">
        <v>268679</v>
      </c>
      <c r="C95865" s="13" t="s">
        <v>299952</v>
      </c>
      <c r="D95865" s="41">
        <v>261.14816000000002</v>
      </c>
    </row>
    <row r="95866" spans="1:4" x14ac:dyDescent="0.2">
      <c r="A95866" s="3" t="s">
        <v>268680</v>
      </c>
      <c r="B95866" s="3" t="s">
        <v>268681</v>
      </c>
      <c r="C95866" s="13" t="s">
        <v>299952</v>
      </c>
      <c r="D95866" s="41">
        <v>261.14816000000002</v>
      </c>
    </row>
    <row r="95867" spans="1:4" x14ac:dyDescent="0.2">
      <c r="A95867" s="3" t="s">
        <v>268682</v>
      </c>
      <c r="B95867" s="3" t="s">
        <v>268683</v>
      </c>
      <c r="C95867" s="13" t="s">
        <v>299952</v>
      </c>
      <c r="D95867" s="41">
        <v>261.14816000000002</v>
      </c>
    </row>
    <row r="95868" spans="1:4" x14ac:dyDescent="0.2">
      <c r="A95868" s="3" t="s">
        <v>268684</v>
      </c>
      <c r="B95868" s="3" t="s">
        <v>268685</v>
      </c>
      <c r="C95868" s="13" t="s">
        <v>299952</v>
      </c>
      <c r="D95868" s="41">
        <v>283.27935999999994</v>
      </c>
    </row>
    <row r="95869" spans="1:4" x14ac:dyDescent="0.2">
      <c r="A95869" s="3" t="s">
        <v>268686</v>
      </c>
      <c r="B95869" s="3" t="s">
        <v>268687</v>
      </c>
      <c r="C95869" s="13" t="s">
        <v>299952</v>
      </c>
      <c r="D95869" s="41">
        <v>283.27935999999994</v>
      </c>
    </row>
    <row r="95870" spans="1:4" x14ac:dyDescent="0.2">
      <c r="A95870" s="3" t="s">
        <v>268688</v>
      </c>
      <c r="B95870" s="3" t="s">
        <v>268689</v>
      </c>
      <c r="C95870" s="13" t="s">
        <v>299952</v>
      </c>
      <c r="D95870" s="41">
        <v>283.27935999999994</v>
      </c>
    </row>
    <row r="95871" spans="1:4" x14ac:dyDescent="0.2">
      <c r="A95871" s="3" t="s">
        <v>268690</v>
      </c>
      <c r="B95871" s="3" t="s">
        <v>268691</v>
      </c>
      <c r="C95871" s="13" t="s">
        <v>299952</v>
      </c>
      <c r="D95871" s="41">
        <v>257.82848000000001</v>
      </c>
    </row>
    <row r="95872" spans="1:4" x14ac:dyDescent="0.2">
      <c r="A95872" s="3" t="s">
        <v>268692</v>
      </c>
      <c r="B95872" s="3" t="s">
        <v>268693</v>
      </c>
      <c r="C95872" s="13" t="s">
        <v>299952</v>
      </c>
      <c r="D95872" s="41">
        <v>257.82848000000001</v>
      </c>
    </row>
    <row r="95873" spans="1:4" x14ac:dyDescent="0.2">
      <c r="A95873" s="3" t="s">
        <v>268694</v>
      </c>
      <c r="B95873" s="3" t="s">
        <v>268695</v>
      </c>
      <c r="C95873" s="13" t="s">
        <v>299952</v>
      </c>
      <c r="D95873" s="41">
        <v>257.82848000000001</v>
      </c>
    </row>
    <row r="95874" spans="1:4" x14ac:dyDescent="0.2">
      <c r="A95874" s="3" t="s">
        <v>268696</v>
      </c>
      <c r="B95874" s="3" t="s">
        <v>268697</v>
      </c>
      <c r="C95874" s="13" t="s">
        <v>299952</v>
      </c>
      <c r="D95874" s="41">
        <v>318.68928</v>
      </c>
    </row>
    <row r="95875" spans="1:4" x14ac:dyDescent="0.2">
      <c r="A95875" s="3" t="s">
        <v>268698</v>
      </c>
      <c r="B95875" s="3" t="s">
        <v>268699</v>
      </c>
      <c r="C95875" s="13" t="s">
        <v>299952</v>
      </c>
      <c r="D95875" s="41">
        <v>318.68928</v>
      </c>
    </row>
    <row r="95876" spans="1:4" x14ac:dyDescent="0.2">
      <c r="A95876" s="3" t="s">
        <v>268700</v>
      </c>
      <c r="B95876" s="3" t="s">
        <v>268701</v>
      </c>
      <c r="C95876" s="13" t="s">
        <v>299952</v>
      </c>
      <c r="D95876" s="41">
        <v>318.68928</v>
      </c>
    </row>
    <row r="95877" spans="1:4" x14ac:dyDescent="0.2">
      <c r="A95877" s="3" t="s">
        <v>268702</v>
      </c>
      <c r="B95877" s="3" t="s">
        <v>268703</v>
      </c>
      <c r="C95877" s="13" t="s">
        <v>299952</v>
      </c>
      <c r="D95877" s="41">
        <v>336.39423999999997</v>
      </c>
    </row>
    <row r="95878" spans="1:4" x14ac:dyDescent="0.2">
      <c r="A95878" s="3" t="s">
        <v>268704</v>
      </c>
      <c r="B95878" s="3" t="s">
        <v>268705</v>
      </c>
      <c r="C95878" s="13" t="s">
        <v>299952</v>
      </c>
      <c r="D95878" s="41">
        <v>336.39423999999997</v>
      </c>
    </row>
    <row r="95879" spans="1:4" x14ac:dyDescent="0.2">
      <c r="A95879" s="3" t="s">
        <v>268706</v>
      </c>
      <c r="B95879" s="3" t="s">
        <v>268707</v>
      </c>
      <c r="C95879" s="13" t="s">
        <v>299952</v>
      </c>
      <c r="D95879" s="41">
        <v>336.39423999999997</v>
      </c>
    </row>
    <row r="95880" spans="1:4" x14ac:dyDescent="0.2">
      <c r="A95880" s="3" t="s">
        <v>268708</v>
      </c>
      <c r="B95880" s="3" t="s">
        <v>268709</v>
      </c>
      <c r="C95880" s="13" t="s">
        <v>299952</v>
      </c>
      <c r="D95880" s="41">
        <v>231.27104</v>
      </c>
    </row>
    <row r="95881" spans="1:4" x14ac:dyDescent="0.2">
      <c r="A95881" s="3" t="s">
        <v>268710</v>
      </c>
      <c r="B95881" s="3" t="s">
        <v>268711</v>
      </c>
      <c r="C95881" s="13" t="s">
        <v>299952</v>
      </c>
      <c r="D95881" s="41">
        <v>231.27104</v>
      </c>
    </row>
    <row r="95882" spans="1:4" x14ac:dyDescent="0.2">
      <c r="A95882" s="3" t="s">
        <v>268712</v>
      </c>
      <c r="B95882" s="3" t="s">
        <v>268713</v>
      </c>
      <c r="C95882" s="13" t="s">
        <v>299952</v>
      </c>
      <c r="D95882" s="41">
        <v>231.27104</v>
      </c>
    </row>
    <row r="95883" spans="1:4" x14ac:dyDescent="0.2">
      <c r="A95883" s="3" t="s">
        <v>268714</v>
      </c>
      <c r="B95883" s="3" t="s">
        <v>268715</v>
      </c>
      <c r="C95883" s="13" t="s">
        <v>299952</v>
      </c>
      <c r="D95883" s="41">
        <v>231.27104</v>
      </c>
    </row>
    <row r="95884" spans="1:4" x14ac:dyDescent="0.2">
      <c r="A95884" s="3" t="s">
        <v>268716</v>
      </c>
      <c r="B95884" s="3" t="s">
        <v>268717</v>
      </c>
      <c r="C95884" s="13" t="s">
        <v>299952</v>
      </c>
      <c r="D95884" s="41">
        <v>231.27104</v>
      </c>
    </row>
    <row r="95885" spans="1:4" x14ac:dyDescent="0.2">
      <c r="A95885" s="3" t="s">
        <v>268718</v>
      </c>
      <c r="B95885" s="3" t="s">
        <v>268719</v>
      </c>
      <c r="C95885" s="13" t="s">
        <v>299952</v>
      </c>
      <c r="D95885" s="41">
        <v>231.27104</v>
      </c>
    </row>
    <row r="95886" spans="1:4" x14ac:dyDescent="0.2">
      <c r="A95886" s="3" t="s">
        <v>268720</v>
      </c>
      <c r="B95886" s="3" t="s">
        <v>268721</v>
      </c>
      <c r="C95886" s="13" t="s">
        <v>299952</v>
      </c>
      <c r="D95886" s="41">
        <v>261.14816000000002</v>
      </c>
    </row>
    <row r="95887" spans="1:4" x14ac:dyDescent="0.2">
      <c r="A95887" s="3" t="s">
        <v>268722</v>
      </c>
      <c r="B95887" s="3" t="s">
        <v>268723</v>
      </c>
      <c r="C95887" s="13" t="s">
        <v>299952</v>
      </c>
      <c r="D95887" s="41">
        <v>261.14816000000002</v>
      </c>
    </row>
    <row r="95888" spans="1:4" x14ac:dyDescent="0.2">
      <c r="A95888" s="3" t="s">
        <v>268724</v>
      </c>
      <c r="B95888" s="3" t="s">
        <v>268725</v>
      </c>
      <c r="C95888" s="13" t="s">
        <v>299952</v>
      </c>
      <c r="D95888" s="41">
        <v>261.14816000000002</v>
      </c>
    </row>
    <row r="95889" spans="1:4" x14ac:dyDescent="0.2">
      <c r="A95889" s="3" t="s">
        <v>268726</v>
      </c>
      <c r="B95889" s="3" t="s">
        <v>268727</v>
      </c>
      <c r="C95889" s="13" t="s">
        <v>299952</v>
      </c>
      <c r="D95889" s="41">
        <v>261.14816000000002</v>
      </c>
    </row>
    <row r="95890" spans="1:4" x14ac:dyDescent="0.2">
      <c r="A95890" s="3" t="s">
        <v>268728</v>
      </c>
      <c r="B95890" s="3" t="s">
        <v>268729</v>
      </c>
      <c r="C95890" s="13" t="s">
        <v>299952</v>
      </c>
      <c r="D95890" s="41">
        <v>261.14816000000002</v>
      </c>
    </row>
    <row r="95891" spans="1:4" x14ac:dyDescent="0.2">
      <c r="A95891" s="3" t="s">
        <v>268730</v>
      </c>
      <c r="B95891" s="3" t="s">
        <v>268731</v>
      </c>
      <c r="C95891" s="13" t="s">
        <v>299952</v>
      </c>
      <c r="D95891" s="41">
        <v>261.14816000000002</v>
      </c>
    </row>
    <row r="95892" spans="1:4" x14ac:dyDescent="0.2">
      <c r="A95892" s="3" t="s">
        <v>268732</v>
      </c>
      <c r="B95892" s="3" t="s">
        <v>268733</v>
      </c>
      <c r="C95892" s="13" t="s">
        <v>299952</v>
      </c>
      <c r="D95892" s="41">
        <v>282.1728</v>
      </c>
    </row>
    <row r="95893" spans="1:4" x14ac:dyDescent="0.2">
      <c r="A95893" s="3" t="s">
        <v>268734</v>
      </c>
      <c r="B95893" s="3" t="s">
        <v>268735</v>
      </c>
      <c r="C95893" s="13" t="s">
        <v>299952</v>
      </c>
      <c r="D95893" s="41">
        <v>282.1728</v>
      </c>
    </row>
    <row r="95894" spans="1:4" x14ac:dyDescent="0.2">
      <c r="A95894" s="3" t="s">
        <v>268736</v>
      </c>
      <c r="B95894" s="3" t="s">
        <v>268737</v>
      </c>
      <c r="C95894" s="13" t="s">
        <v>299952</v>
      </c>
      <c r="D95894" s="41">
        <v>282.1728</v>
      </c>
    </row>
    <row r="95895" spans="1:4" x14ac:dyDescent="0.2">
      <c r="A95895" s="3" t="s">
        <v>268738</v>
      </c>
      <c r="B95895" s="3" t="s">
        <v>268739</v>
      </c>
      <c r="C95895" s="13" t="s">
        <v>299952</v>
      </c>
      <c r="D95895" s="41">
        <v>282.1728</v>
      </c>
    </row>
    <row r="95896" spans="1:4" x14ac:dyDescent="0.2">
      <c r="A95896" s="3" t="s">
        <v>268740</v>
      </c>
      <c r="B95896" s="3" t="s">
        <v>268741</v>
      </c>
      <c r="C95896" s="13" t="s">
        <v>299952</v>
      </c>
      <c r="D95896" s="41">
        <v>282.1728</v>
      </c>
    </row>
    <row r="95897" spans="1:4" x14ac:dyDescent="0.2">
      <c r="A95897" s="3" t="s">
        <v>268742</v>
      </c>
      <c r="B95897" s="3" t="s">
        <v>268743</v>
      </c>
      <c r="C95897" s="13" t="s">
        <v>299952</v>
      </c>
      <c r="D95897" s="41">
        <v>282.1728</v>
      </c>
    </row>
    <row r="95898" spans="1:4" x14ac:dyDescent="0.2">
      <c r="A95898" s="3" t="s">
        <v>268744</v>
      </c>
      <c r="B95898" s="3" t="s">
        <v>268745</v>
      </c>
      <c r="C95898" s="13" t="s">
        <v>299952</v>
      </c>
      <c r="D95898" s="41">
        <v>257.82848000000001</v>
      </c>
    </row>
    <row r="95899" spans="1:4" x14ac:dyDescent="0.2">
      <c r="A95899" s="3" t="s">
        <v>268746</v>
      </c>
      <c r="B95899" s="3" t="s">
        <v>268747</v>
      </c>
      <c r="C95899" s="13" t="s">
        <v>299952</v>
      </c>
      <c r="D95899" s="41">
        <v>257.82848000000001</v>
      </c>
    </row>
    <row r="95900" spans="1:4" x14ac:dyDescent="0.2">
      <c r="A95900" s="3" t="s">
        <v>268748</v>
      </c>
      <c r="B95900" s="3" t="s">
        <v>268749</v>
      </c>
      <c r="C95900" s="13" t="s">
        <v>299952</v>
      </c>
      <c r="D95900" s="41">
        <v>257.82848000000001</v>
      </c>
    </row>
    <row r="95901" spans="1:4" x14ac:dyDescent="0.2">
      <c r="A95901" s="3" t="s">
        <v>268750</v>
      </c>
      <c r="B95901" s="3" t="s">
        <v>268751</v>
      </c>
      <c r="C95901" s="13" t="s">
        <v>299952</v>
      </c>
      <c r="D95901" s="41">
        <v>257.82848000000001</v>
      </c>
    </row>
    <row r="95902" spans="1:4" x14ac:dyDescent="0.2">
      <c r="A95902" s="3" t="s">
        <v>268752</v>
      </c>
      <c r="B95902" s="3" t="s">
        <v>268753</v>
      </c>
      <c r="C95902" s="13" t="s">
        <v>299952</v>
      </c>
      <c r="D95902" s="41">
        <v>257.82848000000001</v>
      </c>
    </row>
    <row r="95903" spans="1:4" x14ac:dyDescent="0.2">
      <c r="A95903" s="3" t="s">
        <v>268754</v>
      </c>
      <c r="B95903" s="3" t="s">
        <v>268755</v>
      </c>
      <c r="C95903" s="13" t="s">
        <v>299952</v>
      </c>
      <c r="D95903" s="41">
        <v>257.82848000000001</v>
      </c>
    </row>
    <row r="95904" spans="1:4" x14ac:dyDescent="0.2">
      <c r="A95904" s="3" t="s">
        <v>268756</v>
      </c>
      <c r="B95904" s="3" t="s">
        <v>268757</v>
      </c>
      <c r="C95904" s="13" t="s">
        <v>299952</v>
      </c>
      <c r="D95904" s="41">
        <v>318.68928</v>
      </c>
    </row>
    <row r="95905" spans="1:4" x14ac:dyDescent="0.2">
      <c r="A95905" s="3" t="s">
        <v>268758</v>
      </c>
      <c r="B95905" s="3" t="s">
        <v>268759</v>
      </c>
      <c r="C95905" s="13" t="s">
        <v>299952</v>
      </c>
      <c r="D95905" s="41">
        <v>318.68928</v>
      </c>
    </row>
    <row r="95906" spans="1:4" x14ac:dyDescent="0.2">
      <c r="A95906" s="3" t="s">
        <v>268760</v>
      </c>
      <c r="B95906" s="3" t="s">
        <v>268761</v>
      </c>
      <c r="C95906" s="13" t="s">
        <v>299952</v>
      </c>
      <c r="D95906" s="41">
        <v>318.68928</v>
      </c>
    </row>
    <row r="95907" spans="1:4" x14ac:dyDescent="0.2">
      <c r="A95907" s="3" t="s">
        <v>268762</v>
      </c>
      <c r="B95907" s="3" t="s">
        <v>268763</v>
      </c>
      <c r="C95907" s="13" t="s">
        <v>299952</v>
      </c>
      <c r="D95907" s="41">
        <v>318.68928</v>
      </c>
    </row>
    <row r="95908" spans="1:4" x14ac:dyDescent="0.2">
      <c r="A95908" s="3" t="s">
        <v>268764</v>
      </c>
      <c r="B95908" s="3" t="s">
        <v>268765</v>
      </c>
      <c r="C95908" s="13" t="s">
        <v>299952</v>
      </c>
      <c r="D95908" s="41">
        <v>318.68928</v>
      </c>
    </row>
    <row r="95909" spans="1:4" x14ac:dyDescent="0.2">
      <c r="A95909" s="3" t="s">
        <v>268766</v>
      </c>
      <c r="B95909" s="3" t="s">
        <v>268767</v>
      </c>
      <c r="C95909" s="13" t="s">
        <v>299952</v>
      </c>
      <c r="D95909" s="41">
        <v>318.68928</v>
      </c>
    </row>
    <row r="95910" spans="1:4" x14ac:dyDescent="0.2">
      <c r="A95910" s="3" t="s">
        <v>268768</v>
      </c>
      <c r="B95910" s="3" t="s">
        <v>268769</v>
      </c>
      <c r="C95910" s="13" t="s">
        <v>299952</v>
      </c>
      <c r="D95910" s="41">
        <v>338.60736000000003</v>
      </c>
    </row>
    <row r="95911" spans="1:4" x14ac:dyDescent="0.2">
      <c r="A95911" s="3" t="s">
        <v>268770</v>
      </c>
      <c r="B95911" s="3" t="s">
        <v>268771</v>
      </c>
      <c r="C95911" s="13" t="s">
        <v>299952</v>
      </c>
      <c r="D95911" s="41">
        <v>338.60736000000003</v>
      </c>
    </row>
    <row r="95912" spans="1:4" x14ac:dyDescent="0.2">
      <c r="A95912" s="3" t="s">
        <v>268772</v>
      </c>
      <c r="B95912" s="3" t="s">
        <v>268773</v>
      </c>
      <c r="C95912" s="13" t="s">
        <v>299952</v>
      </c>
      <c r="D95912" s="41">
        <v>338.60736000000003</v>
      </c>
    </row>
    <row r="95913" spans="1:4" x14ac:dyDescent="0.2">
      <c r="A95913" s="3" t="s">
        <v>268774</v>
      </c>
      <c r="B95913" s="3" t="s">
        <v>268775</v>
      </c>
      <c r="C95913" s="13" t="s">
        <v>299952</v>
      </c>
      <c r="D95913" s="41">
        <v>338.60736000000003</v>
      </c>
    </row>
    <row r="95914" spans="1:4" x14ac:dyDescent="0.2">
      <c r="A95914" s="3" t="s">
        <v>268776</v>
      </c>
      <c r="B95914" s="3" t="s">
        <v>268777</v>
      </c>
      <c r="C95914" s="13" t="s">
        <v>299952</v>
      </c>
      <c r="D95914" s="41">
        <v>338.60736000000003</v>
      </c>
    </row>
    <row r="95915" spans="1:4" x14ac:dyDescent="0.2">
      <c r="A95915" s="3" t="s">
        <v>268778</v>
      </c>
      <c r="B95915" s="3" t="s">
        <v>268779</v>
      </c>
      <c r="C95915" s="13" t="s">
        <v>299952</v>
      </c>
      <c r="D95915" s="41">
        <v>338.60736000000003</v>
      </c>
    </row>
    <row r="95916" spans="1:4" x14ac:dyDescent="0.2">
      <c r="A95916" s="3" t="s">
        <v>268780</v>
      </c>
      <c r="B95916" s="3" t="s">
        <v>268781</v>
      </c>
      <c r="C95916" s="13" t="s">
        <v>299952</v>
      </c>
      <c r="D95916" s="41">
        <v>231.27104</v>
      </c>
    </row>
    <row r="95917" spans="1:4" x14ac:dyDescent="0.2">
      <c r="A95917" s="3" t="s">
        <v>268782</v>
      </c>
      <c r="B95917" s="3" t="s">
        <v>268783</v>
      </c>
      <c r="C95917" s="13" t="s">
        <v>299952</v>
      </c>
      <c r="D95917" s="41">
        <v>231.27104</v>
      </c>
    </row>
    <row r="95918" spans="1:4" x14ac:dyDescent="0.2">
      <c r="A95918" s="3" t="s">
        <v>268784</v>
      </c>
      <c r="B95918" s="3" t="s">
        <v>268785</v>
      </c>
      <c r="C95918" s="13" t="s">
        <v>299952</v>
      </c>
      <c r="D95918" s="41">
        <v>231.27104</v>
      </c>
    </row>
    <row r="95919" spans="1:4" x14ac:dyDescent="0.2">
      <c r="A95919" s="3" t="s">
        <v>268786</v>
      </c>
      <c r="B95919" s="3" t="s">
        <v>268787</v>
      </c>
      <c r="C95919" s="13" t="s">
        <v>299952</v>
      </c>
      <c r="D95919" s="41">
        <v>277.74655999999999</v>
      </c>
    </row>
    <row r="95920" spans="1:4" x14ac:dyDescent="0.2">
      <c r="A95920" s="3" t="s">
        <v>268788</v>
      </c>
      <c r="B95920" s="3" t="s">
        <v>268789</v>
      </c>
      <c r="C95920" s="13" t="s">
        <v>299952</v>
      </c>
      <c r="D95920" s="41">
        <v>277.74655999999999</v>
      </c>
    </row>
    <row r="95921" spans="1:4" x14ac:dyDescent="0.2">
      <c r="A95921" s="3" t="s">
        <v>268790</v>
      </c>
      <c r="B95921" s="3" t="s">
        <v>268791</v>
      </c>
      <c r="C95921" s="13" t="s">
        <v>299952</v>
      </c>
      <c r="D95921" s="41">
        <v>277.74655999999999</v>
      </c>
    </row>
    <row r="95922" spans="1:4" x14ac:dyDescent="0.2">
      <c r="A95922" s="3" t="s">
        <v>268792</v>
      </c>
      <c r="B95922" s="3" t="s">
        <v>268793</v>
      </c>
      <c r="C95922" s="13" t="s">
        <v>299952</v>
      </c>
      <c r="D95922" s="41">
        <v>299.87776000000002</v>
      </c>
    </row>
    <row r="95923" spans="1:4" x14ac:dyDescent="0.2">
      <c r="A95923" s="3" t="s">
        <v>268794</v>
      </c>
      <c r="B95923" s="3" t="s">
        <v>268795</v>
      </c>
      <c r="C95923" s="13" t="s">
        <v>299952</v>
      </c>
      <c r="D95923" s="41">
        <v>299.87776000000002</v>
      </c>
    </row>
    <row r="95924" spans="1:4" x14ac:dyDescent="0.2">
      <c r="A95924" s="3" t="s">
        <v>268796</v>
      </c>
      <c r="B95924" s="3" t="s">
        <v>268797</v>
      </c>
      <c r="C95924" s="13" t="s">
        <v>299952</v>
      </c>
      <c r="D95924" s="41">
        <v>299.87776000000002</v>
      </c>
    </row>
    <row r="95925" spans="1:4" x14ac:dyDescent="0.2">
      <c r="A95925" s="3" t="s">
        <v>268798</v>
      </c>
      <c r="B95925" s="3" t="s">
        <v>268799</v>
      </c>
      <c r="C95925" s="13" t="s">
        <v>299952</v>
      </c>
      <c r="D95925" s="41">
        <v>274.42687999999998</v>
      </c>
    </row>
    <row r="95926" spans="1:4" x14ac:dyDescent="0.2">
      <c r="A95926" s="3" t="s">
        <v>268800</v>
      </c>
      <c r="B95926" s="3" t="s">
        <v>268801</v>
      </c>
      <c r="C95926" s="13" t="s">
        <v>299952</v>
      </c>
      <c r="D95926" s="41">
        <v>274.42687999999998</v>
      </c>
    </row>
    <row r="95927" spans="1:4" x14ac:dyDescent="0.2">
      <c r="A95927" s="3" t="s">
        <v>268802</v>
      </c>
      <c r="B95927" s="3" t="s">
        <v>268803</v>
      </c>
      <c r="C95927" s="13" t="s">
        <v>299952</v>
      </c>
      <c r="D95927" s="41">
        <v>274.42687999999998</v>
      </c>
    </row>
    <row r="95928" spans="1:4" x14ac:dyDescent="0.2">
      <c r="A95928" s="3" t="s">
        <v>268804</v>
      </c>
      <c r="B95928" s="3" t="s">
        <v>268805</v>
      </c>
      <c r="C95928" s="13" t="s">
        <v>299952</v>
      </c>
      <c r="D95928" s="41">
        <v>335.28768000000002</v>
      </c>
    </row>
    <row r="95929" spans="1:4" x14ac:dyDescent="0.2">
      <c r="A95929" s="3" t="s">
        <v>268806</v>
      </c>
      <c r="B95929" s="3" t="s">
        <v>268807</v>
      </c>
      <c r="C95929" s="13" t="s">
        <v>299952</v>
      </c>
      <c r="D95929" s="41">
        <v>335.28768000000002</v>
      </c>
    </row>
    <row r="95930" spans="1:4" x14ac:dyDescent="0.2">
      <c r="A95930" s="3" t="s">
        <v>268808</v>
      </c>
      <c r="B95930" s="3" t="s">
        <v>268809</v>
      </c>
      <c r="C95930" s="13" t="s">
        <v>299952</v>
      </c>
      <c r="D95930" s="41">
        <v>335.28768000000002</v>
      </c>
    </row>
    <row r="95931" spans="1:4" x14ac:dyDescent="0.2">
      <c r="A95931" s="3" t="s">
        <v>268810</v>
      </c>
      <c r="B95931" s="3" t="s">
        <v>268811</v>
      </c>
      <c r="C95931" s="13" t="s">
        <v>299952</v>
      </c>
      <c r="D95931" s="41">
        <v>352.99263999999999</v>
      </c>
    </row>
    <row r="95932" spans="1:4" x14ac:dyDescent="0.2">
      <c r="A95932" s="3" t="s">
        <v>268812</v>
      </c>
      <c r="B95932" s="3" t="s">
        <v>268813</v>
      </c>
      <c r="C95932" s="13" t="s">
        <v>299952</v>
      </c>
      <c r="D95932" s="41">
        <v>352.99263999999999</v>
      </c>
    </row>
    <row r="95933" spans="1:4" x14ac:dyDescent="0.2">
      <c r="A95933" s="3" t="s">
        <v>268814</v>
      </c>
      <c r="B95933" s="3" t="s">
        <v>268815</v>
      </c>
      <c r="C95933" s="13" t="s">
        <v>299952</v>
      </c>
      <c r="D95933" s="41">
        <v>352.99263999999999</v>
      </c>
    </row>
    <row r="95934" spans="1:4" x14ac:dyDescent="0.2">
      <c r="A95934" s="3" t="s">
        <v>268816</v>
      </c>
      <c r="B95934" s="3" t="s">
        <v>268817</v>
      </c>
      <c r="C95934" s="13" t="s">
        <v>299952</v>
      </c>
      <c r="D95934" s="41">
        <v>258.93504000000001</v>
      </c>
    </row>
    <row r="95935" spans="1:4" x14ac:dyDescent="0.2">
      <c r="A95935" s="3" t="s">
        <v>268818</v>
      </c>
      <c r="B95935" s="3" t="s">
        <v>268819</v>
      </c>
      <c r="C95935" s="13" t="s">
        <v>299952</v>
      </c>
      <c r="D95935" s="41">
        <v>258.93504000000001</v>
      </c>
    </row>
    <row r="95936" spans="1:4" x14ac:dyDescent="0.2">
      <c r="A95936" s="3" t="s">
        <v>268820</v>
      </c>
      <c r="B95936" s="3" t="s">
        <v>268821</v>
      </c>
      <c r="C95936" s="13" t="s">
        <v>299952</v>
      </c>
      <c r="D95936" s="41">
        <v>258.93504000000001</v>
      </c>
    </row>
    <row r="95937" spans="1:4" x14ac:dyDescent="0.2">
      <c r="A95937" s="3" t="s">
        <v>268822</v>
      </c>
      <c r="B95937" s="3" t="s">
        <v>268823</v>
      </c>
      <c r="C95937" s="13" t="s">
        <v>299952</v>
      </c>
      <c r="D95937" s="41">
        <v>258.93504000000001</v>
      </c>
    </row>
    <row r="95938" spans="1:4" x14ac:dyDescent="0.2">
      <c r="A95938" s="3" t="s">
        <v>268824</v>
      </c>
      <c r="B95938" s="3" t="s">
        <v>268825</v>
      </c>
      <c r="C95938" s="13" t="s">
        <v>299952</v>
      </c>
      <c r="D95938" s="41">
        <v>258.93504000000001</v>
      </c>
    </row>
    <row r="95939" spans="1:4" x14ac:dyDescent="0.2">
      <c r="A95939" s="3" t="s">
        <v>268826</v>
      </c>
      <c r="B95939" s="3" t="s">
        <v>268827</v>
      </c>
      <c r="C95939" s="13" t="s">
        <v>299952</v>
      </c>
      <c r="D95939" s="41">
        <v>258.93504000000001</v>
      </c>
    </row>
    <row r="95940" spans="1:4" x14ac:dyDescent="0.2">
      <c r="A95940" s="3" t="s">
        <v>268828</v>
      </c>
      <c r="B95940" s="3" t="s">
        <v>268829</v>
      </c>
      <c r="C95940" s="13" t="s">
        <v>299952</v>
      </c>
      <c r="D95940" s="41">
        <v>277.74655999999999</v>
      </c>
    </row>
    <row r="95941" spans="1:4" x14ac:dyDescent="0.2">
      <c r="A95941" s="3" t="s">
        <v>268830</v>
      </c>
      <c r="B95941" s="3" t="s">
        <v>268831</v>
      </c>
      <c r="C95941" s="13" t="s">
        <v>299952</v>
      </c>
      <c r="D95941" s="41">
        <v>277.74655999999999</v>
      </c>
    </row>
    <row r="95942" spans="1:4" x14ac:dyDescent="0.2">
      <c r="A95942" s="3" t="s">
        <v>268832</v>
      </c>
      <c r="B95942" s="3" t="s">
        <v>268833</v>
      </c>
      <c r="C95942" s="13" t="s">
        <v>299952</v>
      </c>
      <c r="D95942" s="41">
        <v>277.74655999999999</v>
      </c>
    </row>
    <row r="95943" spans="1:4" x14ac:dyDescent="0.2">
      <c r="A95943" s="3" t="s">
        <v>268834</v>
      </c>
      <c r="B95943" s="3" t="s">
        <v>268835</v>
      </c>
      <c r="C95943" s="13" t="s">
        <v>299952</v>
      </c>
      <c r="D95943" s="41">
        <v>277.74655999999999</v>
      </c>
    </row>
    <row r="95944" spans="1:4" x14ac:dyDescent="0.2">
      <c r="A95944" s="3" t="s">
        <v>268836</v>
      </c>
      <c r="B95944" s="3" t="s">
        <v>268837</v>
      </c>
      <c r="C95944" s="13" t="s">
        <v>299952</v>
      </c>
      <c r="D95944" s="41">
        <v>277.74655999999999</v>
      </c>
    </row>
    <row r="95945" spans="1:4" x14ac:dyDescent="0.2">
      <c r="A95945" s="3" t="s">
        <v>268838</v>
      </c>
      <c r="B95945" s="3" t="s">
        <v>268839</v>
      </c>
      <c r="C95945" s="13" t="s">
        <v>299952</v>
      </c>
      <c r="D95945" s="41">
        <v>277.74655999999999</v>
      </c>
    </row>
    <row r="95946" spans="1:4" x14ac:dyDescent="0.2">
      <c r="A95946" s="3" t="s">
        <v>268840</v>
      </c>
      <c r="B95946" s="3" t="s">
        <v>268841</v>
      </c>
      <c r="C95946" s="13" t="s">
        <v>299952</v>
      </c>
      <c r="D95946" s="41">
        <v>299.87776000000002</v>
      </c>
    </row>
    <row r="95947" spans="1:4" x14ac:dyDescent="0.2">
      <c r="A95947" s="3" t="s">
        <v>268842</v>
      </c>
      <c r="B95947" s="3" t="s">
        <v>268843</v>
      </c>
      <c r="C95947" s="13" t="s">
        <v>299952</v>
      </c>
      <c r="D95947" s="41">
        <v>299.87776000000002</v>
      </c>
    </row>
    <row r="95948" spans="1:4" x14ac:dyDescent="0.2">
      <c r="A95948" s="3" t="s">
        <v>268844</v>
      </c>
      <c r="B95948" s="3" t="s">
        <v>268845</v>
      </c>
      <c r="C95948" s="13" t="s">
        <v>299952</v>
      </c>
      <c r="D95948" s="41">
        <v>299.87776000000002</v>
      </c>
    </row>
    <row r="95949" spans="1:4" x14ac:dyDescent="0.2">
      <c r="A95949" s="3" t="s">
        <v>268846</v>
      </c>
      <c r="B95949" s="3" t="s">
        <v>268847</v>
      </c>
      <c r="C95949" s="13" t="s">
        <v>299952</v>
      </c>
      <c r="D95949" s="41">
        <v>299.87776000000002</v>
      </c>
    </row>
    <row r="95950" spans="1:4" x14ac:dyDescent="0.2">
      <c r="A95950" s="3" t="s">
        <v>268848</v>
      </c>
      <c r="B95950" s="3" t="s">
        <v>268849</v>
      </c>
      <c r="C95950" s="13" t="s">
        <v>299952</v>
      </c>
      <c r="D95950" s="41">
        <v>299.87776000000002</v>
      </c>
    </row>
    <row r="95951" spans="1:4" x14ac:dyDescent="0.2">
      <c r="A95951" s="3" t="s">
        <v>268850</v>
      </c>
      <c r="B95951" s="3" t="s">
        <v>268851</v>
      </c>
      <c r="C95951" s="13" t="s">
        <v>299952</v>
      </c>
      <c r="D95951" s="41">
        <v>299.87776000000002</v>
      </c>
    </row>
    <row r="95952" spans="1:4" x14ac:dyDescent="0.2">
      <c r="A95952" s="3" t="s">
        <v>268852</v>
      </c>
      <c r="B95952" s="3" t="s">
        <v>268853</v>
      </c>
      <c r="C95952" s="13" t="s">
        <v>299952</v>
      </c>
      <c r="D95952" s="41">
        <v>274.42687999999998</v>
      </c>
    </row>
    <row r="95953" spans="1:4" x14ac:dyDescent="0.2">
      <c r="A95953" s="3" t="s">
        <v>268854</v>
      </c>
      <c r="B95953" s="3" t="s">
        <v>268855</v>
      </c>
      <c r="C95953" s="13" t="s">
        <v>299952</v>
      </c>
      <c r="D95953" s="41">
        <v>274.42687999999998</v>
      </c>
    </row>
    <row r="95954" spans="1:4" x14ac:dyDescent="0.2">
      <c r="A95954" s="3" t="s">
        <v>268856</v>
      </c>
      <c r="B95954" s="3" t="s">
        <v>268857</v>
      </c>
      <c r="C95954" s="13" t="s">
        <v>299952</v>
      </c>
      <c r="D95954" s="41">
        <v>274.42687999999998</v>
      </c>
    </row>
    <row r="95955" spans="1:4" x14ac:dyDescent="0.2">
      <c r="A95955" s="3" t="s">
        <v>268858</v>
      </c>
      <c r="B95955" s="3" t="s">
        <v>268859</v>
      </c>
      <c r="C95955" s="13" t="s">
        <v>299952</v>
      </c>
      <c r="D95955" s="41">
        <v>274.42687999999998</v>
      </c>
    </row>
    <row r="95956" spans="1:4" x14ac:dyDescent="0.2">
      <c r="A95956" s="3" t="s">
        <v>268860</v>
      </c>
      <c r="B95956" s="3" t="s">
        <v>268861</v>
      </c>
      <c r="C95956" s="13" t="s">
        <v>299952</v>
      </c>
      <c r="D95956" s="41">
        <v>274.42687999999998</v>
      </c>
    </row>
    <row r="95957" spans="1:4" x14ac:dyDescent="0.2">
      <c r="A95957" s="3" t="s">
        <v>268862</v>
      </c>
      <c r="B95957" s="3" t="s">
        <v>268863</v>
      </c>
      <c r="C95957" s="13" t="s">
        <v>299952</v>
      </c>
      <c r="D95957" s="41">
        <v>274.42687999999998</v>
      </c>
    </row>
    <row r="95958" spans="1:4" x14ac:dyDescent="0.2">
      <c r="A95958" s="3" t="s">
        <v>268864</v>
      </c>
      <c r="B95958" s="3" t="s">
        <v>268865</v>
      </c>
      <c r="C95958" s="13" t="s">
        <v>299952</v>
      </c>
      <c r="D95958" s="41">
        <v>335.28768000000002</v>
      </c>
    </row>
    <row r="95959" spans="1:4" x14ac:dyDescent="0.2">
      <c r="A95959" s="3" t="s">
        <v>268866</v>
      </c>
      <c r="B95959" s="3" t="s">
        <v>268867</v>
      </c>
      <c r="C95959" s="13" t="s">
        <v>299952</v>
      </c>
      <c r="D95959" s="41">
        <v>335.28768000000002</v>
      </c>
    </row>
    <row r="95960" spans="1:4" x14ac:dyDescent="0.2">
      <c r="A95960" s="3" t="s">
        <v>268868</v>
      </c>
      <c r="B95960" s="3" t="s">
        <v>268869</v>
      </c>
      <c r="C95960" s="13" t="s">
        <v>299952</v>
      </c>
      <c r="D95960" s="41">
        <v>335.28768000000002</v>
      </c>
    </row>
    <row r="95961" spans="1:4" x14ac:dyDescent="0.2">
      <c r="A95961" s="3" t="s">
        <v>268870</v>
      </c>
      <c r="B95961" s="3" t="s">
        <v>268871</v>
      </c>
      <c r="C95961" s="13" t="s">
        <v>299952</v>
      </c>
      <c r="D95961" s="41">
        <v>335.28768000000002</v>
      </c>
    </row>
    <row r="95962" spans="1:4" x14ac:dyDescent="0.2">
      <c r="A95962" s="3" t="s">
        <v>268872</v>
      </c>
      <c r="B95962" s="3" t="s">
        <v>268873</v>
      </c>
      <c r="C95962" s="13" t="s">
        <v>299952</v>
      </c>
      <c r="D95962" s="41">
        <v>335.28768000000002</v>
      </c>
    </row>
    <row r="95963" spans="1:4" x14ac:dyDescent="0.2">
      <c r="A95963" s="3" t="s">
        <v>268874</v>
      </c>
      <c r="B95963" s="3" t="s">
        <v>268875</v>
      </c>
      <c r="C95963" s="13" t="s">
        <v>299952</v>
      </c>
      <c r="D95963" s="41">
        <v>335.28768000000002</v>
      </c>
    </row>
    <row r="95964" spans="1:4" x14ac:dyDescent="0.2">
      <c r="A95964" s="3" t="s">
        <v>268876</v>
      </c>
      <c r="B95964" s="3" t="s">
        <v>268877</v>
      </c>
      <c r="C95964" s="13" t="s">
        <v>299952</v>
      </c>
      <c r="D95964" s="41">
        <v>352.99263999999999</v>
      </c>
    </row>
    <row r="95965" spans="1:4" x14ac:dyDescent="0.2">
      <c r="A95965" s="3" t="s">
        <v>268878</v>
      </c>
      <c r="B95965" s="3" t="s">
        <v>268879</v>
      </c>
      <c r="C95965" s="13" t="s">
        <v>299952</v>
      </c>
      <c r="D95965" s="41">
        <v>352.99263999999999</v>
      </c>
    </row>
    <row r="95966" spans="1:4" x14ac:dyDescent="0.2">
      <c r="A95966" s="3" t="s">
        <v>268880</v>
      </c>
      <c r="B95966" s="3" t="s">
        <v>268881</v>
      </c>
      <c r="C95966" s="13" t="s">
        <v>299952</v>
      </c>
      <c r="D95966" s="41">
        <v>352.99263999999999</v>
      </c>
    </row>
    <row r="95967" spans="1:4" x14ac:dyDescent="0.2">
      <c r="A95967" s="3" t="s">
        <v>268882</v>
      </c>
      <c r="B95967" s="3" t="s">
        <v>268883</v>
      </c>
      <c r="C95967" s="13" t="s">
        <v>299952</v>
      </c>
      <c r="D95967" s="41">
        <v>352.99263999999999</v>
      </c>
    </row>
    <row r="95968" spans="1:4" x14ac:dyDescent="0.2">
      <c r="A95968" s="3" t="s">
        <v>268884</v>
      </c>
      <c r="B95968" s="3" t="s">
        <v>268885</v>
      </c>
      <c r="C95968" s="13" t="s">
        <v>299952</v>
      </c>
      <c r="D95968" s="41">
        <v>352.99263999999999</v>
      </c>
    </row>
    <row r="95969" spans="1:4" x14ac:dyDescent="0.2">
      <c r="A95969" s="3" t="s">
        <v>268886</v>
      </c>
      <c r="B95969" s="3" t="s">
        <v>268887</v>
      </c>
      <c r="C95969" s="13" t="s">
        <v>299952</v>
      </c>
      <c r="D95969" s="41">
        <v>352.99263999999999</v>
      </c>
    </row>
    <row r="95970" spans="1:4" x14ac:dyDescent="0.2">
      <c r="A95970" s="3" t="s">
        <v>268888</v>
      </c>
      <c r="B95970" s="3" t="s">
        <v>268889</v>
      </c>
      <c r="C95970" s="13" t="s">
        <v>299952</v>
      </c>
      <c r="D95970" s="41">
        <v>195.86112</v>
      </c>
    </row>
    <row r="95971" spans="1:4" x14ac:dyDescent="0.2">
      <c r="A95971" s="3" t="s">
        <v>268890</v>
      </c>
      <c r="B95971" s="3" t="s">
        <v>268891</v>
      </c>
      <c r="C95971" s="13" t="s">
        <v>299952</v>
      </c>
      <c r="D95971" s="41">
        <v>195.86112</v>
      </c>
    </row>
    <row r="95972" spans="1:4" x14ac:dyDescent="0.2">
      <c r="A95972" s="3" t="s">
        <v>268892</v>
      </c>
      <c r="B95972" s="3" t="s">
        <v>268893</v>
      </c>
      <c r="C95972" s="13" t="s">
        <v>299952</v>
      </c>
      <c r="D95972" s="41">
        <v>195.86112</v>
      </c>
    </row>
    <row r="95973" spans="1:4" x14ac:dyDescent="0.2">
      <c r="A95973" s="3" t="s">
        <v>268894</v>
      </c>
      <c r="B95973" s="3" t="s">
        <v>268895</v>
      </c>
      <c r="C95973" s="13" t="s">
        <v>299952</v>
      </c>
      <c r="D95973" s="41">
        <v>195.86112</v>
      </c>
    </row>
    <row r="95974" spans="1:4" x14ac:dyDescent="0.2">
      <c r="A95974" s="3" t="s">
        <v>268896</v>
      </c>
      <c r="B95974" s="3" t="s">
        <v>268897</v>
      </c>
      <c r="C95974" s="13" t="s">
        <v>299952</v>
      </c>
      <c r="D95974" s="41">
        <v>195.86112</v>
      </c>
    </row>
    <row r="95975" spans="1:4" x14ac:dyDescent="0.2">
      <c r="A95975" s="3" t="s">
        <v>268898</v>
      </c>
      <c r="B95975" s="3" t="s">
        <v>268899</v>
      </c>
      <c r="C95975" s="13" t="s">
        <v>299952</v>
      </c>
      <c r="D95975" s="41">
        <v>195.86112</v>
      </c>
    </row>
    <row r="95976" spans="1:4" x14ac:dyDescent="0.2">
      <c r="A95976" s="3" t="s">
        <v>268900</v>
      </c>
      <c r="B95976" s="3" t="s">
        <v>268901</v>
      </c>
      <c r="C95976" s="13" t="s">
        <v>299952</v>
      </c>
      <c r="D95976" s="41">
        <v>195.86112</v>
      </c>
    </row>
    <row r="95977" spans="1:4" x14ac:dyDescent="0.2">
      <c r="A95977" s="3" t="s">
        <v>268902</v>
      </c>
      <c r="B95977" s="3" t="s">
        <v>268903</v>
      </c>
      <c r="C95977" s="13" t="s">
        <v>299952</v>
      </c>
      <c r="D95977" s="41">
        <v>195.86112</v>
      </c>
    </row>
    <row r="95978" spans="1:4" x14ac:dyDescent="0.2">
      <c r="A95978" s="3" t="s">
        <v>268904</v>
      </c>
      <c r="B95978" s="3" t="s">
        <v>268905</v>
      </c>
      <c r="C95978" s="13" t="s">
        <v>299952</v>
      </c>
      <c r="D95978" s="41">
        <v>195.86112</v>
      </c>
    </row>
    <row r="95979" spans="1:4" x14ac:dyDescent="0.2">
      <c r="A95979" s="3" t="s">
        <v>268906</v>
      </c>
      <c r="B95979" s="3" t="s">
        <v>268907</v>
      </c>
      <c r="C95979" s="13" t="s">
        <v>299952</v>
      </c>
      <c r="D95979" s="41">
        <v>220.20544000000001</v>
      </c>
    </row>
    <row r="95980" spans="1:4" x14ac:dyDescent="0.2">
      <c r="A95980" s="3" t="s">
        <v>268908</v>
      </c>
      <c r="B95980" s="3" t="s">
        <v>268909</v>
      </c>
      <c r="C95980" s="13" t="s">
        <v>299952</v>
      </c>
      <c r="D95980" s="41">
        <v>220.20544000000001</v>
      </c>
    </row>
    <row r="95981" spans="1:4" x14ac:dyDescent="0.2">
      <c r="A95981" s="3" t="s">
        <v>268910</v>
      </c>
      <c r="B95981" s="3" t="s">
        <v>268911</v>
      </c>
      <c r="C95981" s="13" t="s">
        <v>299952</v>
      </c>
      <c r="D95981" s="41">
        <v>220.20544000000001</v>
      </c>
    </row>
    <row r="95982" spans="1:4" x14ac:dyDescent="0.2">
      <c r="A95982" s="3" t="s">
        <v>268912</v>
      </c>
      <c r="B95982" s="3" t="s">
        <v>268913</v>
      </c>
      <c r="C95982" s="13" t="s">
        <v>299952</v>
      </c>
      <c r="D95982" s="41">
        <v>220.20544000000001</v>
      </c>
    </row>
    <row r="95983" spans="1:4" x14ac:dyDescent="0.2">
      <c r="A95983" s="3" t="s">
        <v>268914</v>
      </c>
      <c r="B95983" s="3" t="s">
        <v>268915</v>
      </c>
      <c r="C95983" s="13" t="s">
        <v>299952</v>
      </c>
      <c r="D95983" s="41">
        <v>220.20544000000001</v>
      </c>
    </row>
    <row r="95984" spans="1:4" x14ac:dyDescent="0.2">
      <c r="A95984" s="3" t="s">
        <v>268916</v>
      </c>
      <c r="B95984" s="3" t="s">
        <v>268917</v>
      </c>
      <c r="C95984" s="13" t="s">
        <v>299952</v>
      </c>
      <c r="D95984" s="41">
        <v>220.20544000000001</v>
      </c>
    </row>
    <row r="95985" spans="1:4" x14ac:dyDescent="0.2">
      <c r="A95985" s="3" t="s">
        <v>268918</v>
      </c>
      <c r="B95985" s="3" t="s">
        <v>268919</v>
      </c>
      <c r="C95985" s="13" t="s">
        <v>299952</v>
      </c>
      <c r="D95985" s="41">
        <v>220.20544000000001</v>
      </c>
    </row>
    <row r="95986" spans="1:4" x14ac:dyDescent="0.2">
      <c r="A95986" s="3" t="s">
        <v>268920</v>
      </c>
      <c r="B95986" s="3" t="s">
        <v>268921</v>
      </c>
      <c r="C95986" s="13" t="s">
        <v>299952</v>
      </c>
      <c r="D95986" s="41">
        <v>220.20544000000001</v>
      </c>
    </row>
    <row r="95987" spans="1:4" x14ac:dyDescent="0.2">
      <c r="A95987" s="3" t="s">
        <v>268922</v>
      </c>
      <c r="B95987" s="3" t="s">
        <v>268923</v>
      </c>
      <c r="C95987" s="13" t="s">
        <v>299952</v>
      </c>
      <c r="D95987" s="41">
        <v>220.20544000000001</v>
      </c>
    </row>
    <row r="95988" spans="1:4" x14ac:dyDescent="0.2">
      <c r="A95988" s="3" t="s">
        <v>268924</v>
      </c>
      <c r="B95988" s="3" t="s">
        <v>268925</v>
      </c>
      <c r="C95988" s="13" t="s">
        <v>299952</v>
      </c>
      <c r="D95988" s="41">
        <v>241.23008000000002</v>
      </c>
    </row>
    <row r="95989" spans="1:4" x14ac:dyDescent="0.2">
      <c r="A95989" s="3" t="s">
        <v>268926</v>
      </c>
      <c r="B95989" s="3" t="s">
        <v>268927</v>
      </c>
      <c r="C95989" s="13" t="s">
        <v>299952</v>
      </c>
      <c r="D95989" s="41">
        <v>241.23008000000002</v>
      </c>
    </row>
    <row r="95990" spans="1:4" x14ac:dyDescent="0.2">
      <c r="A95990" s="3" t="s">
        <v>268928</v>
      </c>
      <c r="B95990" s="3" t="s">
        <v>268929</v>
      </c>
      <c r="C95990" s="13" t="s">
        <v>299952</v>
      </c>
      <c r="D95990" s="41">
        <v>241.23008000000002</v>
      </c>
    </row>
    <row r="95991" spans="1:4" x14ac:dyDescent="0.2">
      <c r="A95991" s="3" t="s">
        <v>268930</v>
      </c>
      <c r="B95991" s="3" t="s">
        <v>268931</v>
      </c>
      <c r="C95991" s="13" t="s">
        <v>299952</v>
      </c>
      <c r="D95991" s="41">
        <v>241.23008000000002</v>
      </c>
    </row>
    <row r="95992" spans="1:4" x14ac:dyDescent="0.2">
      <c r="A95992" s="3" t="s">
        <v>268932</v>
      </c>
      <c r="B95992" s="3" t="s">
        <v>268933</v>
      </c>
      <c r="C95992" s="13" t="s">
        <v>299952</v>
      </c>
      <c r="D95992" s="41">
        <v>241.23008000000002</v>
      </c>
    </row>
    <row r="95993" spans="1:4" x14ac:dyDescent="0.2">
      <c r="A95993" s="3" t="s">
        <v>268934</v>
      </c>
      <c r="B95993" s="3" t="s">
        <v>268935</v>
      </c>
      <c r="C95993" s="13" t="s">
        <v>299952</v>
      </c>
      <c r="D95993" s="41">
        <v>241.23008000000002</v>
      </c>
    </row>
    <row r="95994" spans="1:4" x14ac:dyDescent="0.2">
      <c r="A95994" s="3" t="s">
        <v>268936</v>
      </c>
      <c r="B95994" s="3" t="s">
        <v>268937</v>
      </c>
      <c r="C95994" s="13" t="s">
        <v>299952</v>
      </c>
      <c r="D95994" s="41">
        <v>241.23008000000002</v>
      </c>
    </row>
    <row r="95995" spans="1:4" x14ac:dyDescent="0.2">
      <c r="A95995" s="3" t="s">
        <v>268938</v>
      </c>
      <c r="B95995" s="3" t="s">
        <v>268939</v>
      </c>
      <c r="C95995" s="13" t="s">
        <v>299952</v>
      </c>
      <c r="D95995" s="41">
        <v>241.23008000000002</v>
      </c>
    </row>
    <row r="95996" spans="1:4" x14ac:dyDescent="0.2">
      <c r="A95996" s="3" t="s">
        <v>268940</v>
      </c>
      <c r="B95996" s="3" t="s">
        <v>268941</v>
      </c>
      <c r="C95996" s="13" t="s">
        <v>299952</v>
      </c>
      <c r="D95996" s="41">
        <v>241.23008000000002</v>
      </c>
    </row>
    <row r="95997" spans="1:4" x14ac:dyDescent="0.2">
      <c r="A95997" s="3" t="s">
        <v>268942</v>
      </c>
      <c r="B95997" s="3" t="s">
        <v>268943</v>
      </c>
      <c r="C95997" s="13" t="s">
        <v>299952</v>
      </c>
      <c r="D95997" s="41">
        <v>216.88576000000003</v>
      </c>
    </row>
    <row r="95998" spans="1:4" x14ac:dyDescent="0.2">
      <c r="A95998" s="3" t="s">
        <v>268944</v>
      </c>
      <c r="B95998" s="3" t="s">
        <v>268945</v>
      </c>
      <c r="C95998" s="13" t="s">
        <v>299952</v>
      </c>
      <c r="D95998" s="41">
        <v>216.88576000000003</v>
      </c>
    </row>
    <row r="95999" spans="1:4" x14ac:dyDescent="0.2">
      <c r="A95999" s="3" t="s">
        <v>268946</v>
      </c>
      <c r="B95999" s="3" t="s">
        <v>268947</v>
      </c>
      <c r="C95999" s="13" t="s">
        <v>299952</v>
      </c>
      <c r="D95999" s="41">
        <v>216.88576000000003</v>
      </c>
    </row>
    <row r="96000" spans="1:4" x14ac:dyDescent="0.2">
      <c r="A96000" s="3" t="s">
        <v>268948</v>
      </c>
      <c r="B96000" s="3" t="s">
        <v>268949</v>
      </c>
      <c r="C96000" s="13" t="s">
        <v>299952</v>
      </c>
      <c r="D96000" s="41">
        <v>216.88576000000003</v>
      </c>
    </row>
    <row r="96001" spans="1:4" x14ac:dyDescent="0.2">
      <c r="A96001" s="3" t="s">
        <v>268950</v>
      </c>
      <c r="B96001" s="3" t="s">
        <v>268951</v>
      </c>
      <c r="C96001" s="13" t="s">
        <v>299952</v>
      </c>
      <c r="D96001" s="41">
        <v>216.88576000000003</v>
      </c>
    </row>
    <row r="96002" spans="1:4" x14ac:dyDescent="0.2">
      <c r="A96002" s="3" t="s">
        <v>268952</v>
      </c>
      <c r="B96002" s="3" t="s">
        <v>268953</v>
      </c>
      <c r="C96002" s="13" t="s">
        <v>299952</v>
      </c>
      <c r="D96002" s="41">
        <v>216.88576000000003</v>
      </c>
    </row>
    <row r="96003" spans="1:4" x14ac:dyDescent="0.2">
      <c r="A96003" s="3" t="s">
        <v>268954</v>
      </c>
      <c r="B96003" s="3" t="s">
        <v>268955</v>
      </c>
      <c r="C96003" s="13" t="s">
        <v>299952</v>
      </c>
      <c r="D96003" s="41">
        <v>216.88576000000003</v>
      </c>
    </row>
    <row r="96004" spans="1:4" x14ac:dyDescent="0.2">
      <c r="A96004" s="3" t="s">
        <v>268956</v>
      </c>
      <c r="B96004" s="3" t="s">
        <v>268957</v>
      </c>
      <c r="C96004" s="13" t="s">
        <v>299952</v>
      </c>
      <c r="D96004" s="41">
        <v>216.88576000000003</v>
      </c>
    </row>
    <row r="96005" spans="1:4" x14ac:dyDescent="0.2">
      <c r="A96005" s="3" t="s">
        <v>268958</v>
      </c>
      <c r="B96005" s="3" t="s">
        <v>268959</v>
      </c>
      <c r="C96005" s="13" t="s">
        <v>299952</v>
      </c>
      <c r="D96005" s="41">
        <v>216.88576000000003</v>
      </c>
    </row>
    <row r="96006" spans="1:4" x14ac:dyDescent="0.2">
      <c r="A96006" s="3" t="s">
        <v>268960</v>
      </c>
      <c r="B96006" s="3" t="s">
        <v>268961</v>
      </c>
      <c r="C96006" s="13" t="s">
        <v>299952</v>
      </c>
      <c r="D96006" s="41">
        <v>277.74655999999999</v>
      </c>
    </row>
    <row r="96007" spans="1:4" x14ac:dyDescent="0.2">
      <c r="A96007" s="3" t="s">
        <v>268962</v>
      </c>
      <c r="B96007" s="3" t="s">
        <v>268963</v>
      </c>
      <c r="C96007" s="13" t="s">
        <v>299952</v>
      </c>
      <c r="D96007" s="41">
        <v>277.74655999999999</v>
      </c>
    </row>
    <row r="96008" spans="1:4" x14ac:dyDescent="0.2">
      <c r="A96008" s="3" t="s">
        <v>268964</v>
      </c>
      <c r="B96008" s="3" t="s">
        <v>268965</v>
      </c>
      <c r="C96008" s="13" t="s">
        <v>299952</v>
      </c>
      <c r="D96008" s="41">
        <v>277.74655999999999</v>
      </c>
    </row>
    <row r="96009" spans="1:4" x14ac:dyDescent="0.2">
      <c r="A96009" s="3" t="s">
        <v>268966</v>
      </c>
      <c r="B96009" s="3" t="s">
        <v>268967</v>
      </c>
      <c r="C96009" s="13" t="s">
        <v>299952</v>
      </c>
      <c r="D96009" s="41">
        <v>277.74655999999999</v>
      </c>
    </row>
    <row r="96010" spans="1:4" x14ac:dyDescent="0.2">
      <c r="A96010" s="3" t="s">
        <v>268968</v>
      </c>
      <c r="B96010" s="3" t="s">
        <v>268969</v>
      </c>
      <c r="C96010" s="13" t="s">
        <v>299952</v>
      </c>
      <c r="D96010" s="41">
        <v>277.74655999999999</v>
      </c>
    </row>
    <row r="96011" spans="1:4" x14ac:dyDescent="0.2">
      <c r="A96011" s="3" t="s">
        <v>268970</v>
      </c>
      <c r="B96011" s="3" t="s">
        <v>268971</v>
      </c>
      <c r="C96011" s="13" t="s">
        <v>299952</v>
      </c>
      <c r="D96011" s="41">
        <v>277.74655999999999</v>
      </c>
    </row>
    <row r="96012" spans="1:4" x14ac:dyDescent="0.2">
      <c r="A96012" s="3" t="s">
        <v>268972</v>
      </c>
      <c r="B96012" s="3" t="s">
        <v>268973</v>
      </c>
      <c r="C96012" s="13" t="s">
        <v>299952</v>
      </c>
      <c r="D96012" s="41">
        <v>277.74655999999999</v>
      </c>
    </row>
    <row r="96013" spans="1:4" x14ac:dyDescent="0.2">
      <c r="A96013" s="3" t="s">
        <v>268974</v>
      </c>
      <c r="B96013" s="3" t="s">
        <v>268975</v>
      </c>
      <c r="C96013" s="13" t="s">
        <v>299952</v>
      </c>
      <c r="D96013" s="41">
        <v>277.74655999999999</v>
      </c>
    </row>
    <row r="96014" spans="1:4" x14ac:dyDescent="0.2">
      <c r="A96014" s="3" t="s">
        <v>268976</v>
      </c>
      <c r="B96014" s="3" t="s">
        <v>268977</v>
      </c>
      <c r="C96014" s="13" t="s">
        <v>299952</v>
      </c>
      <c r="D96014" s="41">
        <v>277.74655999999999</v>
      </c>
    </row>
    <row r="96015" spans="1:4" x14ac:dyDescent="0.2">
      <c r="A96015" s="3" t="s">
        <v>268978</v>
      </c>
      <c r="B96015" s="3" t="s">
        <v>268979</v>
      </c>
      <c r="C96015" s="13" t="s">
        <v>299952</v>
      </c>
      <c r="D96015" s="41">
        <v>293.23840000000001</v>
      </c>
    </row>
    <row r="96016" spans="1:4" x14ac:dyDescent="0.2">
      <c r="A96016" s="3" t="s">
        <v>268980</v>
      </c>
      <c r="B96016" s="3" t="s">
        <v>268981</v>
      </c>
      <c r="C96016" s="13" t="s">
        <v>299952</v>
      </c>
      <c r="D96016" s="41">
        <v>293.23840000000001</v>
      </c>
    </row>
    <row r="96017" spans="1:4" x14ac:dyDescent="0.2">
      <c r="A96017" s="3" t="s">
        <v>268982</v>
      </c>
      <c r="B96017" s="3" t="s">
        <v>268983</v>
      </c>
      <c r="C96017" s="13" t="s">
        <v>299952</v>
      </c>
      <c r="D96017" s="41">
        <v>293.23840000000001</v>
      </c>
    </row>
    <row r="96018" spans="1:4" x14ac:dyDescent="0.2">
      <c r="A96018" s="3" t="s">
        <v>268984</v>
      </c>
      <c r="B96018" s="3" t="s">
        <v>268985</v>
      </c>
      <c r="C96018" s="13" t="s">
        <v>299952</v>
      </c>
      <c r="D96018" s="41">
        <v>293.23840000000001</v>
      </c>
    </row>
    <row r="96019" spans="1:4" x14ac:dyDescent="0.2">
      <c r="A96019" s="3" t="s">
        <v>268986</v>
      </c>
      <c r="B96019" s="3" t="s">
        <v>268987</v>
      </c>
      <c r="C96019" s="13" t="s">
        <v>299952</v>
      </c>
      <c r="D96019" s="41">
        <v>293.23840000000001</v>
      </c>
    </row>
    <row r="96020" spans="1:4" x14ac:dyDescent="0.2">
      <c r="A96020" s="3" t="s">
        <v>268988</v>
      </c>
      <c r="B96020" s="3" t="s">
        <v>268989</v>
      </c>
      <c r="C96020" s="13" t="s">
        <v>299952</v>
      </c>
      <c r="D96020" s="41">
        <v>293.23840000000001</v>
      </c>
    </row>
    <row r="96021" spans="1:4" x14ac:dyDescent="0.2">
      <c r="A96021" s="3" t="s">
        <v>268990</v>
      </c>
      <c r="B96021" s="3" t="s">
        <v>268991</v>
      </c>
      <c r="C96021" s="13" t="s">
        <v>299952</v>
      </c>
      <c r="D96021" s="41">
        <v>293.23840000000001</v>
      </c>
    </row>
    <row r="96022" spans="1:4" x14ac:dyDescent="0.2">
      <c r="A96022" s="3" t="s">
        <v>268992</v>
      </c>
      <c r="B96022" s="3" t="s">
        <v>268993</v>
      </c>
      <c r="C96022" s="13" t="s">
        <v>299952</v>
      </c>
      <c r="D96022" s="41">
        <v>293.23840000000001</v>
      </c>
    </row>
    <row r="96023" spans="1:4" x14ac:dyDescent="0.2">
      <c r="A96023" s="3" t="s">
        <v>268994</v>
      </c>
      <c r="B96023" s="3" t="s">
        <v>268995</v>
      </c>
      <c r="C96023" s="13" t="s">
        <v>299952</v>
      </c>
      <c r="D96023" s="41">
        <v>293.23840000000001</v>
      </c>
    </row>
    <row r="96024" spans="1:4" x14ac:dyDescent="0.2">
      <c r="A96024" s="3" t="s">
        <v>268996</v>
      </c>
      <c r="B96024" s="3" t="s">
        <v>268997</v>
      </c>
      <c r="C96024" s="13" t="s">
        <v>299952</v>
      </c>
      <c r="D96024" s="41">
        <v>194.75456</v>
      </c>
    </row>
    <row r="96025" spans="1:4" x14ac:dyDescent="0.2">
      <c r="A96025" s="3" t="s">
        <v>268998</v>
      </c>
      <c r="B96025" s="3" t="s">
        <v>268999</v>
      </c>
      <c r="C96025" s="13" t="s">
        <v>299952</v>
      </c>
      <c r="D96025" s="41">
        <v>194.75456</v>
      </c>
    </row>
    <row r="96026" spans="1:4" x14ac:dyDescent="0.2">
      <c r="A96026" s="3" t="s">
        <v>269000</v>
      </c>
      <c r="B96026" s="3" t="s">
        <v>269001</v>
      </c>
      <c r="C96026" s="13" t="s">
        <v>299952</v>
      </c>
      <c r="D96026" s="41">
        <v>194.75456</v>
      </c>
    </row>
    <row r="96027" spans="1:4" x14ac:dyDescent="0.2">
      <c r="A96027" s="3" t="s">
        <v>269002</v>
      </c>
      <c r="B96027" s="3" t="s">
        <v>269003</v>
      </c>
      <c r="C96027" s="13" t="s">
        <v>299952</v>
      </c>
      <c r="D96027" s="41">
        <v>221.31199999999998</v>
      </c>
    </row>
    <row r="96028" spans="1:4" x14ac:dyDescent="0.2">
      <c r="A96028" s="3" t="s">
        <v>269004</v>
      </c>
      <c r="B96028" s="3" t="s">
        <v>269005</v>
      </c>
      <c r="C96028" s="13" t="s">
        <v>299952</v>
      </c>
      <c r="D96028" s="41">
        <v>221.31199999999998</v>
      </c>
    </row>
    <row r="96029" spans="1:4" x14ac:dyDescent="0.2">
      <c r="A96029" s="3" t="s">
        <v>269006</v>
      </c>
      <c r="B96029" s="3" t="s">
        <v>269007</v>
      </c>
      <c r="C96029" s="13" t="s">
        <v>299952</v>
      </c>
      <c r="D96029" s="41">
        <v>221.31199999999998</v>
      </c>
    </row>
    <row r="96030" spans="1:4" x14ac:dyDescent="0.2">
      <c r="A96030" s="3" t="s">
        <v>269008</v>
      </c>
      <c r="B96030" s="3" t="s">
        <v>269009</v>
      </c>
      <c r="C96030" s="13" t="s">
        <v>299952</v>
      </c>
      <c r="D96030" s="41">
        <v>242.33663999999999</v>
      </c>
    </row>
    <row r="96031" spans="1:4" x14ac:dyDescent="0.2">
      <c r="A96031" s="3" t="s">
        <v>269010</v>
      </c>
      <c r="B96031" s="3" t="s">
        <v>269011</v>
      </c>
      <c r="C96031" s="13" t="s">
        <v>299952</v>
      </c>
      <c r="D96031" s="41">
        <v>242.33663999999999</v>
      </c>
    </row>
    <row r="96032" spans="1:4" x14ac:dyDescent="0.2">
      <c r="A96032" s="3" t="s">
        <v>269012</v>
      </c>
      <c r="B96032" s="3" t="s">
        <v>269013</v>
      </c>
      <c r="C96032" s="13" t="s">
        <v>299952</v>
      </c>
      <c r="D96032" s="41">
        <v>242.33663999999999</v>
      </c>
    </row>
    <row r="96033" spans="1:4" x14ac:dyDescent="0.2">
      <c r="A96033" s="3" t="s">
        <v>269014</v>
      </c>
      <c r="B96033" s="3" t="s">
        <v>269015</v>
      </c>
      <c r="C96033" s="13" t="s">
        <v>299952</v>
      </c>
      <c r="D96033" s="41">
        <v>217.99231999999998</v>
      </c>
    </row>
    <row r="96034" spans="1:4" x14ac:dyDescent="0.2">
      <c r="A96034" s="3" t="s">
        <v>269016</v>
      </c>
      <c r="B96034" s="3" t="s">
        <v>269017</v>
      </c>
      <c r="C96034" s="13" t="s">
        <v>299952</v>
      </c>
      <c r="D96034" s="41">
        <v>217.99231999999998</v>
      </c>
    </row>
    <row r="96035" spans="1:4" x14ac:dyDescent="0.2">
      <c r="A96035" s="3" t="s">
        <v>269018</v>
      </c>
      <c r="B96035" s="3" t="s">
        <v>269019</v>
      </c>
      <c r="C96035" s="13" t="s">
        <v>299952</v>
      </c>
      <c r="D96035" s="41">
        <v>217.99231999999998</v>
      </c>
    </row>
    <row r="96036" spans="1:4" x14ac:dyDescent="0.2">
      <c r="A96036" s="3" t="s">
        <v>269020</v>
      </c>
      <c r="B96036" s="3" t="s">
        <v>269021</v>
      </c>
      <c r="C96036" s="13" t="s">
        <v>299952</v>
      </c>
      <c r="D96036" s="41">
        <v>278.85311999999999</v>
      </c>
    </row>
    <row r="96037" spans="1:4" x14ac:dyDescent="0.2">
      <c r="A96037" s="3" t="s">
        <v>269022</v>
      </c>
      <c r="B96037" s="3" t="s">
        <v>269023</v>
      </c>
      <c r="C96037" s="13" t="s">
        <v>299952</v>
      </c>
      <c r="D96037" s="41">
        <v>278.85311999999999</v>
      </c>
    </row>
    <row r="96038" spans="1:4" x14ac:dyDescent="0.2">
      <c r="A96038" s="3" t="s">
        <v>269024</v>
      </c>
      <c r="B96038" s="3" t="s">
        <v>269025</v>
      </c>
      <c r="C96038" s="13" t="s">
        <v>299952</v>
      </c>
      <c r="D96038" s="41">
        <v>278.85311999999999</v>
      </c>
    </row>
    <row r="96039" spans="1:4" x14ac:dyDescent="0.2">
      <c r="A96039" s="3" t="s">
        <v>269026</v>
      </c>
      <c r="B96039" s="3" t="s">
        <v>269027</v>
      </c>
      <c r="C96039" s="13" t="s">
        <v>299952</v>
      </c>
      <c r="D96039" s="41">
        <v>298.77119999999996</v>
      </c>
    </row>
    <row r="96040" spans="1:4" x14ac:dyDescent="0.2">
      <c r="A96040" s="3" t="s">
        <v>269028</v>
      </c>
      <c r="B96040" s="3" t="s">
        <v>269029</v>
      </c>
      <c r="C96040" s="13" t="s">
        <v>299952</v>
      </c>
      <c r="D96040" s="41">
        <v>298.77119999999996</v>
      </c>
    </row>
    <row r="96041" spans="1:4" x14ac:dyDescent="0.2">
      <c r="A96041" s="3" t="s">
        <v>269030</v>
      </c>
      <c r="B96041" s="3" t="s">
        <v>269031</v>
      </c>
      <c r="C96041" s="13" t="s">
        <v>299952</v>
      </c>
      <c r="D96041" s="41">
        <v>298.77119999999996</v>
      </c>
    </row>
    <row r="96042" spans="1:4" x14ac:dyDescent="0.2">
      <c r="A96042" s="3" t="s">
        <v>269032</v>
      </c>
      <c r="B96042" s="3" t="s">
        <v>269033</v>
      </c>
      <c r="C96042" s="13" t="s">
        <v>299952</v>
      </c>
      <c r="D96042" s="41">
        <v>203.60703999999998</v>
      </c>
    </row>
    <row r="96043" spans="1:4" x14ac:dyDescent="0.2">
      <c r="A96043" s="3" t="s">
        <v>269034</v>
      </c>
      <c r="B96043" s="3" t="s">
        <v>269035</v>
      </c>
      <c r="C96043" s="13" t="s">
        <v>299952</v>
      </c>
      <c r="D96043" s="41">
        <v>203.60703999999998</v>
      </c>
    </row>
    <row r="96044" spans="1:4" x14ac:dyDescent="0.2">
      <c r="A96044" s="3" t="s">
        <v>269036</v>
      </c>
      <c r="B96044" s="3" t="s">
        <v>269037</v>
      </c>
      <c r="C96044" s="13" t="s">
        <v>299952</v>
      </c>
      <c r="D96044" s="41">
        <v>203.60703999999998</v>
      </c>
    </row>
    <row r="96045" spans="1:4" x14ac:dyDescent="0.2">
      <c r="A96045" s="3" t="s">
        <v>269038</v>
      </c>
      <c r="B96045" s="3" t="s">
        <v>269039</v>
      </c>
      <c r="C96045" s="13" t="s">
        <v>299952</v>
      </c>
      <c r="D96045" s="41">
        <v>203.60703999999998</v>
      </c>
    </row>
    <row r="96046" spans="1:4" x14ac:dyDescent="0.2">
      <c r="A96046" s="3" t="s">
        <v>269040</v>
      </c>
      <c r="B96046" s="3" t="s">
        <v>269041</v>
      </c>
      <c r="C96046" s="13" t="s">
        <v>299952</v>
      </c>
      <c r="D96046" s="41">
        <v>203.60703999999998</v>
      </c>
    </row>
    <row r="96047" spans="1:4" x14ac:dyDescent="0.2">
      <c r="A96047" s="3" t="s">
        <v>269042</v>
      </c>
      <c r="B96047" s="3" t="s">
        <v>269043</v>
      </c>
      <c r="C96047" s="13" t="s">
        <v>299952</v>
      </c>
      <c r="D96047" s="41">
        <v>203.60703999999998</v>
      </c>
    </row>
    <row r="96048" spans="1:4" x14ac:dyDescent="0.2">
      <c r="A96048" s="3" t="s">
        <v>269044</v>
      </c>
      <c r="B96048" s="3" t="s">
        <v>269045</v>
      </c>
      <c r="C96048" s="13" t="s">
        <v>299952</v>
      </c>
      <c r="D96048" s="41">
        <v>227.95135999999999</v>
      </c>
    </row>
    <row r="96049" spans="1:4" x14ac:dyDescent="0.2">
      <c r="A96049" s="3" t="s">
        <v>269046</v>
      </c>
      <c r="B96049" s="3" t="s">
        <v>269047</v>
      </c>
      <c r="C96049" s="13" t="s">
        <v>299952</v>
      </c>
      <c r="D96049" s="41">
        <v>227.95135999999999</v>
      </c>
    </row>
    <row r="96050" spans="1:4" x14ac:dyDescent="0.2">
      <c r="A96050" s="3" t="s">
        <v>269048</v>
      </c>
      <c r="B96050" s="3" t="s">
        <v>269049</v>
      </c>
      <c r="C96050" s="13" t="s">
        <v>299952</v>
      </c>
      <c r="D96050" s="41">
        <v>227.95135999999999</v>
      </c>
    </row>
    <row r="96051" spans="1:4" x14ac:dyDescent="0.2">
      <c r="A96051" s="3" t="s">
        <v>269050</v>
      </c>
      <c r="B96051" s="3" t="s">
        <v>269051</v>
      </c>
      <c r="C96051" s="13" t="s">
        <v>299952</v>
      </c>
      <c r="D96051" s="41">
        <v>227.95135999999999</v>
      </c>
    </row>
    <row r="96052" spans="1:4" x14ac:dyDescent="0.2">
      <c r="A96052" s="3" t="s">
        <v>269052</v>
      </c>
      <c r="B96052" s="3" t="s">
        <v>269053</v>
      </c>
      <c r="C96052" s="13" t="s">
        <v>299952</v>
      </c>
      <c r="D96052" s="41">
        <v>227.95135999999999</v>
      </c>
    </row>
    <row r="96053" spans="1:4" x14ac:dyDescent="0.2">
      <c r="A96053" s="3" t="s">
        <v>269054</v>
      </c>
      <c r="B96053" s="3" t="s">
        <v>269055</v>
      </c>
      <c r="C96053" s="13" t="s">
        <v>299952</v>
      </c>
      <c r="D96053" s="41">
        <v>227.95135999999999</v>
      </c>
    </row>
    <row r="96054" spans="1:4" x14ac:dyDescent="0.2">
      <c r="A96054" s="3" t="s">
        <v>269056</v>
      </c>
      <c r="B96054" s="3" t="s">
        <v>269057</v>
      </c>
      <c r="C96054" s="13" t="s">
        <v>299952</v>
      </c>
      <c r="D96054" s="41">
        <v>248.97599999999997</v>
      </c>
    </row>
    <row r="96055" spans="1:4" x14ac:dyDescent="0.2">
      <c r="A96055" s="3" t="s">
        <v>269058</v>
      </c>
      <c r="B96055" s="3" t="s">
        <v>269059</v>
      </c>
      <c r="C96055" s="13" t="s">
        <v>299952</v>
      </c>
      <c r="D96055" s="41">
        <v>248.97599999999997</v>
      </c>
    </row>
    <row r="96056" spans="1:4" x14ac:dyDescent="0.2">
      <c r="A96056" s="3" t="s">
        <v>269060</v>
      </c>
      <c r="B96056" s="3" t="s">
        <v>269061</v>
      </c>
      <c r="C96056" s="13" t="s">
        <v>299952</v>
      </c>
      <c r="D96056" s="41">
        <v>248.97599999999997</v>
      </c>
    </row>
    <row r="96057" spans="1:4" x14ac:dyDescent="0.2">
      <c r="A96057" s="3" t="s">
        <v>269062</v>
      </c>
      <c r="B96057" s="3" t="s">
        <v>269063</v>
      </c>
      <c r="C96057" s="13" t="s">
        <v>299952</v>
      </c>
      <c r="D96057" s="41">
        <v>248.97599999999997</v>
      </c>
    </row>
    <row r="96058" spans="1:4" x14ac:dyDescent="0.2">
      <c r="A96058" s="3" t="s">
        <v>269064</v>
      </c>
      <c r="B96058" s="3" t="s">
        <v>269065</v>
      </c>
      <c r="C96058" s="13" t="s">
        <v>299952</v>
      </c>
      <c r="D96058" s="41">
        <v>248.97599999999997</v>
      </c>
    </row>
    <row r="96059" spans="1:4" x14ac:dyDescent="0.2">
      <c r="A96059" s="3" t="s">
        <v>269066</v>
      </c>
      <c r="B96059" s="3" t="s">
        <v>269067</v>
      </c>
      <c r="C96059" s="13" t="s">
        <v>299952</v>
      </c>
      <c r="D96059" s="41">
        <v>248.97599999999997</v>
      </c>
    </row>
    <row r="96060" spans="1:4" x14ac:dyDescent="0.2">
      <c r="A96060" s="3" t="s">
        <v>269068</v>
      </c>
      <c r="B96060" s="3" t="s">
        <v>269069</v>
      </c>
      <c r="C96060" s="13" t="s">
        <v>299952</v>
      </c>
      <c r="D96060" s="41">
        <v>225.73823999999999</v>
      </c>
    </row>
    <row r="96061" spans="1:4" x14ac:dyDescent="0.2">
      <c r="A96061" s="3" t="s">
        <v>269070</v>
      </c>
      <c r="B96061" s="3" t="s">
        <v>269071</v>
      </c>
      <c r="C96061" s="13" t="s">
        <v>299952</v>
      </c>
      <c r="D96061" s="41">
        <v>225.73823999999999</v>
      </c>
    </row>
    <row r="96062" spans="1:4" x14ac:dyDescent="0.2">
      <c r="A96062" s="3" t="s">
        <v>269072</v>
      </c>
      <c r="B96062" s="3" t="s">
        <v>269073</v>
      </c>
      <c r="C96062" s="13" t="s">
        <v>299952</v>
      </c>
      <c r="D96062" s="41">
        <v>225.73823999999999</v>
      </c>
    </row>
    <row r="96063" spans="1:4" x14ac:dyDescent="0.2">
      <c r="A96063" s="3" t="s">
        <v>269074</v>
      </c>
      <c r="B96063" s="3" t="s">
        <v>269075</v>
      </c>
      <c r="C96063" s="13" t="s">
        <v>299952</v>
      </c>
      <c r="D96063" s="41">
        <v>225.73823999999999</v>
      </c>
    </row>
    <row r="96064" spans="1:4" x14ac:dyDescent="0.2">
      <c r="A96064" s="3" t="s">
        <v>269076</v>
      </c>
      <c r="B96064" s="3" t="s">
        <v>269077</v>
      </c>
      <c r="C96064" s="13" t="s">
        <v>299952</v>
      </c>
      <c r="D96064" s="41">
        <v>225.73823999999999</v>
      </c>
    </row>
    <row r="96065" spans="1:4" x14ac:dyDescent="0.2">
      <c r="A96065" s="3" t="s">
        <v>269078</v>
      </c>
      <c r="B96065" s="3" t="s">
        <v>269079</v>
      </c>
      <c r="C96065" s="13" t="s">
        <v>299952</v>
      </c>
      <c r="D96065" s="41">
        <v>225.73823999999999</v>
      </c>
    </row>
    <row r="96066" spans="1:4" x14ac:dyDescent="0.2">
      <c r="A96066" s="3" t="s">
        <v>269080</v>
      </c>
      <c r="B96066" s="3" t="s">
        <v>269081</v>
      </c>
      <c r="C96066" s="13" t="s">
        <v>299952</v>
      </c>
      <c r="D96066" s="41">
        <v>285.49248</v>
      </c>
    </row>
    <row r="96067" spans="1:4" x14ac:dyDescent="0.2">
      <c r="A96067" s="3" t="s">
        <v>269082</v>
      </c>
      <c r="B96067" s="3" t="s">
        <v>269083</v>
      </c>
      <c r="C96067" s="13" t="s">
        <v>299952</v>
      </c>
      <c r="D96067" s="41">
        <v>285.49248</v>
      </c>
    </row>
    <row r="96068" spans="1:4" x14ac:dyDescent="0.2">
      <c r="A96068" s="3" t="s">
        <v>269084</v>
      </c>
      <c r="B96068" s="3" t="s">
        <v>269085</v>
      </c>
      <c r="C96068" s="13" t="s">
        <v>299952</v>
      </c>
      <c r="D96068" s="41">
        <v>285.49248</v>
      </c>
    </row>
    <row r="96069" spans="1:4" x14ac:dyDescent="0.2">
      <c r="A96069" s="3" t="s">
        <v>269086</v>
      </c>
      <c r="B96069" s="3" t="s">
        <v>269087</v>
      </c>
      <c r="C96069" s="13" t="s">
        <v>299952</v>
      </c>
      <c r="D96069" s="41">
        <v>285.49248</v>
      </c>
    </row>
    <row r="96070" spans="1:4" x14ac:dyDescent="0.2">
      <c r="A96070" s="3" t="s">
        <v>269088</v>
      </c>
      <c r="B96070" s="3" t="s">
        <v>269089</v>
      </c>
      <c r="C96070" s="13" t="s">
        <v>299952</v>
      </c>
      <c r="D96070" s="41">
        <v>285.49248</v>
      </c>
    </row>
    <row r="96071" spans="1:4" x14ac:dyDescent="0.2">
      <c r="A96071" s="3" t="s">
        <v>269090</v>
      </c>
      <c r="B96071" s="3" t="s">
        <v>269091</v>
      </c>
      <c r="C96071" s="13" t="s">
        <v>299952</v>
      </c>
      <c r="D96071" s="41">
        <v>285.49248</v>
      </c>
    </row>
    <row r="96072" spans="1:4" x14ac:dyDescent="0.2">
      <c r="A96072" s="3" t="s">
        <v>269092</v>
      </c>
      <c r="B96072" s="3" t="s">
        <v>269093</v>
      </c>
      <c r="C96072" s="13" t="s">
        <v>299952</v>
      </c>
      <c r="D96072" s="41">
        <v>302.09087999999997</v>
      </c>
    </row>
    <row r="96073" spans="1:4" x14ac:dyDescent="0.2">
      <c r="A96073" s="3" t="s">
        <v>269094</v>
      </c>
      <c r="B96073" s="3" t="s">
        <v>269095</v>
      </c>
      <c r="C96073" s="13" t="s">
        <v>299952</v>
      </c>
      <c r="D96073" s="41">
        <v>302.09087999999997</v>
      </c>
    </row>
    <row r="96074" spans="1:4" x14ac:dyDescent="0.2">
      <c r="A96074" s="3" t="s">
        <v>269096</v>
      </c>
      <c r="B96074" s="3" t="s">
        <v>269097</v>
      </c>
      <c r="C96074" s="13" t="s">
        <v>299952</v>
      </c>
      <c r="D96074" s="41">
        <v>302.09087999999997</v>
      </c>
    </row>
    <row r="96075" spans="1:4" x14ac:dyDescent="0.2">
      <c r="A96075" s="3" t="s">
        <v>269098</v>
      </c>
      <c r="B96075" s="3" t="s">
        <v>269099</v>
      </c>
      <c r="C96075" s="13" t="s">
        <v>299952</v>
      </c>
      <c r="D96075" s="41">
        <v>302.09087999999997</v>
      </c>
    </row>
    <row r="96076" spans="1:4" x14ac:dyDescent="0.2">
      <c r="A96076" s="3" t="s">
        <v>269100</v>
      </c>
      <c r="B96076" s="3" t="s">
        <v>269101</v>
      </c>
      <c r="C96076" s="13" t="s">
        <v>299952</v>
      </c>
      <c r="D96076" s="41">
        <v>302.09087999999997</v>
      </c>
    </row>
    <row r="96077" spans="1:4" x14ac:dyDescent="0.2">
      <c r="A96077" s="3" t="s">
        <v>269102</v>
      </c>
      <c r="B96077" s="3" t="s">
        <v>269103</v>
      </c>
      <c r="C96077" s="13" t="s">
        <v>299952</v>
      </c>
      <c r="D96077" s="41">
        <v>302.09087999999997</v>
      </c>
    </row>
    <row r="96078" spans="1:4" x14ac:dyDescent="0.2">
      <c r="A96078" s="3" t="s">
        <v>269104</v>
      </c>
      <c r="B96078" s="3" t="s">
        <v>269105</v>
      </c>
      <c r="C96078" s="13" t="s">
        <v>299952</v>
      </c>
      <c r="D96078" s="41">
        <v>199.1808</v>
      </c>
    </row>
    <row r="96079" spans="1:4" x14ac:dyDescent="0.2">
      <c r="A96079" s="3" t="s">
        <v>269106</v>
      </c>
      <c r="B96079" s="3" t="s">
        <v>269107</v>
      </c>
      <c r="C96079" s="13" t="s">
        <v>299952</v>
      </c>
      <c r="D96079" s="41">
        <v>199.1808</v>
      </c>
    </row>
    <row r="96080" spans="1:4" x14ac:dyDescent="0.2">
      <c r="A96080" s="3" t="s">
        <v>269108</v>
      </c>
      <c r="B96080" s="3" t="s">
        <v>269109</v>
      </c>
      <c r="C96080" s="13" t="s">
        <v>299952</v>
      </c>
      <c r="D96080" s="41">
        <v>199.1808</v>
      </c>
    </row>
    <row r="96081" spans="1:4" x14ac:dyDescent="0.2">
      <c r="A96081" s="3" t="s">
        <v>269110</v>
      </c>
      <c r="B96081" s="3" t="s">
        <v>269111</v>
      </c>
      <c r="C96081" s="13" t="s">
        <v>299952</v>
      </c>
      <c r="D96081" s="41">
        <v>199.1808</v>
      </c>
    </row>
    <row r="96082" spans="1:4" x14ac:dyDescent="0.2">
      <c r="A96082" s="3" t="s">
        <v>269112</v>
      </c>
      <c r="B96082" s="3" t="s">
        <v>269113</v>
      </c>
      <c r="C96082" s="13" t="s">
        <v>299952</v>
      </c>
      <c r="D96082" s="41">
        <v>199.1808</v>
      </c>
    </row>
    <row r="96083" spans="1:4" x14ac:dyDescent="0.2">
      <c r="A96083" s="3" t="s">
        <v>269114</v>
      </c>
      <c r="B96083" s="3" t="s">
        <v>269115</v>
      </c>
      <c r="C96083" s="13" t="s">
        <v>299952</v>
      </c>
      <c r="D96083" s="41">
        <v>199.1808</v>
      </c>
    </row>
    <row r="96084" spans="1:4" x14ac:dyDescent="0.2">
      <c r="A96084" s="3" t="s">
        <v>269116</v>
      </c>
      <c r="B96084" s="3" t="s">
        <v>269117</v>
      </c>
      <c r="C96084" s="13" t="s">
        <v>299952</v>
      </c>
      <c r="D96084" s="41">
        <v>229.05792</v>
      </c>
    </row>
    <row r="96085" spans="1:4" x14ac:dyDescent="0.2">
      <c r="A96085" s="3" t="s">
        <v>269118</v>
      </c>
      <c r="B96085" s="3" t="s">
        <v>269119</v>
      </c>
      <c r="C96085" s="13" t="s">
        <v>299952</v>
      </c>
      <c r="D96085" s="41">
        <v>229.05792</v>
      </c>
    </row>
    <row r="96086" spans="1:4" x14ac:dyDescent="0.2">
      <c r="A96086" s="3" t="s">
        <v>269120</v>
      </c>
      <c r="B96086" s="3" t="s">
        <v>269121</v>
      </c>
      <c r="C96086" s="13" t="s">
        <v>299952</v>
      </c>
      <c r="D96086" s="41">
        <v>229.05792</v>
      </c>
    </row>
    <row r="96087" spans="1:4" x14ac:dyDescent="0.2">
      <c r="A96087" s="3" t="s">
        <v>269122</v>
      </c>
      <c r="B96087" s="3" t="s">
        <v>269123</v>
      </c>
      <c r="C96087" s="13" t="s">
        <v>299952</v>
      </c>
      <c r="D96087" s="41">
        <v>229.05792</v>
      </c>
    </row>
    <row r="96088" spans="1:4" x14ac:dyDescent="0.2">
      <c r="A96088" s="3" t="s">
        <v>269124</v>
      </c>
      <c r="B96088" s="3" t="s">
        <v>269125</v>
      </c>
      <c r="C96088" s="13" t="s">
        <v>299952</v>
      </c>
      <c r="D96088" s="41">
        <v>229.05792</v>
      </c>
    </row>
    <row r="96089" spans="1:4" x14ac:dyDescent="0.2">
      <c r="A96089" s="3" t="s">
        <v>269126</v>
      </c>
      <c r="B96089" s="3" t="s">
        <v>269127</v>
      </c>
      <c r="C96089" s="13" t="s">
        <v>299952</v>
      </c>
      <c r="D96089" s="41">
        <v>229.05792</v>
      </c>
    </row>
    <row r="96090" spans="1:4" x14ac:dyDescent="0.2">
      <c r="A96090" s="3" t="s">
        <v>269128</v>
      </c>
      <c r="B96090" s="3" t="s">
        <v>269129</v>
      </c>
      <c r="C96090" s="13" t="s">
        <v>299952</v>
      </c>
      <c r="D96090" s="41">
        <v>251.18912</v>
      </c>
    </row>
    <row r="96091" spans="1:4" x14ac:dyDescent="0.2">
      <c r="A96091" s="3" t="s">
        <v>269130</v>
      </c>
      <c r="B96091" s="3" t="s">
        <v>269131</v>
      </c>
      <c r="C96091" s="13" t="s">
        <v>299952</v>
      </c>
      <c r="D96091" s="41">
        <v>251.18912</v>
      </c>
    </row>
    <row r="96092" spans="1:4" x14ac:dyDescent="0.2">
      <c r="A96092" s="3" t="s">
        <v>269132</v>
      </c>
      <c r="B96092" s="3" t="s">
        <v>269133</v>
      </c>
      <c r="C96092" s="13" t="s">
        <v>299952</v>
      </c>
      <c r="D96092" s="41">
        <v>251.18912</v>
      </c>
    </row>
    <row r="96093" spans="1:4" x14ac:dyDescent="0.2">
      <c r="A96093" s="3" t="s">
        <v>269134</v>
      </c>
      <c r="B96093" s="3" t="s">
        <v>269135</v>
      </c>
      <c r="C96093" s="13" t="s">
        <v>299952</v>
      </c>
      <c r="D96093" s="41">
        <v>251.18912</v>
      </c>
    </row>
    <row r="96094" spans="1:4" x14ac:dyDescent="0.2">
      <c r="A96094" s="3" t="s">
        <v>269136</v>
      </c>
      <c r="B96094" s="3" t="s">
        <v>269137</v>
      </c>
      <c r="C96094" s="13" t="s">
        <v>299952</v>
      </c>
      <c r="D96094" s="41">
        <v>251.18912</v>
      </c>
    </row>
    <row r="96095" spans="1:4" x14ac:dyDescent="0.2">
      <c r="A96095" s="3" t="s">
        <v>269138</v>
      </c>
      <c r="B96095" s="3" t="s">
        <v>269139</v>
      </c>
      <c r="C96095" s="13" t="s">
        <v>299952</v>
      </c>
      <c r="D96095" s="41">
        <v>251.18912</v>
      </c>
    </row>
    <row r="96096" spans="1:4" x14ac:dyDescent="0.2">
      <c r="A96096" s="3" t="s">
        <v>269140</v>
      </c>
      <c r="B96096" s="3" t="s">
        <v>269141</v>
      </c>
      <c r="C96096" s="13" t="s">
        <v>299952</v>
      </c>
      <c r="D96096" s="41">
        <v>225.73823999999999</v>
      </c>
    </row>
    <row r="96097" spans="1:4" x14ac:dyDescent="0.2">
      <c r="A96097" s="3" t="s">
        <v>269142</v>
      </c>
      <c r="B96097" s="3" t="s">
        <v>269143</v>
      </c>
      <c r="C96097" s="13" t="s">
        <v>299952</v>
      </c>
      <c r="D96097" s="41">
        <v>225.73823999999999</v>
      </c>
    </row>
    <row r="96098" spans="1:4" x14ac:dyDescent="0.2">
      <c r="A96098" s="3" t="s">
        <v>269144</v>
      </c>
      <c r="B96098" s="3" t="s">
        <v>269145</v>
      </c>
      <c r="C96098" s="13" t="s">
        <v>299952</v>
      </c>
      <c r="D96098" s="41">
        <v>225.73823999999999</v>
      </c>
    </row>
    <row r="96099" spans="1:4" x14ac:dyDescent="0.2">
      <c r="A96099" s="3" t="s">
        <v>269146</v>
      </c>
      <c r="B96099" s="3" t="s">
        <v>269147</v>
      </c>
      <c r="C96099" s="13" t="s">
        <v>299952</v>
      </c>
      <c r="D96099" s="41">
        <v>225.73823999999999</v>
      </c>
    </row>
    <row r="96100" spans="1:4" x14ac:dyDescent="0.2">
      <c r="A96100" s="3" t="s">
        <v>269148</v>
      </c>
      <c r="B96100" s="3" t="s">
        <v>269149</v>
      </c>
      <c r="C96100" s="13" t="s">
        <v>299952</v>
      </c>
      <c r="D96100" s="41">
        <v>225.73823999999999</v>
      </c>
    </row>
    <row r="96101" spans="1:4" x14ac:dyDescent="0.2">
      <c r="A96101" s="3" t="s">
        <v>269150</v>
      </c>
      <c r="B96101" s="3" t="s">
        <v>269151</v>
      </c>
      <c r="C96101" s="13" t="s">
        <v>299952</v>
      </c>
      <c r="D96101" s="41">
        <v>225.73823999999999</v>
      </c>
    </row>
    <row r="96102" spans="1:4" x14ac:dyDescent="0.2">
      <c r="A96102" s="3" t="s">
        <v>269152</v>
      </c>
      <c r="B96102" s="3" t="s">
        <v>269153</v>
      </c>
      <c r="C96102" s="13" t="s">
        <v>299952</v>
      </c>
      <c r="D96102" s="41">
        <v>286.59903999999995</v>
      </c>
    </row>
    <row r="96103" spans="1:4" x14ac:dyDescent="0.2">
      <c r="A96103" s="3" t="s">
        <v>269154</v>
      </c>
      <c r="B96103" s="3" t="s">
        <v>269155</v>
      </c>
      <c r="C96103" s="13" t="s">
        <v>299952</v>
      </c>
      <c r="D96103" s="41">
        <v>286.59903999999995</v>
      </c>
    </row>
    <row r="96104" spans="1:4" x14ac:dyDescent="0.2">
      <c r="A96104" s="3" t="s">
        <v>269156</v>
      </c>
      <c r="B96104" s="3" t="s">
        <v>269157</v>
      </c>
      <c r="C96104" s="13" t="s">
        <v>299952</v>
      </c>
      <c r="D96104" s="41">
        <v>286.59903999999995</v>
      </c>
    </row>
    <row r="96105" spans="1:4" x14ac:dyDescent="0.2">
      <c r="A96105" s="3" t="s">
        <v>269158</v>
      </c>
      <c r="B96105" s="3" t="s">
        <v>269159</v>
      </c>
      <c r="C96105" s="13" t="s">
        <v>299952</v>
      </c>
      <c r="D96105" s="41">
        <v>286.59903999999995</v>
      </c>
    </row>
    <row r="96106" spans="1:4" x14ac:dyDescent="0.2">
      <c r="A96106" s="3" t="s">
        <v>269160</v>
      </c>
      <c r="B96106" s="3" t="s">
        <v>269161</v>
      </c>
      <c r="C96106" s="13" t="s">
        <v>299952</v>
      </c>
      <c r="D96106" s="41">
        <v>286.59903999999995</v>
      </c>
    </row>
    <row r="96107" spans="1:4" x14ac:dyDescent="0.2">
      <c r="A96107" s="3" t="s">
        <v>269162</v>
      </c>
      <c r="B96107" s="3" t="s">
        <v>269163</v>
      </c>
      <c r="C96107" s="13" t="s">
        <v>299952</v>
      </c>
      <c r="D96107" s="41">
        <v>286.59903999999995</v>
      </c>
    </row>
    <row r="96108" spans="1:4" x14ac:dyDescent="0.2">
      <c r="A96108" s="3" t="s">
        <v>269164</v>
      </c>
      <c r="B96108" s="3" t="s">
        <v>269165</v>
      </c>
      <c r="C96108" s="13" t="s">
        <v>299952</v>
      </c>
      <c r="D96108" s="41">
        <v>306.51712000000003</v>
      </c>
    </row>
    <row r="96109" spans="1:4" x14ac:dyDescent="0.2">
      <c r="A96109" s="3" t="s">
        <v>269166</v>
      </c>
      <c r="B96109" s="3" t="s">
        <v>269167</v>
      </c>
      <c r="C96109" s="13" t="s">
        <v>299952</v>
      </c>
      <c r="D96109" s="41">
        <v>306.51712000000003</v>
      </c>
    </row>
    <row r="96110" spans="1:4" x14ac:dyDescent="0.2">
      <c r="A96110" s="3" t="s">
        <v>269168</v>
      </c>
      <c r="B96110" s="3" t="s">
        <v>269169</v>
      </c>
      <c r="C96110" s="13" t="s">
        <v>299952</v>
      </c>
      <c r="D96110" s="41">
        <v>306.51712000000003</v>
      </c>
    </row>
    <row r="96111" spans="1:4" x14ac:dyDescent="0.2">
      <c r="A96111" s="3" t="s">
        <v>269170</v>
      </c>
      <c r="B96111" s="3" t="s">
        <v>269171</v>
      </c>
      <c r="C96111" s="13" t="s">
        <v>299952</v>
      </c>
      <c r="D96111" s="41">
        <v>306.51712000000003</v>
      </c>
    </row>
    <row r="96112" spans="1:4" x14ac:dyDescent="0.2">
      <c r="A96112" s="3" t="s">
        <v>269172</v>
      </c>
      <c r="B96112" s="3" t="s">
        <v>269173</v>
      </c>
      <c r="C96112" s="13" t="s">
        <v>299952</v>
      </c>
      <c r="D96112" s="41">
        <v>306.51712000000003</v>
      </c>
    </row>
    <row r="96113" spans="1:4" x14ac:dyDescent="0.2">
      <c r="A96113" s="3" t="s">
        <v>269174</v>
      </c>
      <c r="B96113" s="3" t="s">
        <v>269175</v>
      </c>
      <c r="C96113" s="13" t="s">
        <v>299952</v>
      </c>
      <c r="D96113" s="41">
        <v>306.51712000000003</v>
      </c>
    </row>
    <row r="96114" spans="1:4" x14ac:dyDescent="0.2">
      <c r="A96114" s="3" t="s">
        <v>269176</v>
      </c>
      <c r="B96114" s="3" t="s">
        <v>269177</v>
      </c>
      <c r="C96114" s="13" t="s">
        <v>299952</v>
      </c>
      <c r="D96114" s="41">
        <v>219.09887999999998</v>
      </c>
    </row>
    <row r="96115" spans="1:4" x14ac:dyDescent="0.2">
      <c r="A96115" s="3" t="s">
        <v>269178</v>
      </c>
      <c r="B96115" s="3" t="s">
        <v>269179</v>
      </c>
      <c r="C96115" s="13" t="s">
        <v>299952</v>
      </c>
      <c r="D96115" s="41">
        <v>219.09887999999998</v>
      </c>
    </row>
    <row r="96116" spans="1:4" x14ac:dyDescent="0.2">
      <c r="A96116" s="3" t="s">
        <v>269180</v>
      </c>
      <c r="B96116" s="3" t="s">
        <v>269181</v>
      </c>
      <c r="C96116" s="13" t="s">
        <v>299952</v>
      </c>
      <c r="D96116" s="41">
        <v>219.09887999999998</v>
      </c>
    </row>
    <row r="96117" spans="1:4" x14ac:dyDescent="0.2">
      <c r="A96117" s="3" t="s">
        <v>269182</v>
      </c>
      <c r="B96117" s="3" t="s">
        <v>269183</v>
      </c>
      <c r="C96117" s="13" t="s">
        <v>299952</v>
      </c>
      <c r="D96117" s="41">
        <v>219.09887999999998</v>
      </c>
    </row>
    <row r="96118" spans="1:4" x14ac:dyDescent="0.2">
      <c r="A96118" s="3" t="s">
        <v>269184</v>
      </c>
      <c r="B96118" s="3" t="s">
        <v>269185</v>
      </c>
      <c r="C96118" s="13" t="s">
        <v>299952</v>
      </c>
      <c r="D96118" s="41">
        <v>219.09887999999998</v>
      </c>
    </row>
    <row r="96119" spans="1:4" x14ac:dyDescent="0.2">
      <c r="A96119" s="3" t="s">
        <v>269186</v>
      </c>
      <c r="B96119" s="3" t="s">
        <v>269187</v>
      </c>
      <c r="C96119" s="13" t="s">
        <v>299952</v>
      </c>
      <c r="D96119" s="41">
        <v>219.09887999999998</v>
      </c>
    </row>
    <row r="96120" spans="1:4" x14ac:dyDescent="0.2">
      <c r="A96120" s="3" t="s">
        <v>269188</v>
      </c>
      <c r="B96120" s="3" t="s">
        <v>269189</v>
      </c>
      <c r="C96120" s="13" t="s">
        <v>299952</v>
      </c>
      <c r="D96120" s="41">
        <v>243.44319999999996</v>
      </c>
    </row>
    <row r="96121" spans="1:4" x14ac:dyDescent="0.2">
      <c r="A96121" s="3" t="s">
        <v>269190</v>
      </c>
      <c r="B96121" s="3" t="s">
        <v>269191</v>
      </c>
      <c r="C96121" s="13" t="s">
        <v>299952</v>
      </c>
      <c r="D96121" s="41">
        <v>243.44319999999996</v>
      </c>
    </row>
    <row r="96122" spans="1:4" x14ac:dyDescent="0.2">
      <c r="A96122" s="3" t="s">
        <v>269192</v>
      </c>
      <c r="B96122" s="3" t="s">
        <v>269193</v>
      </c>
      <c r="C96122" s="13" t="s">
        <v>299952</v>
      </c>
      <c r="D96122" s="41">
        <v>243.44319999999996</v>
      </c>
    </row>
    <row r="96123" spans="1:4" x14ac:dyDescent="0.2">
      <c r="A96123" s="3" t="s">
        <v>269194</v>
      </c>
      <c r="B96123" s="3" t="s">
        <v>269195</v>
      </c>
      <c r="C96123" s="13" t="s">
        <v>299952</v>
      </c>
      <c r="D96123" s="41">
        <v>243.44319999999996</v>
      </c>
    </row>
    <row r="96124" spans="1:4" x14ac:dyDescent="0.2">
      <c r="A96124" s="3" t="s">
        <v>269196</v>
      </c>
      <c r="B96124" s="3" t="s">
        <v>269197</v>
      </c>
      <c r="C96124" s="13" t="s">
        <v>299952</v>
      </c>
      <c r="D96124" s="41">
        <v>243.44319999999996</v>
      </c>
    </row>
    <row r="96125" spans="1:4" x14ac:dyDescent="0.2">
      <c r="A96125" s="3" t="s">
        <v>269198</v>
      </c>
      <c r="B96125" s="3" t="s">
        <v>269199</v>
      </c>
      <c r="C96125" s="13" t="s">
        <v>299952</v>
      </c>
      <c r="D96125" s="41">
        <v>243.44319999999996</v>
      </c>
    </row>
    <row r="96126" spans="1:4" x14ac:dyDescent="0.2">
      <c r="A96126" s="3" t="s">
        <v>269200</v>
      </c>
      <c r="B96126" s="3" t="s">
        <v>269201</v>
      </c>
      <c r="C96126" s="13" t="s">
        <v>299952</v>
      </c>
      <c r="D96126" s="41">
        <v>265.57439999999997</v>
      </c>
    </row>
    <row r="96127" spans="1:4" x14ac:dyDescent="0.2">
      <c r="A96127" s="3" t="s">
        <v>269202</v>
      </c>
      <c r="B96127" s="3" t="s">
        <v>269203</v>
      </c>
      <c r="C96127" s="13" t="s">
        <v>299952</v>
      </c>
      <c r="D96127" s="41">
        <v>265.57439999999997</v>
      </c>
    </row>
    <row r="96128" spans="1:4" x14ac:dyDescent="0.2">
      <c r="A96128" s="3" t="s">
        <v>269204</v>
      </c>
      <c r="B96128" s="3" t="s">
        <v>269205</v>
      </c>
      <c r="C96128" s="13" t="s">
        <v>299952</v>
      </c>
      <c r="D96128" s="41">
        <v>265.57439999999997</v>
      </c>
    </row>
    <row r="96129" spans="1:4" x14ac:dyDescent="0.2">
      <c r="A96129" s="3" t="s">
        <v>269206</v>
      </c>
      <c r="B96129" s="3" t="s">
        <v>269207</v>
      </c>
      <c r="C96129" s="13" t="s">
        <v>299952</v>
      </c>
      <c r="D96129" s="41">
        <v>265.57439999999997</v>
      </c>
    </row>
    <row r="96130" spans="1:4" x14ac:dyDescent="0.2">
      <c r="A96130" s="3" t="s">
        <v>269208</v>
      </c>
      <c r="B96130" s="3" t="s">
        <v>269209</v>
      </c>
      <c r="C96130" s="13" t="s">
        <v>299952</v>
      </c>
      <c r="D96130" s="41">
        <v>265.57439999999997</v>
      </c>
    </row>
    <row r="96131" spans="1:4" x14ac:dyDescent="0.2">
      <c r="A96131" s="3" t="s">
        <v>269210</v>
      </c>
      <c r="B96131" s="3" t="s">
        <v>269211</v>
      </c>
      <c r="C96131" s="13" t="s">
        <v>299952</v>
      </c>
      <c r="D96131" s="41">
        <v>265.57439999999997</v>
      </c>
    </row>
    <row r="96132" spans="1:4" x14ac:dyDescent="0.2">
      <c r="A96132" s="3" t="s">
        <v>269212</v>
      </c>
      <c r="B96132" s="3" t="s">
        <v>269213</v>
      </c>
      <c r="C96132" s="13" t="s">
        <v>299952</v>
      </c>
      <c r="D96132" s="41">
        <v>241.23008000000002</v>
      </c>
    </row>
    <row r="96133" spans="1:4" x14ac:dyDescent="0.2">
      <c r="A96133" s="3" t="s">
        <v>269214</v>
      </c>
      <c r="B96133" s="3" t="s">
        <v>269215</v>
      </c>
      <c r="C96133" s="13" t="s">
        <v>299952</v>
      </c>
      <c r="D96133" s="41">
        <v>241.23008000000002</v>
      </c>
    </row>
    <row r="96134" spans="1:4" x14ac:dyDescent="0.2">
      <c r="A96134" s="3" t="s">
        <v>269216</v>
      </c>
      <c r="B96134" s="3" t="s">
        <v>269217</v>
      </c>
      <c r="C96134" s="13" t="s">
        <v>299952</v>
      </c>
      <c r="D96134" s="41">
        <v>241.23008000000002</v>
      </c>
    </row>
    <row r="96135" spans="1:4" x14ac:dyDescent="0.2">
      <c r="A96135" s="3" t="s">
        <v>269218</v>
      </c>
      <c r="B96135" s="3" t="s">
        <v>269219</v>
      </c>
      <c r="C96135" s="13" t="s">
        <v>299952</v>
      </c>
      <c r="D96135" s="41">
        <v>241.23008000000002</v>
      </c>
    </row>
    <row r="96136" spans="1:4" x14ac:dyDescent="0.2">
      <c r="A96136" s="3" t="s">
        <v>269220</v>
      </c>
      <c r="B96136" s="3" t="s">
        <v>269221</v>
      </c>
      <c r="C96136" s="13" t="s">
        <v>299952</v>
      </c>
      <c r="D96136" s="41">
        <v>241.23008000000002</v>
      </c>
    </row>
    <row r="96137" spans="1:4" x14ac:dyDescent="0.2">
      <c r="A96137" s="3" t="s">
        <v>269222</v>
      </c>
      <c r="B96137" s="3" t="s">
        <v>269223</v>
      </c>
      <c r="C96137" s="13" t="s">
        <v>299952</v>
      </c>
      <c r="D96137" s="41">
        <v>241.23008000000002</v>
      </c>
    </row>
    <row r="96138" spans="1:4" x14ac:dyDescent="0.2">
      <c r="A96138" s="3" t="s">
        <v>269224</v>
      </c>
      <c r="B96138" s="3" t="s">
        <v>269225</v>
      </c>
      <c r="C96138" s="13" t="s">
        <v>299952</v>
      </c>
      <c r="D96138" s="41">
        <v>302.09087999999997</v>
      </c>
    </row>
    <row r="96139" spans="1:4" x14ac:dyDescent="0.2">
      <c r="A96139" s="3" t="s">
        <v>269226</v>
      </c>
      <c r="B96139" s="3" t="s">
        <v>269227</v>
      </c>
      <c r="C96139" s="13" t="s">
        <v>299952</v>
      </c>
      <c r="D96139" s="41">
        <v>302.09087999999997</v>
      </c>
    </row>
    <row r="96140" spans="1:4" x14ac:dyDescent="0.2">
      <c r="A96140" s="3" t="s">
        <v>269228</v>
      </c>
      <c r="B96140" s="3" t="s">
        <v>269229</v>
      </c>
      <c r="C96140" s="13" t="s">
        <v>299952</v>
      </c>
      <c r="D96140" s="41">
        <v>302.09087999999997</v>
      </c>
    </row>
    <row r="96141" spans="1:4" x14ac:dyDescent="0.2">
      <c r="A96141" s="3" t="s">
        <v>269230</v>
      </c>
      <c r="B96141" s="3" t="s">
        <v>269231</v>
      </c>
      <c r="C96141" s="13" t="s">
        <v>299952</v>
      </c>
      <c r="D96141" s="41">
        <v>302.09087999999997</v>
      </c>
    </row>
    <row r="96142" spans="1:4" x14ac:dyDescent="0.2">
      <c r="A96142" s="3" t="s">
        <v>269232</v>
      </c>
      <c r="B96142" s="3" t="s">
        <v>269233</v>
      </c>
      <c r="C96142" s="13" t="s">
        <v>299952</v>
      </c>
      <c r="D96142" s="41">
        <v>302.09087999999997</v>
      </c>
    </row>
    <row r="96143" spans="1:4" x14ac:dyDescent="0.2">
      <c r="A96143" s="3" t="s">
        <v>269234</v>
      </c>
      <c r="B96143" s="3" t="s">
        <v>269235</v>
      </c>
      <c r="C96143" s="13" t="s">
        <v>299952</v>
      </c>
      <c r="D96143" s="41">
        <v>302.09087999999997</v>
      </c>
    </row>
    <row r="96144" spans="1:4" x14ac:dyDescent="0.2">
      <c r="A96144" s="3" t="s">
        <v>269236</v>
      </c>
      <c r="B96144" s="3" t="s">
        <v>269237</v>
      </c>
      <c r="C96144" s="13" t="s">
        <v>299952</v>
      </c>
      <c r="D96144" s="41">
        <v>317.58271999999999</v>
      </c>
    </row>
    <row r="96145" spans="1:4" x14ac:dyDescent="0.2">
      <c r="A96145" s="3" t="s">
        <v>269238</v>
      </c>
      <c r="B96145" s="3" t="s">
        <v>269239</v>
      </c>
      <c r="C96145" s="13" t="s">
        <v>299952</v>
      </c>
      <c r="D96145" s="41">
        <v>317.58271999999999</v>
      </c>
    </row>
    <row r="96146" spans="1:4" x14ac:dyDescent="0.2">
      <c r="A96146" s="3" t="s">
        <v>269240</v>
      </c>
      <c r="B96146" s="3" t="s">
        <v>269241</v>
      </c>
      <c r="C96146" s="13" t="s">
        <v>299952</v>
      </c>
      <c r="D96146" s="41">
        <v>317.58271999999999</v>
      </c>
    </row>
    <row r="96147" spans="1:4" x14ac:dyDescent="0.2">
      <c r="A96147" s="3" t="s">
        <v>269242</v>
      </c>
      <c r="B96147" s="3" t="s">
        <v>269243</v>
      </c>
      <c r="C96147" s="13" t="s">
        <v>299952</v>
      </c>
      <c r="D96147" s="41">
        <v>317.58271999999999</v>
      </c>
    </row>
    <row r="96148" spans="1:4" x14ac:dyDescent="0.2">
      <c r="A96148" s="3" t="s">
        <v>269244</v>
      </c>
      <c r="B96148" s="3" t="s">
        <v>269245</v>
      </c>
      <c r="C96148" s="13" t="s">
        <v>299952</v>
      </c>
      <c r="D96148" s="41">
        <v>317.58271999999999</v>
      </c>
    </row>
    <row r="96149" spans="1:4" x14ac:dyDescent="0.2">
      <c r="A96149" s="3" t="s">
        <v>269246</v>
      </c>
      <c r="B96149" s="3" t="s">
        <v>269247</v>
      </c>
      <c r="C96149" s="13" t="s">
        <v>299952</v>
      </c>
      <c r="D96149" s="41">
        <v>317.58271999999999</v>
      </c>
    </row>
    <row r="96150" spans="1:4" x14ac:dyDescent="0.2">
      <c r="A96150" s="3" t="s">
        <v>269248</v>
      </c>
      <c r="B96150" s="3" t="s">
        <v>269249</v>
      </c>
      <c r="C96150" s="13" t="s">
        <v>299952</v>
      </c>
      <c r="D96150" s="41">
        <v>214.67264</v>
      </c>
    </row>
    <row r="96151" spans="1:4" x14ac:dyDescent="0.2">
      <c r="A96151" s="3" t="s">
        <v>269250</v>
      </c>
      <c r="B96151" s="3" t="s">
        <v>269251</v>
      </c>
      <c r="C96151" s="13" t="s">
        <v>299952</v>
      </c>
      <c r="D96151" s="41">
        <v>214.67264</v>
      </c>
    </row>
    <row r="96152" spans="1:4" x14ac:dyDescent="0.2">
      <c r="A96152" s="3" t="s">
        <v>269252</v>
      </c>
      <c r="B96152" s="3" t="s">
        <v>269253</v>
      </c>
      <c r="C96152" s="13" t="s">
        <v>299952</v>
      </c>
      <c r="D96152" s="41">
        <v>214.67264</v>
      </c>
    </row>
    <row r="96153" spans="1:4" x14ac:dyDescent="0.2">
      <c r="A96153" s="3" t="s">
        <v>269254</v>
      </c>
      <c r="B96153" s="3" t="s">
        <v>269255</v>
      </c>
      <c r="C96153" s="13" t="s">
        <v>299952</v>
      </c>
      <c r="D96153" s="41">
        <v>244.54976000000002</v>
      </c>
    </row>
    <row r="96154" spans="1:4" x14ac:dyDescent="0.2">
      <c r="A96154" s="3" t="s">
        <v>269256</v>
      </c>
      <c r="B96154" s="3" t="s">
        <v>269257</v>
      </c>
      <c r="C96154" s="13" t="s">
        <v>299952</v>
      </c>
      <c r="D96154" s="41">
        <v>244.54976000000002</v>
      </c>
    </row>
    <row r="96155" spans="1:4" x14ac:dyDescent="0.2">
      <c r="A96155" s="3" t="s">
        <v>269258</v>
      </c>
      <c r="B96155" s="3" t="s">
        <v>269259</v>
      </c>
      <c r="C96155" s="13" t="s">
        <v>299952</v>
      </c>
      <c r="D96155" s="41">
        <v>244.54976000000002</v>
      </c>
    </row>
    <row r="96156" spans="1:4" x14ac:dyDescent="0.2">
      <c r="A96156" s="3" t="s">
        <v>269260</v>
      </c>
      <c r="B96156" s="3" t="s">
        <v>269261</v>
      </c>
      <c r="C96156" s="13" t="s">
        <v>299952</v>
      </c>
      <c r="D96156" s="41">
        <v>266.68095999999997</v>
      </c>
    </row>
    <row r="96157" spans="1:4" x14ac:dyDescent="0.2">
      <c r="A96157" s="3" t="s">
        <v>269262</v>
      </c>
      <c r="B96157" s="3" t="s">
        <v>269263</v>
      </c>
      <c r="C96157" s="13" t="s">
        <v>299952</v>
      </c>
      <c r="D96157" s="41">
        <v>266.68095999999997</v>
      </c>
    </row>
    <row r="96158" spans="1:4" x14ac:dyDescent="0.2">
      <c r="A96158" s="3" t="s">
        <v>269264</v>
      </c>
      <c r="B96158" s="3" t="s">
        <v>269265</v>
      </c>
      <c r="C96158" s="13" t="s">
        <v>299952</v>
      </c>
      <c r="D96158" s="41">
        <v>266.68095999999997</v>
      </c>
    </row>
    <row r="96159" spans="1:4" x14ac:dyDescent="0.2">
      <c r="A96159" s="3" t="s">
        <v>269266</v>
      </c>
      <c r="B96159" s="3" t="s">
        <v>269267</v>
      </c>
      <c r="C96159" s="13" t="s">
        <v>299952</v>
      </c>
      <c r="D96159" s="41">
        <v>242.33663999999999</v>
      </c>
    </row>
    <row r="96160" spans="1:4" x14ac:dyDescent="0.2">
      <c r="A96160" s="3" t="s">
        <v>269268</v>
      </c>
      <c r="B96160" s="3" t="s">
        <v>269269</v>
      </c>
      <c r="C96160" s="13" t="s">
        <v>299952</v>
      </c>
      <c r="D96160" s="41">
        <v>242.33663999999999</v>
      </c>
    </row>
    <row r="96161" spans="1:4" x14ac:dyDescent="0.2">
      <c r="A96161" s="3" t="s">
        <v>269270</v>
      </c>
      <c r="B96161" s="3" t="s">
        <v>269271</v>
      </c>
      <c r="C96161" s="13" t="s">
        <v>299952</v>
      </c>
      <c r="D96161" s="41">
        <v>242.33663999999999</v>
      </c>
    </row>
    <row r="96162" spans="1:4" x14ac:dyDescent="0.2">
      <c r="A96162" s="3" t="s">
        <v>269272</v>
      </c>
      <c r="B96162" s="3" t="s">
        <v>269273</v>
      </c>
      <c r="C96162" s="13" t="s">
        <v>299952</v>
      </c>
      <c r="D96162" s="41">
        <v>303.19744000000003</v>
      </c>
    </row>
    <row r="96163" spans="1:4" x14ac:dyDescent="0.2">
      <c r="A96163" s="3" t="s">
        <v>269274</v>
      </c>
      <c r="B96163" s="3" t="s">
        <v>269275</v>
      </c>
      <c r="C96163" s="13" t="s">
        <v>299952</v>
      </c>
      <c r="D96163" s="41">
        <v>303.19744000000003</v>
      </c>
    </row>
    <row r="96164" spans="1:4" x14ac:dyDescent="0.2">
      <c r="A96164" s="3" t="s">
        <v>269276</v>
      </c>
      <c r="B96164" s="3" t="s">
        <v>269277</v>
      </c>
      <c r="C96164" s="13" t="s">
        <v>299952</v>
      </c>
      <c r="D96164" s="41">
        <v>303.19744000000003</v>
      </c>
    </row>
    <row r="96165" spans="1:4" x14ac:dyDescent="0.2">
      <c r="A96165" s="3" t="s">
        <v>269278</v>
      </c>
      <c r="B96165" s="3" t="s">
        <v>269279</v>
      </c>
      <c r="C96165" s="13" t="s">
        <v>299952</v>
      </c>
      <c r="D96165" s="41">
        <v>322.00896</v>
      </c>
    </row>
    <row r="96166" spans="1:4" x14ac:dyDescent="0.2">
      <c r="A96166" s="3" t="s">
        <v>269280</v>
      </c>
      <c r="B96166" s="3" t="s">
        <v>269281</v>
      </c>
      <c r="C96166" s="13" t="s">
        <v>299952</v>
      </c>
      <c r="D96166" s="41">
        <v>322.00896</v>
      </c>
    </row>
    <row r="96167" spans="1:4" x14ac:dyDescent="0.2">
      <c r="A96167" s="3" t="s">
        <v>269282</v>
      </c>
      <c r="B96167" s="3" t="s">
        <v>269283</v>
      </c>
      <c r="C96167" s="13" t="s">
        <v>299952</v>
      </c>
      <c r="D96167" s="41">
        <v>322.00896</v>
      </c>
    </row>
    <row r="96168" spans="1:4" x14ac:dyDescent="0.2">
      <c r="A96168" s="3" t="s">
        <v>269284</v>
      </c>
      <c r="B96168" s="3" t="s">
        <v>269285</v>
      </c>
      <c r="C96168" s="13" t="s">
        <v>299952</v>
      </c>
      <c r="D96168" s="41">
        <v>214.67264</v>
      </c>
    </row>
    <row r="96169" spans="1:4" x14ac:dyDescent="0.2">
      <c r="A96169" s="3" t="s">
        <v>269286</v>
      </c>
      <c r="B96169" s="3" t="s">
        <v>269287</v>
      </c>
      <c r="C96169" s="13" t="s">
        <v>299952</v>
      </c>
      <c r="D96169" s="41">
        <v>214.67264</v>
      </c>
    </row>
    <row r="96170" spans="1:4" x14ac:dyDescent="0.2">
      <c r="A96170" s="3" t="s">
        <v>269288</v>
      </c>
      <c r="B96170" s="3" t="s">
        <v>269289</v>
      </c>
      <c r="C96170" s="13" t="s">
        <v>299952</v>
      </c>
      <c r="D96170" s="41">
        <v>214.67264</v>
      </c>
    </row>
    <row r="96171" spans="1:4" x14ac:dyDescent="0.2">
      <c r="A96171" s="3" t="s">
        <v>269290</v>
      </c>
      <c r="B96171" s="3" t="s">
        <v>269291</v>
      </c>
      <c r="C96171" s="13" t="s">
        <v>299952</v>
      </c>
      <c r="D96171" s="41">
        <v>261.14816000000002</v>
      </c>
    </row>
    <row r="96172" spans="1:4" x14ac:dyDescent="0.2">
      <c r="A96172" s="3" t="s">
        <v>269292</v>
      </c>
      <c r="B96172" s="3" t="s">
        <v>269293</v>
      </c>
      <c r="C96172" s="13" t="s">
        <v>299952</v>
      </c>
      <c r="D96172" s="41">
        <v>261.14816000000002</v>
      </c>
    </row>
    <row r="96173" spans="1:4" x14ac:dyDescent="0.2">
      <c r="A96173" s="3" t="s">
        <v>269294</v>
      </c>
      <c r="B96173" s="3" t="s">
        <v>269295</v>
      </c>
      <c r="C96173" s="13" t="s">
        <v>299952</v>
      </c>
      <c r="D96173" s="41">
        <v>261.14816000000002</v>
      </c>
    </row>
    <row r="96174" spans="1:4" x14ac:dyDescent="0.2">
      <c r="A96174" s="3" t="s">
        <v>269296</v>
      </c>
      <c r="B96174" s="3" t="s">
        <v>269297</v>
      </c>
      <c r="C96174" s="13" t="s">
        <v>299952</v>
      </c>
      <c r="D96174" s="41">
        <v>283.27935999999994</v>
      </c>
    </row>
    <row r="96175" spans="1:4" x14ac:dyDescent="0.2">
      <c r="A96175" s="3" t="s">
        <v>269298</v>
      </c>
      <c r="B96175" s="3" t="s">
        <v>269299</v>
      </c>
      <c r="C96175" s="13" t="s">
        <v>299952</v>
      </c>
      <c r="D96175" s="41">
        <v>283.27935999999994</v>
      </c>
    </row>
    <row r="96176" spans="1:4" x14ac:dyDescent="0.2">
      <c r="A96176" s="3" t="s">
        <v>269300</v>
      </c>
      <c r="B96176" s="3" t="s">
        <v>269301</v>
      </c>
      <c r="C96176" s="13" t="s">
        <v>299952</v>
      </c>
      <c r="D96176" s="41">
        <v>283.27935999999994</v>
      </c>
    </row>
    <row r="96177" spans="1:4" x14ac:dyDescent="0.2">
      <c r="A96177" s="3" t="s">
        <v>269302</v>
      </c>
      <c r="B96177" s="3" t="s">
        <v>269303</v>
      </c>
      <c r="C96177" s="13" t="s">
        <v>299952</v>
      </c>
      <c r="D96177" s="41">
        <v>257.82848000000001</v>
      </c>
    </row>
    <row r="96178" spans="1:4" x14ac:dyDescent="0.2">
      <c r="A96178" s="3" t="s">
        <v>269304</v>
      </c>
      <c r="B96178" s="3" t="s">
        <v>269305</v>
      </c>
      <c r="C96178" s="13" t="s">
        <v>299952</v>
      </c>
      <c r="D96178" s="41">
        <v>257.82848000000001</v>
      </c>
    </row>
    <row r="96179" spans="1:4" x14ac:dyDescent="0.2">
      <c r="A96179" s="3" t="s">
        <v>269306</v>
      </c>
      <c r="B96179" s="3" t="s">
        <v>269307</v>
      </c>
      <c r="C96179" s="13" t="s">
        <v>299952</v>
      </c>
      <c r="D96179" s="41">
        <v>257.82848000000001</v>
      </c>
    </row>
    <row r="96180" spans="1:4" x14ac:dyDescent="0.2">
      <c r="A96180" s="3" t="s">
        <v>269308</v>
      </c>
      <c r="B96180" s="3" t="s">
        <v>269309</v>
      </c>
      <c r="C96180" s="13" t="s">
        <v>299952</v>
      </c>
      <c r="D96180" s="41">
        <v>318.68928</v>
      </c>
    </row>
    <row r="96181" spans="1:4" x14ac:dyDescent="0.2">
      <c r="A96181" s="3" t="s">
        <v>269310</v>
      </c>
      <c r="B96181" s="3" t="s">
        <v>269311</v>
      </c>
      <c r="C96181" s="13" t="s">
        <v>299952</v>
      </c>
      <c r="D96181" s="41">
        <v>318.68928</v>
      </c>
    </row>
    <row r="96182" spans="1:4" x14ac:dyDescent="0.2">
      <c r="A96182" s="3" t="s">
        <v>269312</v>
      </c>
      <c r="B96182" s="3" t="s">
        <v>269313</v>
      </c>
      <c r="C96182" s="13" t="s">
        <v>299952</v>
      </c>
      <c r="D96182" s="41">
        <v>318.68928</v>
      </c>
    </row>
    <row r="96183" spans="1:4" x14ac:dyDescent="0.2">
      <c r="A96183" s="3" t="s">
        <v>269314</v>
      </c>
      <c r="B96183" s="3" t="s">
        <v>269315</v>
      </c>
      <c r="C96183" s="13" t="s">
        <v>299952</v>
      </c>
      <c r="D96183" s="41">
        <v>336.39423999999997</v>
      </c>
    </row>
    <row r="96184" spans="1:4" x14ac:dyDescent="0.2">
      <c r="A96184" s="3" t="s">
        <v>269316</v>
      </c>
      <c r="B96184" s="3" t="s">
        <v>269317</v>
      </c>
      <c r="C96184" s="13" t="s">
        <v>299952</v>
      </c>
      <c r="D96184" s="41">
        <v>336.39423999999997</v>
      </c>
    </row>
    <row r="96185" spans="1:4" x14ac:dyDescent="0.2">
      <c r="A96185" s="3" t="s">
        <v>269318</v>
      </c>
      <c r="B96185" s="3" t="s">
        <v>269319</v>
      </c>
      <c r="C96185" s="13" t="s">
        <v>299952</v>
      </c>
      <c r="D96185" s="41">
        <v>336.39423999999997</v>
      </c>
    </row>
    <row r="96186" spans="1:4" x14ac:dyDescent="0.2">
      <c r="A96186" s="3" t="s">
        <v>269320</v>
      </c>
      <c r="B96186" s="3" t="s">
        <v>269321</v>
      </c>
      <c r="C96186" s="13" t="s">
        <v>299952</v>
      </c>
      <c r="D96186" s="41">
        <v>231.27104</v>
      </c>
    </row>
    <row r="96187" spans="1:4" x14ac:dyDescent="0.2">
      <c r="A96187" s="3" t="s">
        <v>269322</v>
      </c>
      <c r="B96187" s="3" t="s">
        <v>269323</v>
      </c>
      <c r="C96187" s="13" t="s">
        <v>299952</v>
      </c>
      <c r="D96187" s="41">
        <v>231.27104</v>
      </c>
    </row>
    <row r="96188" spans="1:4" x14ac:dyDescent="0.2">
      <c r="A96188" s="3" t="s">
        <v>269324</v>
      </c>
      <c r="B96188" s="3" t="s">
        <v>269325</v>
      </c>
      <c r="C96188" s="13" t="s">
        <v>299952</v>
      </c>
      <c r="D96188" s="41">
        <v>231.27104</v>
      </c>
    </row>
    <row r="96189" spans="1:4" x14ac:dyDescent="0.2">
      <c r="A96189" s="3" t="s">
        <v>269326</v>
      </c>
      <c r="B96189" s="3" t="s">
        <v>269327</v>
      </c>
      <c r="C96189" s="13" t="s">
        <v>299952</v>
      </c>
      <c r="D96189" s="41">
        <v>231.27104</v>
      </c>
    </row>
    <row r="96190" spans="1:4" x14ac:dyDescent="0.2">
      <c r="A96190" s="3" t="s">
        <v>269328</v>
      </c>
      <c r="B96190" s="3" t="s">
        <v>269329</v>
      </c>
      <c r="C96190" s="13" t="s">
        <v>299952</v>
      </c>
      <c r="D96190" s="41">
        <v>231.27104</v>
      </c>
    </row>
    <row r="96191" spans="1:4" x14ac:dyDescent="0.2">
      <c r="A96191" s="3" t="s">
        <v>269330</v>
      </c>
      <c r="B96191" s="3" t="s">
        <v>269331</v>
      </c>
      <c r="C96191" s="13" t="s">
        <v>299952</v>
      </c>
      <c r="D96191" s="41">
        <v>231.27104</v>
      </c>
    </row>
    <row r="96192" spans="1:4" x14ac:dyDescent="0.2">
      <c r="A96192" s="3" t="s">
        <v>269332</v>
      </c>
      <c r="B96192" s="3" t="s">
        <v>269333</v>
      </c>
      <c r="C96192" s="13" t="s">
        <v>299952</v>
      </c>
      <c r="D96192" s="41">
        <v>261.14816000000002</v>
      </c>
    </row>
    <row r="96193" spans="1:4" x14ac:dyDescent="0.2">
      <c r="A96193" s="3" t="s">
        <v>269334</v>
      </c>
      <c r="B96193" s="3" t="s">
        <v>269335</v>
      </c>
      <c r="C96193" s="13" t="s">
        <v>299952</v>
      </c>
      <c r="D96193" s="41">
        <v>261.14816000000002</v>
      </c>
    </row>
    <row r="96194" spans="1:4" x14ac:dyDescent="0.2">
      <c r="A96194" s="3" t="s">
        <v>269336</v>
      </c>
      <c r="B96194" s="3" t="s">
        <v>269337</v>
      </c>
      <c r="C96194" s="13" t="s">
        <v>299952</v>
      </c>
      <c r="D96194" s="41">
        <v>261.14816000000002</v>
      </c>
    </row>
    <row r="96195" spans="1:4" x14ac:dyDescent="0.2">
      <c r="A96195" s="3" t="s">
        <v>269338</v>
      </c>
      <c r="B96195" s="3" t="s">
        <v>269339</v>
      </c>
      <c r="C96195" s="13" t="s">
        <v>299952</v>
      </c>
      <c r="D96195" s="41">
        <v>261.14816000000002</v>
      </c>
    </row>
    <row r="96196" spans="1:4" x14ac:dyDescent="0.2">
      <c r="A96196" s="3" t="s">
        <v>269340</v>
      </c>
      <c r="B96196" s="3" t="s">
        <v>269341</v>
      </c>
      <c r="C96196" s="13" t="s">
        <v>299952</v>
      </c>
      <c r="D96196" s="41">
        <v>261.14816000000002</v>
      </c>
    </row>
    <row r="96197" spans="1:4" x14ac:dyDescent="0.2">
      <c r="A96197" s="3" t="s">
        <v>269342</v>
      </c>
      <c r="B96197" s="3" t="s">
        <v>269343</v>
      </c>
      <c r="C96197" s="13" t="s">
        <v>299952</v>
      </c>
      <c r="D96197" s="41">
        <v>261.14816000000002</v>
      </c>
    </row>
    <row r="96198" spans="1:4" x14ac:dyDescent="0.2">
      <c r="A96198" s="3" t="s">
        <v>269344</v>
      </c>
      <c r="B96198" s="3" t="s">
        <v>269345</v>
      </c>
      <c r="C96198" s="13" t="s">
        <v>299952</v>
      </c>
      <c r="D96198" s="41">
        <v>282.1728</v>
      </c>
    </row>
    <row r="96199" spans="1:4" x14ac:dyDescent="0.2">
      <c r="A96199" s="3" t="s">
        <v>269346</v>
      </c>
      <c r="B96199" s="3" t="s">
        <v>269347</v>
      </c>
      <c r="C96199" s="13" t="s">
        <v>299952</v>
      </c>
      <c r="D96199" s="41">
        <v>282.1728</v>
      </c>
    </row>
    <row r="96200" spans="1:4" x14ac:dyDescent="0.2">
      <c r="A96200" s="3" t="s">
        <v>269348</v>
      </c>
      <c r="B96200" s="3" t="s">
        <v>269349</v>
      </c>
      <c r="C96200" s="13" t="s">
        <v>299952</v>
      </c>
      <c r="D96200" s="41">
        <v>282.1728</v>
      </c>
    </row>
    <row r="96201" spans="1:4" x14ac:dyDescent="0.2">
      <c r="A96201" s="3" t="s">
        <v>269350</v>
      </c>
      <c r="B96201" s="3" t="s">
        <v>269351</v>
      </c>
      <c r="C96201" s="13" t="s">
        <v>299952</v>
      </c>
      <c r="D96201" s="41">
        <v>282.1728</v>
      </c>
    </row>
    <row r="96202" spans="1:4" x14ac:dyDescent="0.2">
      <c r="A96202" s="3" t="s">
        <v>269352</v>
      </c>
      <c r="B96202" s="3" t="s">
        <v>269353</v>
      </c>
      <c r="C96202" s="13" t="s">
        <v>299952</v>
      </c>
      <c r="D96202" s="41">
        <v>282.1728</v>
      </c>
    </row>
    <row r="96203" spans="1:4" x14ac:dyDescent="0.2">
      <c r="A96203" s="3" t="s">
        <v>269354</v>
      </c>
      <c r="B96203" s="3" t="s">
        <v>269355</v>
      </c>
      <c r="C96203" s="13" t="s">
        <v>299952</v>
      </c>
      <c r="D96203" s="41">
        <v>282.1728</v>
      </c>
    </row>
    <row r="96204" spans="1:4" x14ac:dyDescent="0.2">
      <c r="A96204" s="3" t="s">
        <v>269356</v>
      </c>
      <c r="B96204" s="3" t="s">
        <v>269357</v>
      </c>
      <c r="C96204" s="13" t="s">
        <v>299952</v>
      </c>
      <c r="D96204" s="41">
        <v>257.82848000000001</v>
      </c>
    </row>
    <row r="96205" spans="1:4" x14ac:dyDescent="0.2">
      <c r="A96205" s="3" t="s">
        <v>269358</v>
      </c>
      <c r="B96205" s="3" t="s">
        <v>269359</v>
      </c>
      <c r="C96205" s="13" t="s">
        <v>299952</v>
      </c>
      <c r="D96205" s="41">
        <v>257.82848000000001</v>
      </c>
    </row>
    <row r="96206" spans="1:4" x14ac:dyDescent="0.2">
      <c r="A96206" s="3" t="s">
        <v>269360</v>
      </c>
      <c r="B96206" s="3" t="s">
        <v>269361</v>
      </c>
      <c r="C96206" s="13" t="s">
        <v>299952</v>
      </c>
      <c r="D96206" s="41">
        <v>257.82848000000001</v>
      </c>
    </row>
    <row r="96207" spans="1:4" x14ac:dyDescent="0.2">
      <c r="A96207" s="3" t="s">
        <v>269362</v>
      </c>
      <c r="B96207" s="3" t="s">
        <v>269363</v>
      </c>
      <c r="C96207" s="13" t="s">
        <v>299952</v>
      </c>
      <c r="D96207" s="41">
        <v>257.82848000000001</v>
      </c>
    </row>
    <row r="96208" spans="1:4" x14ac:dyDescent="0.2">
      <c r="A96208" s="3" t="s">
        <v>269364</v>
      </c>
      <c r="B96208" s="3" t="s">
        <v>269365</v>
      </c>
      <c r="C96208" s="13" t="s">
        <v>299952</v>
      </c>
      <c r="D96208" s="41">
        <v>257.82848000000001</v>
      </c>
    </row>
    <row r="96209" spans="1:4" x14ac:dyDescent="0.2">
      <c r="A96209" s="3" t="s">
        <v>269366</v>
      </c>
      <c r="B96209" s="3" t="s">
        <v>269367</v>
      </c>
      <c r="C96209" s="13" t="s">
        <v>299952</v>
      </c>
      <c r="D96209" s="41">
        <v>257.82848000000001</v>
      </c>
    </row>
    <row r="96210" spans="1:4" x14ac:dyDescent="0.2">
      <c r="A96210" s="3" t="s">
        <v>269368</v>
      </c>
      <c r="B96210" s="3" t="s">
        <v>269369</v>
      </c>
      <c r="C96210" s="13" t="s">
        <v>299952</v>
      </c>
      <c r="D96210" s="41">
        <v>318.68928</v>
      </c>
    </row>
    <row r="96211" spans="1:4" x14ac:dyDescent="0.2">
      <c r="A96211" s="3" t="s">
        <v>269370</v>
      </c>
      <c r="B96211" s="3" t="s">
        <v>269371</v>
      </c>
      <c r="C96211" s="13" t="s">
        <v>299952</v>
      </c>
      <c r="D96211" s="41">
        <v>318.68928</v>
      </c>
    </row>
    <row r="96212" spans="1:4" x14ac:dyDescent="0.2">
      <c r="A96212" s="3" t="s">
        <v>269372</v>
      </c>
      <c r="B96212" s="3" t="s">
        <v>269373</v>
      </c>
      <c r="C96212" s="13" t="s">
        <v>299952</v>
      </c>
      <c r="D96212" s="41">
        <v>318.68928</v>
      </c>
    </row>
    <row r="96213" spans="1:4" x14ac:dyDescent="0.2">
      <c r="A96213" s="3" t="s">
        <v>269374</v>
      </c>
      <c r="B96213" s="3" t="s">
        <v>269375</v>
      </c>
      <c r="C96213" s="13" t="s">
        <v>299952</v>
      </c>
      <c r="D96213" s="41">
        <v>318.68928</v>
      </c>
    </row>
    <row r="96214" spans="1:4" x14ac:dyDescent="0.2">
      <c r="A96214" s="3" t="s">
        <v>269376</v>
      </c>
      <c r="B96214" s="3" t="s">
        <v>269377</v>
      </c>
      <c r="C96214" s="13" t="s">
        <v>299952</v>
      </c>
      <c r="D96214" s="41">
        <v>318.68928</v>
      </c>
    </row>
    <row r="96215" spans="1:4" x14ac:dyDescent="0.2">
      <c r="A96215" s="3" t="s">
        <v>269378</v>
      </c>
      <c r="B96215" s="3" t="s">
        <v>269379</v>
      </c>
      <c r="C96215" s="13" t="s">
        <v>299952</v>
      </c>
      <c r="D96215" s="41">
        <v>318.68928</v>
      </c>
    </row>
    <row r="96216" spans="1:4" x14ac:dyDescent="0.2">
      <c r="A96216" s="3" t="s">
        <v>269380</v>
      </c>
      <c r="B96216" s="3" t="s">
        <v>269381</v>
      </c>
      <c r="C96216" s="13" t="s">
        <v>299952</v>
      </c>
      <c r="D96216" s="41">
        <v>338.60736000000003</v>
      </c>
    </row>
    <row r="96217" spans="1:4" x14ac:dyDescent="0.2">
      <c r="A96217" s="3" t="s">
        <v>269382</v>
      </c>
      <c r="B96217" s="3" t="s">
        <v>269383</v>
      </c>
      <c r="C96217" s="13" t="s">
        <v>299952</v>
      </c>
      <c r="D96217" s="41">
        <v>338.60736000000003</v>
      </c>
    </row>
    <row r="96218" spans="1:4" x14ac:dyDescent="0.2">
      <c r="A96218" s="3" t="s">
        <v>269384</v>
      </c>
      <c r="B96218" s="3" t="s">
        <v>269385</v>
      </c>
      <c r="C96218" s="13" t="s">
        <v>299952</v>
      </c>
      <c r="D96218" s="41">
        <v>338.60736000000003</v>
      </c>
    </row>
    <row r="96219" spans="1:4" x14ac:dyDescent="0.2">
      <c r="A96219" s="3" t="s">
        <v>269386</v>
      </c>
      <c r="B96219" s="3" t="s">
        <v>269387</v>
      </c>
      <c r="C96219" s="13" t="s">
        <v>299952</v>
      </c>
      <c r="D96219" s="41">
        <v>338.60736000000003</v>
      </c>
    </row>
    <row r="96220" spans="1:4" x14ac:dyDescent="0.2">
      <c r="A96220" s="3" t="s">
        <v>269388</v>
      </c>
      <c r="B96220" s="3" t="s">
        <v>269389</v>
      </c>
      <c r="C96220" s="13" t="s">
        <v>299952</v>
      </c>
      <c r="D96220" s="41">
        <v>338.60736000000003</v>
      </c>
    </row>
    <row r="96221" spans="1:4" x14ac:dyDescent="0.2">
      <c r="A96221" s="3" t="s">
        <v>269390</v>
      </c>
      <c r="B96221" s="3" t="s">
        <v>269391</v>
      </c>
      <c r="C96221" s="13" t="s">
        <v>299952</v>
      </c>
      <c r="D96221" s="41">
        <v>338.60736000000003</v>
      </c>
    </row>
    <row r="96222" spans="1:4" x14ac:dyDescent="0.2">
      <c r="A96222" s="3" t="s">
        <v>269392</v>
      </c>
      <c r="B96222" s="3" t="s">
        <v>269393</v>
      </c>
      <c r="C96222" s="13" t="s">
        <v>299952</v>
      </c>
      <c r="D96222" s="41">
        <v>231.27104</v>
      </c>
    </row>
    <row r="96223" spans="1:4" x14ac:dyDescent="0.2">
      <c r="A96223" s="3" t="s">
        <v>269394</v>
      </c>
      <c r="B96223" s="3" t="s">
        <v>269395</v>
      </c>
      <c r="C96223" s="13" t="s">
        <v>299952</v>
      </c>
      <c r="D96223" s="41">
        <v>231.27104</v>
      </c>
    </row>
    <row r="96224" spans="1:4" x14ac:dyDescent="0.2">
      <c r="A96224" s="3" t="s">
        <v>269396</v>
      </c>
      <c r="B96224" s="3" t="s">
        <v>269397</v>
      </c>
      <c r="C96224" s="13" t="s">
        <v>299952</v>
      </c>
      <c r="D96224" s="41">
        <v>231.27104</v>
      </c>
    </row>
    <row r="96225" spans="1:4" x14ac:dyDescent="0.2">
      <c r="A96225" s="3" t="s">
        <v>269398</v>
      </c>
      <c r="B96225" s="3" t="s">
        <v>269399</v>
      </c>
      <c r="C96225" s="13" t="s">
        <v>299952</v>
      </c>
      <c r="D96225" s="41">
        <v>277.74655999999999</v>
      </c>
    </row>
    <row r="96226" spans="1:4" x14ac:dyDescent="0.2">
      <c r="A96226" s="3" t="s">
        <v>269400</v>
      </c>
      <c r="B96226" s="3" t="s">
        <v>269401</v>
      </c>
      <c r="C96226" s="13" t="s">
        <v>299952</v>
      </c>
      <c r="D96226" s="41">
        <v>277.74655999999999</v>
      </c>
    </row>
    <row r="96227" spans="1:4" x14ac:dyDescent="0.2">
      <c r="A96227" s="3" t="s">
        <v>269402</v>
      </c>
      <c r="B96227" s="3" t="s">
        <v>269403</v>
      </c>
      <c r="C96227" s="13" t="s">
        <v>299952</v>
      </c>
      <c r="D96227" s="41">
        <v>277.74655999999999</v>
      </c>
    </row>
    <row r="96228" spans="1:4" x14ac:dyDescent="0.2">
      <c r="A96228" s="3" t="s">
        <v>269404</v>
      </c>
      <c r="B96228" s="3" t="s">
        <v>269405</v>
      </c>
      <c r="C96228" s="13" t="s">
        <v>299952</v>
      </c>
      <c r="D96228" s="41">
        <v>299.87776000000002</v>
      </c>
    </row>
    <row r="96229" spans="1:4" x14ac:dyDescent="0.2">
      <c r="A96229" s="3" t="s">
        <v>269406</v>
      </c>
      <c r="B96229" s="3" t="s">
        <v>269407</v>
      </c>
      <c r="C96229" s="13" t="s">
        <v>299952</v>
      </c>
      <c r="D96229" s="41">
        <v>299.87776000000002</v>
      </c>
    </row>
    <row r="96230" spans="1:4" x14ac:dyDescent="0.2">
      <c r="A96230" s="3" t="s">
        <v>269408</v>
      </c>
      <c r="B96230" s="3" t="s">
        <v>269409</v>
      </c>
      <c r="C96230" s="13" t="s">
        <v>299952</v>
      </c>
      <c r="D96230" s="41">
        <v>299.87776000000002</v>
      </c>
    </row>
    <row r="96231" spans="1:4" x14ac:dyDescent="0.2">
      <c r="A96231" s="3" t="s">
        <v>269410</v>
      </c>
      <c r="B96231" s="3" t="s">
        <v>269411</v>
      </c>
      <c r="C96231" s="13" t="s">
        <v>299952</v>
      </c>
      <c r="D96231" s="41">
        <v>274.42687999999998</v>
      </c>
    </row>
    <row r="96232" spans="1:4" x14ac:dyDescent="0.2">
      <c r="A96232" s="3" t="s">
        <v>269412</v>
      </c>
      <c r="B96232" s="3" t="s">
        <v>269413</v>
      </c>
      <c r="C96232" s="13" t="s">
        <v>299952</v>
      </c>
      <c r="D96232" s="41">
        <v>274.42687999999998</v>
      </c>
    </row>
    <row r="96233" spans="1:4" x14ac:dyDescent="0.2">
      <c r="A96233" s="3" t="s">
        <v>269414</v>
      </c>
      <c r="B96233" s="3" t="s">
        <v>269415</v>
      </c>
      <c r="C96233" s="13" t="s">
        <v>299952</v>
      </c>
      <c r="D96233" s="41">
        <v>274.42687999999998</v>
      </c>
    </row>
    <row r="96234" spans="1:4" x14ac:dyDescent="0.2">
      <c r="A96234" s="3" t="s">
        <v>269416</v>
      </c>
      <c r="B96234" s="3" t="s">
        <v>269417</v>
      </c>
      <c r="C96234" s="13" t="s">
        <v>299952</v>
      </c>
      <c r="D96234" s="41">
        <v>335.28768000000002</v>
      </c>
    </row>
    <row r="96235" spans="1:4" x14ac:dyDescent="0.2">
      <c r="A96235" s="3" t="s">
        <v>269418</v>
      </c>
      <c r="B96235" s="3" t="s">
        <v>269419</v>
      </c>
      <c r="C96235" s="13" t="s">
        <v>299952</v>
      </c>
      <c r="D96235" s="41">
        <v>335.28768000000002</v>
      </c>
    </row>
    <row r="96236" spans="1:4" x14ac:dyDescent="0.2">
      <c r="A96236" s="3" t="s">
        <v>269420</v>
      </c>
      <c r="B96236" s="3" t="s">
        <v>269421</v>
      </c>
      <c r="C96236" s="13" t="s">
        <v>299952</v>
      </c>
      <c r="D96236" s="41">
        <v>335.28768000000002</v>
      </c>
    </row>
    <row r="96237" spans="1:4" x14ac:dyDescent="0.2">
      <c r="A96237" s="3" t="s">
        <v>269422</v>
      </c>
      <c r="B96237" s="3" t="s">
        <v>269423</v>
      </c>
      <c r="C96237" s="13" t="s">
        <v>299952</v>
      </c>
      <c r="D96237" s="41">
        <v>352.99263999999999</v>
      </c>
    </row>
    <row r="96238" spans="1:4" x14ac:dyDescent="0.2">
      <c r="A96238" s="3" t="s">
        <v>269424</v>
      </c>
      <c r="B96238" s="3" t="s">
        <v>269425</v>
      </c>
      <c r="C96238" s="13" t="s">
        <v>299952</v>
      </c>
      <c r="D96238" s="41">
        <v>352.99263999999999</v>
      </c>
    </row>
    <row r="96239" spans="1:4" x14ac:dyDescent="0.2">
      <c r="A96239" s="3" t="s">
        <v>269426</v>
      </c>
      <c r="B96239" s="3" t="s">
        <v>269427</v>
      </c>
      <c r="C96239" s="13" t="s">
        <v>299952</v>
      </c>
      <c r="D96239" s="41">
        <v>352.99263999999999</v>
      </c>
    </row>
    <row r="96240" spans="1:4" x14ac:dyDescent="0.2">
      <c r="A96240" s="3" t="s">
        <v>269428</v>
      </c>
      <c r="B96240" s="3" t="s">
        <v>269429</v>
      </c>
      <c r="C96240" s="13" t="s">
        <v>299952</v>
      </c>
      <c r="D96240" s="41">
        <v>258.93504000000001</v>
      </c>
    </row>
    <row r="96241" spans="1:4" x14ac:dyDescent="0.2">
      <c r="A96241" s="3" t="s">
        <v>269430</v>
      </c>
      <c r="B96241" s="3" t="s">
        <v>269431</v>
      </c>
      <c r="C96241" s="13" t="s">
        <v>299952</v>
      </c>
      <c r="D96241" s="41">
        <v>258.93504000000001</v>
      </c>
    </row>
    <row r="96242" spans="1:4" x14ac:dyDescent="0.2">
      <c r="A96242" s="3" t="s">
        <v>269432</v>
      </c>
      <c r="B96242" s="3" t="s">
        <v>269433</v>
      </c>
      <c r="C96242" s="13" t="s">
        <v>299952</v>
      </c>
      <c r="D96242" s="41">
        <v>258.93504000000001</v>
      </c>
    </row>
    <row r="96243" spans="1:4" x14ac:dyDescent="0.2">
      <c r="A96243" s="3" t="s">
        <v>269434</v>
      </c>
      <c r="B96243" s="3" t="s">
        <v>269435</v>
      </c>
      <c r="C96243" s="13" t="s">
        <v>299952</v>
      </c>
      <c r="D96243" s="41">
        <v>258.93504000000001</v>
      </c>
    </row>
    <row r="96244" spans="1:4" x14ac:dyDescent="0.2">
      <c r="A96244" s="3" t="s">
        <v>269436</v>
      </c>
      <c r="B96244" s="3" t="s">
        <v>269437</v>
      </c>
      <c r="C96244" s="13" t="s">
        <v>299952</v>
      </c>
      <c r="D96244" s="41">
        <v>258.93504000000001</v>
      </c>
    </row>
    <row r="96245" spans="1:4" x14ac:dyDescent="0.2">
      <c r="A96245" s="3" t="s">
        <v>269438</v>
      </c>
      <c r="B96245" s="3" t="s">
        <v>269439</v>
      </c>
      <c r="C96245" s="13" t="s">
        <v>299952</v>
      </c>
      <c r="D96245" s="41">
        <v>258.93504000000001</v>
      </c>
    </row>
    <row r="96246" spans="1:4" x14ac:dyDescent="0.2">
      <c r="A96246" s="3" t="s">
        <v>269440</v>
      </c>
      <c r="B96246" s="3" t="s">
        <v>269441</v>
      </c>
      <c r="C96246" s="13" t="s">
        <v>299952</v>
      </c>
      <c r="D96246" s="41">
        <v>277.74655999999999</v>
      </c>
    </row>
    <row r="96247" spans="1:4" x14ac:dyDescent="0.2">
      <c r="A96247" s="3" t="s">
        <v>269442</v>
      </c>
      <c r="B96247" s="3" t="s">
        <v>269443</v>
      </c>
      <c r="C96247" s="13" t="s">
        <v>299952</v>
      </c>
      <c r="D96247" s="41">
        <v>277.74655999999999</v>
      </c>
    </row>
    <row r="96248" spans="1:4" x14ac:dyDescent="0.2">
      <c r="A96248" s="3" t="s">
        <v>269444</v>
      </c>
      <c r="B96248" s="3" t="s">
        <v>269445</v>
      </c>
      <c r="C96248" s="13" t="s">
        <v>299952</v>
      </c>
      <c r="D96248" s="41">
        <v>277.74655999999999</v>
      </c>
    </row>
    <row r="96249" spans="1:4" x14ac:dyDescent="0.2">
      <c r="A96249" s="3" t="s">
        <v>269446</v>
      </c>
      <c r="B96249" s="3" t="s">
        <v>269447</v>
      </c>
      <c r="C96249" s="13" t="s">
        <v>299952</v>
      </c>
      <c r="D96249" s="41">
        <v>277.74655999999999</v>
      </c>
    </row>
    <row r="96250" spans="1:4" x14ac:dyDescent="0.2">
      <c r="A96250" s="3" t="s">
        <v>269448</v>
      </c>
      <c r="B96250" s="3" t="s">
        <v>269449</v>
      </c>
      <c r="C96250" s="13" t="s">
        <v>299952</v>
      </c>
      <c r="D96250" s="41">
        <v>277.74655999999999</v>
      </c>
    </row>
    <row r="96251" spans="1:4" x14ac:dyDescent="0.2">
      <c r="A96251" s="3" t="s">
        <v>269450</v>
      </c>
      <c r="B96251" s="3" t="s">
        <v>269451</v>
      </c>
      <c r="C96251" s="13" t="s">
        <v>299952</v>
      </c>
      <c r="D96251" s="41">
        <v>277.74655999999999</v>
      </c>
    </row>
    <row r="96252" spans="1:4" x14ac:dyDescent="0.2">
      <c r="A96252" s="3" t="s">
        <v>269452</v>
      </c>
      <c r="B96252" s="3" t="s">
        <v>269453</v>
      </c>
      <c r="C96252" s="13" t="s">
        <v>299952</v>
      </c>
      <c r="D96252" s="41">
        <v>299.87776000000002</v>
      </c>
    </row>
    <row r="96253" spans="1:4" x14ac:dyDescent="0.2">
      <c r="A96253" s="3" t="s">
        <v>269454</v>
      </c>
      <c r="B96253" s="3" t="s">
        <v>269455</v>
      </c>
      <c r="C96253" s="13" t="s">
        <v>299952</v>
      </c>
      <c r="D96253" s="41">
        <v>299.87776000000002</v>
      </c>
    </row>
    <row r="96254" spans="1:4" x14ac:dyDescent="0.2">
      <c r="A96254" s="3" t="s">
        <v>269456</v>
      </c>
      <c r="B96254" s="3" t="s">
        <v>269457</v>
      </c>
      <c r="C96254" s="13" t="s">
        <v>299952</v>
      </c>
      <c r="D96254" s="41">
        <v>299.87776000000002</v>
      </c>
    </row>
    <row r="96255" spans="1:4" x14ac:dyDescent="0.2">
      <c r="A96255" s="3" t="s">
        <v>269458</v>
      </c>
      <c r="B96255" s="3" t="s">
        <v>269459</v>
      </c>
      <c r="C96255" s="13" t="s">
        <v>299952</v>
      </c>
      <c r="D96255" s="41">
        <v>299.87776000000002</v>
      </c>
    </row>
    <row r="96256" spans="1:4" x14ac:dyDescent="0.2">
      <c r="A96256" s="3" t="s">
        <v>269460</v>
      </c>
      <c r="B96256" s="3" t="s">
        <v>269461</v>
      </c>
      <c r="C96256" s="13" t="s">
        <v>299952</v>
      </c>
      <c r="D96256" s="41">
        <v>299.87776000000002</v>
      </c>
    </row>
    <row r="96257" spans="1:4" x14ac:dyDescent="0.2">
      <c r="A96257" s="3" t="s">
        <v>269462</v>
      </c>
      <c r="B96257" s="3" t="s">
        <v>269463</v>
      </c>
      <c r="C96257" s="13" t="s">
        <v>299952</v>
      </c>
      <c r="D96257" s="41">
        <v>299.87776000000002</v>
      </c>
    </row>
    <row r="96258" spans="1:4" x14ac:dyDescent="0.2">
      <c r="A96258" s="3" t="s">
        <v>269464</v>
      </c>
      <c r="B96258" s="3" t="s">
        <v>269465</v>
      </c>
      <c r="C96258" s="13" t="s">
        <v>299952</v>
      </c>
      <c r="D96258" s="41">
        <v>274.42687999999998</v>
      </c>
    </row>
    <row r="96259" spans="1:4" x14ac:dyDescent="0.2">
      <c r="A96259" s="3" t="s">
        <v>269466</v>
      </c>
      <c r="B96259" s="3" t="s">
        <v>269467</v>
      </c>
      <c r="C96259" s="13" t="s">
        <v>299952</v>
      </c>
      <c r="D96259" s="41">
        <v>274.42687999999998</v>
      </c>
    </row>
    <row r="96260" spans="1:4" x14ac:dyDescent="0.2">
      <c r="A96260" s="3" t="s">
        <v>269468</v>
      </c>
      <c r="B96260" s="3" t="s">
        <v>269469</v>
      </c>
      <c r="C96260" s="13" t="s">
        <v>299952</v>
      </c>
      <c r="D96260" s="41">
        <v>274.42687999999998</v>
      </c>
    </row>
    <row r="96261" spans="1:4" x14ac:dyDescent="0.2">
      <c r="A96261" s="3" t="s">
        <v>269470</v>
      </c>
      <c r="B96261" s="3" t="s">
        <v>269471</v>
      </c>
      <c r="C96261" s="13" t="s">
        <v>299952</v>
      </c>
      <c r="D96261" s="41">
        <v>274.42687999999998</v>
      </c>
    </row>
    <row r="96262" spans="1:4" x14ac:dyDescent="0.2">
      <c r="A96262" s="3" t="s">
        <v>269472</v>
      </c>
      <c r="B96262" s="3" t="s">
        <v>269473</v>
      </c>
      <c r="C96262" s="13" t="s">
        <v>299952</v>
      </c>
      <c r="D96262" s="41">
        <v>274.42687999999998</v>
      </c>
    </row>
    <row r="96263" spans="1:4" x14ac:dyDescent="0.2">
      <c r="A96263" s="3" t="s">
        <v>269474</v>
      </c>
      <c r="B96263" s="3" t="s">
        <v>269475</v>
      </c>
      <c r="C96263" s="13" t="s">
        <v>299952</v>
      </c>
      <c r="D96263" s="41">
        <v>274.42687999999998</v>
      </c>
    </row>
    <row r="96264" spans="1:4" x14ac:dyDescent="0.2">
      <c r="A96264" s="3" t="s">
        <v>269476</v>
      </c>
      <c r="B96264" s="3" t="s">
        <v>269477</v>
      </c>
      <c r="C96264" s="13" t="s">
        <v>299952</v>
      </c>
      <c r="D96264" s="41">
        <v>335.28768000000002</v>
      </c>
    </row>
    <row r="96265" spans="1:4" x14ac:dyDescent="0.2">
      <c r="A96265" s="3" t="s">
        <v>269478</v>
      </c>
      <c r="B96265" s="3" t="s">
        <v>269479</v>
      </c>
      <c r="C96265" s="13" t="s">
        <v>299952</v>
      </c>
      <c r="D96265" s="41">
        <v>335.28768000000002</v>
      </c>
    </row>
    <row r="96266" spans="1:4" x14ac:dyDescent="0.2">
      <c r="A96266" s="3" t="s">
        <v>269480</v>
      </c>
      <c r="B96266" s="3" t="s">
        <v>269481</v>
      </c>
      <c r="C96266" s="13" t="s">
        <v>299952</v>
      </c>
      <c r="D96266" s="41">
        <v>335.28768000000002</v>
      </c>
    </row>
    <row r="96267" spans="1:4" x14ac:dyDescent="0.2">
      <c r="A96267" s="3" t="s">
        <v>269482</v>
      </c>
      <c r="B96267" s="3" t="s">
        <v>269483</v>
      </c>
      <c r="C96267" s="13" t="s">
        <v>299952</v>
      </c>
      <c r="D96267" s="41">
        <v>335.28768000000002</v>
      </c>
    </row>
    <row r="96268" spans="1:4" x14ac:dyDescent="0.2">
      <c r="A96268" s="3" t="s">
        <v>269484</v>
      </c>
      <c r="B96268" s="3" t="s">
        <v>269485</v>
      </c>
      <c r="C96268" s="13" t="s">
        <v>299952</v>
      </c>
      <c r="D96268" s="41">
        <v>335.28768000000002</v>
      </c>
    </row>
    <row r="96269" spans="1:4" x14ac:dyDescent="0.2">
      <c r="A96269" s="3" t="s">
        <v>269486</v>
      </c>
      <c r="B96269" s="3" t="s">
        <v>269487</v>
      </c>
      <c r="C96269" s="13" t="s">
        <v>299952</v>
      </c>
      <c r="D96269" s="41">
        <v>335.28768000000002</v>
      </c>
    </row>
    <row r="96270" spans="1:4" x14ac:dyDescent="0.2">
      <c r="A96270" s="3" t="s">
        <v>269488</v>
      </c>
      <c r="B96270" s="3" t="s">
        <v>269489</v>
      </c>
      <c r="C96270" s="13" t="s">
        <v>299952</v>
      </c>
      <c r="D96270" s="41">
        <v>352.99263999999999</v>
      </c>
    </row>
    <row r="96271" spans="1:4" x14ac:dyDescent="0.2">
      <c r="A96271" s="3" t="s">
        <v>269490</v>
      </c>
      <c r="B96271" s="3" t="s">
        <v>269491</v>
      </c>
      <c r="C96271" s="13" t="s">
        <v>299952</v>
      </c>
      <c r="D96271" s="41">
        <v>352.99263999999999</v>
      </c>
    </row>
    <row r="96272" spans="1:4" x14ac:dyDescent="0.2">
      <c r="A96272" s="3" t="s">
        <v>269492</v>
      </c>
      <c r="B96272" s="3" t="s">
        <v>269493</v>
      </c>
      <c r="C96272" s="13" t="s">
        <v>299952</v>
      </c>
      <c r="D96272" s="41">
        <v>352.99263999999999</v>
      </c>
    </row>
    <row r="96273" spans="1:4" x14ac:dyDescent="0.2">
      <c r="A96273" s="3" t="s">
        <v>269494</v>
      </c>
      <c r="B96273" s="3" t="s">
        <v>269495</v>
      </c>
      <c r="C96273" s="13" t="s">
        <v>299952</v>
      </c>
      <c r="D96273" s="41">
        <v>352.99263999999999</v>
      </c>
    </row>
    <row r="96274" spans="1:4" x14ac:dyDescent="0.2">
      <c r="A96274" s="3" t="s">
        <v>269496</v>
      </c>
      <c r="B96274" s="3" t="s">
        <v>269497</v>
      </c>
      <c r="C96274" s="13" t="s">
        <v>299952</v>
      </c>
      <c r="D96274" s="41">
        <v>352.99263999999999</v>
      </c>
    </row>
    <row r="96275" spans="1:4" x14ac:dyDescent="0.2">
      <c r="A96275" s="3" t="s">
        <v>269498</v>
      </c>
      <c r="B96275" s="3" t="s">
        <v>269499</v>
      </c>
      <c r="C96275" s="13" t="s">
        <v>299952</v>
      </c>
      <c r="D96275" s="41">
        <v>352.99263999999999</v>
      </c>
    </row>
    <row r="96276" spans="1:4" x14ac:dyDescent="0.2">
      <c r="A96276" s="3" t="s">
        <v>269500</v>
      </c>
      <c r="B96276" s="3" t="s">
        <v>269501</v>
      </c>
      <c r="C96276" s="13" t="s">
        <v>299952</v>
      </c>
      <c r="D96276" s="41">
        <v>195.86112</v>
      </c>
    </row>
    <row r="96277" spans="1:4" x14ac:dyDescent="0.2">
      <c r="A96277" s="3" t="s">
        <v>269502</v>
      </c>
      <c r="B96277" s="3" t="s">
        <v>269503</v>
      </c>
      <c r="C96277" s="13" t="s">
        <v>299952</v>
      </c>
      <c r="D96277" s="41">
        <v>195.86112</v>
      </c>
    </row>
    <row r="96278" spans="1:4" x14ac:dyDescent="0.2">
      <c r="A96278" s="3" t="s">
        <v>269504</v>
      </c>
      <c r="B96278" s="3" t="s">
        <v>269505</v>
      </c>
      <c r="C96278" s="13" t="s">
        <v>299952</v>
      </c>
      <c r="D96278" s="41">
        <v>195.86112</v>
      </c>
    </row>
    <row r="96279" spans="1:4" x14ac:dyDescent="0.2">
      <c r="A96279" s="3" t="s">
        <v>269506</v>
      </c>
      <c r="B96279" s="3" t="s">
        <v>269507</v>
      </c>
      <c r="C96279" s="13" t="s">
        <v>299952</v>
      </c>
      <c r="D96279" s="41">
        <v>195.86112</v>
      </c>
    </row>
    <row r="96280" spans="1:4" x14ac:dyDescent="0.2">
      <c r="A96280" s="3" t="s">
        <v>269508</v>
      </c>
      <c r="B96280" s="3" t="s">
        <v>269509</v>
      </c>
      <c r="C96280" s="13" t="s">
        <v>299952</v>
      </c>
      <c r="D96280" s="41">
        <v>195.86112</v>
      </c>
    </row>
    <row r="96281" spans="1:4" x14ac:dyDescent="0.2">
      <c r="A96281" s="3" t="s">
        <v>269510</v>
      </c>
      <c r="B96281" s="3" t="s">
        <v>269511</v>
      </c>
      <c r="C96281" s="13" t="s">
        <v>299952</v>
      </c>
      <c r="D96281" s="41">
        <v>195.86112</v>
      </c>
    </row>
    <row r="96282" spans="1:4" x14ac:dyDescent="0.2">
      <c r="A96282" s="3" t="s">
        <v>269512</v>
      </c>
      <c r="B96282" s="3" t="s">
        <v>269513</v>
      </c>
      <c r="C96282" s="13" t="s">
        <v>299952</v>
      </c>
      <c r="D96282" s="41">
        <v>195.86112</v>
      </c>
    </row>
    <row r="96283" spans="1:4" x14ac:dyDescent="0.2">
      <c r="A96283" s="3" t="s">
        <v>269514</v>
      </c>
      <c r="B96283" s="3" t="s">
        <v>269515</v>
      </c>
      <c r="C96283" s="13" t="s">
        <v>299952</v>
      </c>
      <c r="D96283" s="41">
        <v>195.86112</v>
      </c>
    </row>
    <row r="96284" spans="1:4" x14ac:dyDescent="0.2">
      <c r="A96284" s="3" t="s">
        <v>269516</v>
      </c>
      <c r="B96284" s="3" t="s">
        <v>269517</v>
      </c>
      <c r="C96284" s="13" t="s">
        <v>299952</v>
      </c>
      <c r="D96284" s="41">
        <v>195.86112</v>
      </c>
    </row>
    <row r="96285" spans="1:4" x14ac:dyDescent="0.2">
      <c r="A96285" s="3" t="s">
        <v>269518</v>
      </c>
      <c r="B96285" s="3" t="s">
        <v>269519</v>
      </c>
      <c r="C96285" s="13" t="s">
        <v>299952</v>
      </c>
      <c r="D96285" s="41">
        <v>220.20544000000001</v>
      </c>
    </row>
    <row r="96286" spans="1:4" x14ac:dyDescent="0.2">
      <c r="A96286" s="3" t="s">
        <v>269520</v>
      </c>
      <c r="B96286" s="3" t="s">
        <v>269521</v>
      </c>
      <c r="C96286" s="13" t="s">
        <v>299952</v>
      </c>
      <c r="D96286" s="41">
        <v>220.20544000000001</v>
      </c>
    </row>
    <row r="96287" spans="1:4" x14ac:dyDescent="0.2">
      <c r="A96287" s="3" t="s">
        <v>269522</v>
      </c>
      <c r="B96287" s="3" t="s">
        <v>269523</v>
      </c>
      <c r="C96287" s="13" t="s">
        <v>299952</v>
      </c>
      <c r="D96287" s="41">
        <v>220.20544000000001</v>
      </c>
    </row>
    <row r="96288" spans="1:4" x14ac:dyDescent="0.2">
      <c r="A96288" s="3" t="s">
        <v>269524</v>
      </c>
      <c r="B96288" s="3" t="s">
        <v>269525</v>
      </c>
      <c r="C96288" s="13" t="s">
        <v>299952</v>
      </c>
      <c r="D96288" s="41">
        <v>220.20544000000001</v>
      </c>
    </row>
    <row r="96289" spans="1:4" x14ac:dyDescent="0.2">
      <c r="A96289" s="3" t="s">
        <v>269526</v>
      </c>
      <c r="B96289" s="3" t="s">
        <v>269527</v>
      </c>
      <c r="C96289" s="13" t="s">
        <v>299952</v>
      </c>
      <c r="D96289" s="41">
        <v>220.20544000000001</v>
      </c>
    </row>
    <row r="96290" spans="1:4" x14ac:dyDescent="0.2">
      <c r="A96290" s="3" t="s">
        <v>269528</v>
      </c>
      <c r="B96290" s="3" t="s">
        <v>269529</v>
      </c>
      <c r="C96290" s="13" t="s">
        <v>299952</v>
      </c>
      <c r="D96290" s="41">
        <v>220.20544000000001</v>
      </c>
    </row>
    <row r="96291" spans="1:4" x14ac:dyDescent="0.2">
      <c r="A96291" s="3" t="s">
        <v>269530</v>
      </c>
      <c r="B96291" s="3" t="s">
        <v>269531</v>
      </c>
      <c r="C96291" s="13" t="s">
        <v>299952</v>
      </c>
      <c r="D96291" s="41">
        <v>220.20544000000001</v>
      </c>
    </row>
    <row r="96292" spans="1:4" x14ac:dyDescent="0.2">
      <c r="A96292" s="3" t="s">
        <v>269532</v>
      </c>
      <c r="B96292" s="3" t="s">
        <v>269533</v>
      </c>
      <c r="C96292" s="13" t="s">
        <v>299952</v>
      </c>
      <c r="D96292" s="41">
        <v>220.20544000000001</v>
      </c>
    </row>
    <row r="96293" spans="1:4" x14ac:dyDescent="0.2">
      <c r="A96293" s="3" t="s">
        <v>269534</v>
      </c>
      <c r="B96293" s="3" t="s">
        <v>269535</v>
      </c>
      <c r="C96293" s="13" t="s">
        <v>299952</v>
      </c>
      <c r="D96293" s="41">
        <v>220.20544000000001</v>
      </c>
    </row>
    <row r="96294" spans="1:4" x14ac:dyDescent="0.2">
      <c r="A96294" s="3" t="s">
        <v>269536</v>
      </c>
      <c r="B96294" s="3" t="s">
        <v>269537</v>
      </c>
      <c r="C96294" s="13" t="s">
        <v>299952</v>
      </c>
      <c r="D96294" s="41">
        <v>241.23008000000002</v>
      </c>
    </row>
    <row r="96295" spans="1:4" x14ac:dyDescent="0.2">
      <c r="A96295" s="3" t="s">
        <v>269538</v>
      </c>
      <c r="B96295" s="3" t="s">
        <v>269539</v>
      </c>
      <c r="C96295" s="13" t="s">
        <v>299952</v>
      </c>
      <c r="D96295" s="41">
        <v>241.23008000000002</v>
      </c>
    </row>
    <row r="96296" spans="1:4" x14ac:dyDescent="0.2">
      <c r="A96296" s="3" t="s">
        <v>269540</v>
      </c>
      <c r="B96296" s="3" t="s">
        <v>269541</v>
      </c>
      <c r="C96296" s="13" t="s">
        <v>299952</v>
      </c>
      <c r="D96296" s="41">
        <v>241.23008000000002</v>
      </c>
    </row>
    <row r="96297" spans="1:4" x14ac:dyDescent="0.2">
      <c r="A96297" s="3" t="s">
        <v>269542</v>
      </c>
      <c r="B96297" s="3" t="s">
        <v>269543</v>
      </c>
      <c r="C96297" s="13" t="s">
        <v>299952</v>
      </c>
      <c r="D96297" s="41">
        <v>241.23008000000002</v>
      </c>
    </row>
    <row r="96298" spans="1:4" x14ac:dyDescent="0.2">
      <c r="A96298" s="3" t="s">
        <v>269544</v>
      </c>
      <c r="B96298" s="3" t="s">
        <v>269545</v>
      </c>
      <c r="C96298" s="13" t="s">
        <v>299952</v>
      </c>
      <c r="D96298" s="41">
        <v>241.23008000000002</v>
      </c>
    </row>
    <row r="96299" spans="1:4" x14ac:dyDescent="0.2">
      <c r="A96299" s="3" t="s">
        <v>269546</v>
      </c>
      <c r="B96299" s="3" t="s">
        <v>269547</v>
      </c>
      <c r="C96299" s="13" t="s">
        <v>299952</v>
      </c>
      <c r="D96299" s="41">
        <v>241.23008000000002</v>
      </c>
    </row>
    <row r="96300" spans="1:4" x14ac:dyDescent="0.2">
      <c r="A96300" s="3" t="s">
        <v>269548</v>
      </c>
      <c r="B96300" s="3" t="s">
        <v>269549</v>
      </c>
      <c r="C96300" s="13" t="s">
        <v>299952</v>
      </c>
      <c r="D96300" s="41">
        <v>241.23008000000002</v>
      </c>
    </row>
    <row r="96301" spans="1:4" x14ac:dyDescent="0.2">
      <c r="A96301" s="3" t="s">
        <v>269550</v>
      </c>
      <c r="B96301" s="3" t="s">
        <v>269551</v>
      </c>
      <c r="C96301" s="13" t="s">
        <v>299952</v>
      </c>
      <c r="D96301" s="41">
        <v>241.23008000000002</v>
      </c>
    </row>
    <row r="96302" spans="1:4" x14ac:dyDescent="0.2">
      <c r="A96302" s="3" t="s">
        <v>269552</v>
      </c>
      <c r="B96302" s="3" t="s">
        <v>269553</v>
      </c>
      <c r="C96302" s="13" t="s">
        <v>299952</v>
      </c>
      <c r="D96302" s="41">
        <v>241.23008000000002</v>
      </c>
    </row>
    <row r="96303" spans="1:4" x14ac:dyDescent="0.2">
      <c r="A96303" s="3" t="s">
        <v>269554</v>
      </c>
      <c r="B96303" s="3" t="s">
        <v>269555</v>
      </c>
      <c r="C96303" s="13" t="s">
        <v>299952</v>
      </c>
      <c r="D96303" s="41">
        <v>216.88576000000003</v>
      </c>
    </row>
    <row r="96304" spans="1:4" x14ac:dyDescent="0.2">
      <c r="A96304" s="3" t="s">
        <v>269556</v>
      </c>
      <c r="B96304" s="3" t="s">
        <v>269557</v>
      </c>
      <c r="C96304" s="13" t="s">
        <v>299952</v>
      </c>
      <c r="D96304" s="41">
        <v>216.88576000000003</v>
      </c>
    </row>
    <row r="96305" spans="1:4" x14ac:dyDescent="0.2">
      <c r="A96305" s="3" t="s">
        <v>269558</v>
      </c>
      <c r="B96305" s="3" t="s">
        <v>269559</v>
      </c>
      <c r="C96305" s="13" t="s">
        <v>299952</v>
      </c>
      <c r="D96305" s="41">
        <v>216.88576000000003</v>
      </c>
    </row>
    <row r="96306" spans="1:4" x14ac:dyDescent="0.2">
      <c r="A96306" s="3" t="s">
        <v>269560</v>
      </c>
      <c r="B96306" s="3" t="s">
        <v>269561</v>
      </c>
      <c r="C96306" s="13" t="s">
        <v>299952</v>
      </c>
      <c r="D96306" s="41">
        <v>216.88576000000003</v>
      </c>
    </row>
    <row r="96307" spans="1:4" x14ac:dyDescent="0.2">
      <c r="A96307" s="3" t="s">
        <v>269562</v>
      </c>
      <c r="B96307" s="3" t="s">
        <v>269563</v>
      </c>
      <c r="C96307" s="13" t="s">
        <v>299952</v>
      </c>
      <c r="D96307" s="41">
        <v>216.88576000000003</v>
      </c>
    </row>
    <row r="96308" spans="1:4" x14ac:dyDescent="0.2">
      <c r="A96308" s="3" t="s">
        <v>269564</v>
      </c>
      <c r="B96308" s="3" t="s">
        <v>269565</v>
      </c>
      <c r="C96308" s="13" t="s">
        <v>299952</v>
      </c>
      <c r="D96308" s="41">
        <v>216.88576000000003</v>
      </c>
    </row>
    <row r="96309" spans="1:4" x14ac:dyDescent="0.2">
      <c r="A96309" s="3" t="s">
        <v>269566</v>
      </c>
      <c r="B96309" s="3" t="s">
        <v>269567</v>
      </c>
      <c r="C96309" s="13" t="s">
        <v>299952</v>
      </c>
      <c r="D96309" s="41">
        <v>216.88576000000003</v>
      </c>
    </row>
    <row r="96310" spans="1:4" x14ac:dyDescent="0.2">
      <c r="A96310" s="3" t="s">
        <v>269568</v>
      </c>
      <c r="B96310" s="3" t="s">
        <v>269569</v>
      </c>
      <c r="C96310" s="13" t="s">
        <v>299952</v>
      </c>
      <c r="D96310" s="41">
        <v>216.88576000000003</v>
      </c>
    </row>
    <row r="96311" spans="1:4" x14ac:dyDescent="0.2">
      <c r="A96311" s="3" t="s">
        <v>269570</v>
      </c>
      <c r="B96311" s="3" t="s">
        <v>269571</v>
      </c>
      <c r="C96311" s="13" t="s">
        <v>299952</v>
      </c>
      <c r="D96311" s="41">
        <v>216.88576000000003</v>
      </c>
    </row>
    <row r="96312" spans="1:4" x14ac:dyDescent="0.2">
      <c r="A96312" s="3" t="s">
        <v>269572</v>
      </c>
      <c r="B96312" s="3" t="s">
        <v>269573</v>
      </c>
      <c r="C96312" s="13" t="s">
        <v>299952</v>
      </c>
      <c r="D96312" s="41">
        <v>277.74655999999999</v>
      </c>
    </row>
    <row r="96313" spans="1:4" x14ac:dyDescent="0.2">
      <c r="A96313" s="3" t="s">
        <v>269574</v>
      </c>
      <c r="B96313" s="3" t="s">
        <v>269575</v>
      </c>
      <c r="C96313" s="13" t="s">
        <v>299952</v>
      </c>
      <c r="D96313" s="41">
        <v>277.74655999999999</v>
      </c>
    </row>
    <row r="96314" spans="1:4" x14ac:dyDescent="0.2">
      <c r="A96314" s="3" t="s">
        <v>269576</v>
      </c>
      <c r="B96314" s="3" t="s">
        <v>269577</v>
      </c>
      <c r="C96314" s="13" t="s">
        <v>299952</v>
      </c>
      <c r="D96314" s="41">
        <v>277.74655999999999</v>
      </c>
    </row>
    <row r="96315" spans="1:4" x14ac:dyDescent="0.2">
      <c r="A96315" s="3" t="s">
        <v>269578</v>
      </c>
      <c r="B96315" s="3" t="s">
        <v>269579</v>
      </c>
      <c r="C96315" s="13" t="s">
        <v>299952</v>
      </c>
      <c r="D96315" s="41">
        <v>277.74655999999999</v>
      </c>
    </row>
    <row r="96316" spans="1:4" x14ac:dyDescent="0.2">
      <c r="A96316" s="3" t="s">
        <v>269580</v>
      </c>
      <c r="B96316" s="3" t="s">
        <v>269581</v>
      </c>
      <c r="C96316" s="13" t="s">
        <v>299952</v>
      </c>
      <c r="D96316" s="41">
        <v>277.74655999999999</v>
      </c>
    </row>
    <row r="96317" spans="1:4" x14ac:dyDescent="0.2">
      <c r="A96317" s="3" t="s">
        <v>269582</v>
      </c>
      <c r="B96317" s="3" t="s">
        <v>269583</v>
      </c>
      <c r="C96317" s="13" t="s">
        <v>299952</v>
      </c>
      <c r="D96317" s="41">
        <v>277.74655999999999</v>
      </c>
    </row>
    <row r="96318" spans="1:4" x14ac:dyDescent="0.2">
      <c r="A96318" s="3" t="s">
        <v>269584</v>
      </c>
      <c r="B96318" s="3" t="s">
        <v>269585</v>
      </c>
      <c r="C96318" s="13" t="s">
        <v>299952</v>
      </c>
      <c r="D96318" s="41">
        <v>277.74655999999999</v>
      </c>
    </row>
    <row r="96319" spans="1:4" x14ac:dyDescent="0.2">
      <c r="A96319" s="3" t="s">
        <v>269586</v>
      </c>
      <c r="B96319" s="3" t="s">
        <v>269587</v>
      </c>
      <c r="C96319" s="13" t="s">
        <v>299952</v>
      </c>
      <c r="D96319" s="41">
        <v>277.74655999999999</v>
      </c>
    </row>
    <row r="96320" spans="1:4" x14ac:dyDescent="0.2">
      <c r="A96320" s="3" t="s">
        <v>269588</v>
      </c>
      <c r="B96320" s="3" t="s">
        <v>269589</v>
      </c>
      <c r="C96320" s="13" t="s">
        <v>299952</v>
      </c>
      <c r="D96320" s="41">
        <v>277.74655999999999</v>
      </c>
    </row>
    <row r="96321" spans="1:4" x14ac:dyDescent="0.2">
      <c r="A96321" s="3" t="s">
        <v>269590</v>
      </c>
      <c r="B96321" s="3" t="s">
        <v>269591</v>
      </c>
      <c r="C96321" s="13" t="s">
        <v>299952</v>
      </c>
      <c r="D96321" s="41">
        <v>293.23840000000001</v>
      </c>
    </row>
    <row r="96322" spans="1:4" x14ac:dyDescent="0.2">
      <c r="A96322" s="3" t="s">
        <v>269592</v>
      </c>
      <c r="B96322" s="3" t="s">
        <v>269593</v>
      </c>
      <c r="C96322" s="13" t="s">
        <v>299952</v>
      </c>
      <c r="D96322" s="41">
        <v>293.23840000000001</v>
      </c>
    </row>
    <row r="96323" spans="1:4" x14ac:dyDescent="0.2">
      <c r="A96323" s="3" t="s">
        <v>269594</v>
      </c>
      <c r="B96323" s="3" t="s">
        <v>269595</v>
      </c>
      <c r="C96323" s="13" t="s">
        <v>299952</v>
      </c>
      <c r="D96323" s="41">
        <v>293.23840000000001</v>
      </c>
    </row>
    <row r="96324" spans="1:4" x14ac:dyDescent="0.2">
      <c r="A96324" s="3" t="s">
        <v>269596</v>
      </c>
      <c r="B96324" s="3" t="s">
        <v>269597</v>
      </c>
      <c r="C96324" s="13" t="s">
        <v>299952</v>
      </c>
      <c r="D96324" s="41">
        <v>293.23840000000001</v>
      </c>
    </row>
    <row r="96325" spans="1:4" x14ac:dyDescent="0.2">
      <c r="A96325" s="3" t="s">
        <v>269598</v>
      </c>
      <c r="B96325" s="3" t="s">
        <v>269599</v>
      </c>
      <c r="C96325" s="13" t="s">
        <v>299952</v>
      </c>
      <c r="D96325" s="41">
        <v>293.23840000000001</v>
      </c>
    </row>
    <row r="96326" spans="1:4" x14ac:dyDescent="0.2">
      <c r="A96326" s="3" t="s">
        <v>269600</v>
      </c>
      <c r="B96326" s="3" t="s">
        <v>269601</v>
      </c>
      <c r="C96326" s="13" t="s">
        <v>299952</v>
      </c>
      <c r="D96326" s="41">
        <v>293.23840000000001</v>
      </c>
    </row>
    <row r="96327" spans="1:4" x14ac:dyDescent="0.2">
      <c r="A96327" s="3" t="s">
        <v>269602</v>
      </c>
      <c r="B96327" s="3" t="s">
        <v>269603</v>
      </c>
      <c r="C96327" s="13" t="s">
        <v>299952</v>
      </c>
      <c r="D96327" s="41">
        <v>293.23840000000001</v>
      </c>
    </row>
    <row r="96328" spans="1:4" x14ac:dyDescent="0.2">
      <c r="A96328" s="3" t="s">
        <v>269604</v>
      </c>
      <c r="B96328" s="3" t="s">
        <v>269605</v>
      </c>
      <c r="C96328" s="13" t="s">
        <v>299952</v>
      </c>
      <c r="D96328" s="41">
        <v>293.23840000000001</v>
      </c>
    </row>
    <row r="96329" spans="1:4" x14ac:dyDescent="0.2">
      <c r="A96329" s="3" t="s">
        <v>269606</v>
      </c>
      <c r="B96329" s="3" t="s">
        <v>269607</v>
      </c>
      <c r="C96329" s="13" t="s">
        <v>299952</v>
      </c>
      <c r="D96329" s="41">
        <v>293.23840000000001</v>
      </c>
    </row>
    <row r="96330" spans="1:4" x14ac:dyDescent="0.2">
      <c r="A96330" s="3" t="s">
        <v>269608</v>
      </c>
      <c r="B96330" s="3" t="s">
        <v>269609</v>
      </c>
      <c r="C96330" s="13" t="s">
        <v>299952</v>
      </c>
      <c r="D96330" s="41">
        <v>194.75456</v>
      </c>
    </row>
    <row r="96331" spans="1:4" x14ac:dyDescent="0.2">
      <c r="A96331" s="3" t="s">
        <v>269610</v>
      </c>
      <c r="B96331" s="3" t="s">
        <v>269611</v>
      </c>
      <c r="C96331" s="13" t="s">
        <v>299952</v>
      </c>
      <c r="D96331" s="41">
        <v>194.75456</v>
      </c>
    </row>
    <row r="96332" spans="1:4" x14ac:dyDescent="0.2">
      <c r="A96332" s="3" t="s">
        <v>269612</v>
      </c>
      <c r="B96332" s="3" t="s">
        <v>269613</v>
      </c>
      <c r="C96332" s="13" t="s">
        <v>299952</v>
      </c>
      <c r="D96332" s="41">
        <v>194.75456</v>
      </c>
    </row>
    <row r="96333" spans="1:4" x14ac:dyDescent="0.2">
      <c r="A96333" s="3" t="s">
        <v>269614</v>
      </c>
      <c r="B96333" s="3" t="s">
        <v>269615</v>
      </c>
      <c r="C96333" s="13" t="s">
        <v>299952</v>
      </c>
      <c r="D96333" s="41">
        <v>221.31199999999998</v>
      </c>
    </row>
    <row r="96334" spans="1:4" x14ac:dyDescent="0.2">
      <c r="A96334" s="3" t="s">
        <v>269616</v>
      </c>
      <c r="B96334" s="3" t="s">
        <v>269617</v>
      </c>
      <c r="C96334" s="13" t="s">
        <v>299952</v>
      </c>
      <c r="D96334" s="41">
        <v>221.31199999999998</v>
      </c>
    </row>
    <row r="96335" spans="1:4" x14ac:dyDescent="0.2">
      <c r="A96335" s="3" t="s">
        <v>269618</v>
      </c>
      <c r="B96335" s="3" t="s">
        <v>269619</v>
      </c>
      <c r="C96335" s="13" t="s">
        <v>299952</v>
      </c>
      <c r="D96335" s="41">
        <v>221.31199999999998</v>
      </c>
    </row>
    <row r="96336" spans="1:4" x14ac:dyDescent="0.2">
      <c r="A96336" s="3" t="s">
        <v>269620</v>
      </c>
      <c r="B96336" s="3" t="s">
        <v>269621</v>
      </c>
      <c r="C96336" s="13" t="s">
        <v>299952</v>
      </c>
      <c r="D96336" s="41">
        <v>242.33663999999999</v>
      </c>
    </row>
    <row r="96337" spans="1:4" x14ac:dyDescent="0.2">
      <c r="A96337" s="3" t="s">
        <v>269622</v>
      </c>
      <c r="B96337" s="3" t="s">
        <v>269623</v>
      </c>
      <c r="C96337" s="13" t="s">
        <v>299952</v>
      </c>
      <c r="D96337" s="41">
        <v>242.33663999999999</v>
      </c>
    </row>
    <row r="96338" spans="1:4" x14ac:dyDescent="0.2">
      <c r="A96338" s="3" t="s">
        <v>269624</v>
      </c>
      <c r="B96338" s="3" t="s">
        <v>269625</v>
      </c>
      <c r="C96338" s="13" t="s">
        <v>299952</v>
      </c>
      <c r="D96338" s="41">
        <v>242.33663999999999</v>
      </c>
    </row>
    <row r="96339" spans="1:4" x14ac:dyDescent="0.2">
      <c r="A96339" s="3" t="s">
        <v>269626</v>
      </c>
      <c r="B96339" s="3" t="s">
        <v>269627</v>
      </c>
      <c r="C96339" s="13" t="s">
        <v>299952</v>
      </c>
      <c r="D96339" s="41">
        <v>217.99231999999998</v>
      </c>
    </row>
    <row r="96340" spans="1:4" x14ac:dyDescent="0.2">
      <c r="A96340" s="3" t="s">
        <v>269628</v>
      </c>
      <c r="B96340" s="3" t="s">
        <v>269629</v>
      </c>
      <c r="C96340" s="13" t="s">
        <v>299952</v>
      </c>
      <c r="D96340" s="41">
        <v>217.99231999999998</v>
      </c>
    </row>
    <row r="96341" spans="1:4" x14ac:dyDescent="0.2">
      <c r="A96341" s="3" t="s">
        <v>269630</v>
      </c>
      <c r="B96341" s="3" t="s">
        <v>269631</v>
      </c>
      <c r="C96341" s="13" t="s">
        <v>299952</v>
      </c>
      <c r="D96341" s="41">
        <v>217.99231999999998</v>
      </c>
    </row>
    <row r="96342" spans="1:4" x14ac:dyDescent="0.2">
      <c r="A96342" s="3" t="s">
        <v>269632</v>
      </c>
      <c r="B96342" s="3" t="s">
        <v>269633</v>
      </c>
      <c r="C96342" s="13" t="s">
        <v>299952</v>
      </c>
      <c r="D96342" s="41">
        <v>278.85311999999999</v>
      </c>
    </row>
    <row r="96343" spans="1:4" x14ac:dyDescent="0.2">
      <c r="A96343" s="3" t="s">
        <v>269634</v>
      </c>
      <c r="B96343" s="3" t="s">
        <v>269635</v>
      </c>
      <c r="C96343" s="13" t="s">
        <v>299952</v>
      </c>
      <c r="D96343" s="41">
        <v>278.85311999999999</v>
      </c>
    </row>
    <row r="96344" spans="1:4" x14ac:dyDescent="0.2">
      <c r="A96344" s="3" t="s">
        <v>269636</v>
      </c>
      <c r="B96344" s="3" t="s">
        <v>269637</v>
      </c>
      <c r="C96344" s="13" t="s">
        <v>299952</v>
      </c>
      <c r="D96344" s="41">
        <v>278.85311999999999</v>
      </c>
    </row>
    <row r="96345" spans="1:4" x14ac:dyDescent="0.2">
      <c r="A96345" s="3" t="s">
        <v>269638</v>
      </c>
      <c r="B96345" s="3" t="s">
        <v>269639</v>
      </c>
      <c r="C96345" s="13" t="s">
        <v>299952</v>
      </c>
      <c r="D96345" s="41">
        <v>298.77119999999996</v>
      </c>
    </row>
    <row r="96346" spans="1:4" x14ac:dyDescent="0.2">
      <c r="A96346" s="3" t="s">
        <v>269640</v>
      </c>
      <c r="B96346" s="3" t="s">
        <v>269641</v>
      </c>
      <c r="C96346" s="13" t="s">
        <v>299952</v>
      </c>
      <c r="D96346" s="41">
        <v>298.77119999999996</v>
      </c>
    </row>
    <row r="96347" spans="1:4" x14ac:dyDescent="0.2">
      <c r="A96347" s="3" t="s">
        <v>269642</v>
      </c>
      <c r="B96347" s="3" t="s">
        <v>269643</v>
      </c>
      <c r="C96347" s="13" t="s">
        <v>299952</v>
      </c>
      <c r="D96347" s="41">
        <v>298.77119999999996</v>
      </c>
    </row>
    <row r="96348" spans="1:4" x14ac:dyDescent="0.2">
      <c r="A96348" s="3" t="s">
        <v>269644</v>
      </c>
      <c r="B96348" s="3" t="s">
        <v>269645</v>
      </c>
      <c r="C96348" s="13" t="s">
        <v>299952</v>
      </c>
      <c r="D96348" s="41">
        <v>203.60703999999998</v>
      </c>
    </row>
    <row r="96349" spans="1:4" x14ac:dyDescent="0.2">
      <c r="A96349" s="3" t="s">
        <v>269646</v>
      </c>
      <c r="B96349" s="3" t="s">
        <v>269647</v>
      </c>
      <c r="C96349" s="13" t="s">
        <v>299952</v>
      </c>
      <c r="D96349" s="41">
        <v>203.60703999999998</v>
      </c>
    </row>
    <row r="96350" spans="1:4" x14ac:dyDescent="0.2">
      <c r="A96350" s="3" t="s">
        <v>269648</v>
      </c>
      <c r="B96350" s="3" t="s">
        <v>269649</v>
      </c>
      <c r="C96350" s="13" t="s">
        <v>299952</v>
      </c>
      <c r="D96350" s="41">
        <v>203.60703999999998</v>
      </c>
    </row>
    <row r="96351" spans="1:4" x14ac:dyDescent="0.2">
      <c r="A96351" s="3" t="s">
        <v>269650</v>
      </c>
      <c r="B96351" s="3" t="s">
        <v>269651</v>
      </c>
      <c r="C96351" s="13" t="s">
        <v>299952</v>
      </c>
      <c r="D96351" s="41">
        <v>203.60703999999998</v>
      </c>
    </row>
    <row r="96352" spans="1:4" x14ac:dyDescent="0.2">
      <c r="A96352" s="3" t="s">
        <v>269652</v>
      </c>
      <c r="B96352" s="3" t="s">
        <v>269653</v>
      </c>
      <c r="C96352" s="13" t="s">
        <v>299952</v>
      </c>
      <c r="D96352" s="41">
        <v>203.60703999999998</v>
      </c>
    </row>
    <row r="96353" spans="1:4" x14ac:dyDescent="0.2">
      <c r="A96353" s="3" t="s">
        <v>269654</v>
      </c>
      <c r="B96353" s="3" t="s">
        <v>269655</v>
      </c>
      <c r="C96353" s="13" t="s">
        <v>299952</v>
      </c>
      <c r="D96353" s="41">
        <v>203.60703999999998</v>
      </c>
    </row>
    <row r="96354" spans="1:4" x14ac:dyDescent="0.2">
      <c r="A96354" s="3" t="s">
        <v>269656</v>
      </c>
      <c r="B96354" s="3" t="s">
        <v>269657</v>
      </c>
      <c r="C96354" s="13" t="s">
        <v>299952</v>
      </c>
      <c r="D96354" s="41">
        <v>227.95135999999999</v>
      </c>
    </row>
    <row r="96355" spans="1:4" x14ac:dyDescent="0.2">
      <c r="A96355" s="3" t="s">
        <v>269658</v>
      </c>
      <c r="B96355" s="3" t="s">
        <v>269659</v>
      </c>
      <c r="C96355" s="13" t="s">
        <v>299952</v>
      </c>
      <c r="D96355" s="41">
        <v>227.95135999999999</v>
      </c>
    </row>
    <row r="96356" spans="1:4" x14ac:dyDescent="0.2">
      <c r="A96356" s="3" t="s">
        <v>269660</v>
      </c>
      <c r="B96356" s="3" t="s">
        <v>269661</v>
      </c>
      <c r="C96356" s="13" t="s">
        <v>299952</v>
      </c>
      <c r="D96356" s="41">
        <v>227.95135999999999</v>
      </c>
    </row>
    <row r="96357" spans="1:4" x14ac:dyDescent="0.2">
      <c r="A96357" s="3" t="s">
        <v>269662</v>
      </c>
      <c r="B96357" s="3" t="s">
        <v>269663</v>
      </c>
      <c r="C96357" s="13" t="s">
        <v>299952</v>
      </c>
      <c r="D96357" s="41">
        <v>227.95135999999999</v>
      </c>
    </row>
    <row r="96358" spans="1:4" x14ac:dyDescent="0.2">
      <c r="A96358" s="3" t="s">
        <v>269664</v>
      </c>
      <c r="B96358" s="3" t="s">
        <v>269665</v>
      </c>
      <c r="C96358" s="13" t="s">
        <v>299952</v>
      </c>
      <c r="D96358" s="41">
        <v>227.95135999999999</v>
      </c>
    </row>
    <row r="96359" spans="1:4" x14ac:dyDescent="0.2">
      <c r="A96359" s="3" t="s">
        <v>269666</v>
      </c>
      <c r="B96359" s="3" t="s">
        <v>269667</v>
      </c>
      <c r="C96359" s="13" t="s">
        <v>299952</v>
      </c>
      <c r="D96359" s="41">
        <v>227.95135999999999</v>
      </c>
    </row>
    <row r="96360" spans="1:4" x14ac:dyDescent="0.2">
      <c r="A96360" s="3" t="s">
        <v>269668</v>
      </c>
      <c r="B96360" s="3" t="s">
        <v>269669</v>
      </c>
      <c r="C96360" s="13" t="s">
        <v>299952</v>
      </c>
      <c r="D96360" s="41">
        <v>248.97599999999997</v>
      </c>
    </row>
    <row r="96361" spans="1:4" x14ac:dyDescent="0.2">
      <c r="A96361" s="3" t="s">
        <v>269670</v>
      </c>
      <c r="B96361" s="3" t="s">
        <v>269671</v>
      </c>
      <c r="C96361" s="13" t="s">
        <v>299952</v>
      </c>
      <c r="D96361" s="41">
        <v>248.97599999999997</v>
      </c>
    </row>
    <row r="96362" spans="1:4" x14ac:dyDescent="0.2">
      <c r="A96362" s="3" t="s">
        <v>269672</v>
      </c>
      <c r="B96362" s="3" t="s">
        <v>269673</v>
      </c>
      <c r="C96362" s="13" t="s">
        <v>299952</v>
      </c>
      <c r="D96362" s="41">
        <v>248.97599999999997</v>
      </c>
    </row>
    <row r="96363" spans="1:4" x14ac:dyDescent="0.2">
      <c r="A96363" s="3" t="s">
        <v>269674</v>
      </c>
      <c r="B96363" s="3" t="s">
        <v>269675</v>
      </c>
      <c r="C96363" s="13" t="s">
        <v>299952</v>
      </c>
      <c r="D96363" s="41">
        <v>248.97599999999997</v>
      </c>
    </row>
    <row r="96364" spans="1:4" x14ac:dyDescent="0.2">
      <c r="A96364" s="3" t="s">
        <v>269676</v>
      </c>
      <c r="B96364" s="3" t="s">
        <v>269677</v>
      </c>
      <c r="C96364" s="13" t="s">
        <v>299952</v>
      </c>
      <c r="D96364" s="41">
        <v>248.97599999999997</v>
      </c>
    </row>
    <row r="96365" spans="1:4" x14ac:dyDescent="0.2">
      <c r="A96365" s="3" t="s">
        <v>269678</v>
      </c>
      <c r="B96365" s="3" t="s">
        <v>269679</v>
      </c>
      <c r="C96365" s="13" t="s">
        <v>299952</v>
      </c>
      <c r="D96365" s="41">
        <v>248.97599999999997</v>
      </c>
    </row>
    <row r="96366" spans="1:4" x14ac:dyDescent="0.2">
      <c r="A96366" s="3" t="s">
        <v>269680</v>
      </c>
      <c r="B96366" s="3" t="s">
        <v>269681</v>
      </c>
      <c r="C96366" s="13" t="s">
        <v>299952</v>
      </c>
      <c r="D96366" s="41">
        <v>225.73823999999999</v>
      </c>
    </row>
    <row r="96367" spans="1:4" x14ac:dyDescent="0.2">
      <c r="A96367" s="3" t="s">
        <v>269682</v>
      </c>
      <c r="B96367" s="3" t="s">
        <v>269683</v>
      </c>
      <c r="C96367" s="13" t="s">
        <v>299952</v>
      </c>
      <c r="D96367" s="41">
        <v>225.73823999999999</v>
      </c>
    </row>
    <row r="96368" spans="1:4" x14ac:dyDescent="0.2">
      <c r="A96368" s="3" t="s">
        <v>269684</v>
      </c>
      <c r="B96368" s="3" t="s">
        <v>269685</v>
      </c>
      <c r="C96368" s="13" t="s">
        <v>299952</v>
      </c>
      <c r="D96368" s="41">
        <v>225.73823999999999</v>
      </c>
    </row>
    <row r="96369" spans="1:4" x14ac:dyDescent="0.2">
      <c r="A96369" s="3" t="s">
        <v>269686</v>
      </c>
      <c r="B96369" s="3" t="s">
        <v>269687</v>
      </c>
      <c r="C96369" s="13" t="s">
        <v>299952</v>
      </c>
      <c r="D96369" s="41">
        <v>225.73823999999999</v>
      </c>
    </row>
    <row r="96370" spans="1:4" x14ac:dyDescent="0.2">
      <c r="A96370" s="3" t="s">
        <v>269688</v>
      </c>
      <c r="B96370" s="3" t="s">
        <v>269689</v>
      </c>
      <c r="C96370" s="13" t="s">
        <v>299952</v>
      </c>
      <c r="D96370" s="41">
        <v>225.73823999999999</v>
      </c>
    </row>
    <row r="96371" spans="1:4" x14ac:dyDescent="0.2">
      <c r="A96371" s="3" t="s">
        <v>269690</v>
      </c>
      <c r="B96371" s="3" t="s">
        <v>269691</v>
      </c>
      <c r="C96371" s="13" t="s">
        <v>299952</v>
      </c>
      <c r="D96371" s="41">
        <v>225.73823999999999</v>
      </c>
    </row>
    <row r="96372" spans="1:4" x14ac:dyDescent="0.2">
      <c r="A96372" s="3" t="s">
        <v>269692</v>
      </c>
      <c r="B96372" s="3" t="s">
        <v>269693</v>
      </c>
      <c r="C96372" s="13" t="s">
        <v>299952</v>
      </c>
      <c r="D96372" s="41">
        <v>285.49248</v>
      </c>
    </row>
    <row r="96373" spans="1:4" x14ac:dyDescent="0.2">
      <c r="A96373" s="3" t="s">
        <v>269694</v>
      </c>
      <c r="B96373" s="3" t="s">
        <v>269695</v>
      </c>
      <c r="C96373" s="13" t="s">
        <v>299952</v>
      </c>
      <c r="D96373" s="41">
        <v>285.49248</v>
      </c>
    </row>
    <row r="96374" spans="1:4" x14ac:dyDescent="0.2">
      <c r="A96374" s="3" t="s">
        <v>269696</v>
      </c>
      <c r="B96374" s="3" t="s">
        <v>269697</v>
      </c>
      <c r="C96374" s="13" t="s">
        <v>299952</v>
      </c>
      <c r="D96374" s="41">
        <v>285.49248</v>
      </c>
    </row>
    <row r="96375" spans="1:4" x14ac:dyDescent="0.2">
      <c r="A96375" s="3" t="s">
        <v>269698</v>
      </c>
      <c r="B96375" s="3" t="s">
        <v>269699</v>
      </c>
      <c r="C96375" s="13" t="s">
        <v>299952</v>
      </c>
      <c r="D96375" s="41">
        <v>285.49248</v>
      </c>
    </row>
    <row r="96376" spans="1:4" x14ac:dyDescent="0.2">
      <c r="A96376" s="3" t="s">
        <v>269700</v>
      </c>
      <c r="B96376" s="3" t="s">
        <v>269701</v>
      </c>
      <c r="C96376" s="13" t="s">
        <v>299952</v>
      </c>
      <c r="D96376" s="41">
        <v>285.49248</v>
      </c>
    </row>
    <row r="96377" spans="1:4" x14ac:dyDescent="0.2">
      <c r="A96377" s="3" t="s">
        <v>269702</v>
      </c>
      <c r="B96377" s="3" t="s">
        <v>269703</v>
      </c>
      <c r="C96377" s="13" t="s">
        <v>299952</v>
      </c>
      <c r="D96377" s="41">
        <v>285.49248</v>
      </c>
    </row>
    <row r="96378" spans="1:4" x14ac:dyDescent="0.2">
      <c r="A96378" s="3" t="s">
        <v>269704</v>
      </c>
      <c r="B96378" s="3" t="s">
        <v>269705</v>
      </c>
      <c r="C96378" s="13" t="s">
        <v>299952</v>
      </c>
      <c r="D96378" s="41">
        <v>302.09087999999997</v>
      </c>
    </row>
    <row r="96379" spans="1:4" x14ac:dyDescent="0.2">
      <c r="A96379" s="3" t="s">
        <v>269706</v>
      </c>
      <c r="B96379" s="3" t="s">
        <v>269707</v>
      </c>
      <c r="C96379" s="13" t="s">
        <v>299952</v>
      </c>
      <c r="D96379" s="41">
        <v>302.09087999999997</v>
      </c>
    </row>
    <row r="96380" spans="1:4" x14ac:dyDescent="0.2">
      <c r="A96380" s="3" t="s">
        <v>269708</v>
      </c>
      <c r="B96380" s="3" t="s">
        <v>269709</v>
      </c>
      <c r="C96380" s="13" t="s">
        <v>299952</v>
      </c>
      <c r="D96380" s="41">
        <v>302.09087999999997</v>
      </c>
    </row>
    <row r="96381" spans="1:4" x14ac:dyDescent="0.2">
      <c r="A96381" s="3" t="s">
        <v>269710</v>
      </c>
      <c r="B96381" s="3" t="s">
        <v>269711</v>
      </c>
      <c r="C96381" s="13" t="s">
        <v>299952</v>
      </c>
      <c r="D96381" s="41">
        <v>302.09087999999997</v>
      </c>
    </row>
    <row r="96382" spans="1:4" x14ac:dyDescent="0.2">
      <c r="A96382" s="3" t="s">
        <v>269712</v>
      </c>
      <c r="B96382" s="3" t="s">
        <v>269713</v>
      </c>
      <c r="C96382" s="13" t="s">
        <v>299952</v>
      </c>
      <c r="D96382" s="41">
        <v>302.09087999999997</v>
      </c>
    </row>
    <row r="96383" spans="1:4" x14ac:dyDescent="0.2">
      <c r="A96383" s="3" t="s">
        <v>269714</v>
      </c>
      <c r="B96383" s="3" t="s">
        <v>269715</v>
      </c>
      <c r="C96383" s="13" t="s">
        <v>299952</v>
      </c>
      <c r="D96383" s="41">
        <v>302.09087999999997</v>
      </c>
    </row>
    <row r="96384" spans="1:4" x14ac:dyDescent="0.2">
      <c r="A96384" s="3" t="s">
        <v>269716</v>
      </c>
      <c r="B96384" s="3" t="s">
        <v>269717</v>
      </c>
      <c r="C96384" s="13" t="s">
        <v>299952</v>
      </c>
      <c r="D96384" s="41">
        <v>199.1808</v>
      </c>
    </row>
    <row r="96385" spans="1:4" x14ac:dyDescent="0.2">
      <c r="A96385" s="3" t="s">
        <v>269718</v>
      </c>
      <c r="B96385" s="3" t="s">
        <v>269719</v>
      </c>
      <c r="C96385" s="13" t="s">
        <v>299952</v>
      </c>
      <c r="D96385" s="41">
        <v>199.1808</v>
      </c>
    </row>
    <row r="96386" spans="1:4" x14ac:dyDescent="0.2">
      <c r="A96386" s="3" t="s">
        <v>269720</v>
      </c>
      <c r="B96386" s="3" t="s">
        <v>269721</v>
      </c>
      <c r="C96386" s="13" t="s">
        <v>299952</v>
      </c>
      <c r="D96386" s="41">
        <v>199.1808</v>
      </c>
    </row>
    <row r="96387" spans="1:4" x14ac:dyDescent="0.2">
      <c r="A96387" s="3" t="s">
        <v>269722</v>
      </c>
      <c r="B96387" s="3" t="s">
        <v>269723</v>
      </c>
      <c r="C96387" s="13" t="s">
        <v>299952</v>
      </c>
      <c r="D96387" s="41">
        <v>199.1808</v>
      </c>
    </row>
    <row r="96388" spans="1:4" x14ac:dyDescent="0.2">
      <c r="A96388" s="3" t="s">
        <v>269724</v>
      </c>
      <c r="B96388" s="3" t="s">
        <v>269725</v>
      </c>
      <c r="C96388" s="13" t="s">
        <v>299952</v>
      </c>
      <c r="D96388" s="41">
        <v>199.1808</v>
      </c>
    </row>
    <row r="96389" spans="1:4" x14ac:dyDescent="0.2">
      <c r="A96389" s="3" t="s">
        <v>269726</v>
      </c>
      <c r="B96389" s="3" t="s">
        <v>269727</v>
      </c>
      <c r="C96389" s="13" t="s">
        <v>299952</v>
      </c>
      <c r="D96389" s="41">
        <v>199.1808</v>
      </c>
    </row>
    <row r="96390" spans="1:4" x14ac:dyDescent="0.2">
      <c r="A96390" s="3" t="s">
        <v>269728</v>
      </c>
      <c r="B96390" s="3" t="s">
        <v>269729</v>
      </c>
      <c r="C96390" s="13" t="s">
        <v>299952</v>
      </c>
      <c r="D96390" s="41">
        <v>229.05792</v>
      </c>
    </row>
    <row r="96391" spans="1:4" x14ac:dyDescent="0.2">
      <c r="A96391" s="3" t="s">
        <v>269730</v>
      </c>
      <c r="B96391" s="3" t="s">
        <v>269731</v>
      </c>
      <c r="C96391" s="13" t="s">
        <v>299952</v>
      </c>
      <c r="D96391" s="41">
        <v>229.05792</v>
      </c>
    </row>
    <row r="96392" spans="1:4" x14ac:dyDescent="0.2">
      <c r="A96392" s="3" t="s">
        <v>269732</v>
      </c>
      <c r="B96392" s="3" t="s">
        <v>269733</v>
      </c>
      <c r="C96392" s="13" t="s">
        <v>299952</v>
      </c>
      <c r="D96392" s="41">
        <v>229.05792</v>
      </c>
    </row>
    <row r="96393" spans="1:4" x14ac:dyDescent="0.2">
      <c r="A96393" s="3" t="s">
        <v>269734</v>
      </c>
      <c r="B96393" s="3" t="s">
        <v>269735</v>
      </c>
      <c r="C96393" s="13" t="s">
        <v>299952</v>
      </c>
      <c r="D96393" s="41">
        <v>229.05792</v>
      </c>
    </row>
    <row r="96394" spans="1:4" x14ac:dyDescent="0.2">
      <c r="A96394" s="3" t="s">
        <v>269736</v>
      </c>
      <c r="B96394" s="3" t="s">
        <v>269737</v>
      </c>
      <c r="C96394" s="13" t="s">
        <v>299952</v>
      </c>
      <c r="D96394" s="41">
        <v>229.05792</v>
      </c>
    </row>
    <row r="96395" spans="1:4" x14ac:dyDescent="0.2">
      <c r="A96395" s="3" t="s">
        <v>269738</v>
      </c>
      <c r="B96395" s="3" t="s">
        <v>269739</v>
      </c>
      <c r="C96395" s="13" t="s">
        <v>299952</v>
      </c>
      <c r="D96395" s="41">
        <v>229.05792</v>
      </c>
    </row>
    <row r="96396" spans="1:4" x14ac:dyDescent="0.2">
      <c r="A96396" s="3" t="s">
        <v>269740</v>
      </c>
      <c r="B96396" s="3" t="s">
        <v>269741</v>
      </c>
      <c r="C96396" s="13" t="s">
        <v>299952</v>
      </c>
      <c r="D96396" s="41">
        <v>251.18912</v>
      </c>
    </row>
    <row r="96397" spans="1:4" x14ac:dyDescent="0.2">
      <c r="A96397" s="3" t="s">
        <v>269742</v>
      </c>
      <c r="B96397" s="3" t="s">
        <v>269743</v>
      </c>
      <c r="C96397" s="13" t="s">
        <v>299952</v>
      </c>
      <c r="D96397" s="41">
        <v>251.18912</v>
      </c>
    </row>
    <row r="96398" spans="1:4" x14ac:dyDescent="0.2">
      <c r="A96398" s="3" t="s">
        <v>269744</v>
      </c>
      <c r="B96398" s="3" t="s">
        <v>269745</v>
      </c>
      <c r="C96398" s="13" t="s">
        <v>299952</v>
      </c>
      <c r="D96398" s="41">
        <v>251.18912</v>
      </c>
    </row>
    <row r="96399" spans="1:4" x14ac:dyDescent="0.2">
      <c r="A96399" s="3" t="s">
        <v>269746</v>
      </c>
      <c r="B96399" s="3" t="s">
        <v>269747</v>
      </c>
      <c r="C96399" s="13" t="s">
        <v>299952</v>
      </c>
      <c r="D96399" s="41">
        <v>251.18912</v>
      </c>
    </row>
    <row r="96400" spans="1:4" x14ac:dyDescent="0.2">
      <c r="A96400" s="3" t="s">
        <v>269748</v>
      </c>
      <c r="B96400" s="3" t="s">
        <v>269749</v>
      </c>
      <c r="C96400" s="13" t="s">
        <v>299952</v>
      </c>
      <c r="D96400" s="41">
        <v>251.18912</v>
      </c>
    </row>
    <row r="96401" spans="1:4" x14ac:dyDescent="0.2">
      <c r="A96401" s="3" t="s">
        <v>269750</v>
      </c>
      <c r="B96401" s="3" t="s">
        <v>269751</v>
      </c>
      <c r="C96401" s="13" t="s">
        <v>299952</v>
      </c>
      <c r="D96401" s="41">
        <v>251.18912</v>
      </c>
    </row>
    <row r="96402" spans="1:4" x14ac:dyDescent="0.2">
      <c r="A96402" s="3" t="s">
        <v>269752</v>
      </c>
      <c r="B96402" s="3" t="s">
        <v>269753</v>
      </c>
      <c r="C96402" s="13" t="s">
        <v>299952</v>
      </c>
      <c r="D96402" s="41">
        <v>225.73823999999999</v>
      </c>
    </row>
    <row r="96403" spans="1:4" x14ac:dyDescent="0.2">
      <c r="A96403" s="3" t="s">
        <v>269754</v>
      </c>
      <c r="B96403" s="3" t="s">
        <v>269755</v>
      </c>
      <c r="C96403" s="13" t="s">
        <v>299952</v>
      </c>
      <c r="D96403" s="41">
        <v>225.73823999999999</v>
      </c>
    </row>
    <row r="96404" spans="1:4" x14ac:dyDescent="0.2">
      <c r="A96404" s="3" t="s">
        <v>269756</v>
      </c>
      <c r="B96404" s="3" t="s">
        <v>269757</v>
      </c>
      <c r="C96404" s="13" t="s">
        <v>299952</v>
      </c>
      <c r="D96404" s="41">
        <v>225.73823999999999</v>
      </c>
    </row>
    <row r="96405" spans="1:4" x14ac:dyDescent="0.2">
      <c r="A96405" s="3" t="s">
        <v>269758</v>
      </c>
      <c r="B96405" s="3" t="s">
        <v>269759</v>
      </c>
      <c r="C96405" s="13" t="s">
        <v>299952</v>
      </c>
      <c r="D96405" s="41">
        <v>225.73823999999999</v>
      </c>
    </row>
    <row r="96406" spans="1:4" x14ac:dyDescent="0.2">
      <c r="A96406" s="3" t="s">
        <v>269760</v>
      </c>
      <c r="B96406" s="3" t="s">
        <v>269761</v>
      </c>
      <c r="C96406" s="13" t="s">
        <v>299952</v>
      </c>
      <c r="D96406" s="41">
        <v>225.73823999999999</v>
      </c>
    </row>
    <row r="96407" spans="1:4" x14ac:dyDescent="0.2">
      <c r="A96407" s="3" t="s">
        <v>269762</v>
      </c>
      <c r="B96407" s="3" t="s">
        <v>269763</v>
      </c>
      <c r="C96407" s="13" t="s">
        <v>299952</v>
      </c>
      <c r="D96407" s="41">
        <v>225.73823999999999</v>
      </c>
    </row>
    <row r="96408" spans="1:4" x14ac:dyDescent="0.2">
      <c r="A96408" s="3" t="s">
        <v>269764</v>
      </c>
      <c r="B96408" s="3" t="s">
        <v>269765</v>
      </c>
      <c r="C96408" s="13" t="s">
        <v>299952</v>
      </c>
      <c r="D96408" s="41">
        <v>286.59903999999995</v>
      </c>
    </row>
    <row r="96409" spans="1:4" x14ac:dyDescent="0.2">
      <c r="A96409" s="3" t="s">
        <v>269766</v>
      </c>
      <c r="B96409" s="3" t="s">
        <v>269767</v>
      </c>
      <c r="C96409" s="13" t="s">
        <v>299952</v>
      </c>
      <c r="D96409" s="41">
        <v>286.59903999999995</v>
      </c>
    </row>
    <row r="96410" spans="1:4" x14ac:dyDescent="0.2">
      <c r="A96410" s="3" t="s">
        <v>269768</v>
      </c>
      <c r="B96410" s="3" t="s">
        <v>269769</v>
      </c>
      <c r="C96410" s="13" t="s">
        <v>299952</v>
      </c>
      <c r="D96410" s="41">
        <v>286.59903999999995</v>
      </c>
    </row>
    <row r="96411" spans="1:4" x14ac:dyDescent="0.2">
      <c r="A96411" s="3" t="s">
        <v>269770</v>
      </c>
      <c r="B96411" s="3" t="s">
        <v>269771</v>
      </c>
      <c r="C96411" s="13" t="s">
        <v>299952</v>
      </c>
      <c r="D96411" s="41">
        <v>286.59903999999995</v>
      </c>
    </row>
    <row r="96412" spans="1:4" x14ac:dyDescent="0.2">
      <c r="A96412" s="3" t="s">
        <v>269772</v>
      </c>
      <c r="B96412" s="3" t="s">
        <v>269773</v>
      </c>
      <c r="C96412" s="13" t="s">
        <v>299952</v>
      </c>
      <c r="D96412" s="41">
        <v>286.59903999999995</v>
      </c>
    </row>
    <row r="96413" spans="1:4" x14ac:dyDescent="0.2">
      <c r="A96413" s="3" t="s">
        <v>269774</v>
      </c>
      <c r="B96413" s="3" t="s">
        <v>269775</v>
      </c>
      <c r="C96413" s="13" t="s">
        <v>299952</v>
      </c>
      <c r="D96413" s="41">
        <v>286.59903999999995</v>
      </c>
    </row>
    <row r="96414" spans="1:4" x14ac:dyDescent="0.2">
      <c r="A96414" s="3" t="s">
        <v>269776</v>
      </c>
      <c r="B96414" s="3" t="s">
        <v>269777</v>
      </c>
      <c r="C96414" s="13" t="s">
        <v>299952</v>
      </c>
      <c r="D96414" s="41">
        <v>306.51712000000003</v>
      </c>
    </row>
    <row r="96415" spans="1:4" x14ac:dyDescent="0.2">
      <c r="A96415" s="3" t="s">
        <v>269778</v>
      </c>
      <c r="B96415" s="3" t="s">
        <v>269779</v>
      </c>
      <c r="C96415" s="13" t="s">
        <v>299952</v>
      </c>
      <c r="D96415" s="41">
        <v>306.51712000000003</v>
      </c>
    </row>
    <row r="96416" spans="1:4" x14ac:dyDescent="0.2">
      <c r="A96416" s="3" t="s">
        <v>269780</v>
      </c>
      <c r="B96416" s="3" t="s">
        <v>269781</v>
      </c>
      <c r="C96416" s="13" t="s">
        <v>299952</v>
      </c>
      <c r="D96416" s="41">
        <v>306.51712000000003</v>
      </c>
    </row>
    <row r="96417" spans="1:4" x14ac:dyDescent="0.2">
      <c r="A96417" s="3" t="s">
        <v>269782</v>
      </c>
      <c r="B96417" s="3" t="s">
        <v>269783</v>
      </c>
      <c r="C96417" s="13" t="s">
        <v>299952</v>
      </c>
      <c r="D96417" s="41">
        <v>306.51712000000003</v>
      </c>
    </row>
    <row r="96418" spans="1:4" x14ac:dyDescent="0.2">
      <c r="A96418" s="3" t="s">
        <v>269784</v>
      </c>
      <c r="B96418" s="3" t="s">
        <v>269785</v>
      </c>
      <c r="C96418" s="13" t="s">
        <v>299952</v>
      </c>
      <c r="D96418" s="41">
        <v>306.51712000000003</v>
      </c>
    </row>
    <row r="96419" spans="1:4" x14ac:dyDescent="0.2">
      <c r="A96419" s="3" t="s">
        <v>269786</v>
      </c>
      <c r="B96419" s="3" t="s">
        <v>269787</v>
      </c>
      <c r="C96419" s="13" t="s">
        <v>299952</v>
      </c>
      <c r="D96419" s="41">
        <v>306.51712000000003</v>
      </c>
    </row>
    <row r="96420" spans="1:4" x14ac:dyDescent="0.2">
      <c r="A96420" s="3" t="s">
        <v>269788</v>
      </c>
      <c r="B96420" s="3" t="s">
        <v>269789</v>
      </c>
      <c r="C96420" s="13" t="s">
        <v>299952</v>
      </c>
      <c r="D96420" s="41">
        <v>219.09887999999998</v>
      </c>
    </row>
    <row r="96421" spans="1:4" x14ac:dyDescent="0.2">
      <c r="A96421" s="3" t="s">
        <v>269790</v>
      </c>
      <c r="B96421" s="3" t="s">
        <v>269791</v>
      </c>
      <c r="C96421" s="13" t="s">
        <v>299952</v>
      </c>
      <c r="D96421" s="41">
        <v>219.09887999999998</v>
      </c>
    </row>
    <row r="96422" spans="1:4" x14ac:dyDescent="0.2">
      <c r="A96422" s="3" t="s">
        <v>269792</v>
      </c>
      <c r="B96422" s="3" t="s">
        <v>269793</v>
      </c>
      <c r="C96422" s="13" t="s">
        <v>299952</v>
      </c>
      <c r="D96422" s="41">
        <v>219.09887999999998</v>
      </c>
    </row>
    <row r="96423" spans="1:4" x14ac:dyDescent="0.2">
      <c r="A96423" s="3" t="s">
        <v>269794</v>
      </c>
      <c r="B96423" s="3" t="s">
        <v>269795</v>
      </c>
      <c r="C96423" s="13" t="s">
        <v>299952</v>
      </c>
      <c r="D96423" s="41">
        <v>219.09887999999998</v>
      </c>
    </row>
    <row r="96424" spans="1:4" x14ac:dyDescent="0.2">
      <c r="A96424" s="3" t="s">
        <v>269796</v>
      </c>
      <c r="B96424" s="3" t="s">
        <v>269797</v>
      </c>
      <c r="C96424" s="13" t="s">
        <v>299952</v>
      </c>
      <c r="D96424" s="41">
        <v>219.09887999999998</v>
      </c>
    </row>
    <row r="96425" spans="1:4" x14ac:dyDescent="0.2">
      <c r="A96425" s="3" t="s">
        <v>269798</v>
      </c>
      <c r="B96425" s="3" t="s">
        <v>269799</v>
      </c>
      <c r="C96425" s="13" t="s">
        <v>299952</v>
      </c>
      <c r="D96425" s="41">
        <v>219.09887999999998</v>
      </c>
    </row>
    <row r="96426" spans="1:4" x14ac:dyDescent="0.2">
      <c r="A96426" s="3" t="s">
        <v>269800</v>
      </c>
      <c r="B96426" s="3" t="s">
        <v>269801</v>
      </c>
      <c r="C96426" s="13" t="s">
        <v>299952</v>
      </c>
      <c r="D96426" s="41">
        <v>243.44319999999996</v>
      </c>
    </row>
    <row r="96427" spans="1:4" x14ac:dyDescent="0.2">
      <c r="A96427" s="3" t="s">
        <v>269802</v>
      </c>
      <c r="B96427" s="3" t="s">
        <v>269803</v>
      </c>
      <c r="C96427" s="13" t="s">
        <v>299952</v>
      </c>
      <c r="D96427" s="41">
        <v>243.44319999999996</v>
      </c>
    </row>
    <row r="96428" spans="1:4" x14ac:dyDescent="0.2">
      <c r="A96428" s="3" t="s">
        <v>269804</v>
      </c>
      <c r="B96428" s="3" t="s">
        <v>269805</v>
      </c>
      <c r="C96428" s="13" t="s">
        <v>299952</v>
      </c>
      <c r="D96428" s="41">
        <v>243.44319999999996</v>
      </c>
    </row>
    <row r="96429" spans="1:4" x14ac:dyDescent="0.2">
      <c r="A96429" s="3" t="s">
        <v>269806</v>
      </c>
      <c r="B96429" s="3" t="s">
        <v>269807</v>
      </c>
      <c r="C96429" s="13" t="s">
        <v>299952</v>
      </c>
      <c r="D96429" s="41">
        <v>243.44319999999996</v>
      </c>
    </row>
    <row r="96430" spans="1:4" x14ac:dyDescent="0.2">
      <c r="A96430" s="3" t="s">
        <v>269808</v>
      </c>
      <c r="B96430" s="3" t="s">
        <v>269809</v>
      </c>
      <c r="C96430" s="13" t="s">
        <v>299952</v>
      </c>
      <c r="D96430" s="41">
        <v>243.44319999999996</v>
      </c>
    </row>
    <row r="96431" spans="1:4" x14ac:dyDescent="0.2">
      <c r="A96431" s="3" t="s">
        <v>269810</v>
      </c>
      <c r="B96431" s="3" t="s">
        <v>269811</v>
      </c>
      <c r="C96431" s="13" t="s">
        <v>299952</v>
      </c>
      <c r="D96431" s="41">
        <v>243.44319999999996</v>
      </c>
    </row>
    <row r="96432" spans="1:4" x14ac:dyDescent="0.2">
      <c r="A96432" s="3" t="s">
        <v>269812</v>
      </c>
      <c r="B96432" s="3" t="s">
        <v>269813</v>
      </c>
      <c r="C96432" s="13" t="s">
        <v>299952</v>
      </c>
      <c r="D96432" s="41">
        <v>265.57439999999997</v>
      </c>
    </row>
    <row r="96433" spans="1:4" x14ac:dyDescent="0.2">
      <c r="A96433" s="3" t="s">
        <v>269814</v>
      </c>
      <c r="B96433" s="3" t="s">
        <v>269815</v>
      </c>
      <c r="C96433" s="13" t="s">
        <v>299952</v>
      </c>
      <c r="D96433" s="41">
        <v>265.57439999999997</v>
      </c>
    </row>
    <row r="96434" spans="1:4" x14ac:dyDescent="0.2">
      <c r="A96434" s="3" t="s">
        <v>269816</v>
      </c>
      <c r="B96434" s="3" t="s">
        <v>269817</v>
      </c>
      <c r="C96434" s="13" t="s">
        <v>299952</v>
      </c>
      <c r="D96434" s="41">
        <v>265.57439999999997</v>
      </c>
    </row>
    <row r="96435" spans="1:4" x14ac:dyDescent="0.2">
      <c r="A96435" s="3" t="s">
        <v>269818</v>
      </c>
      <c r="B96435" s="3" t="s">
        <v>269819</v>
      </c>
      <c r="C96435" s="13" t="s">
        <v>299952</v>
      </c>
      <c r="D96435" s="41">
        <v>265.57439999999997</v>
      </c>
    </row>
    <row r="96436" spans="1:4" x14ac:dyDescent="0.2">
      <c r="A96436" s="3" t="s">
        <v>269820</v>
      </c>
      <c r="B96436" s="3" t="s">
        <v>269821</v>
      </c>
      <c r="C96436" s="13" t="s">
        <v>299952</v>
      </c>
      <c r="D96436" s="41">
        <v>265.57439999999997</v>
      </c>
    </row>
    <row r="96437" spans="1:4" x14ac:dyDescent="0.2">
      <c r="A96437" s="3" t="s">
        <v>269822</v>
      </c>
      <c r="B96437" s="3" t="s">
        <v>269823</v>
      </c>
      <c r="C96437" s="13" t="s">
        <v>299952</v>
      </c>
      <c r="D96437" s="41">
        <v>265.57439999999997</v>
      </c>
    </row>
    <row r="96438" spans="1:4" x14ac:dyDescent="0.2">
      <c r="A96438" s="3" t="s">
        <v>269824</v>
      </c>
      <c r="B96438" s="3" t="s">
        <v>269825</v>
      </c>
      <c r="C96438" s="13" t="s">
        <v>299952</v>
      </c>
      <c r="D96438" s="41">
        <v>241.23008000000002</v>
      </c>
    </row>
    <row r="96439" spans="1:4" x14ac:dyDescent="0.2">
      <c r="A96439" s="3" t="s">
        <v>269826</v>
      </c>
      <c r="B96439" s="3" t="s">
        <v>269827</v>
      </c>
      <c r="C96439" s="13" t="s">
        <v>299952</v>
      </c>
      <c r="D96439" s="41">
        <v>241.23008000000002</v>
      </c>
    </row>
    <row r="96440" spans="1:4" x14ac:dyDescent="0.2">
      <c r="A96440" s="3" t="s">
        <v>269828</v>
      </c>
      <c r="B96440" s="3" t="s">
        <v>269829</v>
      </c>
      <c r="C96440" s="13" t="s">
        <v>299952</v>
      </c>
      <c r="D96440" s="41">
        <v>241.23008000000002</v>
      </c>
    </row>
    <row r="96441" spans="1:4" x14ac:dyDescent="0.2">
      <c r="A96441" s="3" t="s">
        <v>269830</v>
      </c>
      <c r="B96441" s="3" t="s">
        <v>269831</v>
      </c>
      <c r="C96441" s="13" t="s">
        <v>299952</v>
      </c>
      <c r="D96441" s="41">
        <v>241.23008000000002</v>
      </c>
    </row>
    <row r="96442" spans="1:4" x14ac:dyDescent="0.2">
      <c r="A96442" s="3" t="s">
        <v>269832</v>
      </c>
      <c r="B96442" s="3" t="s">
        <v>269833</v>
      </c>
      <c r="C96442" s="13" t="s">
        <v>299952</v>
      </c>
      <c r="D96442" s="41">
        <v>241.23008000000002</v>
      </c>
    </row>
    <row r="96443" spans="1:4" x14ac:dyDescent="0.2">
      <c r="A96443" s="3" t="s">
        <v>269834</v>
      </c>
      <c r="B96443" s="3" t="s">
        <v>269835</v>
      </c>
      <c r="C96443" s="13" t="s">
        <v>299952</v>
      </c>
      <c r="D96443" s="41">
        <v>241.23008000000002</v>
      </c>
    </row>
    <row r="96444" spans="1:4" x14ac:dyDescent="0.2">
      <c r="A96444" s="3" t="s">
        <v>269836</v>
      </c>
      <c r="B96444" s="3" t="s">
        <v>269837</v>
      </c>
      <c r="C96444" s="13" t="s">
        <v>299952</v>
      </c>
      <c r="D96444" s="41">
        <v>302.09087999999997</v>
      </c>
    </row>
    <row r="96445" spans="1:4" x14ac:dyDescent="0.2">
      <c r="A96445" s="3" t="s">
        <v>269838</v>
      </c>
      <c r="B96445" s="3" t="s">
        <v>269839</v>
      </c>
      <c r="C96445" s="13" t="s">
        <v>299952</v>
      </c>
      <c r="D96445" s="41">
        <v>302.09087999999997</v>
      </c>
    </row>
    <row r="96446" spans="1:4" x14ac:dyDescent="0.2">
      <c r="A96446" s="3" t="s">
        <v>269840</v>
      </c>
      <c r="B96446" s="3" t="s">
        <v>269841</v>
      </c>
      <c r="C96446" s="13" t="s">
        <v>299952</v>
      </c>
      <c r="D96446" s="41">
        <v>302.09087999999997</v>
      </c>
    </row>
    <row r="96447" spans="1:4" x14ac:dyDescent="0.2">
      <c r="A96447" s="3" t="s">
        <v>269842</v>
      </c>
      <c r="B96447" s="3" t="s">
        <v>269843</v>
      </c>
      <c r="C96447" s="13" t="s">
        <v>299952</v>
      </c>
      <c r="D96447" s="41">
        <v>302.09087999999997</v>
      </c>
    </row>
    <row r="96448" spans="1:4" x14ac:dyDescent="0.2">
      <c r="A96448" s="3" t="s">
        <v>269844</v>
      </c>
      <c r="B96448" s="3" t="s">
        <v>269845</v>
      </c>
      <c r="C96448" s="13" t="s">
        <v>299952</v>
      </c>
      <c r="D96448" s="41">
        <v>302.09087999999997</v>
      </c>
    </row>
    <row r="96449" spans="1:4" x14ac:dyDescent="0.2">
      <c r="A96449" s="3" t="s">
        <v>269846</v>
      </c>
      <c r="B96449" s="3" t="s">
        <v>269847</v>
      </c>
      <c r="C96449" s="13" t="s">
        <v>299952</v>
      </c>
      <c r="D96449" s="41">
        <v>302.09087999999997</v>
      </c>
    </row>
    <row r="96450" spans="1:4" x14ac:dyDescent="0.2">
      <c r="A96450" s="3" t="s">
        <v>269848</v>
      </c>
      <c r="B96450" s="3" t="s">
        <v>269849</v>
      </c>
      <c r="C96450" s="13" t="s">
        <v>299952</v>
      </c>
      <c r="D96450" s="41">
        <v>317.58271999999999</v>
      </c>
    </row>
    <row r="96451" spans="1:4" x14ac:dyDescent="0.2">
      <c r="A96451" s="3" t="s">
        <v>269850</v>
      </c>
      <c r="B96451" s="3" t="s">
        <v>269851</v>
      </c>
      <c r="C96451" s="13" t="s">
        <v>299952</v>
      </c>
      <c r="D96451" s="41">
        <v>317.58271999999999</v>
      </c>
    </row>
    <row r="96452" spans="1:4" x14ac:dyDescent="0.2">
      <c r="A96452" s="3" t="s">
        <v>269852</v>
      </c>
      <c r="B96452" s="3" t="s">
        <v>269853</v>
      </c>
      <c r="C96452" s="13" t="s">
        <v>299952</v>
      </c>
      <c r="D96452" s="41">
        <v>317.58271999999999</v>
      </c>
    </row>
    <row r="96453" spans="1:4" x14ac:dyDescent="0.2">
      <c r="A96453" s="3" t="s">
        <v>269854</v>
      </c>
      <c r="B96453" s="3" t="s">
        <v>269855</v>
      </c>
      <c r="C96453" s="13" t="s">
        <v>299952</v>
      </c>
      <c r="D96453" s="41">
        <v>317.58271999999999</v>
      </c>
    </row>
    <row r="96454" spans="1:4" x14ac:dyDescent="0.2">
      <c r="A96454" s="3" t="s">
        <v>269856</v>
      </c>
      <c r="B96454" s="3" t="s">
        <v>269857</v>
      </c>
      <c r="C96454" s="13" t="s">
        <v>299952</v>
      </c>
      <c r="D96454" s="41">
        <v>317.58271999999999</v>
      </c>
    </row>
    <row r="96455" spans="1:4" x14ac:dyDescent="0.2">
      <c r="A96455" s="3" t="s">
        <v>269858</v>
      </c>
      <c r="B96455" s="3" t="s">
        <v>269859</v>
      </c>
      <c r="C96455" s="13" t="s">
        <v>299952</v>
      </c>
      <c r="D96455" s="41">
        <v>317.58271999999999</v>
      </c>
    </row>
    <row r="96456" spans="1:4" x14ac:dyDescent="0.2">
      <c r="A96456" s="3" t="s">
        <v>269860</v>
      </c>
      <c r="B96456" s="3" t="s">
        <v>269861</v>
      </c>
      <c r="C96456" s="13" t="s">
        <v>299952</v>
      </c>
      <c r="D96456" s="41">
        <v>214.67264</v>
      </c>
    </row>
    <row r="96457" spans="1:4" x14ac:dyDescent="0.2">
      <c r="A96457" s="3" t="s">
        <v>269862</v>
      </c>
      <c r="B96457" s="3" t="s">
        <v>269863</v>
      </c>
      <c r="C96457" s="13" t="s">
        <v>299952</v>
      </c>
      <c r="D96457" s="41">
        <v>214.67264</v>
      </c>
    </row>
    <row r="96458" spans="1:4" x14ac:dyDescent="0.2">
      <c r="A96458" s="3" t="s">
        <v>269864</v>
      </c>
      <c r="B96458" s="3" t="s">
        <v>269865</v>
      </c>
      <c r="C96458" s="13" t="s">
        <v>299952</v>
      </c>
      <c r="D96458" s="41">
        <v>214.67264</v>
      </c>
    </row>
    <row r="96459" spans="1:4" x14ac:dyDescent="0.2">
      <c r="A96459" s="3" t="s">
        <v>269866</v>
      </c>
      <c r="B96459" s="3" t="s">
        <v>269867</v>
      </c>
      <c r="C96459" s="13" t="s">
        <v>299952</v>
      </c>
      <c r="D96459" s="41">
        <v>244.54976000000002</v>
      </c>
    </row>
    <row r="96460" spans="1:4" x14ac:dyDescent="0.2">
      <c r="A96460" s="3" t="s">
        <v>269868</v>
      </c>
      <c r="B96460" s="3" t="s">
        <v>269869</v>
      </c>
      <c r="C96460" s="13" t="s">
        <v>299952</v>
      </c>
      <c r="D96460" s="41">
        <v>244.54976000000002</v>
      </c>
    </row>
    <row r="96461" spans="1:4" x14ac:dyDescent="0.2">
      <c r="A96461" s="3" t="s">
        <v>269870</v>
      </c>
      <c r="B96461" s="3" t="s">
        <v>269871</v>
      </c>
      <c r="C96461" s="13" t="s">
        <v>299952</v>
      </c>
      <c r="D96461" s="41">
        <v>244.54976000000002</v>
      </c>
    </row>
    <row r="96462" spans="1:4" x14ac:dyDescent="0.2">
      <c r="A96462" s="3" t="s">
        <v>269872</v>
      </c>
      <c r="B96462" s="3" t="s">
        <v>269873</v>
      </c>
      <c r="C96462" s="13" t="s">
        <v>299952</v>
      </c>
      <c r="D96462" s="41">
        <v>266.68095999999997</v>
      </c>
    </row>
    <row r="96463" spans="1:4" x14ac:dyDescent="0.2">
      <c r="A96463" s="3" t="s">
        <v>269874</v>
      </c>
      <c r="B96463" s="3" t="s">
        <v>269875</v>
      </c>
      <c r="C96463" s="13" t="s">
        <v>299952</v>
      </c>
      <c r="D96463" s="41">
        <v>266.68095999999997</v>
      </c>
    </row>
    <row r="96464" spans="1:4" x14ac:dyDescent="0.2">
      <c r="A96464" s="3" t="s">
        <v>269876</v>
      </c>
      <c r="B96464" s="3" t="s">
        <v>269877</v>
      </c>
      <c r="C96464" s="13" t="s">
        <v>299952</v>
      </c>
      <c r="D96464" s="41">
        <v>266.68095999999997</v>
      </c>
    </row>
    <row r="96465" spans="1:4" x14ac:dyDescent="0.2">
      <c r="A96465" s="3" t="s">
        <v>269878</v>
      </c>
      <c r="B96465" s="3" t="s">
        <v>269879</v>
      </c>
      <c r="C96465" s="13" t="s">
        <v>299952</v>
      </c>
      <c r="D96465" s="41">
        <v>242.33663999999999</v>
      </c>
    </row>
    <row r="96466" spans="1:4" x14ac:dyDescent="0.2">
      <c r="A96466" s="3" t="s">
        <v>269880</v>
      </c>
      <c r="B96466" s="3" t="s">
        <v>269881</v>
      </c>
      <c r="C96466" s="13" t="s">
        <v>299952</v>
      </c>
      <c r="D96466" s="41">
        <v>242.33663999999999</v>
      </c>
    </row>
    <row r="96467" spans="1:4" x14ac:dyDescent="0.2">
      <c r="A96467" s="3" t="s">
        <v>269882</v>
      </c>
      <c r="B96467" s="3" t="s">
        <v>269883</v>
      </c>
      <c r="C96467" s="13" t="s">
        <v>299952</v>
      </c>
      <c r="D96467" s="41">
        <v>242.33663999999999</v>
      </c>
    </row>
    <row r="96468" spans="1:4" x14ac:dyDescent="0.2">
      <c r="A96468" s="3" t="s">
        <v>269884</v>
      </c>
      <c r="B96468" s="3" t="s">
        <v>269885</v>
      </c>
      <c r="C96468" s="13" t="s">
        <v>299952</v>
      </c>
      <c r="D96468" s="41">
        <v>303.19744000000003</v>
      </c>
    </row>
    <row r="96469" spans="1:4" x14ac:dyDescent="0.2">
      <c r="A96469" s="3" t="s">
        <v>269886</v>
      </c>
      <c r="B96469" s="3" t="s">
        <v>269887</v>
      </c>
      <c r="C96469" s="13" t="s">
        <v>299952</v>
      </c>
      <c r="D96469" s="41">
        <v>303.19744000000003</v>
      </c>
    </row>
    <row r="96470" spans="1:4" x14ac:dyDescent="0.2">
      <c r="A96470" s="3" t="s">
        <v>269888</v>
      </c>
      <c r="B96470" s="3" t="s">
        <v>269889</v>
      </c>
      <c r="C96470" s="13" t="s">
        <v>299952</v>
      </c>
      <c r="D96470" s="41">
        <v>303.19744000000003</v>
      </c>
    </row>
    <row r="96471" spans="1:4" x14ac:dyDescent="0.2">
      <c r="A96471" s="3" t="s">
        <v>269890</v>
      </c>
      <c r="B96471" s="3" t="s">
        <v>269891</v>
      </c>
      <c r="C96471" s="13" t="s">
        <v>299952</v>
      </c>
      <c r="D96471" s="41">
        <v>322.00896</v>
      </c>
    </row>
    <row r="96472" spans="1:4" x14ac:dyDescent="0.2">
      <c r="A96472" s="3" t="s">
        <v>269892</v>
      </c>
      <c r="B96472" s="3" t="s">
        <v>269893</v>
      </c>
      <c r="C96472" s="13" t="s">
        <v>299952</v>
      </c>
      <c r="D96472" s="41">
        <v>322.00896</v>
      </c>
    </row>
    <row r="96473" spans="1:4" x14ac:dyDescent="0.2">
      <c r="A96473" s="3" t="s">
        <v>269894</v>
      </c>
      <c r="B96473" s="3" t="s">
        <v>269895</v>
      </c>
      <c r="C96473" s="13" t="s">
        <v>299952</v>
      </c>
      <c r="D96473" s="41">
        <v>322.00896</v>
      </c>
    </row>
    <row r="96474" spans="1:4" x14ac:dyDescent="0.2">
      <c r="A96474" s="3" t="s">
        <v>269896</v>
      </c>
      <c r="B96474" s="3" t="s">
        <v>269897</v>
      </c>
      <c r="C96474" s="13" t="s">
        <v>299952</v>
      </c>
      <c r="D96474" s="41">
        <v>214.67264</v>
      </c>
    </row>
    <row r="96475" spans="1:4" x14ac:dyDescent="0.2">
      <c r="A96475" s="3" t="s">
        <v>269898</v>
      </c>
      <c r="B96475" s="3" t="s">
        <v>269899</v>
      </c>
      <c r="C96475" s="13" t="s">
        <v>299952</v>
      </c>
      <c r="D96475" s="41">
        <v>214.67264</v>
      </c>
    </row>
    <row r="96476" spans="1:4" x14ac:dyDescent="0.2">
      <c r="A96476" s="3" t="s">
        <v>269900</v>
      </c>
      <c r="B96476" s="3" t="s">
        <v>269901</v>
      </c>
      <c r="C96476" s="13" t="s">
        <v>299952</v>
      </c>
      <c r="D96476" s="41">
        <v>214.67264</v>
      </c>
    </row>
    <row r="96477" spans="1:4" x14ac:dyDescent="0.2">
      <c r="A96477" s="3" t="s">
        <v>269902</v>
      </c>
      <c r="B96477" s="3" t="s">
        <v>269903</v>
      </c>
      <c r="C96477" s="13" t="s">
        <v>299952</v>
      </c>
      <c r="D96477" s="41">
        <v>261.14816000000002</v>
      </c>
    </row>
    <row r="96478" spans="1:4" x14ac:dyDescent="0.2">
      <c r="A96478" s="3" t="s">
        <v>269904</v>
      </c>
      <c r="B96478" s="3" t="s">
        <v>269905</v>
      </c>
      <c r="C96478" s="13" t="s">
        <v>299952</v>
      </c>
      <c r="D96478" s="41">
        <v>261.14816000000002</v>
      </c>
    </row>
    <row r="96479" spans="1:4" x14ac:dyDescent="0.2">
      <c r="A96479" s="3" t="s">
        <v>269906</v>
      </c>
      <c r="B96479" s="3" t="s">
        <v>269907</v>
      </c>
      <c r="C96479" s="13" t="s">
        <v>299952</v>
      </c>
      <c r="D96479" s="41">
        <v>261.14816000000002</v>
      </c>
    </row>
    <row r="96480" spans="1:4" x14ac:dyDescent="0.2">
      <c r="A96480" s="3" t="s">
        <v>269908</v>
      </c>
      <c r="B96480" s="3" t="s">
        <v>269909</v>
      </c>
      <c r="C96480" s="13" t="s">
        <v>299952</v>
      </c>
      <c r="D96480" s="41">
        <v>283.27935999999994</v>
      </c>
    </row>
    <row r="96481" spans="1:4" x14ac:dyDescent="0.2">
      <c r="A96481" s="3" t="s">
        <v>269910</v>
      </c>
      <c r="B96481" s="3" t="s">
        <v>269911</v>
      </c>
      <c r="C96481" s="13" t="s">
        <v>299952</v>
      </c>
      <c r="D96481" s="41">
        <v>283.27935999999994</v>
      </c>
    </row>
    <row r="96482" spans="1:4" x14ac:dyDescent="0.2">
      <c r="A96482" s="3" t="s">
        <v>269912</v>
      </c>
      <c r="B96482" s="3" t="s">
        <v>269913</v>
      </c>
      <c r="C96482" s="13" t="s">
        <v>299952</v>
      </c>
      <c r="D96482" s="41">
        <v>283.27935999999994</v>
      </c>
    </row>
    <row r="96483" spans="1:4" x14ac:dyDescent="0.2">
      <c r="A96483" s="3" t="s">
        <v>269914</v>
      </c>
      <c r="B96483" s="3" t="s">
        <v>269915</v>
      </c>
      <c r="C96483" s="13" t="s">
        <v>299952</v>
      </c>
      <c r="D96483" s="41">
        <v>257.82848000000001</v>
      </c>
    </row>
    <row r="96484" spans="1:4" x14ac:dyDescent="0.2">
      <c r="A96484" s="3" t="s">
        <v>269916</v>
      </c>
      <c r="B96484" s="3" t="s">
        <v>269917</v>
      </c>
      <c r="C96484" s="13" t="s">
        <v>299952</v>
      </c>
      <c r="D96484" s="41">
        <v>257.82848000000001</v>
      </c>
    </row>
    <row r="96485" spans="1:4" x14ac:dyDescent="0.2">
      <c r="A96485" s="3" t="s">
        <v>269918</v>
      </c>
      <c r="B96485" s="3" t="s">
        <v>269919</v>
      </c>
      <c r="C96485" s="13" t="s">
        <v>299952</v>
      </c>
      <c r="D96485" s="41">
        <v>257.82848000000001</v>
      </c>
    </row>
    <row r="96486" spans="1:4" x14ac:dyDescent="0.2">
      <c r="A96486" s="3" t="s">
        <v>269920</v>
      </c>
      <c r="B96486" s="3" t="s">
        <v>269921</v>
      </c>
      <c r="C96486" s="13" t="s">
        <v>299952</v>
      </c>
      <c r="D96486" s="41">
        <v>318.68928</v>
      </c>
    </row>
    <row r="96487" spans="1:4" x14ac:dyDescent="0.2">
      <c r="A96487" s="3" t="s">
        <v>269922</v>
      </c>
      <c r="B96487" s="3" t="s">
        <v>269923</v>
      </c>
      <c r="C96487" s="13" t="s">
        <v>299952</v>
      </c>
      <c r="D96487" s="41">
        <v>318.68928</v>
      </c>
    </row>
    <row r="96488" spans="1:4" x14ac:dyDescent="0.2">
      <c r="A96488" s="3" t="s">
        <v>269924</v>
      </c>
      <c r="B96488" s="3" t="s">
        <v>269925</v>
      </c>
      <c r="C96488" s="13" t="s">
        <v>299952</v>
      </c>
      <c r="D96488" s="41">
        <v>318.68928</v>
      </c>
    </row>
    <row r="96489" spans="1:4" x14ac:dyDescent="0.2">
      <c r="A96489" s="3" t="s">
        <v>269926</v>
      </c>
      <c r="B96489" s="3" t="s">
        <v>269927</v>
      </c>
      <c r="C96489" s="13" t="s">
        <v>299952</v>
      </c>
      <c r="D96489" s="41">
        <v>336.39423999999997</v>
      </c>
    </row>
    <row r="96490" spans="1:4" x14ac:dyDescent="0.2">
      <c r="A96490" s="3" t="s">
        <v>269928</v>
      </c>
      <c r="B96490" s="3" t="s">
        <v>269929</v>
      </c>
      <c r="C96490" s="13" t="s">
        <v>299952</v>
      </c>
      <c r="D96490" s="41">
        <v>336.39423999999997</v>
      </c>
    </row>
    <row r="96491" spans="1:4" x14ac:dyDescent="0.2">
      <c r="A96491" s="3" t="s">
        <v>269930</v>
      </c>
      <c r="B96491" s="3" t="s">
        <v>269931</v>
      </c>
      <c r="C96491" s="13" t="s">
        <v>299952</v>
      </c>
      <c r="D96491" s="41">
        <v>336.39423999999997</v>
      </c>
    </row>
    <row r="96492" spans="1:4" x14ac:dyDescent="0.2">
      <c r="A96492" s="3" t="s">
        <v>269932</v>
      </c>
      <c r="B96492" s="3" t="s">
        <v>269933</v>
      </c>
      <c r="C96492" s="13" t="s">
        <v>299952</v>
      </c>
      <c r="D96492" s="41">
        <v>231.27104</v>
      </c>
    </row>
    <row r="96493" spans="1:4" x14ac:dyDescent="0.2">
      <c r="A96493" s="3" t="s">
        <v>269934</v>
      </c>
      <c r="B96493" s="3" t="s">
        <v>269935</v>
      </c>
      <c r="C96493" s="13" t="s">
        <v>299952</v>
      </c>
      <c r="D96493" s="41">
        <v>231.27104</v>
      </c>
    </row>
    <row r="96494" spans="1:4" x14ac:dyDescent="0.2">
      <c r="A96494" s="3" t="s">
        <v>269936</v>
      </c>
      <c r="B96494" s="3" t="s">
        <v>269937</v>
      </c>
      <c r="C96494" s="13" t="s">
        <v>299952</v>
      </c>
      <c r="D96494" s="41">
        <v>231.27104</v>
      </c>
    </row>
    <row r="96495" spans="1:4" x14ac:dyDescent="0.2">
      <c r="A96495" s="3" t="s">
        <v>269938</v>
      </c>
      <c r="B96495" s="3" t="s">
        <v>269939</v>
      </c>
      <c r="C96495" s="13" t="s">
        <v>299952</v>
      </c>
      <c r="D96495" s="41">
        <v>231.27104</v>
      </c>
    </row>
    <row r="96496" spans="1:4" x14ac:dyDescent="0.2">
      <c r="A96496" s="3" t="s">
        <v>269940</v>
      </c>
      <c r="B96496" s="3" t="s">
        <v>269941</v>
      </c>
      <c r="C96496" s="13" t="s">
        <v>299952</v>
      </c>
      <c r="D96496" s="41">
        <v>231.27104</v>
      </c>
    </row>
    <row r="96497" spans="1:4" x14ac:dyDescent="0.2">
      <c r="A96497" s="3" t="s">
        <v>269942</v>
      </c>
      <c r="B96497" s="3" t="s">
        <v>269943</v>
      </c>
      <c r="C96497" s="13" t="s">
        <v>299952</v>
      </c>
      <c r="D96497" s="41">
        <v>231.27104</v>
      </c>
    </row>
    <row r="96498" spans="1:4" x14ac:dyDescent="0.2">
      <c r="A96498" s="3" t="s">
        <v>269944</v>
      </c>
      <c r="B96498" s="3" t="s">
        <v>269945</v>
      </c>
      <c r="C96498" s="13" t="s">
        <v>299952</v>
      </c>
      <c r="D96498" s="41">
        <v>261.14816000000002</v>
      </c>
    </row>
    <row r="96499" spans="1:4" x14ac:dyDescent="0.2">
      <c r="A96499" s="3" t="s">
        <v>269946</v>
      </c>
      <c r="B96499" s="3" t="s">
        <v>269947</v>
      </c>
      <c r="C96499" s="13" t="s">
        <v>299952</v>
      </c>
      <c r="D96499" s="41">
        <v>261.14816000000002</v>
      </c>
    </row>
    <row r="96500" spans="1:4" x14ac:dyDescent="0.2">
      <c r="A96500" s="3" t="s">
        <v>269948</v>
      </c>
      <c r="B96500" s="3" t="s">
        <v>269949</v>
      </c>
      <c r="C96500" s="13" t="s">
        <v>299952</v>
      </c>
      <c r="D96500" s="41">
        <v>261.14816000000002</v>
      </c>
    </row>
    <row r="96501" spans="1:4" x14ac:dyDescent="0.2">
      <c r="A96501" s="3" t="s">
        <v>269950</v>
      </c>
      <c r="B96501" s="3" t="s">
        <v>269951</v>
      </c>
      <c r="C96501" s="13" t="s">
        <v>299952</v>
      </c>
      <c r="D96501" s="41">
        <v>261.14816000000002</v>
      </c>
    </row>
    <row r="96502" spans="1:4" x14ac:dyDescent="0.2">
      <c r="A96502" s="3" t="s">
        <v>269952</v>
      </c>
      <c r="B96502" s="3" t="s">
        <v>269953</v>
      </c>
      <c r="C96502" s="13" t="s">
        <v>299952</v>
      </c>
      <c r="D96502" s="41">
        <v>261.14816000000002</v>
      </c>
    </row>
    <row r="96503" spans="1:4" x14ac:dyDescent="0.2">
      <c r="A96503" s="3" t="s">
        <v>269954</v>
      </c>
      <c r="B96503" s="3" t="s">
        <v>269955</v>
      </c>
      <c r="C96503" s="13" t="s">
        <v>299952</v>
      </c>
      <c r="D96503" s="41">
        <v>261.14816000000002</v>
      </c>
    </row>
    <row r="96504" spans="1:4" x14ac:dyDescent="0.2">
      <c r="A96504" s="3" t="s">
        <v>269956</v>
      </c>
      <c r="B96504" s="3" t="s">
        <v>269957</v>
      </c>
      <c r="C96504" s="13" t="s">
        <v>299952</v>
      </c>
      <c r="D96504" s="41">
        <v>282.1728</v>
      </c>
    </row>
    <row r="96505" spans="1:4" x14ac:dyDescent="0.2">
      <c r="A96505" s="3" t="s">
        <v>269958</v>
      </c>
      <c r="B96505" s="3" t="s">
        <v>269959</v>
      </c>
      <c r="C96505" s="13" t="s">
        <v>299952</v>
      </c>
      <c r="D96505" s="41">
        <v>282.1728</v>
      </c>
    </row>
    <row r="96506" spans="1:4" x14ac:dyDescent="0.2">
      <c r="A96506" s="3" t="s">
        <v>269960</v>
      </c>
      <c r="B96506" s="3" t="s">
        <v>269961</v>
      </c>
      <c r="C96506" s="13" t="s">
        <v>299952</v>
      </c>
      <c r="D96506" s="41">
        <v>282.1728</v>
      </c>
    </row>
    <row r="96507" spans="1:4" x14ac:dyDescent="0.2">
      <c r="A96507" s="3" t="s">
        <v>269962</v>
      </c>
      <c r="B96507" s="3" t="s">
        <v>269963</v>
      </c>
      <c r="C96507" s="13" t="s">
        <v>299952</v>
      </c>
      <c r="D96507" s="41">
        <v>282.1728</v>
      </c>
    </row>
    <row r="96508" spans="1:4" x14ac:dyDescent="0.2">
      <c r="A96508" s="3" t="s">
        <v>269964</v>
      </c>
      <c r="B96508" s="3" t="s">
        <v>269965</v>
      </c>
      <c r="C96508" s="13" t="s">
        <v>299952</v>
      </c>
      <c r="D96508" s="41">
        <v>282.1728</v>
      </c>
    </row>
    <row r="96509" spans="1:4" x14ac:dyDescent="0.2">
      <c r="A96509" s="3" t="s">
        <v>269966</v>
      </c>
      <c r="B96509" s="3" t="s">
        <v>269967</v>
      </c>
      <c r="C96509" s="13" t="s">
        <v>299952</v>
      </c>
      <c r="D96509" s="41">
        <v>282.1728</v>
      </c>
    </row>
    <row r="96510" spans="1:4" x14ac:dyDescent="0.2">
      <c r="A96510" s="3" t="s">
        <v>269968</v>
      </c>
      <c r="B96510" s="3" t="s">
        <v>269969</v>
      </c>
      <c r="C96510" s="13" t="s">
        <v>299952</v>
      </c>
      <c r="D96510" s="41">
        <v>257.82848000000001</v>
      </c>
    </row>
    <row r="96511" spans="1:4" x14ac:dyDescent="0.2">
      <c r="A96511" s="3" t="s">
        <v>269970</v>
      </c>
      <c r="B96511" s="3" t="s">
        <v>269971</v>
      </c>
      <c r="C96511" s="13" t="s">
        <v>299952</v>
      </c>
      <c r="D96511" s="41">
        <v>257.82848000000001</v>
      </c>
    </row>
    <row r="96512" spans="1:4" x14ac:dyDescent="0.2">
      <c r="A96512" s="3" t="s">
        <v>269972</v>
      </c>
      <c r="B96512" s="3" t="s">
        <v>269973</v>
      </c>
      <c r="C96512" s="13" t="s">
        <v>299952</v>
      </c>
      <c r="D96512" s="41">
        <v>257.82848000000001</v>
      </c>
    </row>
    <row r="96513" spans="1:4" x14ac:dyDescent="0.2">
      <c r="A96513" s="3" t="s">
        <v>269974</v>
      </c>
      <c r="B96513" s="3" t="s">
        <v>269975</v>
      </c>
      <c r="C96513" s="13" t="s">
        <v>299952</v>
      </c>
      <c r="D96513" s="41">
        <v>257.82848000000001</v>
      </c>
    </row>
    <row r="96514" spans="1:4" x14ac:dyDescent="0.2">
      <c r="A96514" s="3" t="s">
        <v>269976</v>
      </c>
      <c r="B96514" s="3" t="s">
        <v>269977</v>
      </c>
      <c r="C96514" s="13" t="s">
        <v>299952</v>
      </c>
      <c r="D96514" s="41">
        <v>257.82848000000001</v>
      </c>
    </row>
    <row r="96515" spans="1:4" x14ac:dyDescent="0.2">
      <c r="A96515" s="3" t="s">
        <v>269978</v>
      </c>
      <c r="B96515" s="3" t="s">
        <v>269979</v>
      </c>
      <c r="C96515" s="13" t="s">
        <v>299952</v>
      </c>
      <c r="D96515" s="41">
        <v>257.82848000000001</v>
      </c>
    </row>
    <row r="96516" spans="1:4" x14ac:dyDescent="0.2">
      <c r="A96516" s="3" t="s">
        <v>269980</v>
      </c>
      <c r="B96516" s="3" t="s">
        <v>269981</v>
      </c>
      <c r="C96516" s="13" t="s">
        <v>299952</v>
      </c>
      <c r="D96516" s="41">
        <v>318.68928</v>
      </c>
    </row>
    <row r="96517" spans="1:4" x14ac:dyDescent="0.2">
      <c r="A96517" s="3" t="s">
        <v>269982</v>
      </c>
      <c r="B96517" s="3" t="s">
        <v>269983</v>
      </c>
      <c r="C96517" s="13" t="s">
        <v>299952</v>
      </c>
      <c r="D96517" s="41">
        <v>318.68928</v>
      </c>
    </row>
    <row r="96518" spans="1:4" x14ac:dyDescent="0.2">
      <c r="A96518" s="3" t="s">
        <v>269984</v>
      </c>
      <c r="B96518" s="3" t="s">
        <v>269985</v>
      </c>
      <c r="C96518" s="13" t="s">
        <v>299952</v>
      </c>
      <c r="D96518" s="41">
        <v>318.68928</v>
      </c>
    </row>
    <row r="96519" spans="1:4" x14ac:dyDescent="0.2">
      <c r="A96519" s="3" t="s">
        <v>269986</v>
      </c>
      <c r="B96519" s="3" t="s">
        <v>269987</v>
      </c>
      <c r="C96519" s="13" t="s">
        <v>299952</v>
      </c>
      <c r="D96519" s="41">
        <v>318.68928</v>
      </c>
    </row>
    <row r="96520" spans="1:4" x14ac:dyDescent="0.2">
      <c r="A96520" s="3" t="s">
        <v>269988</v>
      </c>
      <c r="B96520" s="3" t="s">
        <v>269989</v>
      </c>
      <c r="C96520" s="13" t="s">
        <v>299952</v>
      </c>
      <c r="D96520" s="41">
        <v>318.68928</v>
      </c>
    </row>
    <row r="96521" spans="1:4" x14ac:dyDescent="0.2">
      <c r="A96521" s="3" t="s">
        <v>269990</v>
      </c>
      <c r="B96521" s="3" t="s">
        <v>269991</v>
      </c>
      <c r="C96521" s="13" t="s">
        <v>299952</v>
      </c>
      <c r="D96521" s="41">
        <v>318.68928</v>
      </c>
    </row>
    <row r="96522" spans="1:4" x14ac:dyDescent="0.2">
      <c r="A96522" s="3" t="s">
        <v>269992</v>
      </c>
      <c r="B96522" s="3" t="s">
        <v>269993</v>
      </c>
      <c r="C96522" s="13" t="s">
        <v>299952</v>
      </c>
      <c r="D96522" s="41">
        <v>338.60736000000003</v>
      </c>
    </row>
    <row r="96523" spans="1:4" x14ac:dyDescent="0.2">
      <c r="A96523" s="3" t="s">
        <v>269994</v>
      </c>
      <c r="B96523" s="3" t="s">
        <v>269995</v>
      </c>
      <c r="C96523" s="13" t="s">
        <v>299952</v>
      </c>
      <c r="D96523" s="41">
        <v>338.60736000000003</v>
      </c>
    </row>
    <row r="96524" spans="1:4" x14ac:dyDescent="0.2">
      <c r="A96524" s="3" t="s">
        <v>269996</v>
      </c>
      <c r="B96524" s="3" t="s">
        <v>269997</v>
      </c>
      <c r="C96524" s="13" t="s">
        <v>299952</v>
      </c>
      <c r="D96524" s="41">
        <v>338.60736000000003</v>
      </c>
    </row>
    <row r="96525" spans="1:4" x14ac:dyDescent="0.2">
      <c r="A96525" s="3" t="s">
        <v>269998</v>
      </c>
      <c r="B96525" s="3" t="s">
        <v>269999</v>
      </c>
      <c r="C96525" s="13" t="s">
        <v>299952</v>
      </c>
      <c r="D96525" s="41">
        <v>338.60736000000003</v>
      </c>
    </row>
    <row r="96526" spans="1:4" x14ac:dyDescent="0.2">
      <c r="A96526" s="3" t="s">
        <v>270000</v>
      </c>
      <c r="B96526" s="3" t="s">
        <v>270001</v>
      </c>
      <c r="C96526" s="13" t="s">
        <v>299952</v>
      </c>
      <c r="D96526" s="41">
        <v>338.60736000000003</v>
      </c>
    </row>
    <row r="96527" spans="1:4" x14ac:dyDescent="0.2">
      <c r="A96527" s="3" t="s">
        <v>270002</v>
      </c>
      <c r="B96527" s="3" t="s">
        <v>270003</v>
      </c>
      <c r="C96527" s="13" t="s">
        <v>299952</v>
      </c>
      <c r="D96527" s="41">
        <v>338.60736000000003</v>
      </c>
    </row>
    <row r="96528" spans="1:4" x14ac:dyDescent="0.2">
      <c r="A96528" s="3" t="s">
        <v>270004</v>
      </c>
      <c r="B96528" s="3" t="s">
        <v>270005</v>
      </c>
      <c r="C96528" s="13" t="s">
        <v>299952</v>
      </c>
      <c r="D96528" s="41">
        <v>231.27104</v>
      </c>
    </row>
    <row r="96529" spans="1:4" x14ac:dyDescent="0.2">
      <c r="A96529" s="3" t="s">
        <v>270006</v>
      </c>
      <c r="B96529" s="3" t="s">
        <v>270007</v>
      </c>
      <c r="C96529" s="13" t="s">
        <v>299952</v>
      </c>
      <c r="D96529" s="41">
        <v>231.27104</v>
      </c>
    </row>
    <row r="96530" spans="1:4" x14ac:dyDescent="0.2">
      <c r="A96530" s="3" t="s">
        <v>270008</v>
      </c>
      <c r="B96530" s="3" t="s">
        <v>270009</v>
      </c>
      <c r="C96530" s="13" t="s">
        <v>299952</v>
      </c>
      <c r="D96530" s="41">
        <v>231.27104</v>
      </c>
    </row>
    <row r="96531" spans="1:4" x14ac:dyDescent="0.2">
      <c r="A96531" s="3" t="s">
        <v>270010</v>
      </c>
      <c r="B96531" s="3" t="s">
        <v>270011</v>
      </c>
      <c r="C96531" s="13" t="s">
        <v>299952</v>
      </c>
      <c r="D96531" s="41">
        <v>277.74655999999999</v>
      </c>
    </row>
    <row r="96532" spans="1:4" x14ac:dyDescent="0.2">
      <c r="A96532" s="3" t="s">
        <v>270012</v>
      </c>
      <c r="B96532" s="3" t="s">
        <v>270013</v>
      </c>
      <c r="C96532" s="13" t="s">
        <v>299952</v>
      </c>
      <c r="D96532" s="41">
        <v>277.74655999999999</v>
      </c>
    </row>
    <row r="96533" spans="1:4" x14ac:dyDescent="0.2">
      <c r="A96533" s="3" t="s">
        <v>270014</v>
      </c>
      <c r="B96533" s="3" t="s">
        <v>270015</v>
      </c>
      <c r="C96533" s="13" t="s">
        <v>299952</v>
      </c>
      <c r="D96533" s="41">
        <v>277.74655999999999</v>
      </c>
    </row>
    <row r="96534" spans="1:4" x14ac:dyDescent="0.2">
      <c r="A96534" s="3" t="s">
        <v>270016</v>
      </c>
      <c r="B96534" s="3" t="s">
        <v>270017</v>
      </c>
      <c r="C96534" s="13" t="s">
        <v>299952</v>
      </c>
      <c r="D96534" s="41">
        <v>299.87776000000002</v>
      </c>
    </row>
    <row r="96535" spans="1:4" x14ac:dyDescent="0.2">
      <c r="A96535" s="3" t="s">
        <v>270018</v>
      </c>
      <c r="B96535" s="3" t="s">
        <v>270019</v>
      </c>
      <c r="C96535" s="13" t="s">
        <v>299952</v>
      </c>
      <c r="D96535" s="41">
        <v>299.87776000000002</v>
      </c>
    </row>
    <row r="96536" spans="1:4" x14ac:dyDescent="0.2">
      <c r="A96536" s="3" t="s">
        <v>270020</v>
      </c>
      <c r="B96536" s="3" t="s">
        <v>270021</v>
      </c>
      <c r="C96536" s="13" t="s">
        <v>299952</v>
      </c>
      <c r="D96536" s="41">
        <v>299.87776000000002</v>
      </c>
    </row>
    <row r="96537" spans="1:4" x14ac:dyDescent="0.2">
      <c r="A96537" s="3" t="s">
        <v>270022</v>
      </c>
      <c r="B96537" s="3" t="s">
        <v>270023</v>
      </c>
      <c r="C96537" s="13" t="s">
        <v>299952</v>
      </c>
      <c r="D96537" s="41">
        <v>274.42687999999998</v>
      </c>
    </row>
    <row r="96538" spans="1:4" x14ac:dyDescent="0.2">
      <c r="A96538" s="3" t="s">
        <v>270024</v>
      </c>
      <c r="B96538" s="3" t="s">
        <v>270025</v>
      </c>
      <c r="C96538" s="13" t="s">
        <v>299952</v>
      </c>
      <c r="D96538" s="41">
        <v>274.42687999999998</v>
      </c>
    </row>
    <row r="96539" spans="1:4" x14ac:dyDescent="0.2">
      <c r="A96539" s="3" t="s">
        <v>270026</v>
      </c>
      <c r="B96539" s="3" t="s">
        <v>270027</v>
      </c>
      <c r="C96539" s="13" t="s">
        <v>299952</v>
      </c>
      <c r="D96539" s="41">
        <v>274.42687999999998</v>
      </c>
    </row>
    <row r="96540" spans="1:4" x14ac:dyDescent="0.2">
      <c r="A96540" s="3" t="s">
        <v>270028</v>
      </c>
      <c r="B96540" s="3" t="s">
        <v>270029</v>
      </c>
      <c r="C96540" s="13" t="s">
        <v>299952</v>
      </c>
      <c r="D96540" s="41">
        <v>335.28768000000002</v>
      </c>
    </row>
    <row r="96541" spans="1:4" x14ac:dyDescent="0.2">
      <c r="A96541" s="3" t="s">
        <v>270030</v>
      </c>
      <c r="B96541" s="3" t="s">
        <v>270031</v>
      </c>
      <c r="C96541" s="13" t="s">
        <v>299952</v>
      </c>
      <c r="D96541" s="41">
        <v>335.28768000000002</v>
      </c>
    </row>
    <row r="96542" spans="1:4" x14ac:dyDescent="0.2">
      <c r="A96542" s="3" t="s">
        <v>270032</v>
      </c>
      <c r="B96542" s="3" t="s">
        <v>270033</v>
      </c>
      <c r="C96542" s="13" t="s">
        <v>299952</v>
      </c>
      <c r="D96542" s="41">
        <v>335.28768000000002</v>
      </c>
    </row>
    <row r="96543" spans="1:4" x14ac:dyDescent="0.2">
      <c r="A96543" s="3" t="s">
        <v>270034</v>
      </c>
      <c r="B96543" s="3" t="s">
        <v>270035</v>
      </c>
      <c r="C96543" s="13" t="s">
        <v>299952</v>
      </c>
      <c r="D96543" s="41">
        <v>352.99263999999999</v>
      </c>
    </row>
    <row r="96544" spans="1:4" x14ac:dyDescent="0.2">
      <c r="A96544" s="3" t="s">
        <v>270036</v>
      </c>
      <c r="B96544" s="3" t="s">
        <v>270037</v>
      </c>
      <c r="C96544" s="13" t="s">
        <v>299952</v>
      </c>
      <c r="D96544" s="41">
        <v>352.99263999999999</v>
      </c>
    </row>
    <row r="96545" spans="1:4" x14ac:dyDescent="0.2">
      <c r="A96545" s="3" t="s">
        <v>270038</v>
      </c>
      <c r="B96545" s="3" t="s">
        <v>270039</v>
      </c>
      <c r="C96545" s="13" t="s">
        <v>299952</v>
      </c>
      <c r="D96545" s="41">
        <v>352.99263999999999</v>
      </c>
    </row>
    <row r="96546" spans="1:4" x14ac:dyDescent="0.2">
      <c r="A96546" s="3" t="s">
        <v>270040</v>
      </c>
      <c r="B96546" s="3" t="s">
        <v>270041</v>
      </c>
      <c r="C96546" s="13" t="s">
        <v>299952</v>
      </c>
      <c r="D96546" s="41">
        <v>258.93504000000001</v>
      </c>
    </row>
    <row r="96547" spans="1:4" x14ac:dyDescent="0.2">
      <c r="A96547" s="3" t="s">
        <v>270042</v>
      </c>
      <c r="B96547" s="3" t="s">
        <v>270043</v>
      </c>
      <c r="C96547" s="13" t="s">
        <v>299952</v>
      </c>
      <c r="D96547" s="41">
        <v>258.93504000000001</v>
      </c>
    </row>
    <row r="96548" spans="1:4" x14ac:dyDescent="0.2">
      <c r="A96548" s="3" t="s">
        <v>270044</v>
      </c>
      <c r="B96548" s="3" t="s">
        <v>270045</v>
      </c>
      <c r="C96548" s="13" t="s">
        <v>299952</v>
      </c>
      <c r="D96548" s="41">
        <v>258.93504000000001</v>
      </c>
    </row>
    <row r="96549" spans="1:4" x14ac:dyDescent="0.2">
      <c r="A96549" s="3" t="s">
        <v>270046</v>
      </c>
      <c r="B96549" s="3" t="s">
        <v>270047</v>
      </c>
      <c r="C96549" s="13" t="s">
        <v>299952</v>
      </c>
      <c r="D96549" s="41">
        <v>258.93504000000001</v>
      </c>
    </row>
    <row r="96550" spans="1:4" x14ac:dyDescent="0.2">
      <c r="A96550" s="3" t="s">
        <v>270048</v>
      </c>
      <c r="B96550" s="3" t="s">
        <v>270049</v>
      </c>
      <c r="C96550" s="13" t="s">
        <v>299952</v>
      </c>
      <c r="D96550" s="41">
        <v>258.93504000000001</v>
      </c>
    </row>
    <row r="96551" spans="1:4" x14ac:dyDescent="0.2">
      <c r="A96551" s="3" t="s">
        <v>270050</v>
      </c>
      <c r="B96551" s="3" t="s">
        <v>270051</v>
      </c>
      <c r="C96551" s="13" t="s">
        <v>299952</v>
      </c>
      <c r="D96551" s="41">
        <v>258.93504000000001</v>
      </c>
    </row>
    <row r="96552" spans="1:4" x14ac:dyDescent="0.2">
      <c r="A96552" s="3" t="s">
        <v>270052</v>
      </c>
      <c r="B96552" s="3" t="s">
        <v>270053</v>
      </c>
      <c r="C96552" s="13" t="s">
        <v>299952</v>
      </c>
      <c r="D96552" s="41">
        <v>277.74655999999999</v>
      </c>
    </row>
    <row r="96553" spans="1:4" x14ac:dyDescent="0.2">
      <c r="A96553" s="3" t="s">
        <v>270054</v>
      </c>
      <c r="B96553" s="3" t="s">
        <v>270055</v>
      </c>
      <c r="C96553" s="13" t="s">
        <v>299952</v>
      </c>
      <c r="D96553" s="41">
        <v>277.74655999999999</v>
      </c>
    </row>
    <row r="96554" spans="1:4" x14ac:dyDescent="0.2">
      <c r="A96554" s="3" t="s">
        <v>270056</v>
      </c>
      <c r="B96554" s="3" t="s">
        <v>270057</v>
      </c>
      <c r="C96554" s="13" t="s">
        <v>299952</v>
      </c>
      <c r="D96554" s="41">
        <v>277.74655999999999</v>
      </c>
    </row>
    <row r="96555" spans="1:4" x14ac:dyDescent="0.2">
      <c r="A96555" s="3" t="s">
        <v>270058</v>
      </c>
      <c r="B96555" s="3" t="s">
        <v>270059</v>
      </c>
      <c r="C96555" s="13" t="s">
        <v>299952</v>
      </c>
      <c r="D96555" s="41">
        <v>277.74655999999999</v>
      </c>
    </row>
    <row r="96556" spans="1:4" x14ac:dyDescent="0.2">
      <c r="A96556" s="3" t="s">
        <v>270060</v>
      </c>
      <c r="B96556" s="3" t="s">
        <v>270061</v>
      </c>
      <c r="C96556" s="13" t="s">
        <v>299952</v>
      </c>
      <c r="D96556" s="41">
        <v>277.74655999999999</v>
      </c>
    </row>
    <row r="96557" spans="1:4" x14ac:dyDescent="0.2">
      <c r="A96557" s="3" t="s">
        <v>270062</v>
      </c>
      <c r="B96557" s="3" t="s">
        <v>270063</v>
      </c>
      <c r="C96557" s="13" t="s">
        <v>299952</v>
      </c>
      <c r="D96557" s="41">
        <v>277.74655999999999</v>
      </c>
    </row>
    <row r="96558" spans="1:4" x14ac:dyDescent="0.2">
      <c r="A96558" s="3" t="s">
        <v>270064</v>
      </c>
      <c r="B96558" s="3" t="s">
        <v>270065</v>
      </c>
      <c r="C96558" s="13" t="s">
        <v>299952</v>
      </c>
      <c r="D96558" s="41">
        <v>299.87776000000002</v>
      </c>
    </row>
    <row r="96559" spans="1:4" x14ac:dyDescent="0.2">
      <c r="A96559" s="3" t="s">
        <v>270066</v>
      </c>
      <c r="B96559" s="3" t="s">
        <v>270067</v>
      </c>
      <c r="C96559" s="13" t="s">
        <v>299952</v>
      </c>
      <c r="D96559" s="41">
        <v>299.87776000000002</v>
      </c>
    </row>
    <row r="96560" spans="1:4" x14ac:dyDescent="0.2">
      <c r="A96560" s="3" t="s">
        <v>270068</v>
      </c>
      <c r="B96560" s="3" t="s">
        <v>270069</v>
      </c>
      <c r="C96560" s="13" t="s">
        <v>299952</v>
      </c>
      <c r="D96560" s="41">
        <v>299.87776000000002</v>
      </c>
    </row>
    <row r="96561" spans="1:4" x14ac:dyDescent="0.2">
      <c r="A96561" s="3" t="s">
        <v>270070</v>
      </c>
      <c r="B96561" s="3" t="s">
        <v>270071</v>
      </c>
      <c r="C96561" s="13" t="s">
        <v>299952</v>
      </c>
      <c r="D96561" s="41">
        <v>299.87776000000002</v>
      </c>
    </row>
    <row r="96562" spans="1:4" x14ac:dyDescent="0.2">
      <c r="A96562" s="3" t="s">
        <v>270072</v>
      </c>
      <c r="B96562" s="3" t="s">
        <v>270073</v>
      </c>
      <c r="C96562" s="13" t="s">
        <v>299952</v>
      </c>
      <c r="D96562" s="41">
        <v>299.87776000000002</v>
      </c>
    </row>
    <row r="96563" spans="1:4" x14ac:dyDescent="0.2">
      <c r="A96563" s="3" t="s">
        <v>270074</v>
      </c>
      <c r="B96563" s="3" t="s">
        <v>270075</v>
      </c>
      <c r="C96563" s="13" t="s">
        <v>299952</v>
      </c>
      <c r="D96563" s="41">
        <v>299.87776000000002</v>
      </c>
    </row>
    <row r="96564" spans="1:4" x14ac:dyDescent="0.2">
      <c r="A96564" s="3" t="s">
        <v>270076</v>
      </c>
      <c r="B96564" s="3" t="s">
        <v>270077</v>
      </c>
      <c r="C96564" s="13" t="s">
        <v>299952</v>
      </c>
      <c r="D96564" s="41">
        <v>274.42687999999998</v>
      </c>
    </row>
    <row r="96565" spans="1:4" x14ac:dyDescent="0.2">
      <c r="A96565" s="3" t="s">
        <v>270078</v>
      </c>
      <c r="B96565" s="3" t="s">
        <v>270079</v>
      </c>
      <c r="C96565" s="13" t="s">
        <v>299952</v>
      </c>
      <c r="D96565" s="41">
        <v>274.42687999999998</v>
      </c>
    </row>
    <row r="96566" spans="1:4" x14ac:dyDescent="0.2">
      <c r="A96566" s="3" t="s">
        <v>270080</v>
      </c>
      <c r="B96566" s="3" t="s">
        <v>270081</v>
      </c>
      <c r="C96566" s="13" t="s">
        <v>299952</v>
      </c>
      <c r="D96566" s="41">
        <v>274.42687999999998</v>
      </c>
    </row>
    <row r="96567" spans="1:4" x14ac:dyDescent="0.2">
      <c r="A96567" s="3" t="s">
        <v>270082</v>
      </c>
      <c r="B96567" s="3" t="s">
        <v>270083</v>
      </c>
      <c r="C96567" s="13" t="s">
        <v>299952</v>
      </c>
      <c r="D96567" s="41">
        <v>274.42687999999998</v>
      </c>
    </row>
    <row r="96568" spans="1:4" x14ac:dyDescent="0.2">
      <c r="A96568" s="3" t="s">
        <v>270084</v>
      </c>
      <c r="B96568" s="3" t="s">
        <v>270085</v>
      </c>
      <c r="C96568" s="13" t="s">
        <v>299952</v>
      </c>
      <c r="D96568" s="41">
        <v>274.42687999999998</v>
      </c>
    </row>
    <row r="96569" spans="1:4" x14ac:dyDescent="0.2">
      <c r="A96569" s="3" t="s">
        <v>270086</v>
      </c>
      <c r="B96569" s="3" t="s">
        <v>270087</v>
      </c>
      <c r="C96569" s="13" t="s">
        <v>299952</v>
      </c>
      <c r="D96569" s="41">
        <v>274.42687999999998</v>
      </c>
    </row>
    <row r="96570" spans="1:4" x14ac:dyDescent="0.2">
      <c r="A96570" s="3" t="s">
        <v>270088</v>
      </c>
      <c r="B96570" s="3" t="s">
        <v>270089</v>
      </c>
      <c r="C96570" s="13" t="s">
        <v>299952</v>
      </c>
      <c r="D96570" s="41">
        <v>335.28768000000002</v>
      </c>
    </row>
    <row r="96571" spans="1:4" x14ac:dyDescent="0.2">
      <c r="A96571" s="3" t="s">
        <v>270090</v>
      </c>
      <c r="B96571" s="3" t="s">
        <v>270091</v>
      </c>
      <c r="C96571" s="13" t="s">
        <v>299952</v>
      </c>
      <c r="D96571" s="41">
        <v>335.28768000000002</v>
      </c>
    </row>
    <row r="96572" spans="1:4" x14ac:dyDescent="0.2">
      <c r="A96572" s="3" t="s">
        <v>270092</v>
      </c>
      <c r="B96572" s="3" t="s">
        <v>270093</v>
      </c>
      <c r="C96572" s="13" t="s">
        <v>299952</v>
      </c>
      <c r="D96572" s="41">
        <v>335.28768000000002</v>
      </c>
    </row>
    <row r="96573" spans="1:4" x14ac:dyDescent="0.2">
      <c r="A96573" s="3" t="s">
        <v>270094</v>
      </c>
      <c r="B96573" s="3" t="s">
        <v>270095</v>
      </c>
      <c r="C96573" s="13" t="s">
        <v>299952</v>
      </c>
      <c r="D96573" s="41">
        <v>335.28768000000002</v>
      </c>
    </row>
    <row r="96574" spans="1:4" x14ac:dyDescent="0.2">
      <c r="A96574" s="3" t="s">
        <v>270096</v>
      </c>
      <c r="B96574" s="3" t="s">
        <v>270097</v>
      </c>
      <c r="C96574" s="13" t="s">
        <v>299952</v>
      </c>
      <c r="D96574" s="41">
        <v>335.28768000000002</v>
      </c>
    </row>
    <row r="96575" spans="1:4" x14ac:dyDescent="0.2">
      <c r="A96575" s="3" t="s">
        <v>270098</v>
      </c>
      <c r="B96575" s="3" t="s">
        <v>270099</v>
      </c>
      <c r="C96575" s="13" t="s">
        <v>299952</v>
      </c>
      <c r="D96575" s="41">
        <v>335.28768000000002</v>
      </c>
    </row>
    <row r="96576" spans="1:4" x14ac:dyDescent="0.2">
      <c r="A96576" s="3" t="s">
        <v>270100</v>
      </c>
      <c r="B96576" s="3" t="s">
        <v>270101</v>
      </c>
      <c r="C96576" s="13" t="s">
        <v>299952</v>
      </c>
      <c r="D96576" s="41">
        <v>352.99263999999999</v>
      </c>
    </row>
    <row r="96577" spans="1:4" x14ac:dyDescent="0.2">
      <c r="A96577" s="3" t="s">
        <v>270102</v>
      </c>
      <c r="B96577" s="3" t="s">
        <v>270103</v>
      </c>
      <c r="C96577" s="13" t="s">
        <v>299952</v>
      </c>
      <c r="D96577" s="41">
        <v>352.99263999999999</v>
      </c>
    </row>
    <row r="96578" spans="1:4" x14ac:dyDescent="0.2">
      <c r="A96578" s="3" t="s">
        <v>270104</v>
      </c>
      <c r="B96578" s="3" t="s">
        <v>270105</v>
      </c>
      <c r="C96578" s="13" t="s">
        <v>299952</v>
      </c>
      <c r="D96578" s="41">
        <v>352.99263999999999</v>
      </c>
    </row>
    <row r="96579" spans="1:4" x14ac:dyDescent="0.2">
      <c r="A96579" s="3" t="s">
        <v>270106</v>
      </c>
      <c r="B96579" s="3" t="s">
        <v>270107</v>
      </c>
      <c r="C96579" s="13" t="s">
        <v>299952</v>
      </c>
      <c r="D96579" s="41">
        <v>352.99263999999999</v>
      </c>
    </row>
    <row r="96580" spans="1:4" x14ac:dyDescent="0.2">
      <c r="A96580" s="3" t="s">
        <v>270108</v>
      </c>
      <c r="B96580" s="3" t="s">
        <v>270109</v>
      </c>
      <c r="C96580" s="13" t="s">
        <v>299952</v>
      </c>
      <c r="D96580" s="41">
        <v>352.99263999999999</v>
      </c>
    </row>
    <row r="96581" spans="1:4" x14ac:dyDescent="0.2">
      <c r="A96581" s="3" t="s">
        <v>270110</v>
      </c>
      <c r="B96581" s="3" t="s">
        <v>270111</v>
      </c>
      <c r="C96581" s="13" t="s">
        <v>299952</v>
      </c>
      <c r="D96581" s="41">
        <v>352.99263999999999</v>
      </c>
    </row>
    <row r="96582" spans="1:4" x14ac:dyDescent="0.2">
      <c r="A96582" s="3" t="s">
        <v>270112</v>
      </c>
      <c r="B96582" s="3" t="s">
        <v>270113</v>
      </c>
      <c r="C96582" s="13" t="s">
        <v>299952</v>
      </c>
      <c r="D96582" s="41">
        <v>195.86112</v>
      </c>
    </row>
    <row r="96583" spans="1:4" x14ac:dyDescent="0.2">
      <c r="A96583" s="3" t="s">
        <v>270114</v>
      </c>
      <c r="B96583" s="3" t="s">
        <v>270115</v>
      </c>
      <c r="C96583" s="13" t="s">
        <v>299952</v>
      </c>
      <c r="D96583" s="41">
        <v>195.86112</v>
      </c>
    </row>
    <row r="96584" spans="1:4" x14ac:dyDescent="0.2">
      <c r="A96584" s="3" t="s">
        <v>270116</v>
      </c>
      <c r="B96584" s="3" t="s">
        <v>270117</v>
      </c>
      <c r="C96584" s="13" t="s">
        <v>299952</v>
      </c>
      <c r="D96584" s="41">
        <v>195.86112</v>
      </c>
    </row>
    <row r="96585" spans="1:4" x14ac:dyDescent="0.2">
      <c r="A96585" s="3" t="s">
        <v>270118</v>
      </c>
      <c r="B96585" s="3" t="s">
        <v>270119</v>
      </c>
      <c r="C96585" s="13" t="s">
        <v>299952</v>
      </c>
      <c r="D96585" s="41">
        <v>195.86112</v>
      </c>
    </row>
    <row r="96586" spans="1:4" x14ac:dyDescent="0.2">
      <c r="A96586" s="3" t="s">
        <v>270120</v>
      </c>
      <c r="B96586" s="3" t="s">
        <v>270121</v>
      </c>
      <c r="C96586" s="13" t="s">
        <v>299952</v>
      </c>
      <c r="D96586" s="41">
        <v>195.86112</v>
      </c>
    </row>
    <row r="96587" spans="1:4" x14ac:dyDescent="0.2">
      <c r="A96587" s="3" t="s">
        <v>270122</v>
      </c>
      <c r="B96587" s="3" t="s">
        <v>270123</v>
      </c>
      <c r="C96587" s="13" t="s">
        <v>299952</v>
      </c>
      <c r="D96587" s="41">
        <v>195.86112</v>
      </c>
    </row>
    <row r="96588" spans="1:4" x14ac:dyDescent="0.2">
      <c r="A96588" s="3" t="s">
        <v>270124</v>
      </c>
      <c r="B96588" s="3" t="s">
        <v>270125</v>
      </c>
      <c r="C96588" s="13" t="s">
        <v>299952</v>
      </c>
      <c r="D96588" s="41">
        <v>195.86112</v>
      </c>
    </row>
    <row r="96589" spans="1:4" x14ac:dyDescent="0.2">
      <c r="A96589" s="3" t="s">
        <v>270126</v>
      </c>
      <c r="B96589" s="3" t="s">
        <v>270127</v>
      </c>
      <c r="C96589" s="13" t="s">
        <v>299952</v>
      </c>
      <c r="D96589" s="41">
        <v>195.86112</v>
      </c>
    </row>
    <row r="96590" spans="1:4" x14ac:dyDescent="0.2">
      <c r="A96590" s="3" t="s">
        <v>270128</v>
      </c>
      <c r="B96590" s="3" t="s">
        <v>270129</v>
      </c>
      <c r="C96590" s="13" t="s">
        <v>299952</v>
      </c>
      <c r="D96590" s="41">
        <v>195.86112</v>
      </c>
    </row>
    <row r="96591" spans="1:4" x14ac:dyDescent="0.2">
      <c r="A96591" s="3" t="s">
        <v>270130</v>
      </c>
      <c r="B96591" s="3" t="s">
        <v>270131</v>
      </c>
      <c r="C96591" s="13" t="s">
        <v>299952</v>
      </c>
      <c r="D96591" s="41">
        <v>220.20544000000001</v>
      </c>
    </row>
    <row r="96592" spans="1:4" x14ac:dyDescent="0.2">
      <c r="A96592" s="3" t="s">
        <v>270132</v>
      </c>
      <c r="B96592" s="3" t="s">
        <v>270133</v>
      </c>
      <c r="C96592" s="13" t="s">
        <v>299952</v>
      </c>
      <c r="D96592" s="41">
        <v>220.20544000000001</v>
      </c>
    </row>
    <row r="96593" spans="1:4" x14ac:dyDescent="0.2">
      <c r="A96593" s="3" t="s">
        <v>270134</v>
      </c>
      <c r="B96593" s="3" t="s">
        <v>270135</v>
      </c>
      <c r="C96593" s="13" t="s">
        <v>299952</v>
      </c>
      <c r="D96593" s="41">
        <v>220.20544000000001</v>
      </c>
    </row>
    <row r="96594" spans="1:4" x14ac:dyDescent="0.2">
      <c r="A96594" s="3" t="s">
        <v>270136</v>
      </c>
      <c r="B96594" s="3" t="s">
        <v>270137</v>
      </c>
      <c r="C96594" s="13" t="s">
        <v>299952</v>
      </c>
      <c r="D96594" s="41">
        <v>220.20544000000001</v>
      </c>
    </row>
    <row r="96595" spans="1:4" x14ac:dyDescent="0.2">
      <c r="A96595" s="3" t="s">
        <v>270138</v>
      </c>
      <c r="B96595" s="3" t="s">
        <v>270139</v>
      </c>
      <c r="C96595" s="13" t="s">
        <v>299952</v>
      </c>
      <c r="D96595" s="41">
        <v>220.20544000000001</v>
      </c>
    </row>
    <row r="96596" spans="1:4" x14ac:dyDescent="0.2">
      <c r="A96596" s="3" t="s">
        <v>270140</v>
      </c>
      <c r="B96596" s="3" t="s">
        <v>270141</v>
      </c>
      <c r="C96596" s="13" t="s">
        <v>299952</v>
      </c>
      <c r="D96596" s="41">
        <v>220.20544000000001</v>
      </c>
    </row>
    <row r="96597" spans="1:4" x14ac:dyDescent="0.2">
      <c r="A96597" s="3" t="s">
        <v>270142</v>
      </c>
      <c r="B96597" s="3" t="s">
        <v>270143</v>
      </c>
      <c r="C96597" s="13" t="s">
        <v>299952</v>
      </c>
      <c r="D96597" s="41">
        <v>220.20544000000001</v>
      </c>
    </row>
    <row r="96598" spans="1:4" x14ac:dyDescent="0.2">
      <c r="A96598" s="3" t="s">
        <v>270144</v>
      </c>
      <c r="B96598" s="3" t="s">
        <v>270145</v>
      </c>
      <c r="C96598" s="13" t="s">
        <v>299952</v>
      </c>
      <c r="D96598" s="41">
        <v>220.20544000000001</v>
      </c>
    </row>
    <row r="96599" spans="1:4" x14ac:dyDescent="0.2">
      <c r="A96599" s="3" t="s">
        <v>270146</v>
      </c>
      <c r="B96599" s="3" t="s">
        <v>270147</v>
      </c>
      <c r="C96599" s="13" t="s">
        <v>299952</v>
      </c>
      <c r="D96599" s="41">
        <v>220.20544000000001</v>
      </c>
    </row>
    <row r="96600" spans="1:4" x14ac:dyDescent="0.2">
      <c r="A96600" s="3" t="s">
        <v>270148</v>
      </c>
      <c r="B96600" s="3" t="s">
        <v>270149</v>
      </c>
      <c r="C96600" s="13" t="s">
        <v>299952</v>
      </c>
      <c r="D96600" s="41">
        <v>241.23008000000002</v>
      </c>
    </row>
    <row r="96601" spans="1:4" x14ac:dyDescent="0.2">
      <c r="A96601" s="3" t="s">
        <v>270150</v>
      </c>
      <c r="B96601" s="3" t="s">
        <v>270151</v>
      </c>
      <c r="C96601" s="13" t="s">
        <v>299952</v>
      </c>
      <c r="D96601" s="41">
        <v>241.23008000000002</v>
      </c>
    </row>
    <row r="96602" spans="1:4" x14ac:dyDescent="0.2">
      <c r="A96602" s="3" t="s">
        <v>270152</v>
      </c>
      <c r="B96602" s="3" t="s">
        <v>270153</v>
      </c>
      <c r="C96602" s="13" t="s">
        <v>299952</v>
      </c>
      <c r="D96602" s="41">
        <v>241.23008000000002</v>
      </c>
    </row>
    <row r="96603" spans="1:4" x14ac:dyDescent="0.2">
      <c r="A96603" s="3" t="s">
        <v>270154</v>
      </c>
      <c r="B96603" s="3" t="s">
        <v>270155</v>
      </c>
      <c r="C96603" s="13" t="s">
        <v>299952</v>
      </c>
      <c r="D96603" s="41">
        <v>241.23008000000002</v>
      </c>
    </row>
    <row r="96604" spans="1:4" x14ac:dyDescent="0.2">
      <c r="A96604" s="3" t="s">
        <v>270156</v>
      </c>
      <c r="B96604" s="3" t="s">
        <v>270157</v>
      </c>
      <c r="C96604" s="13" t="s">
        <v>299952</v>
      </c>
      <c r="D96604" s="41">
        <v>241.23008000000002</v>
      </c>
    </row>
    <row r="96605" spans="1:4" x14ac:dyDescent="0.2">
      <c r="A96605" s="3" t="s">
        <v>270158</v>
      </c>
      <c r="B96605" s="3" t="s">
        <v>270159</v>
      </c>
      <c r="C96605" s="13" t="s">
        <v>299952</v>
      </c>
      <c r="D96605" s="41">
        <v>241.23008000000002</v>
      </c>
    </row>
    <row r="96606" spans="1:4" x14ac:dyDescent="0.2">
      <c r="A96606" s="3" t="s">
        <v>270160</v>
      </c>
      <c r="B96606" s="3" t="s">
        <v>270161</v>
      </c>
      <c r="C96606" s="13" t="s">
        <v>299952</v>
      </c>
      <c r="D96606" s="41">
        <v>241.23008000000002</v>
      </c>
    </row>
    <row r="96607" spans="1:4" x14ac:dyDescent="0.2">
      <c r="A96607" s="3" t="s">
        <v>270162</v>
      </c>
      <c r="B96607" s="3" t="s">
        <v>270163</v>
      </c>
      <c r="C96607" s="13" t="s">
        <v>299952</v>
      </c>
      <c r="D96607" s="41">
        <v>241.23008000000002</v>
      </c>
    </row>
    <row r="96608" spans="1:4" x14ac:dyDescent="0.2">
      <c r="A96608" s="3" t="s">
        <v>270164</v>
      </c>
      <c r="B96608" s="3" t="s">
        <v>270165</v>
      </c>
      <c r="C96608" s="13" t="s">
        <v>299952</v>
      </c>
      <c r="D96608" s="41">
        <v>241.23008000000002</v>
      </c>
    </row>
    <row r="96609" spans="1:4" x14ac:dyDescent="0.2">
      <c r="A96609" s="3" t="s">
        <v>270166</v>
      </c>
      <c r="B96609" s="3" t="s">
        <v>270167</v>
      </c>
      <c r="C96609" s="13" t="s">
        <v>299952</v>
      </c>
      <c r="D96609" s="41">
        <v>216.88576000000003</v>
      </c>
    </row>
    <row r="96610" spans="1:4" x14ac:dyDescent="0.2">
      <c r="A96610" s="3" t="s">
        <v>270168</v>
      </c>
      <c r="B96610" s="3" t="s">
        <v>270169</v>
      </c>
      <c r="C96610" s="13" t="s">
        <v>299952</v>
      </c>
      <c r="D96610" s="41">
        <v>216.88576000000003</v>
      </c>
    </row>
    <row r="96611" spans="1:4" x14ac:dyDescent="0.2">
      <c r="A96611" s="3" t="s">
        <v>270170</v>
      </c>
      <c r="B96611" s="3" t="s">
        <v>270171</v>
      </c>
      <c r="C96611" s="13" t="s">
        <v>299952</v>
      </c>
      <c r="D96611" s="41">
        <v>216.88576000000003</v>
      </c>
    </row>
    <row r="96612" spans="1:4" x14ac:dyDescent="0.2">
      <c r="A96612" s="3" t="s">
        <v>270172</v>
      </c>
      <c r="B96612" s="3" t="s">
        <v>270173</v>
      </c>
      <c r="C96612" s="13" t="s">
        <v>299952</v>
      </c>
      <c r="D96612" s="41">
        <v>216.88576000000003</v>
      </c>
    </row>
    <row r="96613" spans="1:4" x14ac:dyDescent="0.2">
      <c r="A96613" s="3" t="s">
        <v>270174</v>
      </c>
      <c r="B96613" s="3" t="s">
        <v>270175</v>
      </c>
      <c r="C96613" s="13" t="s">
        <v>299952</v>
      </c>
      <c r="D96613" s="41">
        <v>216.88576000000003</v>
      </c>
    </row>
    <row r="96614" spans="1:4" x14ac:dyDescent="0.2">
      <c r="A96614" s="3" t="s">
        <v>270176</v>
      </c>
      <c r="B96614" s="3" t="s">
        <v>270177</v>
      </c>
      <c r="C96614" s="13" t="s">
        <v>299952</v>
      </c>
      <c r="D96614" s="41">
        <v>216.88576000000003</v>
      </c>
    </row>
    <row r="96615" spans="1:4" x14ac:dyDescent="0.2">
      <c r="A96615" s="3" t="s">
        <v>270178</v>
      </c>
      <c r="B96615" s="3" t="s">
        <v>270179</v>
      </c>
      <c r="C96615" s="13" t="s">
        <v>299952</v>
      </c>
      <c r="D96615" s="41">
        <v>216.88576000000003</v>
      </c>
    </row>
    <row r="96616" spans="1:4" x14ac:dyDescent="0.2">
      <c r="A96616" s="3" t="s">
        <v>270180</v>
      </c>
      <c r="B96616" s="3" t="s">
        <v>270181</v>
      </c>
      <c r="C96616" s="13" t="s">
        <v>299952</v>
      </c>
      <c r="D96616" s="41">
        <v>216.88576000000003</v>
      </c>
    </row>
    <row r="96617" spans="1:4" x14ac:dyDescent="0.2">
      <c r="A96617" s="3" t="s">
        <v>270182</v>
      </c>
      <c r="B96617" s="3" t="s">
        <v>270183</v>
      </c>
      <c r="C96617" s="13" t="s">
        <v>299952</v>
      </c>
      <c r="D96617" s="41">
        <v>216.88576000000003</v>
      </c>
    </row>
    <row r="96618" spans="1:4" x14ac:dyDescent="0.2">
      <c r="A96618" s="3" t="s">
        <v>270184</v>
      </c>
      <c r="B96618" s="3" t="s">
        <v>270185</v>
      </c>
      <c r="C96618" s="13" t="s">
        <v>299952</v>
      </c>
      <c r="D96618" s="41">
        <v>277.74655999999999</v>
      </c>
    </row>
    <row r="96619" spans="1:4" x14ac:dyDescent="0.2">
      <c r="A96619" s="3" t="s">
        <v>270186</v>
      </c>
      <c r="B96619" s="3" t="s">
        <v>270187</v>
      </c>
      <c r="C96619" s="13" t="s">
        <v>299952</v>
      </c>
      <c r="D96619" s="41">
        <v>277.74655999999999</v>
      </c>
    </row>
    <row r="96620" spans="1:4" x14ac:dyDescent="0.2">
      <c r="A96620" s="3" t="s">
        <v>270188</v>
      </c>
      <c r="B96620" s="3" t="s">
        <v>270189</v>
      </c>
      <c r="C96620" s="13" t="s">
        <v>299952</v>
      </c>
      <c r="D96620" s="41">
        <v>277.74655999999999</v>
      </c>
    </row>
    <row r="96621" spans="1:4" x14ac:dyDescent="0.2">
      <c r="A96621" s="3" t="s">
        <v>270190</v>
      </c>
      <c r="B96621" s="3" t="s">
        <v>270191</v>
      </c>
      <c r="C96621" s="13" t="s">
        <v>299952</v>
      </c>
      <c r="D96621" s="41">
        <v>277.74655999999999</v>
      </c>
    </row>
    <row r="96622" spans="1:4" x14ac:dyDescent="0.2">
      <c r="A96622" s="3" t="s">
        <v>270192</v>
      </c>
      <c r="B96622" s="3" t="s">
        <v>270193</v>
      </c>
      <c r="C96622" s="13" t="s">
        <v>299952</v>
      </c>
      <c r="D96622" s="41">
        <v>277.74655999999999</v>
      </c>
    </row>
    <row r="96623" spans="1:4" x14ac:dyDescent="0.2">
      <c r="A96623" s="3" t="s">
        <v>270194</v>
      </c>
      <c r="B96623" s="3" t="s">
        <v>270195</v>
      </c>
      <c r="C96623" s="13" t="s">
        <v>299952</v>
      </c>
      <c r="D96623" s="41">
        <v>277.74655999999999</v>
      </c>
    </row>
    <row r="96624" spans="1:4" x14ac:dyDescent="0.2">
      <c r="A96624" s="3" t="s">
        <v>270196</v>
      </c>
      <c r="B96624" s="3" t="s">
        <v>270197</v>
      </c>
      <c r="C96624" s="13" t="s">
        <v>299952</v>
      </c>
      <c r="D96624" s="41">
        <v>277.74655999999999</v>
      </c>
    </row>
    <row r="96625" spans="1:4" x14ac:dyDescent="0.2">
      <c r="A96625" s="3" t="s">
        <v>270198</v>
      </c>
      <c r="B96625" s="3" t="s">
        <v>270199</v>
      </c>
      <c r="C96625" s="13" t="s">
        <v>299952</v>
      </c>
      <c r="D96625" s="41">
        <v>277.74655999999999</v>
      </c>
    </row>
    <row r="96626" spans="1:4" x14ac:dyDescent="0.2">
      <c r="A96626" s="3" t="s">
        <v>270200</v>
      </c>
      <c r="B96626" s="3" t="s">
        <v>270201</v>
      </c>
      <c r="C96626" s="13" t="s">
        <v>299952</v>
      </c>
      <c r="D96626" s="41">
        <v>277.74655999999999</v>
      </c>
    </row>
    <row r="96627" spans="1:4" x14ac:dyDescent="0.2">
      <c r="A96627" s="3" t="s">
        <v>270202</v>
      </c>
      <c r="B96627" s="3" t="s">
        <v>270203</v>
      </c>
      <c r="C96627" s="13" t="s">
        <v>299952</v>
      </c>
      <c r="D96627" s="41">
        <v>293.23840000000001</v>
      </c>
    </row>
    <row r="96628" spans="1:4" x14ac:dyDescent="0.2">
      <c r="A96628" s="3" t="s">
        <v>270204</v>
      </c>
      <c r="B96628" s="3" t="s">
        <v>270205</v>
      </c>
      <c r="C96628" s="13" t="s">
        <v>299952</v>
      </c>
      <c r="D96628" s="41">
        <v>293.23840000000001</v>
      </c>
    </row>
    <row r="96629" spans="1:4" x14ac:dyDescent="0.2">
      <c r="A96629" s="3" t="s">
        <v>270206</v>
      </c>
      <c r="B96629" s="3" t="s">
        <v>270207</v>
      </c>
      <c r="C96629" s="13" t="s">
        <v>299952</v>
      </c>
      <c r="D96629" s="41">
        <v>293.23840000000001</v>
      </c>
    </row>
    <row r="96630" spans="1:4" x14ac:dyDescent="0.2">
      <c r="A96630" s="3" t="s">
        <v>270208</v>
      </c>
      <c r="B96630" s="3" t="s">
        <v>270209</v>
      </c>
      <c r="C96630" s="13" t="s">
        <v>299952</v>
      </c>
      <c r="D96630" s="41">
        <v>293.23840000000001</v>
      </c>
    </row>
    <row r="96631" spans="1:4" x14ac:dyDescent="0.2">
      <c r="A96631" s="3" t="s">
        <v>270210</v>
      </c>
      <c r="B96631" s="3" t="s">
        <v>270211</v>
      </c>
      <c r="C96631" s="13" t="s">
        <v>299952</v>
      </c>
      <c r="D96631" s="41">
        <v>293.23840000000001</v>
      </c>
    </row>
    <row r="96632" spans="1:4" x14ac:dyDescent="0.2">
      <c r="A96632" s="3" t="s">
        <v>270212</v>
      </c>
      <c r="B96632" s="3" t="s">
        <v>270213</v>
      </c>
      <c r="C96632" s="13" t="s">
        <v>299952</v>
      </c>
      <c r="D96632" s="41">
        <v>293.23840000000001</v>
      </c>
    </row>
    <row r="96633" spans="1:4" x14ac:dyDescent="0.2">
      <c r="A96633" s="3" t="s">
        <v>270214</v>
      </c>
      <c r="B96633" s="3" t="s">
        <v>270215</v>
      </c>
      <c r="C96633" s="13" t="s">
        <v>299952</v>
      </c>
      <c r="D96633" s="41">
        <v>293.23840000000001</v>
      </c>
    </row>
    <row r="96634" spans="1:4" x14ac:dyDescent="0.2">
      <c r="A96634" s="3" t="s">
        <v>270216</v>
      </c>
      <c r="B96634" s="3" t="s">
        <v>270217</v>
      </c>
      <c r="C96634" s="13" t="s">
        <v>299952</v>
      </c>
      <c r="D96634" s="41">
        <v>293.23840000000001</v>
      </c>
    </row>
    <row r="96635" spans="1:4" x14ac:dyDescent="0.2">
      <c r="A96635" s="3" t="s">
        <v>270218</v>
      </c>
      <c r="B96635" s="3" t="s">
        <v>270219</v>
      </c>
      <c r="C96635" s="13" t="s">
        <v>299952</v>
      </c>
      <c r="D96635" s="41">
        <v>293.23840000000001</v>
      </c>
    </row>
    <row r="96636" spans="1:4" x14ac:dyDescent="0.2">
      <c r="A96636" s="3" t="s">
        <v>270220</v>
      </c>
      <c r="B96636" s="3" t="s">
        <v>270221</v>
      </c>
      <c r="C96636" s="13" t="s">
        <v>299952</v>
      </c>
      <c r="D96636" s="41">
        <v>194.75456</v>
      </c>
    </row>
    <row r="96637" spans="1:4" x14ac:dyDescent="0.2">
      <c r="A96637" s="3" t="s">
        <v>270222</v>
      </c>
      <c r="B96637" s="3" t="s">
        <v>270223</v>
      </c>
      <c r="C96637" s="13" t="s">
        <v>299952</v>
      </c>
      <c r="D96637" s="41">
        <v>194.75456</v>
      </c>
    </row>
    <row r="96638" spans="1:4" x14ac:dyDescent="0.2">
      <c r="A96638" s="3" t="s">
        <v>270224</v>
      </c>
      <c r="B96638" s="3" t="s">
        <v>270225</v>
      </c>
      <c r="C96638" s="13" t="s">
        <v>299952</v>
      </c>
      <c r="D96638" s="41">
        <v>194.75456</v>
      </c>
    </row>
    <row r="96639" spans="1:4" x14ac:dyDescent="0.2">
      <c r="A96639" s="3" t="s">
        <v>270226</v>
      </c>
      <c r="B96639" s="3" t="s">
        <v>270227</v>
      </c>
      <c r="C96639" s="13" t="s">
        <v>299952</v>
      </c>
      <c r="D96639" s="41">
        <v>221.31199999999998</v>
      </c>
    </row>
    <row r="96640" spans="1:4" x14ac:dyDescent="0.2">
      <c r="A96640" s="3" t="s">
        <v>270228</v>
      </c>
      <c r="B96640" s="3" t="s">
        <v>270229</v>
      </c>
      <c r="C96640" s="13" t="s">
        <v>299952</v>
      </c>
      <c r="D96640" s="41">
        <v>221.31199999999998</v>
      </c>
    </row>
    <row r="96641" spans="1:4" x14ac:dyDescent="0.2">
      <c r="A96641" s="3" t="s">
        <v>270230</v>
      </c>
      <c r="B96641" s="3" t="s">
        <v>270231</v>
      </c>
      <c r="C96641" s="13" t="s">
        <v>299952</v>
      </c>
      <c r="D96641" s="41">
        <v>221.31199999999998</v>
      </c>
    </row>
    <row r="96642" spans="1:4" x14ac:dyDescent="0.2">
      <c r="A96642" s="3" t="s">
        <v>270232</v>
      </c>
      <c r="B96642" s="3" t="s">
        <v>270233</v>
      </c>
      <c r="C96642" s="13" t="s">
        <v>299952</v>
      </c>
      <c r="D96642" s="41">
        <v>242.33663999999999</v>
      </c>
    </row>
    <row r="96643" spans="1:4" x14ac:dyDescent="0.2">
      <c r="A96643" s="3" t="s">
        <v>270234</v>
      </c>
      <c r="B96643" s="3" t="s">
        <v>270235</v>
      </c>
      <c r="C96643" s="13" t="s">
        <v>299952</v>
      </c>
      <c r="D96643" s="41">
        <v>242.33663999999999</v>
      </c>
    </row>
    <row r="96644" spans="1:4" x14ac:dyDescent="0.2">
      <c r="A96644" s="3" t="s">
        <v>270236</v>
      </c>
      <c r="B96644" s="3" t="s">
        <v>270237</v>
      </c>
      <c r="C96644" s="13" t="s">
        <v>299952</v>
      </c>
      <c r="D96644" s="41">
        <v>242.33663999999999</v>
      </c>
    </row>
    <row r="96645" spans="1:4" x14ac:dyDescent="0.2">
      <c r="A96645" s="3" t="s">
        <v>270238</v>
      </c>
      <c r="B96645" s="3" t="s">
        <v>270239</v>
      </c>
      <c r="C96645" s="13" t="s">
        <v>299952</v>
      </c>
      <c r="D96645" s="41">
        <v>217.99231999999998</v>
      </c>
    </row>
    <row r="96646" spans="1:4" x14ac:dyDescent="0.2">
      <c r="A96646" s="3" t="s">
        <v>270240</v>
      </c>
      <c r="B96646" s="3" t="s">
        <v>270241</v>
      </c>
      <c r="C96646" s="13" t="s">
        <v>299952</v>
      </c>
      <c r="D96646" s="41">
        <v>217.99231999999998</v>
      </c>
    </row>
    <row r="96647" spans="1:4" x14ac:dyDescent="0.2">
      <c r="A96647" s="3" t="s">
        <v>270242</v>
      </c>
      <c r="B96647" s="3" t="s">
        <v>270243</v>
      </c>
      <c r="C96647" s="13" t="s">
        <v>299952</v>
      </c>
      <c r="D96647" s="41">
        <v>217.99231999999998</v>
      </c>
    </row>
    <row r="96648" spans="1:4" x14ac:dyDescent="0.2">
      <c r="A96648" s="3" t="s">
        <v>270244</v>
      </c>
      <c r="B96648" s="3" t="s">
        <v>270245</v>
      </c>
      <c r="C96648" s="13" t="s">
        <v>299952</v>
      </c>
      <c r="D96648" s="41">
        <v>278.85311999999999</v>
      </c>
    </row>
    <row r="96649" spans="1:4" x14ac:dyDescent="0.2">
      <c r="A96649" s="3" t="s">
        <v>270246</v>
      </c>
      <c r="B96649" s="3" t="s">
        <v>270247</v>
      </c>
      <c r="C96649" s="13" t="s">
        <v>299952</v>
      </c>
      <c r="D96649" s="41">
        <v>278.85311999999999</v>
      </c>
    </row>
    <row r="96650" spans="1:4" x14ac:dyDescent="0.2">
      <c r="A96650" s="3" t="s">
        <v>270248</v>
      </c>
      <c r="B96650" s="3" t="s">
        <v>270249</v>
      </c>
      <c r="C96650" s="13" t="s">
        <v>299952</v>
      </c>
      <c r="D96650" s="41">
        <v>278.85311999999999</v>
      </c>
    </row>
    <row r="96651" spans="1:4" x14ac:dyDescent="0.2">
      <c r="A96651" s="3" t="s">
        <v>270250</v>
      </c>
      <c r="B96651" s="3" t="s">
        <v>270251</v>
      </c>
      <c r="C96651" s="13" t="s">
        <v>299952</v>
      </c>
      <c r="D96651" s="41">
        <v>298.77119999999996</v>
      </c>
    </row>
    <row r="96652" spans="1:4" x14ac:dyDescent="0.2">
      <c r="A96652" s="3" t="s">
        <v>270252</v>
      </c>
      <c r="B96652" s="3" t="s">
        <v>270253</v>
      </c>
      <c r="C96652" s="13" t="s">
        <v>299952</v>
      </c>
      <c r="D96652" s="41">
        <v>298.77119999999996</v>
      </c>
    </row>
    <row r="96653" spans="1:4" x14ac:dyDescent="0.2">
      <c r="A96653" s="3" t="s">
        <v>270254</v>
      </c>
      <c r="B96653" s="3" t="s">
        <v>270255</v>
      </c>
      <c r="C96653" s="13" t="s">
        <v>299952</v>
      </c>
      <c r="D96653" s="41">
        <v>298.77119999999996</v>
      </c>
    </row>
    <row r="96654" spans="1:4" x14ac:dyDescent="0.2">
      <c r="A96654" s="3" t="s">
        <v>270256</v>
      </c>
      <c r="B96654" s="3" t="s">
        <v>270257</v>
      </c>
      <c r="C96654" s="13" t="s">
        <v>299952</v>
      </c>
      <c r="D96654" s="41">
        <v>203.60703999999998</v>
      </c>
    </row>
    <row r="96655" spans="1:4" x14ac:dyDescent="0.2">
      <c r="A96655" s="3" t="s">
        <v>270258</v>
      </c>
      <c r="B96655" s="3" t="s">
        <v>270259</v>
      </c>
      <c r="C96655" s="13" t="s">
        <v>299952</v>
      </c>
      <c r="D96655" s="41">
        <v>203.60703999999998</v>
      </c>
    </row>
    <row r="96656" spans="1:4" x14ac:dyDescent="0.2">
      <c r="A96656" s="3" t="s">
        <v>270260</v>
      </c>
      <c r="B96656" s="3" t="s">
        <v>270261</v>
      </c>
      <c r="C96656" s="13" t="s">
        <v>299952</v>
      </c>
      <c r="D96656" s="41">
        <v>203.60703999999998</v>
      </c>
    </row>
    <row r="96657" spans="1:4" x14ac:dyDescent="0.2">
      <c r="A96657" s="3" t="s">
        <v>270262</v>
      </c>
      <c r="B96657" s="3" t="s">
        <v>270263</v>
      </c>
      <c r="C96657" s="13" t="s">
        <v>299952</v>
      </c>
      <c r="D96657" s="41">
        <v>203.60703999999998</v>
      </c>
    </row>
    <row r="96658" spans="1:4" x14ac:dyDescent="0.2">
      <c r="A96658" s="3" t="s">
        <v>270264</v>
      </c>
      <c r="B96658" s="3" t="s">
        <v>270265</v>
      </c>
      <c r="C96658" s="13" t="s">
        <v>299952</v>
      </c>
      <c r="D96658" s="41">
        <v>203.60703999999998</v>
      </c>
    </row>
    <row r="96659" spans="1:4" x14ac:dyDescent="0.2">
      <c r="A96659" s="3" t="s">
        <v>270266</v>
      </c>
      <c r="B96659" s="3" t="s">
        <v>270267</v>
      </c>
      <c r="C96659" s="13" t="s">
        <v>299952</v>
      </c>
      <c r="D96659" s="41">
        <v>203.60703999999998</v>
      </c>
    </row>
    <row r="96660" spans="1:4" x14ac:dyDescent="0.2">
      <c r="A96660" s="3" t="s">
        <v>270268</v>
      </c>
      <c r="B96660" s="3" t="s">
        <v>270269</v>
      </c>
      <c r="C96660" s="13" t="s">
        <v>299952</v>
      </c>
      <c r="D96660" s="41">
        <v>227.95135999999999</v>
      </c>
    </row>
    <row r="96661" spans="1:4" x14ac:dyDescent="0.2">
      <c r="A96661" s="3" t="s">
        <v>270270</v>
      </c>
      <c r="B96661" s="3" t="s">
        <v>270271</v>
      </c>
      <c r="C96661" s="13" t="s">
        <v>299952</v>
      </c>
      <c r="D96661" s="41">
        <v>227.95135999999999</v>
      </c>
    </row>
    <row r="96662" spans="1:4" x14ac:dyDescent="0.2">
      <c r="A96662" s="3" t="s">
        <v>270272</v>
      </c>
      <c r="B96662" s="3" t="s">
        <v>270273</v>
      </c>
      <c r="C96662" s="13" t="s">
        <v>299952</v>
      </c>
      <c r="D96662" s="41">
        <v>227.95135999999999</v>
      </c>
    </row>
    <row r="96663" spans="1:4" x14ac:dyDescent="0.2">
      <c r="A96663" s="3" t="s">
        <v>270274</v>
      </c>
      <c r="B96663" s="3" t="s">
        <v>270275</v>
      </c>
      <c r="C96663" s="13" t="s">
        <v>299952</v>
      </c>
      <c r="D96663" s="41">
        <v>227.95135999999999</v>
      </c>
    </row>
    <row r="96664" spans="1:4" x14ac:dyDescent="0.2">
      <c r="A96664" s="3" t="s">
        <v>270276</v>
      </c>
      <c r="B96664" s="3" t="s">
        <v>270277</v>
      </c>
      <c r="C96664" s="13" t="s">
        <v>299952</v>
      </c>
      <c r="D96664" s="41">
        <v>227.95135999999999</v>
      </c>
    </row>
    <row r="96665" spans="1:4" x14ac:dyDescent="0.2">
      <c r="A96665" s="3" t="s">
        <v>270278</v>
      </c>
      <c r="B96665" s="3" t="s">
        <v>270279</v>
      </c>
      <c r="C96665" s="13" t="s">
        <v>299952</v>
      </c>
      <c r="D96665" s="41">
        <v>227.95135999999999</v>
      </c>
    </row>
    <row r="96666" spans="1:4" x14ac:dyDescent="0.2">
      <c r="A96666" s="3" t="s">
        <v>270280</v>
      </c>
      <c r="B96666" s="3" t="s">
        <v>270281</v>
      </c>
      <c r="C96666" s="13" t="s">
        <v>299952</v>
      </c>
      <c r="D96666" s="41">
        <v>248.97599999999997</v>
      </c>
    </row>
    <row r="96667" spans="1:4" x14ac:dyDescent="0.2">
      <c r="A96667" s="3" t="s">
        <v>270282</v>
      </c>
      <c r="B96667" s="3" t="s">
        <v>270283</v>
      </c>
      <c r="C96667" s="13" t="s">
        <v>299952</v>
      </c>
      <c r="D96667" s="41">
        <v>248.97599999999997</v>
      </c>
    </row>
    <row r="96668" spans="1:4" x14ac:dyDescent="0.2">
      <c r="A96668" s="3" t="s">
        <v>270284</v>
      </c>
      <c r="B96668" s="3" t="s">
        <v>270285</v>
      </c>
      <c r="C96668" s="13" t="s">
        <v>299952</v>
      </c>
      <c r="D96668" s="41">
        <v>248.97599999999997</v>
      </c>
    </row>
    <row r="96669" spans="1:4" x14ac:dyDescent="0.2">
      <c r="A96669" s="3" t="s">
        <v>270286</v>
      </c>
      <c r="B96669" s="3" t="s">
        <v>270287</v>
      </c>
      <c r="C96669" s="13" t="s">
        <v>299952</v>
      </c>
      <c r="D96669" s="41">
        <v>248.97599999999997</v>
      </c>
    </row>
    <row r="96670" spans="1:4" x14ac:dyDescent="0.2">
      <c r="A96670" s="3" t="s">
        <v>270288</v>
      </c>
      <c r="B96670" s="3" t="s">
        <v>270289</v>
      </c>
      <c r="C96670" s="13" t="s">
        <v>299952</v>
      </c>
      <c r="D96670" s="41">
        <v>248.97599999999997</v>
      </c>
    </row>
    <row r="96671" spans="1:4" x14ac:dyDescent="0.2">
      <c r="A96671" s="3" t="s">
        <v>270290</v>
      </c>
      <c r="B96671" s="3" t="s">
        <v>270291</v>
      </c>
      <c r="C96671" s="13" t="s">
        <v>299952</v>
      </c>
      <c r="D96671" s="41">
        <v>248.97599999999997</v>
      </c>
    </row>
    <row r="96672" spans="1:4" x14ac:dyDescent="0.2">
      <c r="A96672" s="3" t="s">
        <v>270292</v>
      </c>
      <c r="B96672" s="3" t="s">
        <v>270293</v>
      </c>
      <c r="C96672" s="13" t="s">
        <v>299952</v>
      </c>
      <c r="D96672" s="41">
        <v>225.73823999999999</v>
      </c>
    </row>
    <row r="96673" spans="1:4" x14ac:dyDescent="0.2">
      <c r="A96673" s="3" t="s">
        <v>270294</v>
      </c>
      <c r="B96673" s="3" t="s">
        <v>270295</v>
      </c>
      <c r="C96673" s="13" t="s">
        <v>299952</v>
      </c>
      <c r="D96673" s="41">
        <v>225.73823999999999</v>
      </c>
    </row>
    <row r="96674" spans="1:4" x14ac:dyDescent="0.2">
      <c r="A96674" s="3" t="s">
        <v>270296</v>
      </c>
      <c r="B96674" s="3" t="s">
        <v>270297</v>
      </c>
      <c r="C96674" s="13" t="s">
        <v>299952</v>
      </c>
      <c r="D96674" s="41">
        <v>225.73823999999999</v>
      </c>
    </row>
    <row r="96675" spans="1:4" x14ac:dyDescent="0.2">
      <c r="A96675" s="3" t="s">
        <v>270298</v>
      </c>
      <c r="B96675" s="3" t="s">
        <v>270299</v>
      </c>
      <c r="C96675" s="13" t="s">
        <v>299952</v>
      </c>
      <c r="D96675" s="41">
        <v>225.73823999999999</v>
      </c>
    </row>
    <row r="96676" spans="1:4" x14ac:dyDescent="0.2">
      <c r="A96676" s="3" t="s">
        <v>270300</v>
      </c>
      <c r="B96676" s="3" t="s">
        <v>270301</v>
      </c>
      <c r="C96676" s="13" t="s">
        <v>299952</v>
      </c>
      <c r="D96676" s="41">
        <v>225.73823999999999</v>
      </c>
    </row>
    <row r="96677" spans="1:4" x14ac:dyDescent="0.2">
      <c r="A96677" s="3" t="s">
        <v>270302</v>
      </c>
      <c r="B96677" s="3" t="s">
        <v>270303</v>
      </c>
      <c r="C96677" s="13" t="s">
        <v>299952</v>
      </c>
      <c r="D96677" s="41">
        <v>225.73823999999999</v>
      </c>
    </row>
    <row r="96678" spans="1:4" x14ac:dyDescent="0.2">
      <c r="A96678" s="3" t="s">
        <v>270304</v>
      </c>
      <c r="B96678" s="3" t="s">
        <v>270305</v>
      </c>
      <c r="C96678" s="13" t="s">
        <v>299952</v>
      </c>
      <c r="D96678" s="41">
        <v>285.49248</v>
      </c>
    </row>
    <row r="96679" spans="1:4" x14ac:dyDescent="0.2">
      <c r="A96679" s="3" t="s">
        <v>270306</v>
      </c>
      <c r="B96679" s="3" t="s">
        <v>270307</v>
      </c>
      <c r="C96679" s="13" t="s">
        <v>299952</v>
      </c>
      <c r="D96679" s="41">
        <v>285.49248</v>
      </c>
    </row>
    <row r="96680" spans="1:4" x14ac:dyDescent="0.2">
      <c r="A96680" s="3" t="s">
        <v>270308</v>
      </c>
      <c r="B96680" s="3" t="s">
        <v>270309</v>
      </c>
      <c r="C96680" s="13" t="s">
        <v>299952</v>
      </c>
      <c r="D96680" s="41">
        <v>285.49248</v>
      </c>
    </row>
    <row r="96681" spans="1:4" x14ac:dyDescent="0.2">
      <c r="A96681" s="3" t="s">
        <v>270310</v>
      </c>
      <c r="B96681" s="3" t="s">
        <v>270311</v>
      </c>
      <c r="C96681" s="13" t="s">
        <v>299952</v>
      </c>
      <c r="D96681" s="41">
        <v>285.49248</v>
      </c>
    </row>
    <row r="96682" spans="1:4" x14ac:dyDescent="0.2">
      <c r="A96682" s="3" t="s">
        <v>270312</v>
      </c>
      <c r="B96682" s="3" t="s">
        <v>270313</v>
      </c>
      <c r="C96682" s="13" t="s">
        <v>299952</v>
      </c>
      <c r="D96682" s="41">
        <v>285.49248</v>
      </c>
    </row>
    <row r="96683" spans="1:4" x14ac:dyDescent="0.2">
      <c r="A96683" s="3" t="s">
        <v>270314</v>
      </c>
      <c r="B96683" s="3" t="s">
        <v>270315</v>
      </c>
      <c r="C96683" s="13" t="s">
        <v>299952</v>
      </c>
      <c r="D96683" s="41">
        <v>285.49248</v>
      </c>
    </row>
    <row r="96684" spans="1:4" x14ac:dyDescent="0.2">
      <c r="A96684" s="3" t="s">
        <v>270316</v>
      </c>
      <c r="B96684" s="3" t="s">
        <v>270317</v>
      </c>
      <c r="C96684" s="13" t="s">
        <v>299952</v>
      </c>
      <c r="D96684" s="41">
        <v>302.09087999999997</v>
      </c>
    </row>
    <row r="96685" spans="1:4" x14ac:dyDescent="0.2">
      <c r="A96685" s="3" t="s">
        <v>270318</v>
      </c>
      <c r="B96685" s="3" t="s">
        <v>270319</v>
      </c>
      <c r="C96685" s="13" t="s">
        <v>299952</v>
      </c>
      <c r="D96685" s="41">
        <v>302.09087999999997</v>
      </c>
    </row>
    <row r="96686" spans="1:4" x14ac:dyDescent="0.2">
      <c r="A96686" s="3" t="s">
        <v>270320</v>
      </c>
      <c r="B96686" s="3" t="s">
        <v>270321</v>
      </c>
      <c r="C96686" s="13" t="s">
        <v>299952</v>
      </c>
      <c r="D96686" s="41">
        <v>302.09087999999997</v>
      </c>
    </row>
    <row r="96687" spans="1:4" x14ac:dyDescent="0.2">
      <c r="A96687" s="3" t="s">
        <v>270322</v>
      </c>
      <c r="B96687" s="3" t="s">
        <v>270323</v>
      </c>
      <c r="C96687" s="13" t="s">
        <v>299952</v>
      </c>
      <c r="D96687" s="41">
        <v>302.09087999999997</v>
      </c>
    </row>
    <row r="96688" spans="1:4" x14ac:dyDescent="0.2">
      <c r="A96688" s="3" t="s">
        <v>270324</v>
      </c>
      <c r="B96688" s="3" t="s">
        <v>270325</v>
      </c>
      <c r="C96688" s="13" t="s">
        <v>299952</v>
      </c>
      <c r="D96688" s="41">
        <v>302.09087999999997</v>
      </c>
    </row>
    <row r="96689" spans="1:4" x14ac:dyDescent="0.2">
      <c r="A96689" s="3" t="s">
        <v>270326</v>
      </c>
      <c r="B96689" s="3" t="s">
        <v>270327</v>
      </c>
      <c r="C96689" s="13" t="s">
        <v>299952</v>
      </c>
      <c r="D96689" s="41">
        <v>302.09087999999997</v>
      </c>
    </row>
    <row r="96690" spans="1:4" x14ac:dyDescent="0.2">
      <c r="A96690" s="3" t="s">
        <v>270328</v>
      </c>
      <c r="B96690" s="3" t="s">
        <v>270329</v>
      </c>
      <c r="C96690" s="13" t="s">
        <v>299952</v>
      </c>
      <c r="D96690" s="41">
        <v>199.1808</v>
      </c>
    </row>
    <row r="96691" spans="1:4" x14ac:dyDescent="0.2">
      <c r="A96691" s="3" t="s">
        <v>270330</v>
      </c>
      <c r="B96691" s="3" t="s">
        <v>270331</v>
      </c>
      <c r="C96691" s="13" t="s">
        <v>299952</v>
      </c>
      <c r="D96691" s="41">
        <v>199.1808</v>
      </c>
    </row>
    <row r="96692" spans="1:4" x14ac:dyDescent="0.2">
      <c r="A96692" s="3" t="s">
        <v>270332</v>
      </c>
      <c r="B96692" s="3" t="s">
        <v>270333</v>
      </c>
      <c r="C96692" s="13" t="s">
        <v>299952</v>
      </c>
      <c r="D96692" s="41">
        <v>199.1808</v>
      </c>
    </row>
    <row r="96693" spans="1:4" x14ac:dyDescent="0.2">
      <c r="A96693" s="3" t="s">
        <v>270334</v>
      </c>
      <c r="B96693" s="3" t="s">
        <v>270335</v>
      </c>
      <c r="C96693" s="13" t="s">
        <v>299952</v>
      </c>
      <c r="D96693" s="41">
        <v>199.1808</v>
      </c>
    </row>
    <row r="96694" spans="1:4" x14ac:dyDescent="0.2">
      <c r="A96694" s="3" t="s">
        <v>270336</v>
      </c>
      <c r="B96694" s="3" t="s">
        <v>270337</v>
      </c>
      <c r="C96694" s="13" t="s">
        <v>299952</v>
      </c>
      <c r="D96694" s="41">
        <v>199.1808</v>
      </c>
    </row>
    <row r="96695" spans="1:4" x14ac:dyDescent="0.2">
      <c r="A96695" s="3" t="s">
        <v>270338</v>
      </c>
      <c r="B96695" s="3" t="s">
        <v>270339</v>
      </c>
      <c r="C96695" s="13" t="s">
        <v>299952</v>
      </c>
      <c r="D96695" s="41">
        <v>199.1808</v>
      </c>
    </row>
    <row r="96696" spans="1:4" x14ac:dyDescent="0.2">
      <c r="A96696" s="3" t="s">
        <v>270340</v>
      </c>
      <c r="B96696" s="3" t="s">
        <v>270341</v>
      </c>
      <c r="C96696" s="13" t="s">
        <v>299952</v>
      </c>
      <c r="D96696" s="41">
        <v>229.05792</v>
      </c>
    </row>
    <row r="96697" spans="1:4" x14ac:dyDescent="0.2">
      <c r="A96697" s="3" t="s">
        <v>270342</v>
      </c>
      <c r="B96697" s="3" t="s">
        <v>270343</v>
      </c>
      <c r="C96697" s="13" t="s">
        <v>299952</v>
      </c>
      <c r="D96697" s="41">
        <v>229.05792</v>
      </c>
    </row>
    <row r="96698" spans="1:4" x14ac:dyDescent="0.2">
      <c r="A96698" s="3" t="s">
        <v>270344</v>
      </c>
      <c r="B96698" s="3" t="s">
        <v>270345</v>
      </c>
      <c r="C96698" s="13" t="s">
        <v>299952</v>
      </c>
      <c r="D96698" s="41">
        <v>229.05792</v>
      </c>
    </row>
    <row r="96699" spans="1:4" x14ac:dyDescent="0.2">
      <c r="A96699" s="3" t="s">
        <v>270346</v>
      </c>
      <c r="B96699" s="3" t="s">
        <v>270347</v>
      </c>
      <c r="C96699" s="13" t="s">
        <v>299952</v>
      </c>
      <c r="D96699" s="41">
        <v>229.05792</v>
      </c>
    </row>
    <row r="96700" spans="1:4" x14ac:dyDescent="0.2">
      <c r="A96700" s="3" t="s">
        <v>270348</v>
      </c>
      <c r="B96700" s="3" t="s">
        <v>270349</v>
      </c>
      <c r="C96700" s="13" t="s">
        <v>299952</v>
      </c>
      <c r="D96700" s="41">
        <v>229.05792</v>
      </c>
    </row>
    <row r="96701" spans="1:4" x14ac:dyDescent="0.2">
      <c r="A96701" s="3" t="s">
        <v>270350</v>
      </c>
      <c r="B96701" s="3" t="s">
        <v>270351</v>
      </c>
      <c r="C96701" s="13" t="s">
        <v>299952</v>
      </c>
      <c r="D96701" s="41">
        <v>229.05792</v>
      </c>
    </row>
    <row r="96702" spans="1:4" x14ac:dyDescent="0.2">
      <c r="A96702" s="3" t="s">
        <v>270352</v>
      </c>
      <c r="B96702" s="3" t="s">
        <v>270353</v>
      </c>
      <c r="C96702" s="13" t="s">
        <v>299952</v>
      </c>
      <c r="D96702" s="41">
        <v>251.18912</v>
      </c>
    </row>
    <row r="96703" spans="1:4" x14ac:dyDescent="0.2">
      <c r="A96703" s="3" t="s">
        <v>270354</v>
      </c>
      <c r="B96703" s="3" t="s">
        <v>270355</v>
      </c>
      <c r="C96703" s="13" t="s">
        <v>299952</v>
      </c>
      <c r="D96703" s="41">
        <v>251.18912</v>
      </c>
    </row>
    <row r="96704" spans="1:4" x14ac:dyDescent="0.2">
      <c r="A96704" s="3" t="s">
        <v>270356</v>
      </c>
      <c r="B96704" s="3" t="s">
        <v>270357</v>
      </c>
      <c r="C96704" s="13" t="s">
        <v>299952</v>
      </c>
      <c r="D96704" s="41">
        <v>251.18912</v>
      </c>
    </row>
    <row r="96705" spans="1:4" x14ac:dyDescent="0.2">
      <c r="A96705" s="3" t="s">
        <v>270358</v>
      </c>
      <c r="B96705" s="3" t="s">
        <v>270359</v>
      </c>
      <c r="C96705" s="13" t="s">
        <v>299952</v>
      </c>
      <c r="D96705" s="41">
        <v>251.18912</v>
      </c>
    </row>
    <row r="96706" spans="1:4" x14ac:dyDescent="0.2">
      <c r="A96706" s="3" t="s">
        <v>270360</v>
      </c>
      <c r="B96706" s="3" t="s">
        <v>270361</v>
      </c>
      <c r="C96706" s="13" t="s">
        <v>299952</v>
      </c>
      <c r="D96706" s="41">
        <v>251.18912</v>
      </c>
    </row>
    <row r="96707" spans="1:4" x14ac:dyDescent="0.2">
      <c r="A96707" s="3" t="s">
        <v>270362</v>
      </c>
      <c r="B96707" s="3" t="s">
        <v>270363</v>
      </c>
      <c r="C96707" s="13" t="s">
        <v>299952</v>
      </c>
      <c r="D96707" s="41">
        <v>251.18912</v>
      </c>
    </row>
    <row r="96708" spans="1:4" x14ac:dyDescent="0.2">
      <c r="A96708" s="3" t="s">
        <v>270364</v>
      </c>
      <c r="B96708" s="3" t="s">
        <v>270365</v>
      </c>
      <c r="C96708" s="13" t="s">
        <v>299952</v>
      </c>
      <c r="D96708" s="41">
        <v>225.73823999999999</v>
      </c>
    </row>
    <row r="96709" spans="1:4" x14ac:dyDescent="0.2">
      <c r="A96709" s="3" t="s">
        <v>270366</v>
      </c>
      <c r="B96709" s="3" t="s">
        <v>270367</v>
      </c>
      <c r="C96709" s="13" t="s">
        <v>299952</v>
      </c>
      <c r="D96709" s="41">
        <v>225.73823999999999</v>
      </c>
    </row>
    <row r="96710" spans="1:4" x14ac:dyDescent="0.2">
      <c r="A96710" s="3" t="s">
        <v>270368</v>
      </c>
      <c r="B96710" s="3" t="s">
        <v>270369</v>
      </c>
      <c r="C96710" s="13" t="s">
        <v>299952</v>
      </c>
      <c r="D96710" s="41">
        <v>225.73823999999999</v>
      </c>
    </row>
    <row r="96711" spans="1:4" x14ac:dyDescent="0.2">
      <c r="A96711" s="3" t="s">
        <v>270370</v>
      </c>
      <c r="B96711" s="3" t="s">
        <v>270371</v>
      </c>
      <c r="C96711" s="13" t="s">
        <v>299952</v>
      </c>
      <c r="D96711" s="41">
        <v>225.73823999999999</v>
      </c>
    </row>
    <row r="96712" spans="1:4" x14ac:dyDescent="0.2">
      <c r="A96712" s="3" t="s">
        <v>270372</v>
      </c>
      <c r="B96712" s="3" t="s">
        <v>270373</v>
      </c>
      <c r="C96712" s="13" t="s">
        <v>299952</v>
      </c>
      <c r="D96712" s="41">
        <v>225.73823999999999</v>
      </c>
    </row>
    <row r="96713" spans="1:4" x14ac:dyDescent="0.2">
      <c r="A96713" s="3" t="s">
        <v>270374</v>
      </c>
      <c r="B96713" s="3" t="s">
        <v>270375</v>
      </c>
      <c r="C96713" s="13" t="s">
        <v>299952</v>
      </c>
      <c r="D96713" s="41">
        <v>225.73823999999999</v>
      </c>
    </row>
    <row r="96714" spans="1:4" x14ac:dyDescent="0.2">
      <c r="A96714" s="3" t="s">
        <v>270376</v>
      </c>
      <c r="B96714" s="3" t="s">
        <v>270377</v>
      </c>
      <c r="C96714" s="13" t="s">
        <v>299952</v>
      </c>
      <c r="D96714" s="41">
        <v>286.59903999999995</v>
      </c>
    </row>
    <row r="96715" spans="1:4" x14ac:dyDescent="0.2">
      <c r="A96715" s="3" t="s">
        <v>270378</v>
      </c>
      <c r="B96715" s="3" t="s">
        <v>270379</v>
      </c>
      <c r="C96715" s="13" t="s">
        <v>299952</v>
      </c>
      <c r="D96715" s="41">
        <v>286.59903999999995</v>
      </c>
    </row>
    <row r="96716" spans="1:4" x14ac:dyDescent="0.2">
      <c r="A96716" s="3" t="s">
        <v>270380</v>
      </c>
      <c r="B96716" s="3" t="s">
        <v>270381</v>
      </c>
      <c r="C96716" s="13" t="s">
        <v>299952</v>
      </c>
      <c r="D96716" s="41">
        <v>286.59903999999995</v>
      </c>
    </row>
    <row r="96717" spans="1:4" x14ac:dyDescent="0.2">
      <c r="A96717" s="3" t="s">
        <v>270382</v>
      </c>
      <c r="B96717" s="3" t="s">
        <v>270383</v>
      </c>
      <c r="C96717" s="13" t="s">
        <v>299952</v>
      </c>
      <c r="D96717" s="41">
        <v>286.59903999999995</v>
      </c>
    </row>
    <row r="96718" spans="1:4" x14ac:dyDescent="0.2">
      <c r="A96718" s="3" t="s">
        <v>270384</v>
      </c>
      <c r="B96718" s="3" t="s">
        <v>270385</v>
      </c>
      <c r="C96718" s="13" t="s">
        <v>299952</v>
      </c>
      <c r="D96718" s="41">
        <v>286.59903999999995</v>
      </c>
    </row>
    <row r="96719" spans="1:4" x14ac:dyDescent="0.2">
      <c r="A96719" s="3" t="s">
        <v>270386</v>
      </c>
      <c r="B96719" s="3" t="s">
        <v>270387</v>
      </c>
      <c r="C96719" s="13" t="s">
        <v>299952</v>
      </c>
      <c r="D96719" s="41">
        <v>286.59903999999995</v>
      </c>
    </row>
    <row r="96720" spans="1:4" x14ac:dyDescent="0.2">
      <c r="A96720" s="3" t="s">
        <v>270388</v>
      </c>
      <c r="B96720" s="3" t="s">
        <v>270389</v>
      </c>
      <c r="C96720" s="13" t="s">
        <v>299952</v>
      </c>
      <c r="D96720" s="41">
        <v>306.51712000000003</v>
      </c>
    </row>
    <row r="96721" spans="1:4" x14ac:dyDescent="0.2">
      <c r="A96721" s="3" t="s">
        <v>270390</v>
      </c>
      <c r="B96721" s="3" t="s">
        <v>270391</v>
      </c>
      <c r="C96721" s="13" t="s">
        <v>299952</v>
      </c>
      <c r="D96721" s="41">
        <v>306.51712000000003</v>
      </c>
    </row>
    <row r="96722" spans="1:4" x14ac:dyDescent="0.2">
      <c r="A96722" s="3" t="s">
        <v>270392</v>
      </c>
      <c r="B96722" s="3" t="s">
        <v>270393</v>
      </c>
      <c r="C96722" s="13" t="s">
        <v>299952</v>
      </c>
      <c r="D96722" s="41">
        <v>306.51712000000003</v>
      </c>
    </row>
    <row r="96723" spans="1:4" x14ac:dyDescent="0.2">
      <c r="A96723" s="3" t="s">
        <v>270394</v>
      </c>
      <c r="B96723" s="3" t="s">
        <v>270395</v>
      </c>
      <c r="C96723" s="13" t="s">
        <v>299952</v>
      </c>
      <c r="D96723" s="41">
        <v>306.51712000000003</v>
      </c>
    </row>
    <row r="96724" spans="1:4" x14ac:dyDescent="0.2">
      <c r="A96724" s="3" t="s">
        <v>270396</v>
      </c>
      <c r="B96724" s="3" t="s">
        <v>270397</v>
      </c>
      <c r="C96724" s="13" t="s">
        <v>299952</v>
      </c>
      <c r="D96724" s="41">
        <v>306.51712000000003</v>
      </c>
    </row>
    <row r="96725" spans="1:4" x14ac:dyDescent="0.2">
      <c r="A96725" s="3" t="s">
        <v>270398</v>
      </c>
      <c r="B96725" s="3" t="s">
        <v>270399</v>
      </c>
      <c r="C96725" s="13" t="s">
        <v>299952</v>
      </c>
      <c r="D96725" s="41">
        <v>306.51712000000003</v>
      </c>
    </row>
    <row r="96726" spans="1:4" x14ac:dyDescent="0.2">
      <c r="A96726" s="3" t="s">
        <v>270400</v>
      </c>
      <c r="B96726" s="3" t="s">
        <v>270401</v>
      </c>
      <c r="C96726" s="13" t="s">
        <v>299952</v>
      </c>
      <c r="D96726" s="41">
        <v>219.09887999999998</v>
      </c>
    </row>
    <row r="96727" spans="1:4" x14ac:dyDescent="0.2">
      <c r="A96727" s="3" t="s">
        <v>270402</v>
      </c>
      <c r="B96727" s="3" t="s">
        <v>270403</v>
      </c>
      <c r="C96727" s="13" t="s">
        <v>299952</v>
      </c>
      <c r="D96727" s="41">
        <v>219.09887999999998</v>
      </c>
    </row>
    <row r="96728" spans="1:4" x14ac:dyDescent="0.2">
      <c r="A96728" s="3" t="s">
        <v>270404</v>
      </c>
      <c r="B96728" s="3" t="s">
        <v>270405</v>
      </c>
      <c r="C96728" s="13" t="s">
        <v>299952</v>
      </c>
      <c r="D96728" s="41">
        <v>219.09887999999998</v>
      </c>
    </row>
    <row r="96729" spans="1:4" x14ac:dyDescent="0.2">
      <c r="A96729" s="3" t="s">
        <v>270406</v>
      </c>
      <c r="B96729" s="3" t="s">
        <v>270407</v>
      </c>
      <c r="C96729" s="13" t="s">
        <v>299952</v>
      </c>
      <c r="D96729" s="41">
        <v>219.09887999999998</v>
      </c>
    </row>
    <row r="96730" spans="1:4" x14ac:dyDescent="0.2">
      <c r="A96730" s="3" t="s">
        <v>270408</v>
      </c>
      <c r="B96730" s="3" t="s">
        <v>270409</v>
      </c>
      <c r="C96730" s="13" t="s">
        <v>299952</v>
      </c>
      <c r="D96730" s="41">
        <v>219.09887999999998</v>
      </c>
    </row>
    <row r="96731" spans="1:4" x14ac:dyDescent="0.2">
      <c r="A96731" s="3" t="s">
        <v>270410</v>
      </c>
      <c r="B96731" s="3" t="s">
        <v>270411</v>
      </c>
      <c r="C96731" s="13" t="s">
        <v>299952</v>
      </c>
      <c r="D96731" s="41">
        <v>219.09887999999998</v>
      </c>
    </row>
    <row r="96732" spans="1:4" x14ac:dyDescent="0.2">
      <c r="A96732" s="3" t="s">
        <v>270412</v>
      </c>
      <c r="B96732" s="3" t="s">
        <v>270413</v>
      </c>
      <c r="C96732" s="13" t="s">
        <v>299952</v>
      </c>
      <c r="D96732" s="41">
        <v>243.44319999999996</v>
      </c>
    </row>
    <row r="96733" spans="1:4" x14ac:dyDescent="0.2">
      <c r="A96733" s="3" t="s">
        <v>270414</v>
      </c>
      <c r="B96733" s="3" t="s">
        <v>270415</v>
      </c>
      <c r="C96733" s="13" t="s">
        <v>299952</v>
      </c>
      <c r="D96733" s="41">
        <v>243.44319999999996</v>
      </c>
    </row>
    <row r="96734" spans="1:4" x14ac:dyDescent="0.2">
      <c r="A96734" s="3" t="s">
        <v>270416</v>
      </c>
      <c r="B96734" s="3" t="s">
        <v>270417</v>
      </c>
      <c r="C96734" s="13" t="s">
        <v>299952</v>
      </c>
      <c r="D96734" s="41">
        <v>243.44319999999996</v>
      </c>
    </row>
    <row r="96735" spans="1:4" x14ac:dyDescent="0.2">
      <c r="A96735" s="3" t="s">
        <v>270418</v>
      </c>
      <c r="B96735" s="3" t="s">
        <v>270419</v>
      </c>
      <c r="C96735" s="13" t="s">
        <v>299952</v>
      </c>
      <c r="D96735" s="41">
        <v>243.44319999999996</v>
      </c>
    </row>
    <row r="96736" spans="1:4" x14ac:dyDescent="0.2">
      <c r="A96736" s="3" t="s">
        <v>270420</v>
      </c>
      <c r="B96736" s="3" t="s">
        <v>270421</v>
      </c>
      <c r="C96736" s="13" t="s">
        <v>299952</v>
      </c>
      <c r="D96736" s="41">
        <v>243.44319999999996</v>
      </c>
    </row>
    <row r="96737" spans="1:4" x14ac:dyDescent="0.2">
      <c r="A96737" s="3" t="s">
        <v>270422</v>
      </c>
      <c r="B96737" s="3" t="s">
        <v>270423</v>
      </c>
      <c r="C96737" s="13" t="s">
        <v>299952</v>
      </c>
      <c r="D96737" s="41">
        <v>243.44319999999996</v>
      </c>
    </row>
    <row r="96738" spans="1:4" x14ac:dyDescent="0.2">
      <c r="A96738" s="3" t="s">
        <v>270424</v>
      </c>
      <c r="B96738" s="3" t="s">
        <v>270425</v>
      </c>
      <c r="C96738" s="13" t="s">
        <v>299952</v>
      </c>
      <c r="D96738" s="41">
        <v>265.57439999999997</v>
      </c>
    </row>
    <row r="96739" spans="1:4" x14ac:dyDescent="0.2">
      <c r="A96739" s="3" t="s">
        <v>270426</v>
      </c>
      <c r="B96739" s="3" t="s">
        <v>270427</v>
      </c>
      <c r="C96739" s="13" t="s">
        <v>299952</v>
      </c>
      <c r="D96739" s="41">
        <v>265.57439999999997</v>
      </c>
    </row>
    <row r="96740" spans="1:4" x14ac:dyDescent="0.2">
      <c r="A96740" s="3" t="s">
        <v>270428</v>
      </c>
      <c r="B96740" s="3" t="s">
        <v>270429</v>
      </c>
      <c r="C96740" s="13" t="s">
        <v>299952</v>
      </c>
      <c r="D96740" s="41">
        <v>265.57439999999997</v>
      </c>
    </row>
    <row r="96741" spans="1:4" x14ac:dyDescent="0.2">
      <c r="A96741" s="3" t="s">
        <v>270430</v>
      </c>
      <c r="B96741" s="3" t="s">
        <v>270431</v>
      </c>
      <c r="C96741" s="13" t="s">
        <v>299952</v>
      </c>
      <c r="D96741" s="41">
        <v>265.57439999999997</v>
      </c>
    </row>
    <row r="96742" spans="1:4" x14ac:dyDescent="0.2">
      <c r="A96742" s="3" t="s">
        <v>270432</v>
      </c>
      <c r="B96742" s="3" t="s">
        <v>270433</v>
      </c>
      <c r="C96742" s="13" t="s">
        <v>299952</v>
      </c>
      <c r="D96742" s="41">
        <v>265.57439999999997</v>
      </c>
    </row>
    <row r="96743" spans="1:4" x14ac:dyDescent="0.2">
      <c r="A96743" s="3" t="s">
        <v>270434</v>
      </c>
      <c r="B96743" s="3" t="s">
        <v>270435</v>
      </c>
      <c r="C96743" s="13" t="s">
        <v>299952</v>
      </c>
      <c r="D96743" s="41">
        <v>265.57439999999997</v>
      </c>
    </row>
    <row r="96744" spans="1:4" x14ac:dyDescent="0.2">
      <c r="A96744" s="3" t="s">
        <v>270436</v>
      </c>
      <c r="B96744" s="3" t="s">
        <v>270437</v>
      </c>
      <c r="C96744" s="13" t="s">
        <v>299952</v>
      </c>
      <c r="D96744" s="41">
        <v>241.23008000000002</v>
      </c>
    </row>
    <row r="96745" spans="1:4" x14ac:dyDescent="0.2">
      <c r="A96745" s="3" t="s">
        <v>270438</v>
      </c>
      <c r="B96745" s="3" t="s">
        <v>270439</v>
      </c>
      <c r="C96745" s="13" t="s">
        <v>299952</v>
      </c>
      <c r="D96745" s="41">
        <v>241.23008000000002</v>
      </c>
    </row>
    <row r="96746" spans="1:4" x14ac:dyDescent="0.2">
      <c r="A96746" s="3" t="s">
        <v>270440</v>
      </c>
      <c r="B96746" s="3" t="s">
        <v>270441</v>
      </c>
      <c r="C96746" s="13" t="s">
        <v>299952</v>
      </c>
      <c r="D96746" s="41">
        <v>241.23008000000002</v>
      </c>
    </row>
    <row r="96747" spans="1:4" x14ac:dyDescent="0.2">
      <c r="A96747" s="3" t="s">
        <v>270442</v>
      </c>
      <c r="B96747" s="3" t="s">
        <v>270443</v>
      </c>
      <c r="C96747" s="13" t="s">
        <v>299952</v>
      </c>
      <c r="D96747" s="41">
        <v>241.23008000000002</v>
      </c>
    </row>
    <row r="96748" spans="1:4" x14ac:dyDescent="0.2">
      <c r="A96748" s="3" t="s">
        <v>270444</v>
      </c>
      <c r="B96748" s="3" t="s">
        <v>270445</v>
      </c>
      <c r="C96748" s="13" t="s">
        <v>299952</v>
      </c>
      <c r="D96748" s="41">
        <v>241.23008000000002</v>
      </c>
    </row>
    <row r="96749" spans="1:4" x14ac:dyDescent="0.2">
      <c r="A96749" s="3" t="s">
        <v>270446</v>
      </c>
      <c r="B96749" s="3" t="s">
        <v>270447</v>
      </c>
      <c r="C96749" s="13" t="s">
        <v>299952</v>
      </c>
      <c r="D96749" s="41">
        <v>241.23008000000002</v>
      </c>
    </row>
    <row r="96750" spans="1:4" x14ac:dyDescent="0.2">
      <c r="A96750" s="3" t="s">
        <v>270448</v>
      </c>
      <c r="B96750" s="3" t="s">
        <v>270449</v>
      </c>
      <c r="C96750" s="13" t="s">
        <v>299952</v>
      </c>
      <c r="D96750" s="41">
        <v>302.09087999999997</v>
      </c>
    </row>
    <row r="96751" spans="1:4" x14ac:dyDescent="0.2">
      <c r="A96751" s="3" t="s">
        <v>270450</v>
      </c>
      <c r="B96751" s="3" t="s">
        <v>270451</v>
      </c>
      <c r="C96751" s="13" t="s">
        <v>299952</v>
      </c>
      <c r="D96751" s="41">
        <v>302.09087999999997</v>
      </c>
    </row>
    <row r="96752" spans="1:4" x14ac:dyDescent="0.2">
      <c r="A96752" s="3" t="s">
        <v>270452</v>
      </c>
      <c r="B96752" s="3" t="s">
        <v>270453</v>
      </c>
      <c r="C96752" s="13" t="s">
        <v>299952</v>
      </c>
      <c r="D96752" s="41">
        <v>302.09087999999997</v>
      </c>
    </row>
    <row r="96753" spans="1:4" x14ac:dyDescent="0.2">
      <c r="A96753" s="3" t="s">
        <v>270454</v>
      </c>
      <c r="B96753" s="3" t="s">
        <v>270455</v>
      </c>
      <c r="C96753" s="13" t="s">
        <v>299952</v>
      </c>
      <c r="D96753" s="41">
        <v>302.09087999999997</v>
      </c>
    </row>
    <row r="96754" spans="1:4" x14ac:dyDescent="0.2">
      <c r="A96754" s="3" t="s">
        <v>270456</v>
      </c>
      <c r="B96754" s="3" t="s">
        <v>270457</v>
      </c>
      <c r="C96754" s="13" t="s">
        <v>299952</v>
      </c>
      <c r="D96754" s="41">
        <v>302.09087999999997</v>
      </c>
    </row>
    <row r="96755" spans="1:4" x14ac:dyDescent="0.2">
      <c r="A96755" s="3" t="s">
        <v>270458</v>
      </c>
      <c r="B96755" s="3" t="s">
        <v>270459</v>
      </c>
      <c r="C96755" s="13" t="s">
        <v>299952</v>
      </c>
      <c r="D96755" s="41">
        <v>302.09087999999997</v>
      </c>
    </row>
    <row r="96756" spans="1:4" x14ac:dyDescent="0.2">
      <c r="A96756" s="3" t="s">
        <v>270460</v>
      </c>
      <c r="B96756" s="3" t="s">
        <v>270461</v>
      </c>
      <c r="C96756" s="13" t="s">
        <v>299952</v>
      </c>
      <c r="D96756" s="41">
        <v>317.58271999999999</v>
      </c>
    </row>
    <row r="96757" spans="1:4" x14ac:dyDescent="0.2">
      <c r="A96757" s="3" t="s">
        <v>270462</v>
      </c>
      <c r="B96757" s="3" t="s">
        <v>270463</v>
      </c>
      <c r="C96757" s="13" t="s">
        <v>299952</v>
      </c>
      <c r="D96757" s="41">
        <v>317.58271999999999</v>
      </c>
    </row>
    <row r="96758" spans="1:4" x14ac:dyDescent="0.2">
      <c r="A96758" s="3" t="s">
        <v>270464</v>
      </c>
      <c r="B96758" s="3" t="s">
        <v>270465</v>
      </c>
      <c r="C96758" s="13" t="s">
        <v>299952</v>
      </c>
      <c r="D96758" s="41">
        <v>317.58271999999999</v>
      </c>
    </row>
    <row r="96759" spans="1:4" x14ac:dyDescent="0.2">
      <c r="A96759" s="3" t="s">
        <v>270466</v>
      </c>
      <c r="B96759" s="3" t="s">
        <v>270467</v>
      </c>
      <c r="C96759" s="13" t="s">
        <v>299952</v>
      </c>
      <c r="D96759" s="41">
        <v>317.58271999999999</v>
      </c>
    </row>
    <row r="96760" spans="1:4" x14ac:dyDescent="0.2">
      <c r="A96760" s="3" t="s">
        <v>270468</v>
      </c>
      <c r="B96760" s="3" t="s">
        <v>270469</v>
      </c>
      <c r="C96760" s="13" t="s">
        <v>299952</v>
      </c>
      <c r="D96760" s="41">
        <v>317.58271999999999</v>
      </c>
    </row>
    <row r="96761" spans="1:4" x14ac:dyDescent="0.2">
      <c r="A96761" s="3" t="s">
        <v>270470</v>
      </c>
      <c r="B96761" s="3" t="s">
        <v>270471</v>
      </c>
      <c r="C96761" s="13" t="s">
        <v>299952</v>
      </c>
      <c r="D96761" s="41">
        <v>317.58271999999999</v>
      </c>
    </row>
    <row r="96762" spans="1:4" x14ac:dyDescent="0.2">
      <c r="A96762" s="3" t="s">
        <v>270472</v>
      </c>
      <c r="B96762" s="3" t="s">
        <v>270473</v>
      </c>
      <c r="C96762" s="13" t="s">
        <v>299952</v>
      </c>
      <c r="D96762" s="41">
        <v>214.67264</v>
      </c>
    </row>
    <row r="96763" spans="1:4" x14ac:dyDescent="0.2">
      <c r="A96763" s="3" t="s">
        <v>270474</v>
      </c>
      <c r="B96763" s="3" t="s">
        <v>270475</v>
      </c>
      <c r="C96763" s="13" t="s">
        <v>299952</v>
      </c>
      <c r="D96763" s="41">
        <v>214.67264</v>
      </c>
    </row>
    <row r="96764" spans="1:4" x14ac:dyDescent="0.2">
      <c r="A96764" s="3" t="s">
        <v>270476</v>
      </c>
      <c r="B96764" s="3" t="s">
        <v>270477</v>
      </c>
      <c r="C96764" s="13" t="s">
        <v>299952</v>
      </c>
      <c r="D96764" s="41">
        <v>214.67264</v>
      </c>
    </row>
    <row r="96765" spans="1:4" x14ac:dyDescent="0.2">
      <c r="A96765" s="3" t="s">
        <v>270478</v>
      </c>
      <c r="B96765" s="3" t="s">
        <v>270479</v>
      </c>
      <c r="C96765" s="13" t="s">
        <v>299952</v>
      </c>
      <c r="D96765" s="41">
        <v>244.54976000000002</v>
      </c>
    </row>
    <row r="96766" spans="1:4" x14ac:dyDescent="0.2">
      <c r="A96766" s="3" t="s">
        <v>270480</v>
      </c>
      <c r="B96766" s="3" t="s">
        <v>270481</v>
      </c>
      <c r="C96766" s="13" t="s">
        <v>299952</v>
      </c>
      <c r="D96766" s="41">
        <v>244.54976000000002</v>
      </c>
    </row>
    <row r="96767" spans="1:4" x14ac:dyDescent="0.2">
      <c r="A96767" s="3" t="s">
        <v>270482</v>
      </c>
      <c r="B96767" s="3" t="s">
        <v>270483</v>
      </c>
      <c r="C96767" s="13" t="s">
        <v>299952</v>
      </c>
      <c r="D96767" s="41">
        <v>244.54976000000002</v>
      </c>
    </row>
    <row r="96768" spans="1:4" x14ac:dyDescent="0.2">
      <c r="A96768" s="3" t="s">
        <v>270484</v>
      </c>
      <c r="B96768" s="3" t="s">
        <v>270485</v>
      </c>
      <c r="C96768" s="13" t="s">
        <v>299952</v>
      </c>
      <c r="D96768" s="41">
        <v>266.68095999999997</v>
      </c>
    </row>
    <row r="96769" spans="1:4" x14ac:dyDescent="0.2">
      <c r="A96769" s="3" t="s">
        <v>270486</v>
      </c>
      <c r="B96769" s="3" t="s">
        <v>270487</v>
      </c>
      <c r="C96769" s="13" t="s">
        <v>299952</v>
      </c>
      <c r="D96769" s="41">
        <v>266.68095999999997</v>
      </c>
    </row>
    <row r="96770" spans="1:4" x14ac:dyDescent="0.2">
      <c r="A96770" s="3" t="s">
        <v>270488</v>
      </c>
      <c r="B96770" s="3" t="s">
        <v>270489</v>
      </c>
      <c r="C96770" s="13" t="s">
        <v>299952</v>
      </c>
      <c r="D96770" s="41">
        <v>266.68095999999997</v>
      </c>
    </row>
    <row r="96771" spans="1:4" x14ac:dyDescent="0.2">
      <c r="A96771" s="3" t="s">
        <v>270490</v>
      </c>
      <c r="B96771" s="3" t="s">
        <v>270491</v>
      </c>
      <c r="C96771" s="13" t="s">
        <v>299952</v>
      </c>
      <c r="D96771" s="41">
        <v>242.33663999999999</v>
      </c>
    </row>
    <row r="96772" spans="1:4" x14ac:dyDescent="0.2">
      <c r="A96772" s="3" t="s">
        <v>270492</v>
      </c>
      <c r="B96772" s="3" t="s">
        <v>270493</v>
      </c>
      <c r="C96772" s="13" t="s">
        <v>299952</v>
      </c>
      <c r="D96772" s="41">
        <v>242.33663999999999</v>
      </c>
    </row>
    <row r="96773" spans="1:4" x14ac:dyDescent="0.2">
      <c r="A96773" s="3" t="s">
        <v>270494</v>
      </c>
      <c r="B96773" s="3" t="s">
        <v>270495</v>
      </c>
      <c r="C96773" s="13" t="s">
        <v>299952</v>
      </c>
      <c r="D96773" s="41">
        <v>242.33663999999999</v>
      </c>
    </row>
    <row r="96774" spans="1:4" x14ac:dyDescent="0.2">
      <c r="A96774" s="3" t="s">
        <v>270496</v>
      </c>
      <c r="B96774" s="3" t="s">
        <v>270497</v>
      </c>
      <c r="C96774" s="13" t="s">
        <v>299952</v>
      </c>
      <c r="D96774" s="41">
        <v>303.19744000000003</v>
      </c>
    </row>
    <row r="96775" spans="1:4" x14ac:dyDescent="0.2">
      <c r="A96775" s="3" t="s">
        <v>270498</v>
      </c>
      <c r="B96775" s="3" t="s">
        <v>270499</v>
      </c>
      <c r="C96775" s="13" t="s">
        <v>299952</v>
      </c>
      <c r="D96775" s="41">
        <v>303.19744000000003</v>
      </c>
    </row>
    <row r="96776" spans="1:4" x14ac:dyDescent="0.2">
      <c r="A96776" s="3" t="s">
        <v>270500</v>
      </c>
      <c r="B96776" s="3" t="s">
        <v>270501</v>
      </c>
      <c r="C96776" s="13" t="s">
        <v>299952</v>
      </c>
      <c r="D96776" s="41">
        <v>303.19744000000003</v>
      </c>
    </row>
    <row r="96777" spans="1:4" x14ac:dyDescent="0.2">
      <c r="A96777" s="3" t="s">
        <v>270502</v>
      </c>
      <c r="B96777" s="3" t="s">
        <v>270503</v>
      </c>
      <c r="C96777" s="13" t="s">
        <v>299952</v>
      </c>
      <c r="D96777" s="41">
        <v>322.00896</v>
      </c>
    </row>
    <row r="96778" spans="1:4" x14ac:dyDescent="0.2">
      <c r="A96778" s="3" t="s">
        <v>270504</v>
      </c>
      <c r="B96778" s="3" t="s">
        <v>270505</v>
      </c>
      <c r="C96778" s="13" t="s">
        <v>299952</v>
      </c>
      <c r="D96778" s="41">
        <v>322.00896</v>
      </c>
    </row>
    <row r="96779" spans="1:4" x14ac:dyDescent="0.2">
      <c r="A96779" s="3" t="s">
        <v>270506</v>
      </c>
      <c r="B96779" s="3" t="s">
        <v>270507</v>
      </c>
      <c r="C96779" s="13" t="s">
        <v>299952</v>
      </c>
      <c r="D96779" s="41">
        <v>322.00896</v>
      </c>
    </row>
    <row r="96780" spans="1:4" x14ac:dyDescent="0.2">
      <c r="A96780" s="3" t="s">
        <v>270508</v>
      </c>
      <c r="B96780" s="3" t="s">
        <v>270509</v>
      </c>
      <c r="C96780" s="13" t="s">
        <v>299952</v>
      </c>
      <c r="D96780" s="41">
        <v>214.67264</v>
      </c>
    </row>
    <row r="96781" spans="1:4" x14ac:dyDescent="0.2">
      <c r="A96781" s="3" t="s">
        <v>270510</v>
      </c>
      <c r="B96781" s="3" t="s">
        <v>270511</v>
      </c>
      <c r="C96781" s="13" t="s">
        <v>299952</v>
      </c>
      <c r="D96781" s="41">
        <v>214.67264</v>
      </c>
    </row>
    <row r="96782" spans="1:4" x14ac:dyDescent="0.2">
      <c r="A96782" s="3" t="s">
        <v>270512</v>
      </c>
      <c r="B96782" s="3" t="s">
        <v>270513</v>
      </c>
      <c r="C96782" s="13" t="s">
        <v>299952</v>
      </c>
      <c r="D96782" s="41">
        <v>214.67264</v>
      </c>
    </row>
    <row r="96783" spans="1:4" x14ac:dyDescent="0.2">
      <c r="A96783" s="3" t="s">
        <v>270514</v>
      </c>
      <c r="B96783" s="3" t="s">
        <v>270515</v>
      </c>
      <c r="C96783" s="13" t="s">
        <v>299952</v>
      </c>
      <c r="D96783" s="41">
        <v>261.14816000000002</v>
      </c>
    </row>
    <row r="96784" spans="1:4" x14ac:dyDescent="0.2">
      <c r="A96784" s="3" t="s">
        <v>270516</v>
      </c>
      <c r="B96784" s="3" t="s">
        <v>270517</v>
      </c>
      <c r="C96784" s="13" t="s">
        <v>299952</v>
      </c>
      <c r="D96784" s="41">
        <v>261.14816000000002</v>
      </c>
    </row>
    <row r="96785" spans="1:4" x14ac:dyDescent="0.2">
      <c r="A96785" s="3" t="s">
        <v>270518</v>
      </c>
      <c r="B96785" s="3" t="s">
        <v>270519</v>
      </c>
      <c r="C96785" s="13" t="s">
        <v>299952</v>
      </c>
      <c r="D96785" s="41">
        <v>261.14816000000002</v>
      </c>
    </row>
    <row r="96786" spans="1:4" x14ac:dyDescent="0.2">
      <c r="A96786" s="3" t="s">
        <v>270520</v>
      </c>
      <c r="B96786" s="3" t="s">
        <v>270521</v>
      </c>
      <c r="C96786" s="13" t="s">
        <v>299952</v>
      </c>
      <c r="D96786" s="41">
        <v>283.27935999999994</v>
      </c>
    </row>
    <row r="96787" spans="1:4" x14ac:dyDescent="0.2">
      <c r="A96787" s="3" t="s">
        <v>270522</v>
      </c>
      <c r="B96787" s="3" t="s">
        <v>270523</v>
      </c>
      <c r="C96787" s="13" t="s">
        <v>299952</v>
      </c>
      <c r="D96787" s="41">
        <v>283.27935999999994</v>
      </c>
    </row>
    <row r="96788" spans="1:4" x14ac:dyDescent="0.2">
      <c r="A96788" s="3" t="s">
        <v>270524</v>
      </c>
      <c r="B96788" s="3" t="s">
        <v>270525</v>
      </c>
      <c r="C96788" s="13" t="s">
        <v>299952</v>
      </c>
      <c r="D96788" s="41">
        <v>283.27935999999994</v>
      </c>
    </row>
    <row r="96789" spans="1:4" x14ac:dyDescent="0.2">
      <c r="A96789" s="3" t="s">
        <v>270526</v>
      </c>
      <c r="B96789" s="3" t="s">
        <v>270527</v>
      </c>
      <c r="C96789" s="13" t="s">
        <v>299952</v>
      </c>
      <c r="D96789" s="41">
        <v>257.82848000000001</v>
      </c>
    </row>
    <row r="96790" spans="1:4" x14ac:dyDescent="0.2">
      <c r="A96790" s="3" t="s">
        <v>270528</v>
      </c>
      <c r="B96790" s="3" t="s">
        <v>270529</v>
      </c>
      <c r="C96790" s="13" t="s">
        <v>299952</v>
      </c>
      <c r="D96790" s="41">
        <v>257.82848000000001</v>
      </c>
    </row>
    <row r="96791" spans="1:4" x14ac:dyDescent="0.2">
      <c r="A96791" s="3" t="s">
        <v>270530</v>
      </c>
      <c r="B96791" s="3" t="s">
        <v>270531</v>
      </c>
      <c r="C96791" s="13" t="s">
        <v>299952</v>
      </c>
      <c r="D96791" s="41">
        <v>257.82848000000001</v>
      </c>
    </row>
    <row r="96792" spans="1:4" x14ac:dyDescent="0.2">
      <c r="A96792" s="3" t="s">
        <v>270532</v>
      </c>
      <c r="B96792" s="3" t="s">
        <v>270533</v>
      </c>
      <c r="C96792" s="13" t="s">
        <v>299952</v>
      </c>
      <c r="D96792" s="41">
        <v>318.68928</v>
      </c>
    </row>
    <row r="96793" spans="1:4" x14ac:dyDescent="0.2">
      <c r="A96793" s="3" t="s">
        <v>270534</v>
      </c>
      <c r="B96793" s="3" t="s">
        <v>270535</v>
      </c>
      <c r="C96793" s="13" t="s">
        <v>299952</v>
      </c>
      <c r="D96793" s="41">
        <v>318.68928</v>
      </c>
    </row>
    <row r="96794" spans="1:4" x14ac:dyDescent="0.2">
      <c r="A96794" s="3" t="s">
        <v>270536</v>
      </c>
      <c r="B96794" s="3" t="s">
        <v>270537</v>
      </c>
      <c r="C96794" s="13" t="s">
        <v>299952</v>
      </c>
      <c r="D96794" s="41">
        <v>318.68928</v>
      </c>
    </row>
    <row r="96795" spans="1:4" x14ac:dyDescent="0.2">
      <c r="A96795" s="3" t="s">
        <v>270538</v>
      </c>
      <c r="B96795" s="3" t="s">
        <v>270539</v>
      </c>
      <c r="C96795" s="13" t="s">
        <v>299952</v>
      </c>
      <c r="D96795" s="41">
        <v>336.39423999999997</v>
      </c>
    </row>
    <row r="96796" spans="1:4" x14ac:dyDescent="0.2">
      <c r="A96796" s="3" t="s">
        <v>270540</v>
      </c>
      <c r="B96796" s="3" t="s">
        <v>270541</v>
      </c>
      <c r="C96796" s="13" t="s">
        <v>299952</v>
      </c>
      <c r="D96796" s="41">
        <v>336.39423999999997</v>
      </c>
    </row>
    <row r="96797" spans="1:4" x14ac:dyDescent="0.2">
      <c r="A96797" s="3" t="s">
        <v>270542</v>
      </c>
      <c r="B96797" s="3" t="s">
        <v>270543</v>
      </c>
      <c r="C96797" s="13" t="s">
        <v>299952</v>
      </c>
      <c r="D96797" s="41">
        <v>336.39423999999997</v>
      </c>
    </row>
    <row r="96798" spans="1:4" x14ac:dyDescent="0.2">
      <c r="A96798" s="3" t="s">
        <v>270544</v>
      </c>
      <c r="B96798" s="3" t="s">
        <v>270545</v>
      </c>
      <c r="C96798" s="13" t="s">
        <v>299952</v>
      </c>
      <c r="D96798" s="41">
        <v>231.27104</v>
      </c>
    </row>
    <row r="96799" spans="1:4" x14ac:dyDescent="0.2">
      <c r="A96799" s="3" t="s">
        <v>270546</v>
      </c>
      <c r="B96799" s="3" t="s">
        <v>270547</v>
      </c>
      <c r="C96799" s="13" t="s">
        <v>299952</v>
      </c>
      <c r="D96799" s="41">
        <v>231.27104</v>
      </c>
    </row>
    <row r="96800" spans="1:4" x14ac:dyDescent="0.2">
      <c r="A96800" s="3" t="s">
        <v>270548</v>
      </c>
      <c r="B96800" s="3" t="s">
        <v>270549</v>
      </c>
      <c r="C96800" s="13" t="s">
        <v>299952</v>
      </c>
      <c r="D96800" s="41">
        <v>231.27104</v>
      </c>
    </row>
    <row r="96801" spans="1:4" x14ac:dyDescent="0.2">
      <c r="A96801" s="3" t="s">
        <v>270550</v>
      </c>
      <c r="B96801" s="3" t="s">
        <v>270551</v>
      </c>
      <c r="C96801" s="13" t="s">
        <v>299952</v>
      </c>
      <c r="D96801" s="41">
        <v>231.27104</v>
      </c>
    </row>
    <row r="96802" spans="1:4" x14ac:dyDescent="0.2">
      <c r="A96802" s="3" t="s">
        <v>270552</v>
      </c>
      <c r="B96802" s="3" t="s">
        <v>270553</v>
      </c>
      <c r="C96802" s="13" t="s">
        <v>299952</v>
      </c>
      <c r="D96802" s="41">
        <v>231.27104</v>
      </c>
    </row>
    <row r="96803" spans="1:4" x14ac:dyDescent="0.2">
      <c r="A96803" s="3" t="s">
        <v>270554</v>
      </c>
      <c r="B96803" s="3" t="s">
        <v>270555</v>
      </c>
      <c r="C96803" s="13" t="s">
        <v>299952</v>
      </c>
      <c r="D96803" s="41">
        <v>231.27104</v>
      </c>
    </row>
    <row r="96804" spans="1:4" x14ac:dyDescent="0.2">
      <c r="A96804" s="3" t="s">
        <v>270556</v>
      </c>
      <c r="B96804" s="3" t="s">
        <v>270557</v>
      </c>
      <c r="C96804" s="13" t="s">
        <v>299952</v>
      </c>
      <c r="D96804" s="41">
        <v>261.14816000000002</v>
      </c>
    </row>
    <row r="96805" spans="1:4" x14ac:dyDescent="0.2">
      <c r="A96805" s="3" t="s">
        <v>270558</v>
      </c>
      <c r="B96805" s="3" t="s">
        <v>270559</v>
      </c>
      <c r="C96805" s="13" t="s">
        <v>299952</v>
      </c>
      <c r="D96805" s="41">
        <v>261.14816000000002</v>
      </c>
    </row>
    <row r="96806" spans="1:4" x14ac:dyDescent="0.2">
      <c r="A96806" s="3" t="s">
        <v>270560</v>
      </c>
      <c r="B96806" s="3" t="s">
        <v>270561</v>
      </c>
      <c r="C96806" s="13" t="s">
        <v>299952</v>
      </c>
      <c r="D96806" s="41">
        <v>261.14816000000002</v>
      </c>
    </row>
    <row r="96807" spans="1:4" x14ac:dyDescent="0.2">
      <c r="A96807" s="3" t="s">
        <v>270562</v>
      </c>
      <c r="B96807" s="3" t="s">
        <v>270563</v>
      </c>
      <c r="C96807" s="13" t="s">
        <v>299952</v>
      </c>
      <c r="D96807" s="41">
        <v>261.14816000000002</v>
      </c>
    </row>
    <row r="96808" spans="1:4" x14ac:dyDescent="0.2">
      <c r="A96808" s="3" t="s">
        <v>270564</v>
      </c>
      <c r="B96808" s="3" t="s">
        <v>270565</v>
      </c>
      <c r="C96808" s="13" t="s">
        <v>299952</v>
      </c>
      <c r="D96808" s="41">
        <v>261.14816000000002</v>
      </c>
    </row>
    <row r="96809" spans="1:4" x14ac:dyDescent="0.2">
      <c r="A96809" s="3" t="s">
        <v>270566</v>
      </c>
      <c r="B96809" s="3" t="s">
        <v>270567</v>
      </c>
      <c r="C96809" s="13" t="s">
        <v>299952</v>
      </c>
      <c r="D96809" s="41">
        <v>261.14816000000002</v>
      </c>
    </row>
    <row r="96810" spans="1:4" x14ac:dyDescent="0.2">
      <c r="A96810" s="3" t="s">
        <v>270568</v>
      </c>
      <c r="B96810" s="3" t="s">
        <v>270569</v>
      </c>
      <c r="C96810" s="13" t="s">
        <v>299952</v>
      </c>
      <c r="D96810" s="41">
        <v>282.1728</v>
      </c>
    </row>
    <row r="96811" spans="1:4" x14ac:dyDescent="0.2">
      <c r="A96811" s="3" t="s">
        <v>270570</v>
      </c>
      <c r="B96811" s="3" t="s">
        <v>270571</v>
      </c>
      <c r="C96811" s="13" t="s">
        <v>299952</v>
      </c>
      <c r="D96811" s="41">
        <v>282.1728</v>
      </c>
    </row>
    <row r="96812" spans="1:4" x14ac:dyDescent="0.2">
      <c r="A96812" s="3" t="s">
        <v>270572</v>
      </c>
      <c r="B96812" s="3" t="s">
        <v>270573</v>
      </c>
      <c r="C96812" s="13" t="s">
        <v>299952</v>
      </c>
      <c r="D96812" s="41">
        <v>282.1728</v>
      </c>
    </row>
    <row r="96813" spans="1:4" x14ac:dyDescent="0.2">
      <c r="A96813" s="3" t="s">
        <v>270574</v>
      </c>
      <c r="B96813" s="3" t="s">
        <v>270575</v>
      </c>
      <c r="C96813" s="13" t="s">
        <v>299952</v>
      </c>
      <c r="D96813" s="41">
        <v>282.1728</v>
      </c>
    </row>
    <row r="96814" spans="1:4" x14ac:dyDescent="0.2">
      <c r="A96814" s="3" t="s">
        <v>270576</v>
      </c>
      <c r="B96814" s="3" t="s">
        <v>270577</v>
      </c>
      <c r="C96814" s="13" t="s">
        <v>299952</v>
      </c>
      <c r="D96814" s="41">
        <v>282.1728</v>
      </c>
    </row>
    <row r="96815" spans="1:4" x14ac:dyDescent="0.2">
      <c r="A96815" s="3" t="s">
        <v>270578</v>
      </c>
      <c r="B96815" s="3" t="s">
        <v>270579</v>
      </c>
      <c r="C96815" s="13" t="s">
        <v>299952</v>
      </c>
      <c r="D96815" s="41">
        <v>282.1728</v>
      </c>
    </row>
    <row r="96816" spans="1:4" x14ac:dyDescent="0.2">
      <c r="A96816" s="3" t="s">
        <v>270580</v>
      </c>
      <c r="B96816" s="3" t="s">
        <v>270581</v>
      </c>
      <c r="C96816" s="13" t="s">
        <v>299952</v>
      </c>
      <c r="D96816" s="41">
        <v>257.82848000000001</v>
      </c>
    </row>
    <row r="96817" spans="1:4" x14ac:dyDescent="0.2">
      <c r="A96817" s="3" t="s">
        <v>270582</v>
      </c>
      <c r="B96817" s="3" t="s">
        <v>270583</v>
      </c>
      <c r="C96817" s="13" t="s">
        <v>299952</v>
      </c>
      <c r="D96817" s="41">
        <v>257.82848000000001</v>
      </c>
    </row>
    <row r="96818" spans="1:4" x14ac:dyDescent="0.2">
      <c r="A96818" s="3" t="s">
        <v>270584</v>
      </c>
      <c r="B96818" s="3" t="s">
        <v>270585</v>
      </c>
      <c r="C96818" s="13" t="s">
        <v>299952</v>
      </c>
      <c r="D96818" s="41">
        <v>257.82848000000001</v>
      </c>
    </row>
    <row r="96819" spans="1:4" x14ac:dyDescent="0.2">
      <c r="A96819" s="3" t="s">
        <v>270586</v>
      </c>
      <c r="B96819" s="3" t="s">
        <v>270587</v>
      </c>
      <c r="C96819" s="13" t="s">
        <v>299952</v>
      </c>
      <c r="D96819" s="41">
        <v>257.82848000000001</v>
      </c>
    </row>
    <row r="96820" spans="1:4" x14ac:dyDescent="0.2">
      <c r="A96820" s="3" t="s">
        <v>270588</v>
      </c>
      <c r="B96820" s="3" t="s">
        <v>270589</v>
      </c>
      <c r="C96820" s="13" t="s">
        <v>299952</v>
      </c>
      <c r="D96820" s="41">
        <v>257.82848000000001</v>
      </c>
    </row>
    <row r="96821" spans="1:4" x14ac:dyDescent="0.2">
      <c r="A96821" s="3" t="s">
        <v>270590</v>
      </c>
      <c r="B96821" s="3" t="s">
        <v>270591</v>
      </c>
      <c r="C96821" s="13" t="s">
        <v>299952</v>
      </c>
      <c r="D96821" s="41">
        <v>257.82848000000001</v>
      </c>
    </row>
    <row r="96822" spans="1:4" x14ac:dyDescent="0.2">
      <c r="A96822" s="3" t="s">
        <v>270592</v>
      </c>
      <c r="B96822" s="3" t="s">
        <v>270593</v>
      </c>
      <c r="C96822" s="13" t="s">
        <v>299952</v>
      </c>
      <c r="D96822" s="41">
        <v>318.68928</v>
      </c>
    </row>
    <row r="96823" spans="1:4" x14ac:dyDescent="0.2">
      <c r="A96823" s="3" t="s">
        <v>270594</v>
      </c>
      <c r="B96823" s="3" t="s">
        <v>270595</v>
      </c>
      <c r="C96823" s="13" t="s">
        <v>299952</v>
      </c>
      <c r="D96823" s="41">
        <v>318.68928</v>
      </c>
    </row>
    <row r="96824" spans="1:4" x14ac:dyDescent="0.2">
      <c r="A96824" s="3" t="s">
        <v>270596</v>
      </c>
      <c r="B96824" s="3" t="s">
        <v>270597</v>
      </c>
      <c r="C96824" s="13" t="s">
        <v>299952</v>
      </c>
      <c r="D96824" s="41">
        <v>318.68928</v>
      </c>
    </row>
    <row r="96825" spans="1:4" x14ac:dyDescent="0.2">
      <c r="A96825" s="3" t="s">
        <v>270598</v>
      </c>
      <c r="B96825" s="3" t="s">
        <v>270599</v>
      </c>
      <c r="C96825" s="13" t="s">
        <v>299952</v>
      </c>
      <c r="D96825" s="41">
        <v>318.68928</v>
      </c>
    </row>
    <row r="96826" spans="1:4" x14ac:dyDescent="0.2">
      <c r="A96826" s="3" t="s">
        <v>270600</v>
      </c>
      <c r="B96826" s="3" t="s">
        <v>270601</v>
      </c>
      <c r="C96826" s="13" t="s">
        <v>299952</v>
      </c>
      <c r="D96826" s="41">
        <v>318.68928</v>
      </c>
    </row>
    <row r="96827" spans="1:4" x14ac:dyDescent="0.2">
      <c r="A96827" s="3" t="s">
        <v>270602</v>
      </c>
      <c r="B96827" s="3" t="s">
        <v>270603</v>
      </c>
      <c r="C96827" s="13" t="s">
        <v>299952</v>
      </c>
      <c r="D96827" s="41">
        <v>318.68928</v>
      </c>
    </row>
    <row r="96828" spans="1:4" x14ac:dyDescent="0.2">
      <c r="A96828" s="3" t="s">
        <v>270604</v>
      </c>
      <c r="B96828" s="3" t="s">
        <v>270605</v>
      </c>
      <c r="C96828" s="13" t="s">
        <v>299952</v>
      </c>
      <c r="D96828" s="41">
        <v>338.60736000000003</v>
      </c>
    </row>
    <row r="96829" spans="1:4" x14ac:dyDescent="0.2">
      <c r="A96829" s="3" t="s">
        <v>270606</v>
      </c>
      <c r="B96829" s="3" t="s">
        <v>270607</v>
      </c>
      <c r="C96829" s="13" t="s">
        <v>299952</v>
      </c>
      <c r="D96829" s="41">
        <v>338.60736000000003</v>
      </c>
    </row>
    <row r="96830" spans="1:4" x14ac:dyDescent="0.2">
      <c r="A96830" s="3" t="s">
        <v>270608</v>
      </c>
      <c r="B96830" s="3" t="s">
        <v>270609</v>
      </c>
      <c r="C96830" s="13" t="s">
        <v>299952</v>
      </c>
      <c r="D96830" s="41">
        <v>338.60736000000003</v>
      </c>
    </row>
    <row r="96831" spans="1:4" x14ac:dyDescent="0.2">
      <c r="A96831" s="3" t="s">
        <v>270610</v>
      </c>
      <c r="B96831" s="3" t="s">
        <v>270611</v>
      </c>
      <c r="C96831" s="13" t="s">
        <v>299952</v>
      </c>
      <c r="D96831" s="41">
        <v>338.60736000000003</v>
      </c>
    </row>
    <row r="96832" spans="1:4" x14ac:dyDescent="0.2">
      <c r="A96832" s="3" t="s">
        <v>270612</v>
      </c>
      <c r="B96832" s="3" t="s">
        <v>270613</v>
      </c>
      <c r="C96832" s="13" t="s">
        <v>299952</v>
      </c>
      <c r="D96832" s="41">
        <v>338.60736000000003</v>
      </c>
    </row>
    <row r="96833" spans="1:4" x14ac:dyDescent="0.2">
      <c r="A96833" s="3" t="s">
        <v>270614</v>
      </c>
      <c r="B96833" s="3" t="s">
        <v>270615</v>
      </c>
      <c r="C96833" s="13" t="s">
        <v>299952</v>
      </c>
      <c r="D96833" s="41">
        <v>338.60736000000003</v>
      </c>
    </row>
    <row r="96834" spans="1:4" x14ac:dyDescent="0.2">
      <c r="A96834" s="3" t="s">
        <v>270616</v>
      </c>
      <c r="B96834" s="3" t="s">
        <v>270617</v>
      </c>
      <c r="C96834" s="13" t="s">
        <v>299952</v>
      </c>
      <c r="D96834" s="41">
        <v>231.27104</v>
      </c>
    </row>
    <row r="96835" spans="1:4" x14ac:dyDescent="0.2">
      <c r="A96835" s="3" t="s">
        <v>270618</v>
      </c>
      <c r="B96835" s="3" t="s">
        <v>270619</v>
      </c>
      <c r="C96835" s="13" t="s">
        <v>299952</v>
      </c>
      <c r="D96835" s="41">
        <v>231.27104</v>
      </c>
    </row>
    <row r="96836" spans="1:4" x14ac:dyDescent="0.2">
      <c r="A96836" s="3" t="s">
        <v>270620</v>
      </c>
      <c r="B96836" s="3" t="s">
        <v>270621</v>
      </c>
      <c r="C96836" s="13" t="s">
        <v>299952</v>
      </c>
      <c r="D96836" s="41">
        <v>231.27104</v>
      </c>
    </row>
    <row r="96837" spans="1:4" x14ac:dyDescent="0.2">
      <c r="A96837" s="3" t="s">
        <v>270622</v>
      </c>
      <c r="B96837" s="3" t="s">
        <v>270623</v>
      </c>
      <c r="C96837" s="13" t="s">
        <v>299952</v>
      </c>
      <c r="D96837" s="41">
        <v>277.74655999999999</v>
      </c>
    </row>
    <row r="96838" spans="1:4" x14ac:dyDescent="0.2">
      <c r="A96838" s="3" t="s">
        <v>270624</v>
      </c>
      <c r="B96838" s="3" t="s">
        <v>270625</v>
      </c>
      <c r="C96838" s="13" t="s">
        <v>299952</v>
      </c>
      <c r="D96838" s="41">
        <v>277.74655999999999</v>
      </c>
    </row>
    <row r="96839" spans="1:4" x14ac:dyDescent="0.2">
      <c r="A96839" s="3" t="s">
        <v>270626</v>
      </c>
      <c r="B96839" s="3" t="s">
        <v>270627</v>
      </c>
      <c r="C96839" s="13" t="s">
        <v>299952</v>
      </c>
      <c r="D96839" s="41">
        <v>277.74655999999999</v>
      </c>
    </row>
    <row r="96840" spans="1:4" x14ac:dyDescent="0.2">
      <c r="A96840" s="3" t="s">
        <v>270628</v>
      </c>
      <c r="B96840" s="3" t="s">
        <v>270629</v>
      </c>
      <c r="C96840" s="13" t="s">
        <v>299952</v>
      </c>
      <c r="D96840" s="41">
        <v>299.87776000000002</v>
      </c>
    </row>
    <row r="96841" spans="1:4" x14ac:dyDescent="0.2">
      <c r="A96841" s="3" t="s">
        <v>270630</v>
      </c>
      <c r="B96841" s="3" t="s">
        <v>270631</v>
      </c>
      <c r="C96841" s="13" t="s">
        <v>299952</v>
      </c>
      <c r="D96841" s="41">
        <v>299.87776000000002</v>
      </c>
    </row>
    <row r="96842" spans="1:4" x14ac:dyDescent="0.2">
      <c r="A96842" s="3" t="s">
        <v>270632</v>
      </c>
      <c r="B96842" s="3" t="s">
        <v>270633</v>
      </c>
      <c r="C96842" s="13" t="s">
        <v>299952</v>
      </c>
      <c r="D96842" s="41">
        <v>299.87776000000002</v>
      </c>
    </row>
    <row r="96843" spans="1:4" x14ac:dyDescent="0.2">
      <c r="A96843" s="3" t="s">
        <v>270634</v>
      </c>
      <c r="B96843" s="3" t="s">
        <v>270635</v>
      </c>
      <c r="C96843" s="13" t="s">
        <v>299952</v>
      </c>
      <c r="D96843" s="41">
        <v>274.42687999999998</v>
      </c>
    </row>
    <row r="96844" spans="1:4" x14ac:dyDescent="0.2">
      <c r="A96844" s="3" t="s">
        <v>270636</v>
      </c>
      <c r="B96844" s="3" t="s">
        <v>270637</v>
      </c>
      <c r="C96844" s="13" t="s">
        <v>299952</v>
      </c>
      <c r="D96844" s="41">
        <v>274.42687999999998</v>
      </c>
    </row>
    <row r="96845" spans="1:4" x14ac:dyDescent="0.2">
      <c r="A96845" s="3" t="s">
        <v>270638</v>
      </c>
      <c r="B96845" s="3" t="s">
        <v>270639</v>
      </c>
      <c r="C96845" s="13" t="s">
        <v>299952</v>
      </c>
      <c r="D96845" s="41">
        <v>274.42687999999998</v>
      </c>
    </row>
    <row r="96846" spans="1:4" x14ac:dyDescent="0.2">
      <c r="A96846" s="3" t="s">
        <v>270640</v>
      </c>
      <c r="B96846" s="3" t="s">
        <v>270641</v>
      </c>
      <c r="C96846" s="13" t="s">
        <v>299952</v>
      </c>
      <c r="D96846" s="41">
        <v>335.28768000000002</v>
      </c>
    </row>
    <row r="96847" spans="1:4" x14ac:dyDescent="0.2">
      <c r="A96847" s="3" t="s">
        <v>270642</v>
      </c>
      <c r="B96847" s="3" t="s">
        <v>270643</v>
      </c>
      <c r="C96847" s="13" t="s">
        <v>299952</v>
      </c>
      <c r="D96847" s="41">
        <v>335.28768000000002</v>
      </c>
    </row>
    <row r="96848" spans="1:4" x14ac:dyDescent="0.2">
      <c r="A96848" s="3" t="s">
        <v>270644</v>
      </c>
      <c r="B96848" s="3" t="s">
        <v>270645</v>
      </c>
      <c r="C96848" s="13" t="s">
        <v>299952</v>
      </c>
      <c r="D96848" s="41">
        <v>335.28768000000002</v>
      </c>
    </row>
    <row r="96849" spans="1:4" x14ac:dyDescent="0.2">
      <c r="A96849" s="3" t="s">
        <v>270646</v>
      </c>
      <c r="B96849" s="3" t="s">
        <v>270647</v>
      </c>
      <c r="C96849" s="13" t="s">
        <v>299952</v>
      </c>
      <c r="D96849" s="41">
        <v>352.99263999999999</v>
      </c>
    </row>
    <row r="96850" spans="1:4" x14ac:dyDescent="0.2">
      <c r="A96850" s="3" t="s">
        <v>270648</v>
      </c>
      <c r="B96850" s="3" t="s">
        <v>270649</v>
      </c>
      <c r="C96850" s="13" t="s">
        <v>299952</v>
      </c>
      <c r="D96850" s="41">
        <v>352.99263999999999</v>
      </c>
    </row>
    <row r="96851" spans="1:4" x14ac:dyDescent="0.2">
      <c r="A96851" s="3" t="s">
        <v>270650</v>
      </c>
      <c r="B96851" s="3" t="s">
        <v>270651</v>
      </c>
      <c r="C96851" s="13" t="s">
        <v>299952</v>
      </c>
      <c r="D96851" s="41">
        <v>352.99263999999999</v>
      </c>
    </row>
    <row r="96852" spans="1:4" x14ac:dyDescent="0.2">
      <c r="A96852" s="3" t="s">
        <v>270652</v>
      </c>
      <c r="B96852" s="3" t="s">
        <v>270653</v>
      </c>
      <c r="C96852" s="13" t="s">
        <v>299952</v>
      </c>
      <c r="D96852" s="41">
        <v>258.93504000000001</v>
      </c>
    </row>
    <row r="96853" spans="1:4" x14ac:dyDescent="0.2">
      <c r="A96853" s="3" t="s">
        <v>270654</v>
      </c>
      <c r="B96853" s="3" t="s">
        <v>270655</v>
      </c>
      <c r="C96853" s="13" t="s">
        <v>299952</v>
      </c>
      <c r="D96853" s="41">
        <v>258.93504000000001</v>
      </c>
    </row>
    <row r="96854" spans="1:4" x14ac:dyDescent="0.2">
      <c r="A96854" s="3" t="s">
        <v>270656</v>
      </c>
      <c r="B96854" s="3" t="s">
        <v>270657</v>
      </c>
      <c r="C96854" s="13" t="s">
        <v>299952</v>
      </c>
      <c r="D96854" s="41">
        <v>258.93504000000001</v>
      </c>
    </row>
    <row r="96855" spans="1:4" x14ac:dyDescent="0.2">
      <c r="A96855" s="3" t="s">
        <v>270658</v>
      </c>
      <c r="B96855" s="3" t="s">
        <v>270659</v>
      </c>
      <c r="C96855" s="13" t="s">
        <v>299952</v>
      </c>
      <c r="D96855" s="41">
        <v>258.93504000000001</v>
      </c>
    </row>
    <row r="96856" spans="1:4" x14ac:dyDescent="0.2">
      <c r="A96856" s="3" t="s">
        <v>270660</v>
      </c>
      <c r="B96856" s="3" t="s">
        <v>270661</v>
      </c>
      <c r="C96856" s="13" t="s">
        <v>299952</v>
      </c>
      <c r="D96856" s="41">
        <v>258.93504000000001</v>
      </c>
    </row>
    <row r="96857" spans="1:4" x14ac:dyDescent="0.2">
      <c r="A96857" s="3" t="s">
        <v>270662</v>
      </c>
      <c r="B96857" s="3" t="s">
        <v>270663</v>
      </c>
      <c r="C96857" s="13" t="s">
        <v>299952</v>
      </c>
      <c r="D96857" s="41">
        <v>258.93504000000001</v>
      </c>
    </row>
    <row r="96858" spans="1:4" x14ac:dyDescent="0.2">
      <c r="A96858" s="3" t="s">
        <v>270664</v>
      </c>
      <c r="B96858" s="3" t="s">
        <v>270665</v>
      </c>
      <c r="C96858" s="13" t="s">
        <v>299952</v>
      </c>
      <c r="D96858" s="41">
        <v>277.74655999999999</v>
      </c>
    </row>
    <row r="96859" spans="1:4" x14ac:dyDescent="0.2">
      <c r="A96859" s="3" t="s">
        <v>270666</v>
      </c>
      <c r="B96859" s="3" t="s">
        <v>270667</v>
      </c>
      <c r="C96859" s="13" t="s">
        <v>299952</v>
      </c>
      <c r="D96859" s="41">
        <v>277.74655999999999</v>
      </c>
    </row>
    <row r="96860" spans="1:4" x14ac:dyDescent="0.2">
      <c r="A96860" s="3" t="s">
        <v>270668</v>
      </c>
      <c r="B96860" s="3" t="s">
        <v>270669</v>
      </c>
      <c r="C96860" s="13" t="s">
        <v>299952</v>
      </c>
      <c r="D96860" s="41">
        <v>277.74655999999999</v>
      </c>
    </row>
    <row r="96861" spans="1:4" x14ac:dyDescent="0.2">
      <c r="A96861" s="3" t="s">
        <v>270670</v>
      </c>
      <c r="B96861" s="3" t="s">
        <v>270671</v>
      </c>
      <c r="C96861" s="13" t="s">
        <v>299952</v>
      </c>
      <c r="D96861" s="41">
        <v>277.74655999999999</v>
      </c>
    </row>
    <row r="96862" spans="1:4" x14ac:dyDescent="0.2">
      <c r="A96862" s="3" t="s">
        <v>270672</v>
      </c>
      <c r="B96862" s="3" t="s">
        <v>270673</v>
      </c>
      <c r="C96862" s="13" t="s">
        <v>299952</v>
      </c>
      <c r="D96862" s="41">
        <v>277.74655999999999</v>
      </c>
    </row>
    <row r="96863" spans="1:4" x14ac:dyDescent="0.2">
      <c r="A96863" s="3" t="s">
        <v>270674</v>
      </c>
      <c r="B96863" s="3" t="s">
        <v>270675</v>
      </c>
      <c r="C96863" s="13" t="s">
        <v>299952</v>
      </c>
      <c r="D96863" s="41">
        <v>277.74655999999999</v>
      </c>
    </row>
    <row r="96864" spans="1:4" x14ac:dyDescent="0.2">
      <c r="A96864" s="3" t="s">
        <v>270676</v>
      </c>
      <c r="B96864" s="3" t="s">
        <v>270677</v>
      </c>
      <c r="C96864" s="13" t="s">
        <v>299952</v>
      </c>
      <c r="D96864" s="41">
        <v>299.87776000000002</v>
      </c>
    </row>
    <row r="96865" spans="1:4" x14ac:dyDescent="0.2">
      <c r="A96865" s="3" t="s">
        <v>270678</v>
      </c>
      <c r="B96865" s="3" t="s">
        <v>270679</v>
      </c>
      <c r="C96865" s="13" t="s">
        <v>299952</v>
      </c>
      <c r="D96865" s="41">
        <v>299.87776000000002</v>
      </c>
    </row>
    <row r="96866" spans="1:4" x14ac:dyDescent="0.2">
      <c r="A96866" s="3" t="s">
        <v>270680</v>
      </c>
      <c r="B96866" s="3" t="s">
        <v>270681</v>
      </c>
      <c r="C96866" s="13" t="s">
        <v>299952</v>
      </c>
      <c r="D96866" s="41">
        <v>299.87776000000002</v>
      </c>
    </row>
    <row r="96867" spans="1:4" x14ac:dyDescent="0.2">
      <c r="A96867" s="3" t="s">
        <v>270682</v>
      </c>
      <c r="B96867" s="3" t="s">
        <v>270683</v>
      </c>
      <c r="C96867" s="13" t="s">
        <v>299952</v>
      </c>
      <c r="D96867" s="41">
        <v>299.87776000000002</v>
      </c>
    </row>
    <row r="96868" spans="1:4" x14ac:dyDescent="0.2">
      <c r="A96868" s="3" t="s">
        <v>270684</v>
      </c>
      <c r="B96868" s="3" t="s">
        <v>270685</v>
      </c>
      <c r="C96868" s="13" t="s">
        <v>299952</v>
      </c>
      <c r="D96868" s="41">
        <v>299.87776000000002</v>
      </c>
    </row>
    <row r="96869" spans="1:4" x14ac:dyDescent="0.2">
      <c r="A96869" s="3" t="s">
        <v>270686</v>
      </c>
      <c r="B96869" s="3" t="s">
        <v>270687</v>
      </c>
      <c r="C96869" s="13" t="s">
        <v>299952</v>
      </c>
      <c r="D96869" s="41">
        <v>299.87776000000002</v>
      </c>
    </row>
    <row r="96870" spans="1:4" x14ac:dyDescent="0.2">
      <c r="A96870" s="3" t="s">
        <v>270688</v>
      </c>
      <c r="B96870" s="3" t="s">
        <v>270689</v>
      </c>
      <c r="C96870" s="13" t="s">
        <v>299952</v>
      </c>
      <c r="D96870" s="41">
        <v>274.42687999999998</v>
      </c>
    </row>
    <row r="96871" spans="1:4" x14ac:dyDescent="0.2">
      <c r="A96871" s="3" t="s">
        <v>270690</v>
      </c>
      <c r="B96871" s="3" t="s">
        <v>270691</v>
      </c>
      <c r="C96871" s="13" t="s">
        <v>299952</v>
      </c>
      <c r="D96871" s="41">
        <v>274.42687999999998</v>
      </c>
    </row>
    <row r="96872" spans="1:4" x14ac:dyDescent="0.2">
      <c r="A96872" s="3" t="s">
        <v>270692</v>
      </c>
      <c r="B96872" s="3" t="s">
        <v>270693</v>
      </c>
      <c r="C96872" s="13" t="s">
        <v>299952</v>
      </c>
      <c r="D96872" s="41">
        <v>274.42687999999998</v>
      </c>
    </row>
    <row r="96873" spans="1:4" x14ac:dyDescent="0.2">
      <c r="A96873" s="3" t="s">
        <v>270694</v>
      </c>
      <c r="B96873" s="3" t="s">
        <v>270695</v>
      </c>
      <c r="C96873" s="13" t="s">
        <v>299952</v>
      </c>
      <c r="D96873" s="41">
        <v>274.42687999999998</v>
      </c>
    </row>
    <row r="96874" spans="1:4" x14ac:dyDescent="0.2">
      <c r="A96874" s="3" t="s">
        <v>270696</v>
      </c>
      <c r="B96874" s="3" t="s">
        <v>270697</v>
      </c>
      <c r="C96874" s="13" t="s">
        <v>299952</v>
      </c>
      <c r="D96874" s="41">
        <v>274.42687999999998</v>
      </c>
    </row>
    <row r="96875" spans="1:4" x14ac:dyDescent="0.2">
      <c r="A96875" s="3" t="s">
        <v>270698</v>
      </c>
      <c r="B96875" s="3" t="s">
        <v>270699</v>
      </c>
      <c r="C96875" s="13" t="s">
        <v>299952</v>
      </c>
      <c r="D96875" s="41">
        <v>274.42687999999998</v>
      </c>
    </row>
    <row r="96876" spans="1:4" x14ac:dyDescent="0.2">
      <c r="A96876" s="3" t="s">
        <v>270700</v>
      </c>
      <c r="B96876" s="3" t="s">
        <v>270701</v>
      </c>
      <c r="C96876" s="13" t="s">
        <v>299952</v>
      </c>
      <c r="D96876" s="41">
        <v>335.28768000000002</v>
      </c>
    </row>
    <row r="96877" spans="1:4" x14ac:dyDescent="0.2">
      <c r="A96877" s="3" t="s">
        <v>270702</v>
      </c>
      <c r="B96877" s="3" t="s">
        <v>270703</v>
      </c>
      <c r="C96877" s="13" t="s">
        <v>299952</v>
      </c>
      <c r="D96877" s="41">
        <v>335.28768000000002</v>
      </c>
    </row>
    <row r="96878" spans="1:4" x14ac:dyDescent="0.2">
      <c r="A96878" s="3" t="s">
        <v>270704</v>
      </c>
      <c r="B96878" s="3" t="s">
        <v>270705</v>
      </c>
      <c r="C96878" s="13" t="s">
        <v>299952</v>
      </c>
      <c r="D96878" s="41">
        <v>335.28768000000002</v>
      </c>
    </row>
    <row r="96879" spans="1:4" x14ac:dyDescent="0.2">
      <c r="A96879" s="3" t="s">
        <v>270706</v>
      </c>
      <c r="B96879" s="3" t="s">
        <v>270707</v>
      </c>
      <c r="C96879" s="13" t="s">
        <v>299952</v>
      </c>
      <c r="D96879" s="41">
        <v>335.28768000000002</v>
      </c>
    </row>
    <row r="96880" spans="1:4" x14ac:dyDescent="0.2">
      <c r="A96880" s="3" t="s">
        <v>270708</v>
      </c>
      <c r="B96880" s="3" t="s">
        <v>270709</v>
      </c>
      <c r="C96880" s="13" t="s">
        <v>299952</v>
      </c>
      <c r="D96880" s="41">
        <v>335.28768000000002</v>
      </c>
    </row>
    <row r="96881" spans="1:4" x14ac:dyDescent="0.2">
      <c r="A96881" s="3" t="s">
        <v>270710</v>
      </c>
      <c r="B96881" s="3" t="s">
        <v>270711</v>
      </c>
      <c r="C96881" s="13" t="s">
        <v>299952</v>
      </c>
      <c r="D96881" s="41">
        <v>335.28768000000002</v>
      </c>
    </row>
    <row r="96882" spans="1:4" x14ac:dyDescent="0.2">
      <c r="A96882" s="3" t="s">
        <v>270712</v>
      </c>
      <c r="B96882" s="3" t="s">
        <v>270713</v>
      </c>
      <c r="C96882" s="13" t="s">
        <v>299952</v>
      </c>
      <c r="D96882" s="41">
        <v>352.99263999999999</v>
      </c>
    </row>
    <row r="96883" spans="1:4" x14ac:dyDescent="0.2">
      <c r="A96883" s="3" t="s">
        <v>270714</v>
      </c>
      <c r="B96883" s="3" t="s">
        <v>270715</v>
      </c>
      <c r="C96883" s="13" t="s">
        <v>299952</v>
      </c>
      <c r="D96883" s="41">
        <v>352.99263999999999</v>
      </c>
    </row>
    <row r="96884" spans="1:4" x14ac:dyDescent="0.2">
      <c r="A96884" s="3" t="s">
        <v>270716</v>
      </c>
      <c r="B96884" s="3" t="s">
        <v>270717</v>
      </c>
      <c r="C96884" s="13" t="s">
        <v>299952</v>
      </c>
      <c r="D96884" s="41">
        <v>352.99263999999999</v>
      </c>
    </row>
    <row r="96885" spans="1:4" x14ac:dyDescent="0.2">
      <c r="A96885" s="3" t="s">
        <v>270718</v>
      </c>
      <c r="B96885" s="3" t="s">
        <v>270719</v>
      </c>
      <c r="C96885" s="13" t="s">
        <v>299952</v>
      </c>
      <c r="D96885" s="41">
        <v>352.99263999999999</v>
      </c>
    </row>
    <row r="96886" spans="1:4" x14ac:dyDescent="0.2">
      <c r="A96886" s="3" t="s">
        <v>270720</v>
      </c>
      <c r="B96886" s="3" t="s">
        <v>270721</v>
      </c>
      <c r="C96886" s="13" t="s">
        <v>299952</v>
      </c>
      <c r="D96886" s="41">
        <v>352.99263999999999</v>
      </c>
    </row>
    <row r="96887" spans="1:4" x14ac:dyDescent="0.2">
      <c r="A96887" s="3" t="s">
        <v>270722</v>
      </c>
      <c r="B96887" s="3" t="s">
        <v>270723</v>
      </c>
      <c r="C96887" s="13" t="s">
        <v>299952</v>
      </c>
      <c r="D96887" s="41">
        <v>352.99263999999999</v>
      </c>
    </row>
    <row r="96888" spans="1:4" x14ac:dyDescent="0.2">
      <c r="A96888" s="3" t="s">
        <v>270724</v>
      </c>
      <c r="B96888" s="3" t="s">
        <v>270725</v>
      </c>
      <c r="C96888" s="13" t="s">
        <v>299952</v>
      </c>
      <c r="D96888" s="41">
        <v>302.09087999999997</v>
      </c>
    </row>
    <row r="96889" spans="1:4" x14ac:dyDescent="0.2">
      <c r="A96889" s="3" t="s">
        <v>270726</v>
      </c>
      <c r="B96889" s="3" t="s">
        <v>270727</v>
      </c>
      <c r="C96889" s="13" t="s">
        <v>299952</v>
      </c>
      <c r="D96889" s="41">
        <v>302.09087999999997</v>
      </c>
    </row>
    <row r="96890" spans="1:4" x14ac:dyDescent="0.2">
      <c r="A96890" s="3" t="s">
        <v>270728</v>
      </c>
      <c r="B96890" s="3" t="s">
        <v>270729</v>
      </c>
      <c r="C96890" s="13" t="s">
        <v>299952</v>
      </c>
      <c r="D96890" s="41">
        <v>302.09087999999997</v>
      </c>
    </row>
    <row r="96891" spans="1:4" x14ac:dyDescent="0.2">
      <c r="A96891" s="3" t="s">
        <v>270730</v>
      </c>
      <c r="B96891" s="3" t="s">
        <v>270731</v>
      </c>
      <c r="C96891" s="13" t="s">
        <v>299952</v>
      </c>
      <c r="D96891" s="41">
        <v>334.18111999999996</v>
      </c>
    </row>
    <row r="96892" spans="1:4" x14ac:dyDescent="0.2">
      <c r="A96892" s="3" t="s">
        <v>270732</v>
      </c>
      <c r="B96892" s="3" t="s">
        <v>270733</v>
      </c>
      <c r="C96892" s="13" t="s">
        <v>299952</v>
      </c>
      <c r="D96892" s="41">
        <v>334.18111999999996</v>
      </c>
    </row>
    <row r="96893" spans="1:4" x14ac:dyDescent="0.2">
      <c r="A96893" s="3" t="s">
        <v>270734</v>
      </c>
      <c r="B96893" s="3" t="s">
        <v>270735</v>
      </c>
      <c r="C96893" s="13" t="s">
        <v>299952</v>
      </c>
      <c r="D96893" s="41">
        <v>334.18111999999996</v>
      </c>
    </row>
    <row r="96894" spans="1:4" x14ac:dyDescent="0.2">
      <c r="A96894" s="3" t="s">
        <v>270736</v>
      </c>
      <c r="B96894" s="3" t="s">
        <v>270737</v>
      </c>
      <c r="C96894" s="13" t="s">
        <v>299952</v>
      </c>
      <c r="D96894" s="41">
        <v>357.41888</v>
      </c>
    </row>
    <row r="96895" spans="1:4" x14ac:dyDescent="0.2">
      <c r="A96895" s="3" t="s">
        <v>270738</v>
      </c>
      <c r="B96895" s="3" t="s">
        <v>270739</v>
      </c>
      <c r="C96895" s="13" t="s">
        <v>299952</v>
      </c>
      <c r="D96895" s="41">
        <v>357.41888</v>
      </c>
    </row>
    <row r="96896" spans="1:4" x14ac:dyDescent="0.2">
      <c r="A96896" s="3" t="s">
        <v>270740</v>
      </c>
      <c r="B96896" s="3" t="s">
        <v>270741</v>
      </c>
      <c r="C96896" s="13" t="s">
        <v>299952</v>
      </c>
      <c r="D96896" s="41">
        <v>357.41888</v>
      </c>
    </row>
    <row r="96897" spans="1:4" x14ac:dyDescent="0.2">
      <c r="A96897" s="3" t="s">
        <v>270742</v>
      </c>
      <c r="B96897" s="3" t="s">
        <v>270743</v>
      </c>
      <c r="C96897" s="13" t="s">
        <v>299952</v>
      </c>
      <c r="D96897" s="41">
        <v>330.86143999999996</v>
      </c>
    </row>
    <row r="96898" spans="1:4" x14ac:dyDescent="0.2">
      <c r="A96898" s="3" t="s">
        <v>270744</v>
      </c>
      <c r="B96898" s="3" t="s">
        <v>270745</v>
      </c>
      <c r="C96898" s="13" t="s">
        <v>299952</v>
      </c>
      <c r="D96898" s="41">
        <v>330.86143999999996</v>
      </c>
    </row>
    <row r="96899" spans="1:4" x14ac:dyDescent="0.2">
      <c r="A96899" s="3" t="s">
        <v>270746</v>
      </c>
      <c r="B96899" s="3" t="s">
        <v>270747</v>
      </c>
      <c r="C96899" s="13" t="s">
        <v>299952</v>
      </c>
      <c r="D96899" s="41">
        <v>330.86143999999996</v>
      </c>
    </row>
    <row r="96900" spans="1:4" x14ac:dyDescent="0.2">
      <c r="A96900" s="3" t="s">
        <v>270748</v>
      </c>
      <c r="B96900" s="3" t="s">
        <v>270749</v>
      </c>
      <c r="C96900" s="13" t="s">
        <v>299952</v>
      </c>
      <c r="D96900" s="41">
        <v>397.25503999999995</v>
      </c>
    </row>
    <row r="96901" spans="1:4" x14ac:dyDescent="0.2">
      <c r="A96901" s="3" t="s">
        <v>270750</v>
      </c>
      <c r="B96901" s="3" t="s">
        <v>270751</v>
      </c>
      <c r="C96901" s="13" t="s">
        <v>299952</v>
      </c>
      <c r="D96901" s="41">
        <v>397.25503999999995</v>
      </c>
    </row>
    <row r="96902" spans="1:4" x14ac:dyDescent="0.2">
      <c r="A96902" s="3" t="s">
        <v>270752</v>
      </c>
      <c r="B96902" s="3" t="s">
        <v>270753</v>
      </c>
      <c r="C96902" s="13" t="s">
        <v>299952</v>
      </c>
      <c r="D96902" s="41">
        <v>397.25503999999995</v>
      </c>
    </row>
    <row r="96903" spans="1:4" x14ac:dyDescent="0.2">
      <c r="A96903" s="3" t="s">
        <v>270754</v>
      </c>
      <c r="B96903" s="3" t="s">
        <v>270755</v>
      </c>
      <c r="C96903" s="13" t="s">
        <v>299952</v>
      </c>
      <c r="D96903" s="41">
        <v>418.27968000000004</v>
      </c>
    </row>
    <row r="96904" spans="1:4" x14ac:dyDescent="0.2">
      <c r="A96904" s="3" t="s">
        <v>270756</v>
      </c>
      <c r="B96904" s="3" t="s">
        <v>270757</v>
      </c>
      <c r="C96904" s="13" t="s">
        <v>299952</v>
      </c>
      <c r="D96904" s="41">
        <v>418.27968000000004</v>
      </c>
    </row>
    <row r="96905" spans="1:4" x14ac:dyDescent="0.2">
      <c r="A96905" s="3" t="s">
        <v>270758</v>
      </c>
      <c r="B96905" s="3" t="s">
        <v>270759</v>
      </c>
      <c r="C96905" s="13" t="s">
        <v>299952</v>
      </c>
      <c r="D96905" s="41">
        <v>418.27968000000004</v>
      </c>
    </row>
    <row r="96906" spans="1:4" x14ac:dyDescent="0.2">
      <c r="A96906" s="3" t="s">
        <v>270760</v>
      </c>
      <c r="B96906" s="3" t="s">
        <v>270761</v>
      </c>
      <c r="C96906" s="13" t="s">
        <v>299952</v>
      </c>
      <c r="D96906" s="41">
        <v>302.09087999999997</v>
      </c>
    </row>
    <row r="96907" spans="1:4" x14ac:dyDescent="0.2">
      <c r="A96907" s="3" t="s">
        <v>270762</v>
      </c>
      <c r="B96907" s="3" t="s">
        <v>270763</v>
      </c>
      <c r="C96907" s="13" t="s">
        <v>299952</v>
      </c>
      <c r="D96907" s="41">
        <v>302.09087999999997</v>
      </c>
    </row>
    <row r="96908" spans="1:4" x14ac:dyDescent="0.2">
      <c r="A96908" s="3" t="s">
        <v>270764</v>
      </c>
      <c r="B96908" s="3" t="s">
        <v>270765</v>
      </c>
      <c r="C96908" s="13" t="s">
        <v>299952</v>
      </c>
      <c r="D96908" s="41">
        <v>302.09087999999997</v>
      </c>
    </row>
    <row r="96909" spans="1:4" x14ac:dyDescent="0.2">
      <c r="A96909" s="3" t="s">
        <v>270766</v>
      </c>
      <c r="B96909" s="3" t="s">
        <v>270767</v>
      </c>
      <c r="C96909" s="13" t="s">
        <v>299952</v>
      </c>
      <c r="D96909" s="41">
        <v>351.88607999999999</v>
      </c>
    </row>
    <row r="96910" spans="1:4" x14ac:dyDescent="0.2">
      <c r="A96910" s="3" t="s">
        <v>270768</v>
      </c>
      <c r="B96910" s="3" t="s">
        <v>270769</v>
      </c>
      <c r="C96910" s="13" t="s">
        <v>299952</v>
      </c>
      <c r="D96910" s="41">
        <v>351.88607999999999</v>
      </c>
    </row>
    <row r="96911" spans="1:4" x14ac:dyDescent="0.2">
      <c r="A96911" s="3" t="s">
        <v>270770</v>
      </c>
      <c r="B96911" s="3" t="s">
        <v>270771</v>
      </c>
      <c r="C96911" s="13" t="s">
        <v>299952</v>
      </c>
      <c r="D96911" s="41">
        <v>351.88607999999999</v>
      </c>
    </row>
    <row r="96912" spans="1:4" x14ac:dyDescent="0.2">
      <c r="A96912" s="3" t="s">
        <v>270772</v>
      </c>
      <c r="B96912" s="3" t="s">
        <v>270773</v>
      </c>
      <c r="C96912" s="13" t="s">
        <v>299952</v>
      </c>
      <c r="D96912" s="41">
        <v>376.23039999999992</v>
      </c>
    </row>
    <row r="96913" spans="1:4" x14ac:dyDescent="0.2">
      <c r="A96913" s="3" t="s">
        <v>270774</v>
      </c>
      <c r="B96913" s="3" t="s">
        <v>270775</v>
      </c>
      <c r="C96913" s="13" t="s">
        <v>299952</v>
      </c>
      <c r="D96913" s="41">
        <v>376.23039999999992</v>
      </c>
    </row>
    <row r="96914" spans="1:4" x14ac:dyDescent="0.2">
      <c r="A96914" s="3" t="s">
        <v>270776</v>
      </c>
      <c r="B96914" s="3" t="s">
        <v>270777</v>
      </c>
      <c r="C96914" s="13" t="s">
        <v>299952</v>
      </c>
      <c r="D96914" s="41">
        <v>376.23039999999992</v>
      </c>
    </row>
    <row r="96915" spans="1:4" x14ac:dyDescent="0.2">
      <c r="A96915" s="3" t="s">
        <v>270778</v>
      </c>
      <c r="B96915" s="3" t="s">
        <v>270779</v>
      </c>
      <c r="C96915" s="13" t="s">
        <v>299952</v>
      </c>
      <c r="D96915" s="41">
        <v>348.56639999999999</v>
      </c>
    </row>
    <row r="96916" spans="1:4" x14ac:dyDescent="0.2">
      <c r="A96916" s="3" t="s">
        <v>270780</v>
      </c>
      <c r="B96916" s="3" t="s">
        <v>270781</v>
      </c>
      <c r="C96916" s="13" t="s">
        <v>299952</v>
      </c>
      <c r="D96916" s="41">
        <v>348.56639999999999</v>
      </c>
    </row>
    <row r="96917" spans="1:4" x14ac:dyDescent="0.2">
      <c r="A96917" s="3" t="s">
        <v>270782</v>
      </c>
      <c r="B96917" s="3" t="s">
        <v>270783</v>
      </c>
      <c r="C96917" s="13" t="s">
        <v>299952</v>
      </c>
      <c r="D96917" s="41">
        <v>348.56639999999999</v>
      </c>
    </row>
    <row r="96918" spans="1:4" x14ac:dyDescent="0.2">
      <c r="A96918" s="3" t="s">
        <v>270784</v>
      </c>
      <c r="B96918" s="3" t="s">
        <v>270785</v>
      </c>
      <c r="C96918" s="13" t="s">
        <v>299952</v>
      </c>
      <c r="D96918" s="41">
        <v>413.85343999999998</v>
      </c>
    </row>
    <row r="96919" spans="1:4" x14ac:dyDescent="0.2">
      <c r="A96919" s="3" t="s">
        <v>270786</v>
      </c>
      <c r="B96919" s="3" t="s">
        <v>270787</v>
      </c>
      <c r="C96919" s="13" t="s">
        <v>299952</v>
      </c>
      <c r="D96919" s="41">
        <v>413.85343999999998</v>
      </c>
    </row>
    <row r="96920" spans="1:4" x14ac:dyDescent="0.2">
      <c r="A96920" s="3" t="s">
        <v>270788</v>
      </c>
      <c r="B96920" s="3" t="s">
        <v>270789</v>
      </c>
      <c r="C96920" s="13" t="s">
        <v>299952</v>
      </c>
      <c r="D96920" s="41">
        <v>413.85343999999998</v>
      </c>
    </row>
    <row r="96921" spans="1:4" x14ac:dyDescent="0.2">
      <c r="A96921" s="3" t="s">
        <v>270790</v>
      </c>
      <c r="B96921" s="3" t="s">
        <v>270791</v>
      </c>
      <c r="C96921" s="13" t="s">
        <v>299952</v>
      </c>
      <c r="D96921" s="41">
        <v>433.77152000000007</v>
      </c>
    </row>
    <row r="96922" spans="1:4" x14ac:dyDescent="0.2">
      <c r="A96922" s="3" t="s">
        <v>270792</v>
      </c>
      <c r="B96922" s="3" t="s">
        <v>270793</v>
      </c>
      <c r="C96922" s="13" t="s">
        <v>299952</v>
      </c>
      <c r="D96922" s="41">
        <v>433.77152000000007</v>
      </c>
    </row>
    <row r="96923" spans="1:4" x14ac:dyDescent="0.2">
      <c r="A96923" s="3" t="s">
        <v>270794</v>
      </c>
      <c r="B96923" s="3" t="s">
        <v>270795</v>
      </c>
      <c r="C96923" s="13" t="s">
        <v>299952</v>
      </c>
      <c r="D96923" s="41">
        <v>433.77152000000007</v>
      </c>
    </row>
    <row r="96924" spans="1:4" x14ac:dyDescent="0.2">
      <c r="A96924" s="3" t="s">
        <v>270796</v>
      </c>
      <c r="B96924" s="3" t="s">
        <v>270797</v>
      </c>
      <c r="C96924" s="13" t="s">
        <v>299952</v>
      </c>
      <c r="D96924" s="41">
        <v>348.56639999999999</v>
      </c>
    </row>
    <row r="96925" spans="1:4" x14ac:dyDescent="0.2">
      <c r="A96925" s="3" t="s">
        <v>270798</v>
      </c>
      <c r="B96925" s="3" t="s">
        <v>270799</v>
      </c>
      <c r="C96925" s="13" t="s">
        <v>299952</v>
      </c>
      <c r="D96925" s="41">
        <v>348.56639999999999</v>
      </c>
    </row>
    <row r="96926" spans="1:4" x14ac:dyDescent="0.2">
      <c r="A96926" s="3" t="s">
        <v>270800</v>
      </c>
      <c r="B96926" s="3" t="s">
        <v>270801</v>
      </c>
      <c r="C96926" s="13" t="s">
        <v>299952</v>
      </c>
      <c r="D96926" s="41">
        <v>348.56639999999999</v>
      </c>
    </row>
    <row r="96927" spans="1:4" x14ac:dyDescent="0.2">
      <c r="A96927" s="3" t="s">
        <v>270802</v>
      </c>
      <c r="B96927" s="3" t="s">
        <v>270803</v>
      </c>
      <c r="C96927" s="13" t="s">
        <v>299952</v>
      </c>
      <c r="D96927" s="41">
        <v>351.88607999999999</v>
      </c>
    </row>
    <row r="96928" spans="1:4" x14ac:dyDescent="0.2">
      <c r="A96928" s="3" t="s">
        <v>270804</v>
      </c>
      <c r="B96928" s="3" t="s">
        <v>270805</v>
      </c>
      <c r="C96928" s="13" t="s">
        <v>299952</v>
      </c>
      <c r="D96928" s="41">
        <v>351.88607999999999</v>
      </c>
    </row>
    <row r="96929" spans="1:4" x14ac:dyDescent="0.2">
      <c r="A96929" s="3" t="s">
        <v>270806</v>
      </c>
      <c r="B96929" s="3" t="s">
        <v>270807</v>
      </c>
      <c r="C96929" s="13" t="s">
        <v>299952</v>
      </c>
      <c r="D96929" s="41">
        <v>351.88607999999999</v>
      </c>
    </row>
    <row r="96930" spans="1:4" x14ac:dyDescent="0.2">
      <c r="A96930" s="3" t="s">
        <v>270808</v>
      </c>
      <c r="B96930" s="3" t="s">
        <v>270809</v>
      </c>
      <c r="C96930" s="13" t="s">
        <v>299952</v>
      </c>
      <c r="D96930" s="41">
        <v>376.23039999999992</v>
      </c>
    </row>
    <row r="96931" spans="1:4" x14ac:dyDescent="0.2">
      <c r="A96931" s="3" t="s">
        <v>270810</v>
      </c>
      <c r="B96931" s="3" t="s">
        <v>270811</v>
      </c>
      <c r="C96931" s="13" t="s">
        <v>299952</v>
      </c>
      <c r="D96931" s="41">
        <v>376.23039999999992</v>
      </c>
    </row>
    <row r="96932" spans="1:4" x14ac:dyDescent="0.2">
      <c r="A96932" s="3" t="s">
        <v>270812</v>
      </c>
      <c r="B96932" s="3" t="s">
        <v>270813</v>
      </c>
      <c r="C96932" s="13" t="s">
        <v>299952</v>
      </c>
      <c r="D96932" s="41">
        <v>376.23039999999992</v>
      </c>
    </row>
    <row r="96933" spans="1:4" x14ac:dyDescent="0.2">
      <c r="A96933" s="3" t="s">
        <v>270814</v>
      </c>
      <c r="B96933" s="3" t="s">
        <v>270815</v>
      </c>
      <c r="C96933" s="13" t="s">
        <v>299952</v>
      </c>
      <c r="D96933" s="41">
        <v>348.56639999999999</v>
      </c>
    </row>
    <row r="96934" spans="1:4" x14ac:dyDescent="0.2">
      <c r="A96934" s="3" t="s">
        <v>270816</v>
      </c>
      <c r="B96934" s="3" t="s">
        <v>270817</v>
      </c>
      <c r="C96934" s="13" t="s">
        <v>299952</v>
      </c>
      <c r="D96934" s="41">
        <v>348.56639999999999</v>
      </c>
    </row>
    <row r="96935" spans="1:4" x14ac:dyDescent="0.2">
      <c r="A96935" s="3" t="s">
        <v>270818</v>
      </c>
      <c r="B96935" s="3" t="s">
        <v>270819</v>
      </c>
      <c r="C96935" s="13" t="s">
        <v>299952</v>
      </c>
      <c r="D96935" s="41">
        <v>348.56639999999999</v>
      </c>
    </row>
    <row r="96936" spans="1:4" x14ac:dyDescent="0.2">
      <c r="A96936" s="3" t="s">
        <v>270820</v>
      </c>
      <c r="B96936" s="3" t="s">
        <v>270821</v>
      </c>
      <c r="C96936" s="13" t="s">
        <v>299952</v>
      </c>
      <c r="D96936" s="41">
        <v>413.85343999999998</v>
      </c>
    </row>
    <row r="96937" spans="1:4" x14ac:dyDescent="0.2">
      <c r="A96937" s="3" t="s">
        <v>270822</v>
      </c>
      <c r="B96937" s="3" t="s">
        <v>270823</v>
      </c>
      <c r="C96937" s="13" t="s">
        <v>299952</v>
      </c>
      <c r="D96937" s="41">
        <v>413.85343999999998</v>
      </c>
    </row>
    <row r="96938" spans="1:4" x14ac:dyDescent="0.2">
      <c r="A96938" s="3" t="s">
        <v>270824</v>
      </c>
      <c r="B96938" s="3" t="s">
        <v>270825</v>
      </c>
      <c r="C96938" s="13" t="s">
        <v>299952</v>
      </c>
      <c r="D96938" s="41">
        <v>413.85343999999998</v>
      </c>
    </row>
    <row r="96939" spans="1:4" x14ac:dyDescent="0.2">
      <c r="A96939" s="3" t="s">
        <v>270826</v>
      </c>
      <c r="B96939" s="3" t="s">
        <v>270827</v>
      </c>
      <c r="C96939" s="13" t="s">
        <v>299952</v>
      </c>
      <c r="D96939" s="41">
        <v>433.77152000000007</v>
      </c>
    </row>
    <row r="96940" spans="1:4" x14ac:dyDescent="0.2">
      <c r="A96940" s="3" t="s">
        <v>270828</v>
      </c>
      <c r="B96940" s="3" t="s">
        <v>270829</v>
      </c>
      <c r="C96940" s="13" t="s">
        <v>299952</v>
      </c>
      <c r="D96940" s="41">
        <v>433.77152000000007</v>
      </c>
    </row>
    <row r="96941" spans="1:4" x14ac:dyDescent="0.2">
      <c r="A96941" s="3" t="s">
        <v>270830</v>
      </c>
      <c r="B96941" s="3" t="s">
        <v>270831</v>
      </c>
      <c r="C96941" s="13" t="s">
        <v>299952</v>
      </c>
      <c r="D96941" s="41">
        <v>433.77152000000007</v>
      </c>
    </row>
    <row r="96942" spans="1:4" x14ac:dyDescent="0.2">
      <c r="A96942" s="3" t="s">
        <v>270832</v>
      </c>
      <c r="B96942" s="3" t="s">
        <v>270833</v>
      </c>
      <c r="C96942" s="13" t="s">
        <v>299952</v>
      </c>
      <c r="D96942" s="41">
        <v>352.99263999999999</v>
      </c>
    </row>
    <row r="96943" spans="1:4" x14ac:dyDescent="0.2">
      <c r="A96943" s="3" t="s">
        <v>270834</v>
      </c>
      <c r="B96943" s="3" t="s">
        <v>270835</v>
      </c>
      <c r="C96943" s="13" t="s">
        <v>299952</v>
      </c>
      <c r="D96943" s="41">
        <v>352.99263999999999</v>
      </c>
    </row>
    <row r="96944" spans="1:4" x14ac:dyDescent="0.2">
      <c r="A96944" s="3" t="s">
        <v>270836</v>
      </c>
      <c r="B96944" s="3" t="s">
        <v>270837</v>
      </c>
      <c r="C96944" s="13" t="s">
        <v>299952</v>
      </c>
      <c r="D96944" s="41">
        <v>352.99263999999999</v>
      </c>
    </row>
    <row r="96945" spans="1:4" x14ac:dyDescent="0.2">
      <c r="A96945" s="3" t="s">
        <v>270838</v>
      </c>
      <c r="B96945" s="3" t="s">
        <v>270839</v>
      </c>
      <c r="C96945" s="13" t="s">
        <v>299952</v>
      </c>
      <c r="D96945" s="41">
        <v>356.31232</v>
      </c>
    </row>
    <row r="96946" spans="1:4" x14ac:dyDescent="0.2">
      <c r="A96946" s="3" t="s">
        <v>270840</v>
      </c>
      <c r="B96946" s="3" t="s">
        <v>270841</v>
      </c>
      <c r="C96946" s="13" t="s">
        <v>299952</v>
      </c>
      <c r="D96946" s="41">
        <v>356.31232</v>
      </c>
    </row>
    <row r="96947" spans="1:4" x14ac:dyDescent="0.2">
      <c r="A96947" s="3" t="s">
        <v>270842</v>
      </c>
      <c r="B96947" s="3" t="s">
        <v>270843</v>
      </c>
      <c r="C96947" s="13" t="s">
        <v>299952</v>
      </c>
      <c r="D96947" s="41">
        <v>356.31232</v>
      </c>
    </row>
    <row r="96948" spans="1:4" x14ac:dyDescent="0.2">
      <c r="A96948" s="3" t="s">
        <v>270844</v>
      </c>
      <c r="B96948" s="3" t="s">
        <v>270845</v>
      </c>
      <c r="C96948" s="13" t="s">
        <v>299952</v>
      </c>
      <c r="D96948" s="41">
        <v>389.50912</v>
      </c>
    </row>
    <row r="96949" spans="1:4" x14ac:dyDescent="0.2">
      <c r="A96949" s="3" t="s">
        <v>270846</v>
      </c>
      <c r="B96949" s="3" t="s">
        <v>270847</v>
      </c>
      <c r="C96949" s="13" t="s">
        <v>299952</v>
      </c>
      <c r="D96949" s="41">
        <v>389.50912</v>
      </c>
    </row>
    <row r="96950" spans="1:4" x14ac:dyDescent="0.2">
      <c r="A96950" s="3" t="s">
        <v>270848</v>
      </c>
      <c r="B96950" s="3" t="s">
        <v>270849</v>
      </c>
      <c r="C96950" s="13" t="s">
        <v>299952</v>
      </c>
      <c r="D96950" s="41">
        <v>389.50912</v>
      </c>
    </row>
    <row r="96951" spans="1:4" x14ac:dyDescent="0.2">
      <c r="A96951" s="3" t="s">
        <v>270850</v>
      </c>
      <c r="B96951" s="3" t="s">
        <v>270851</v>
      </c>
      <c r="C96951" s="13" t="s">
        <v>299952</v>
      </c>
      <c r="D96951" s="41">
        <v>352.99263999999999</v>
      </c>
    </row>
    <row r="96952" spans="1:4" x14ac:dyDescent="0.2">
      <c r="A96952" s="3" t="s">
        <v>270852</v>
      </c>
      <c r="B96952" s="3" t="s">
        <v>270853</v>
      </c>
      <c r="C96952" s="13" t="s">
        <v>299952</v>
      </c>
      <c r="D96952" s="41">
        <v>352.99263999999999</v>
      </c>
    </row>
    <row r="96953" spans="1:4" x14ac:dyDescent="0.2">
      <c r="A96953" s="3" t="s">
        <v>270854</v>
      </c>
      <c r="B96953" s="3" t="s">
        <v>270855</v>
      </c>
      <c r="C96953" s="13" t="s">
        <v>299952</v>
      </c>
      <c r="D96953" s="41">
        <v>352.99263999999999</v>
      </c>
    </row>
    <row r="96954" spans="1:4" x14ac:dyDescent="0.2">
      <c r="A96954" s="3" t="s">
        <v>270856</v>
      </c>
      <c r="B96954" s="3" t="s">
        <v>270857</v>
      </c>
      <c r="C96954" s="13" t="s">
        <v>299952</v>
      </c>
      <c r="D96954" s="41">
        <v>418.27968000000004</v>
      </c>
    </row>
    <row r="96955" spans="1:4" x14ac:dyDescent="0.2">
      <c r="A96955" s="3" t="s">
        <v>270858</v>
      </c>
      <c r="B96955" s="3" t="s">
        <v>270859</v>
      </c>
      <c r="C96955" s="13" t="s">
        <v>299952</v>
      </c>
      <c r="D96955" s="41">
        <v>418.27968000000004</v>
      </c>
    </row>
    <row r="96956" spans="1:4" x14ac:dyDescent="0.2">
      <c r="A96956" s="3" t="s">
        <v>270860</v>
      </c>
      <c r="B96956" s="3" t="s">
        <v>270861</v>
      </c>
      <c r="C96956" s="13" t="s">
        <v>299952</v>
      </c>
      <c r="D96956" s="41">
        <v>418.27968000000004</v>
      </c>
    </row>
    <row r="96957" spans="1:4" x14ac:dyDescent="0.2">
      <c r="A96957" s="3" t="s">
        <v>270862</v>
      </c>
      <c r="B96957" s="3" t="s">
        <v>270863</v>
      </c>
      <c r="C96957" s="13" t="s">
        <v>299952</v>
      </c>
      <c r="D96957" s="41">
        <v>441.51744000000002</v>
      </c>
    </row>
    <row r="96958" spans="1:4" x14ac:dyDescent="0.2">
      <c r="A96958" s="3" t="s">
        <v>270864</v>
      </c>
      <c r="B96958" s="3" t="s">
        <v>270865</v>
      </c>
      <c r="C96958" s="13" t="s">
        <v>299952</v>
      </c>
      <c r="D96958" s="41">
        <v>441.51744000000002</v>
      </c>
    </row>
    <row r="96959" spans="1:4" x14ac:dyDescent="0.2">
      <c r="A96959" s="3" t="s">
        <v>270866</v>
      </c>
      <c r="B96959" s="3" t="s">
        <v>270867</v>
      </c>
      <c r="C96959" s="13" t="s">
        <v>299952</v>
      </c>
      <c r="D96959" s="41">
        <v>441.51744000000002</v>
      </c>
    </row>
    <row r="96960" spans="1:4" x14ac:dyDescent="0.2">
      <c r="A96960" s="3" t="s">
        <v>270868</v>
      </c>
      <c r="B96960" s="3" t="s">
        <v>270869</v>
      </c>
      <c r="C96960" s="13" t="s">
        <v>299952</v>
      </c>
      <c r="D96960" s="41">
        <v>336.39423999999997</v>
      </c>
    </row>
    <row r="96961" spans="1:4" x14ac:dyDescent="0.2">
      <c r="A96961" s="3" t="s">
        <v>270870</v>
      </c>
      <c r="B96961" s="3" t="s">
        <v>270871</v>
      </c>
      <c r="C96961" s="13" t="s">
        <v>299952</v>
      </c>
      <c r="D96961" s="41">
        <v>336.39423999999997</v>
      </c>
    </row>
    <row r="96962" spans="1:4" x14ac:dyDescent="0.2">
      <c r="A96962" s="3" t="s">
        <v>270872</v>
      </c>
      <c r="B96962" s="3" t="s">
        <v>270873</v>
      </c>
      <c r="C96962" s="13" t="s">
        <v>299952</v>
      </c>
      <c r="D96962" s="41">
        <v>336.39423999999997</v>
      </c>
    </row>
    <row r="96963" spans="1:4" x14ac:dyDescent="0.2">
      <c r="A96963" s="3" t="s">
        <v>270874</v>
      </c>
      <c r="B96963" s="3" t="s">
        <v>270875</v>
      </c>
      <c r="C96963" s="13" t="s">
        <v>299952</v>
      </c>
      <c r="D96963" s="41">
        <v>386.18944000000005</v>
      </c>
    </row>
    <row r="96964" spans="1:4" x14ac:dyDescent="0.2">
      <c r="A96964" s="3" t="s">
        <v>270876</v>
      </c>
      <c r="B96964" s="3" t="s">
        <v>270877</v>
      </c>
      <c r="C96964" s="13" t="s">
        <v>299952</v>
      </c>
      <c r="D96964" s="41">
        <v>386.18944000000005</v>
      </c>
    </row>
    <row r="96965" spans="1:4" x14ac:dyDescent="0.2">
      <c r="A96965" s="3" t="s">
        <v>270878</v>
      </c>
      <c r="B96965" s="3" t="s">
        <v>270879</v>
      </c>
      <c r="C96965" s="13" t="s">
        <v>299952</v>
      </c>
      <c r="D96965" s="41">
        <v>386.18944000000005</v>
      </c>
    </row>
    <row r="96966" spans="1:4" x14ac:dyDescent="0.2">
      <c r="A96966" s="3" t="s">
        <v>270880</v>
      </c>
      <c r="B96966" s="3" t="s">
        <v>270881</v>
      </c>
      <c r="C96966" s="13" t="s">
        <v>299952</v>
      </c>
      <c r="D96966" s="41">
        <v>410.53375999999997</v>
      </c>
    </row>
    <row r="96967" spans="1:4" x14ac:dyDescent="0.2">
      <c r="A96967" s="3" t="s">
        <v>270882</v>
      </c>
      <c r="B96967" s="3" t="s">
        <v>270883</v>
      </c>
      <c r="C96967" s="13" t="s">
        <v>299952</v>
      </c>
      <c r="D96967" s="41">
        <v>410.53375999999997</v>
      </c>
    </row>
    <row r="96968" spans="1:4" x14ac:dyDescent="0.2">
      <c r="A96968" s="3" t="s">
        <v>270884</v>
      </c>
      <c r="B96968" s="3" t="s">
        <v>270885</v>
      </c>
      <c r="C96968" s="13" t="s">
        <v>299952</v>
      </c>
      <c r="D96968" s="41">
        <v>410.53375999999997</v>
      </c>
    </row>
    <row r="96969" spans="1:4" x14ac:dyDescent="0.2">
      <c r="A96969" s="3" t="s">
        <v>270886</v>
      </c>
      <c r="B96969" s="3" t="s">
        <v>270887</v>
      </c>
      <c r="C96969" s="13" t="s">
        <v>299952</v>
      </c>
      <c r="D96969" s="41">
        <v>383.97632000000004</v>
      </c>
    </row>
    <row r="96970" spans="1:4" x14ac:dyDescent="0.2">
      <c r="A96970" s="3" t="s">
        <v>270888</v>
      </c>
      <c r="B96970" s="3" t="s">
        <v>270889</v>
      </c>
      <c r="C96970" s="13" t="s">
        <v>299952</v>
      </c>
      <c r="D96970" s="41">
        <v>383.97632000000004</v>
      </c>
    </row>
    <row r="96971" spans="1:4" x14ac:dyDescent="0.2">
      <c r="A96971" s="3" t="s">
        <v>270890</v>
      </c>
      <c r="B96971" s="3" t="s">
        <v>270891</v>
      </c>
      <c r="C96971" s="13" t="s">
        <v>299952</v>
      </c>
      <c r="D96971" s="41">
        <v>383.97632000000004</v>
      </c>
    </row>
    <row r="96972" spans="1:4" x14ac:dyDescent="0.2">
      <c r="A96972" s="3" t="s">
        <v>270892</v>
      </c>
      <c r="B96972" s="3" t="s">
        <v>270893</v>
      </c>
      <c r="C96972" s="13" t="s">
        <v>299952</v>
      </c>
      <c r="D96972" s="41">
        <v>449.26335999999998</v>
      </c>
    </row>
    <row r="96973" spans="1:4" x14ac:dyDescent="0.2">
      <c r="A96973" s="3" t="s">
        <v>270894</v>
      </c>
      <c r="B96973" s="3" t="s">
        <v>270895</v>
      </c>
      <c r="C96973" s="13" t="s">
        <v>299952</v>
      </c>
      <c r="D96973" s="41">
        <v>449.26335999999998</v>
      </c>
    </row>
    <row r="96974" spans="1:4" x14ac:dyDescent="0.2">
      <c r="A96974" s="3" t="s">
        <v>270896</v>
      </c>
      <c r="B96974" s="3" t="s">
        <v>270897</v>
      </c>
      <c r="C96974" s="13" t="s">
        <v>299952</v>
      </c>
      <c r="D96974" s="41">
        <v>449.26335999999998</v>
      </c>
    </row>
    <row r="96975" spans="1:4" x14ac:dyDescent="0.2">
      <c r="A96975" s="3" t="s">
        <v>270898</v>
      </c>
      <c r="B96975" s="3" t="s">
        <v>270899</v>
      </c>
      <c r="C96975" s="13" t="s">
        <v>299952</v>
      </c>
      <c r="D96975" s="41">
        <v>468.07488000000001</v>
      </c>
    </row>
    <row r="96976" spans="1:4" x14ac:dyDescent="0.2">
      <c r="A96976" s="3" t="s">
        <v>270900</v>
      </c>
      <c r="B96976" s="3" t="s">
        <v>270901</v>
      </c>
      <c r="C96976" s="13" t="s">
        <v>299952</v>
      </c>
      <c r="D96976" s="41">
        <v>468.07488000000001</v>
      </c>
    </row>
    <row r="96977" spans="1:4" x14ac:dyDescent="0.2">
      <c r="A96977" s="3" t="s">
        <v>270902</v>
      </c>
      <c r="B96977" s="3" t="s">
        <v>270903</v>
      </c>
      <c r="C96977" s="13" t="s">
        <v>299952</v>
      </c>
      <c r="D96977" s="41">
        <v>468.07488000000001</v>
      </c>
    </row>
    <row r="96978" spans="1:4" x14ac:dyDescent="0.2">
      <c r="A96978" s="3" t="s">
        <v>270904</v>
      </c>
      <c r="B96978" s="3" t="s">
        <v>270905</v>
      </c>
      <c r="C96978" s="13" t="s">
        <v>299952</v>
      </c>
      <c r="D96978" s="41">
        <v>367.37792000000002</v>
      </c>
    </row>
    <row r="96979" spans="1:4" x14ac:dyDescent="0.2">
      <c r="A96979" s="3" t="s">
        <v>270906</v>
      </c>
      <c r="B96979" s="3" t="s">
        <v>270907</v>
      </c>
      <c r="C96979" s="13" t="s">
        <v>299952</v>
      </c>
      <c r="D96979" s="41">
        <v>367.37792000000002</v>
      </c>
    </row>
    <row r="96980" spans="1:4" x14ac:dyDescent="0.2">
      <c r="A96980" s="3" t="s">
        <v>270908</v>
      </c>
      <c r="B96980" s="3" t="s">
        <v>270909</v>
      </c>
      <c r="C96980" s="13" t="s">
        <v>299952</v>
      </c>
      <c r="D96980" s="41">
        <v>367.37792000000002</v>
      </c>
    </row>
    <row r="96981" spans="1:4" x14ac:dyDescent="0.2">
      <c r="A96981" s="3" t="s">
        <v>270910</v>
      </c>
      <c r="B96981" s="3" t="s">
        <v>270911</v>
      </c>
      <c r="C96981" s="13" t="s">
        <v>299952</v>
      </c>
      <c r="D96981" s="41">
        <v>386.18944000000005</v>
      </c>
    </row>
    <row r="96982" spans="1:4" x14ac:dyDescent="0.2">
      <c r="A96982" s="3" t="s">
        <v>270912</v>
      </c>
      <c r="B96982" s="3" t="s">
        <v>270913</v>
      </c>
      <c r="C96982" s="13" t="s">
        <v>299952</v>
      </c>
      <c r="D96982" s="41">
        <v>386.18944000000005</v>
      </c>
    </row>
    <row r="96983" spans="1:4" x14ac:dyDescent="0.2">
      <c r="A96983" s="3" t="s">
        <v>270914</v>
      </c>
      <c r="B96983" s="3" t="s">
        <v>270915</v>
      </c>
      <c r="C96983" s="13" t="s">
        <v>299952</v>
      </c>
      <c r="D96983" s="41">
        <v>386.18944000000005</v>
      </c>
    </row>
    <row r="96984" spans="1:4" x14ac:dyDescent="0.2">
      <c r="A96984" s="3" t="s">
        <v>270916</v>
      </c>
      <c r="B96984" s="3" t="s">
        <v>270917</v>
      </c>
      <c r="C96984" s="13" t="s">
        <v>299952</v>
      </c>
      <c r="D96984" s="41">
        <v>410.53375999999997</v>
      </c>
    </row>
    <row r="96985" spans="1:4" x14ac:dyDescent="0.2">
      <c r="A96985" s="3" t="s">
        <v>270918</v>
      </c>
      <c r="B96985" s="3" t="s">
        <v>270919</v>
      </c>
      <c r="C96985" s="13" t="s">
        <v>299952</v>
      </c>
      <c r="D96985" s="41">
        <v>410.53375999999997</v>
      </c>
    </row>
    <row r="96986" spans="1:4" x14ac:dyDescent="0.2">
      <c r="A96986" s="3" t="s">
        <v>270920</v>
      </c>
      <c r="B96986" s="3" t="s">
        <v>270921</v>
      </c>
      <c r="C96986" s="13" t="s">
        <v>299952</v>
      </c>
      <c r="D96986" s="41">
        <v>410.53375999999997</v>
      </c>
    </row>
    <row r="96987" spans="1:4" x14ac:dyDescent="0.2">
      <c r="A96987" s="3" t="s">
        <v>270922</v>
      </c>
      <c r="B96987" s="3" t="s">
        <v>270923</v>
      </c>
      <c r="C96987" s="13" t="s">
        <v>299952</v>
      </c>
      <c r="D96987" s="41">
        <v>383.97632000000004</v>
      </c>
    </row>
    <row r="96988" spans="1:4" x14ac:dyDescent="0.2">
      <c r="A96988" s="3" t="s">
        <v>270924</v>
      </c>
      <c r="B96988" s="3" t="s">
        <v>270925</v>
      </c>
      <c r="C96988" s="13" t="s">
        <v>299952</v>
      </c>
      <c r="D96988" s="41">
        <v>383.97632000000004</v>
      </c>
    </row>
    <row r="96989" spans="1:4" x14ac:dyDescent="0.2">
      <c r="A96989" s="3" t="s">
        <v>270926</v>
      </c>
      <c r="B96989" s="3" t="s">
        <v>270927</v>
      </c>
      <c r="C96989" s="13" t="s">
        <v>299952</v>
      </c>
      <c r="D96989" s="41">
        <v>383.97632000000004</v>
      </c>
    </row>
    <row r="96990" spans="1:4" x14ac:dyDescent="0.2">
      <c r="A96990" s="3" t="s">
        <v>270928</v>
      </c>
      <c r="B96990" s="3" t="s">
        <v>270929</v>
      </c>
      <c r="C96990" s="13" t="s">
        <v>299952</v>
      </c>
      <c r="D96990" s="41">
        <v>449.26335999999998</v>
      </c>
    </row>
    <row r="96991" spans="1:4" x14ac:dyDescent="0.2">
      <c r="A96991" s="3" t="s">
        <v>270930</v>
      </c>
      <c r="B96991" s="3" t="s">
        <v>270931</v>
      </c>
      <c r="C96991" s="13" t="s">
        <v>299952</v>
      </c>
      <c r="D96991" s="41">
        <v>449.26335999999998</v>
      </c>
    </row>
    <row r="96992" spans="1:4" x14ac:dyDescent="0.2">
      <c r="A96992" s="3" t="s">
        <v>270932</v>
      </c>
      <c r="B96992" s="3" t="s">
        <v>270933</v>
      </c>
      <c r="C96992" s="13" t="s">
        <v>299952</v>
      </c>
      <c r="D96992" s="41">
        <v>449.26335999999998</v>
      </c>
    </row>
    <row r="96993" spans="1:4" x14ac:dyDescent="0.2">
      <c r="A96993" s="3" t="s">
        <v>270934</v>
      </c>
      <c r="B96993" s="3" t="s">
        <v>270935</v>
      </c>
      <c r="C96993" s="13" t="s">
        <v>299952</v>
      </c>
      <c r="D96993" s="41">
        <v>468.07488000000001</v>
      </c>
    </row>
    <row r="96994" spans="1:4" x14ac:dyDescent="0.2">
      <c r="A96994" s="3" t="s">
        <v>270936</v>
      </c>
      <c r="B96994" s="3" t="s">
        <v>270937</v>
      </c>
      <c r="C96994" s="13" t="s">
        <v>299952</v>
      </c>
      <c r="D96994" s="41">
        <v>468.07488000000001</v>
      </c>
    </row>
    <row r="96995" spans="1:4" x14ac:dyDescent="0.2">
      <c r="A96995" s="3" t="s">
        <v>270938</v>
      </c>
      <c r="B96995" s="3" t="s">
        <v>270939</v>
      </c>
      <c r="C96995" s="13" t="s">
        <v>299952</v>
      </c>
      <c r="D96995" s="41">
        <v>468.07488000000001</v>
      </c>
    </row>
    <row r="96996" spans="1:4" x14ac:dyDescent="0.2">
      <c r="A96996" s="3" t="s">
        <v>270940</v>
      </c>
      <c r="B96996" s="3" t="s">
        <v>270941</v>
      </c>
      <c r="C96996" s="13" t="s">
        <v>299952</v>
      </c>
      <c r="D96996" s="41">
        <v>367.37792000000002</v>
      </c>
    </row>
    <row r="96997" spans="1:4" x14ac:dyDescent="0.2">
      <c r="A96997" s="3" t="s">
        <v>270942</v>
      </c>
      <c r="B96997" s="3" t="s">
        <v>270943</v>
      </c>
      <c r="C96997" s="13" t="s">
        <v>299952</v>
      </c>
      <c r="D96997" s="41">
        <v>367.37792000000002</v>
      </c>
    </row>
    <row r="96998" spans="1:4" x14ac:dyDescent="0.2">
      <c r="A96998" s="3" t="s">
        <v>270944</v>
      </c>
      <c r="B96998" s="3" t="s">
        <v>270945</v>
      </c>
      <c r="C96998" s="13" t="s">
        <v>299952</v>
      </c>
      <c r="D96998" s="41">
        <v>367.37792000000002</v>
      </c>
    </row>
    <row r="96999" spans="1:4" x14ac:dyDescent="0.2">
      <c r="A96999" s="3" t="s">
        <v>270946</v>
      </c>
      <c r="B96999" s="3" t="s">
        <v>270947</v>
      </c>
      <c r="C96999" s="13" t="s">
        <v>299952</v>
      </c>
      <c r="D96999" s="41">
        <v>393.93536</v>
      </c>
    </row>
    <row r="97000" spans="1:4" x14ac:dyDescent="0.2">
      <c r="A97000" s="3" t="s">
        <v>270948</v>
      </c>
      <c r="B97000" s="3" t="s">
        <v>270949</v>
      </c>
      <c r="C97000" s="13" t="s">
        <v>299952</v>
      </c>
      <c r="D97000" s="41">
        <v>393.93536</v>
      </c>
    </row>
    <row r="97001" spans="1:4" x14ac:dyDescent="0.2">
      <c r="A97001" s="3" t="s">
        <v>270950</v>
      </c>
      <c r="B97001" s="3" t="s">
        <v>270951</v>
      </c>
      <c r="C97001" s="13" t="s">
        <v>299952</v>
      </c>
      <c r="D97001" s="41">
        <v>393.93536</v>
      </c>
    </row>
    <row r="97002" spans="1:4" x14ac:dyDescent="0.2">
      <c r="A97002" s="3" t="s">
        <v>270952</v>
      </c>
      <c r="B97002" s="3" t="s">
        <v>270953</v>
      </c>
      <c r="C97002" s="13" t="s">
        <v>299952</v>
      </c>
      <c r="D97002" s="41">
        <v>418.27968000000004</v>
      </c>
    </row>
    <row r="97003" spans="1:4" x14ac:dyDescent="0.2">
      <c r="A97003" s="3" t="s">
        <v>270954</v>
      </c>
      <c r="B97003" s="3" t="s">
        <v>270955</v>
      </c>
      <c r="C97003" s="13" t="s">
        <v>299952</v>
      </c>
      <c r="D97003" s="41">
        <v>418.27968000000004</v>
      </c>
    </row>
    <row r="97004" spans="1:4" x14ac:dyDescent="0.2">
      <c r="A97004" s="3" t="s">
        <v>270956</v>
      </c>
      <c r="B97004" s="3" t="s">
        <v>270957</v>
      </c>
      <c r="C97004" s="13" t="s">
        <v>299952</v>
      </c>
      <c r="D97004" s="41">
        <v>418.27968000000004</v>
      </c>
    </row>
    <row r="97005" spans="1:4" x14ac:dyDescent="0.2">
      <c r="A97005" s="3" t="s">
        <v>270958</v>
      </c>
      <c r="B97005" s="3" t="s">
        <v>270959</v>
      </c>
      <c r="C97005" s="13" t="s">
        <v>299952</v>
      </c>
      <c r="D97005" s="41">
        <v>390.61568000000005</v>
      </c>
    </row>
    <row r="97006" spans="1:4" x14ac:dyDescent="0.2">
      <c r="A97006" s="3" t="s">
        <v>270960</v>
      </c>
      <c r="B97006" s="3" t="s">
        <v>270961</v>
      </c>
      <c r="C97006" s="13" t="s">
        <v>299952</v>
      </c>
      <c r="D97006" s="41">
        <v>390.61568000000005</v>
      </c>
    </row>
    <row r="97007" spans="1:4" x14ac:dyDescent="0.2">
      <c r="A97007" s="3" t="s">
        <v>270962</v>
      </c>
      <c r="B97007" s="3" t="s">
        <v>270963</v>
      </c>
      <c r="C97007" s="13" t="s">
        <v>299952</v>
      </c>
      <c r="D97007" s="41">
        <v>390.61568000000005</v>
      </c>
    </row>
    <row r="97008" spans="1:4" x14ac:dyDescent="0.2">
      <c r="A97008" s="3" t="s">
        <v>270964</v>
      </c>
      <c r="B97008" s="3" t="s">
        <v>270965</v>
      </c>
      <c r="C97008" s="13" t="s">
        <v>299952</v>
      </c>
      <c r="D97008" s="41">
        <v>455.90271999999999</v>
      </c>
    </row>
    <row r="97009" spans="1:4" x14ac:dyDescent="0.2">
      <c r="A97009" s="3" t="s">
        <v>270966</v>
      </c>
      <c r="B97009" s="3" t="s">
        <v>270967</v>
      </c>
      <c r="C97009" s="13" t="s">
        <v>299952</v>
      </c>
      <c r="D97009" s="41">
        <v>455.90271999999999</v>
      </c>
    </row>
    <row r="97010" spans="1:4" x14ac:dyDescent="0.2">
      <c r="A97010" s="3" t="s">
        <v>270968</v>
      </c>
      <c r="B97010" s="3" t="s">
        <v>270969</v>
      </c>
      <c r="C97010" s="13" t="s">
        <v>299952</v>
      </c>
      <c r="D97010" s="41">
        <v>455.90271999999999</v>
      </c>
    </row>
    <row r="97011" spans="1:4" x14ac:dyDescent="0.2">
      <c r="A97011" s="3" t="s">
        <v>270970</v>
      </c>
      <c r="B97011" s="3" t="s">
        <v>270971</v>
      </c>
      <c r="C97011" s="13" t="s">
        <v>299952</v>
      </c>
      <c r="D97011" s="41">
        <v>476.92735999999996</v>
      </c>
    </row>
    <row r="97012" spans="1:4" x14ac:dyDescent="0.2">
      <c r="A97012" s="3" t="s">
        <v>270972</v>
      </c>
      <c r="B97012" s="3" t="s">
        <v>270973</v>
      </c>
      <c r="C97012" s="13" t="s">
        <v>299952</v>
      </c>
      <c r="D97012" s="41">
        <v>476.92735999999996</v>
      </c>
    </row>
    <row r="97013" spans="1:4" x14ac:dyDescent="0.2">
      <c r="A97013" s="3" t="s">
        <v>270974</v>
      </c>
      <c r="B97013" s="3" t="s">
        <v>270975</v>
      </c>
      <c r="C97013" s="13" t="s">
        <v>299952</v>
      </c>
      <c r="D97013" s="41">
        <v>476.92735999999996</v>
      </c>
    </row>
    <row r="97014" spans="1:4" x14ac:dyDescent="0.2">
      <c r="A97014" s="3" t="s">
        <v>270976</v>
      </c>
      <c r="B97014" s="3" t="s">
        <v>270977</v>
      </c>
      <c r="C97014" s="13" t="s">
        <v>299952</v>
      </c>
      <c r="D97014" s="41">
        <v>397.25503999999995</v>
      </c>
    </row>
    <row r="97015" spans="1:4" x14ac:dyDescent="0.2">
      <c r="A97015" s="3" t="s">
        <v>270978</v>
      </c>
      <c r="B97015" s="3" t="s">
        <v>270979</v>
      </c>
      <c r="C97015" s="13" t="s">
        <v>299952</v>
      </c>
      <c r="D97015" s="41">
        <v>397.25503999999995</v>
      </c>
    </row>
    <row r="97016" spans="1:4" x14ac:dyDescent="0.2">
      <c r="A97016" s="3" t="s">
        <v>270980</v>
      </c>
      <c r="B97016" s="3" t="s">
        <v>270981</v>
      </c>
      <c r="C97016" s="13" t="s">
        <v>299952</v>
      </c>
      <c r="D97016" s="41">
        <v>397.25503999999995</v>
      </c>
    </row>
    <row r="97017" spans="1:4" x14ac:dyDescent="0.2">
      <c r="A97017" s="3" t="s">
        <v>270982</v>
      </c>
      <c r="B97017" s="3" t="s">
        <v>270983</v>
      </c>
      <c r="C97017" s="13" t="s">
        <v>299952</v>
      </c>
      <c r="D97017" s="41">
        <v>400.57472000000001</v>
      </c>
    </row>
    <row r="97018" spans="1:4" x14ac:dyDescent="0.2">
      <c r="A97018" s="3" t="s">
        <v>270984</v>
      </c>
      <c r="B97018" s="3" t="s">
        <v>270985</v>
      </c>
      <c r="C97018" s="13" t="s">
        <v>299952</v>
      </c>
      <c r="D97018" s="41">
        <v>400.57472000000001</v>
      </c>
    </row>
    <row r="97019" spans="1:4" x14ac:dyDescent="0.2">
      <c r="A97019" s="3" t="s">
        <v>270986</v>
      </c>
      <c r="B97019" s="3" t="s">
        <v>270987</v>
      </c>
      <c r="C97019" s="13" t="s">
        <v>299952</v>
      </c>
      <c r="D97019" s="41">
        <v>400.57472000000001</v>
      </c>
    </row>
    <row r="97020" spans="1:4" x14ac:dyDescent="0.2">
      <c r="A97020" s="3" t="s">
        <v>270988</v>
      </c>
      <c r="B97020" s="3" t="s">
        <v>270989</v>
      </c>
      <c r="C97020" s="13" t="s">
        <v>299952</v>
      </c>
      <c r="D97020" s="41">
        <v>426.0256</v>
      </c>
    </row>
    <row r="97021" spans="1:4" x14ac:dyDescent="0.2">
      <c r="A97021" s="3" t="s">
        <v>270990</v>
      </c>
      <c r="B97021" s="3" t="s">
        <v>270991</v>
      </c>
      <c r="C97021" s="13" t="s">
        <v>299952</v>
      </c>
      <c r="D97021" s="41">
        <v>426.0256</v>
      </c>
    </row>
    <row r="97022" spans="1:4" x14ac:dyDescent="0.2">
      <c r="A97022" s="3" t="s">
        <v>270992</v>
      </c>
      <c r="B97022" s="3" t="s">
        <v>270993</v>
      </c>
      <c r="C97022" s="13" t="s">
        <v>299952</v>
      </c>
      <c r="D97022" s="41">
        <v>426.0256</v>
      </c>
    </row>
    <row r="97023" spans="1:4" x14ac:dyDescent="0.2">
      <c r="A97023" s="3" t="s">
        <v>270994</v>
      </c>
      <c r="B97023" s="3" t="s">
        <v>270995</v>
      </c>
      <c r="C97023" s="13" t="s">
        <v>299952</v>
      </c>
      <c r="D97023" s="41">
        <v>397.25503999999995</v>
      </c>
    </row>
    <row r="97024" spans="1:4" x14ac:dyDescent="0.2">
      <c r="A97024" s="3" t="s">
        <v>270996</v>
      </c>
      <c r="B97024" s="3" t="s">
        <v>270997</v>
      </c>
      <c r="C97024" s="13" t="s">
        <v>299952</v>
      </c>
      <c r="D97024" s="41">
        <v>397.25503999999995</v>
      </c>
    </row>
    <row r="97025" spans="1:4" x14ac:dyDescent="0.2">
      <c r="A97025" s="3" t="s">
        <v>270998</v>
      </c>
      <c r="B97025" s="3" t="s">
        <v>270999</v>
      </c>
      <c r="C97025" s="13" t="s">
        <v>299952</v>
      </c>
      <c r="D97025" s="41">
        <v>397.25503999999995</v>
      </c>
    </row>
    <row r="97026" spans="1:4" x14ac:dyDescent="0.2">
      <c r="A97026" s="3" t="s">
        <v>271000</v>
      </c>
      <c r="B97026" s="3" t="s">
        <v>271001</v>
      </c>
      <c r="C97026" s="13" t="s">
        <v>299952</v>
      </c>
      <c r="D97026" s="41">
        <v>463.64864</v>
      </c>
    </row>
    <row r="97027" spans="1:4" x14ac:dyDescent="0.2">
      <c r="A97027" s="3" t="s">
        <v>271002</v>
      </c>
      <c r="B97027" s="3" t="s">
        <v>271003</v>
      </c>
      <c r="C97027" s="13" t="s">
        <v>299952</v>
      </c>
      <c r="D97027" s="41">
        <v>463.64864</v>
      </c>
    </row>
    <row r="97028" spans="1:4" x14ac:dyDescent="0.2">
      <c r="A97028" s="3" t="s">
        <v>271004</v>
      </c>
      <c r="B97028" s="3" t="s">
        <v>271005</v>
      </c>
      <c r="C97028" s="13" t="s">
        <v>299952</v>
      </c>
      <c r="D97028" s="41">
        <v>463.64864</v>
      </c>
    </row>
    <row r="97029" spans="1:4" x14ac:dyDescent="0.2">
      <c r="A97029" s="3" t="s">
        <v>271006</v>
      </c>
      <c r="B97029" s="3" t="s">
        <v>271007</v>
      </c>
      <c r="C97029" s="13" t="s">
        <v>299952</v>
      </c>
      <c r="D97029" s="41">
        <v>476.92735999999996</v>
      </c>
    </row>
    <row r="97030" spans="1:4" x14ac:dyDescent="0.2">
      <c r="A97030" s="3" t="s">
        <v>271008</v>
      </c>
      <c r="B97030" s="3" t="s">
        <v>271009</v>
      </c>
      <c r="C97030" s="13" t="s">
        <v>299952</v>
      </c>
      <c r="D97030" s="41">
        <v>476.92735999999996</v>
      </c>
    </row>
    <row r="97031" spans="1:4" x14ac:dyDescent="0.2">
      <c r="A97031" s="3" t="s">
        <v>271010</v>
      </c>
      <c r="B97031" s="3" t="s">
        <v>271011</v>
      </c>
      <c r="C97031" s="13" t="s">
        <v>299952</v>
      </c>
      <c r="D97031" s="41">
        <v>476.92735999999996</v>
      </c>
    </row>
    <row r="97032" spans="1:4" x14ac:dyDescent="0.2">
      <c r="A97032" s="3" t="s">
        <v>271012</v>
      </c>
      <c r="B97032" s="3" t="s">
        <v>271013</v>
      </c>
      <c r="C97032" s="13" t="s">
        <v>299952</v>
      </c>
      <c r="D97032" s="41">
        <v>410.53375999999997</v>
      </c>
    </row>
    <row r="97033" spans="1:4" x14ac:dyDescent="0.2">
      <c r="A97033" s="3" t="s">
        <v>271014</v>
      </c>
      <c r="B97033" s="3" t="s">
        <v>271015</v>
      </c>
      <c r="C97033" s="13" t="s">
        <v>299952</v>
      </c>
      <c r="D97033" s="41">
        <v>410.53375999999997</v>
      </c>
    </row>
    <row r="97034" spans="1:4" x14ac:dyDescent="0.2">
      <c r="A97034" s="3" t="s">
        <v>271016</v>
      </c>
      <c r="B97034" s="3" t="s">
        <v>271017</v>
      </c>
      <c r="C97034" s="13" t="s">
        <v>299952</v>
      </c>
      <c r="D97034" s="41">
        <v>410.53375999999997</v>
      </c>
    </row>
    <row r="97035" spans="1:4" x14ac:dyDescent="0.2">
      <c r="A97035" s="3" t="s">
        <v>271018</v>
      </c>
      <c r="B97035" s="3" t="s">
        <v>271019</v>
      </c>
      <c r="C97035" s="13" t="s">
        <v>299952</v>
      </c>
      <c r="D97035" s="41">
        <v>413.85343999999998</v>
      </c>
    </row>
    <row r="97036" spans="1:4" x14ac:dyDescent="0.2">
      <c r="A97036" s="3" t="s">
        <v>271020</v>
      </c>
      <c r="B97036" s="3" t="s">
        <v>271021</v>
      </c>
      <c r="C97036" s="13" t="s">
        <v>299952</v>
      </c>
      <c r="D97036" s="41">
        <v>413.85343999999998</v>
      </c>
    </row>
    <row r="97037" spans="1:4" x14ac:dyDescent="0.2">
      <c r="A97037" s="3" t="s">
        <v>271022</v>
      </c>
      <c r="B97037" s="3" t="s">
        <v>271023</v>
      </c>
      <c r="C97037" s="13" t="s">
        <v>299952</v>
      </c>
      <c r="D97037" s="41">
        <v>413.85343999999998</v>
      </c>
    </row>
    <row r="97038" spans="1:4" x14ac:dyDescent="0.2">
      <c r="A97038" s="3" t="s">
        <v>271024</v>
      </c>
      <c r="B97038" s="3" t="s">
        <v>271025</v>
      </c>
      <c r="C97038" s="13" t="s">
        <v>299952</v>
      </c>
      <c r="D97038" s="41">
        <v>438.19775999999996</v>
      </c>
    </row>
    <row r="97039" spans="1:4" x14ac:dyDescent="0.2">
      <c r="A97039" s="3" t="s">
        <v>271026</v>
      </c>
      <c r="B97039" s="3" t="s">
        <v>271027</v>
      </c>
      <c r="C97039" s="13" t="s">
        <v>299952</v>
      </c>
      <c r="D97039" s="41">
        <v>438.19775999999996</v>
      </c>
    </row>
    <row r="97040" spans="1:4" x14ac:dyDescent="0.2">
      <c r="A97040" s="3" t="s">
        <v>271028</v>
      </c>
      <c r="B97040" s="3" t="s">
        <v>271029</v>
      </c>
      <c r="C97040" s="13" t="s">
        <v>299952</v>
      </c>
      <c r="D97040" s="41">
        <v>438.19775999999996</v>
      </c>
    </row>
    <row r="97041" spans="1:4" x14ac:dyDescent="0.2">
      <c r="A97041" s="3" t="s">
        <v>271030</v>
      </c>
      <c r="B97041" s="3" t="s">
        <v>271031</v>
      </c>
      <c r="C97041" s="13" t="s">
        <v>299952</v>
      </c>
      <c r="D97041" s="41">
        <v>410.53375999999997</v>
      </c>
    </row>
    <row r="97042" spans="1:4" x14ac:dyDescent="0.2">
      <c r="A97042" s="3" t="s">
        <v>271032</v>
      </c>
      <c r="B97042" s="3" t="s">
        <v>271033</v>
      </c>
      <c r="C97042" s="13" t="s">
        <v>299952</v>
      </c>
      <c r="D97042" s="41">
        <v>410.53375999999997</v>
      </c>
    </row>
    <row r="97043" spans="1:4" x14ac:dyDescent="0.2">
      <c r="A97043" s="3" t="s">
        <v>271034</v>
      </c>
      <c r="B97043" s="3" t="s">
        <v>271035</v>
      </c>
      <c r="C97043" s="13" t="s">
        <v>299952</v>
      </c>
      <c r="D97043" s="41">
        <v>410.53375999999997</v>
      </c>
    </row>
    <row r="97044" spans="1:4" x14ac:dyDescent="0.2">
      <c r="A97044" s="3" t="s">
        <v>271036</v>
      </c>
      <c r="B97044" s="3" t="s">
        <v>271037</v>
      </c>
      <c r="C97044" s="13" t="s">
        <v>299952</v>
      </c>
      <c r="D97044" s="41">
        <v>475.82080000000002</v>
      </c>
    </row>
    <row r="97045" spans="1:4" x14ac:dyDescent="0.2">
      <c r="A97045" s="3" t="s">
        <v>271038</v>
      </c>
      <c r="B97045" s="3" t="s">
        <v>271039</v>
      </c>
      <c r="C97045" s="13" t="s">
        <v>299952</v>
      </c>
      <c r="D97045" s="41">
        <v>475.82080000000002</v>
      </c>
    </row>
    <row r="97046" spans="1:4" x14ac:dyDescent="0.2">
      <c r="A97046" s="3" t="s">
        <v>271040</v>
      </c>
      <c r="B97046" s="3" t="s">
        <v>271041</v>
      </c>
      <c r="C97046" s="13" t="s">
        <v>299952</v>
      </c>
      <c r="D97046" s="41">
        <v>475.82080000000002</v>
      </c>
    </row>
    <row r="97047" spans="1:4" x14ac:dyDescent="0.2">
      <c r="A97047" s="3" t="s">
        <v>271042</v>
      </c>
      <c r="B97047" s="3" t="s">
        <v>271043</v>
      </c>
      <c r="C97047" s="13" t="s">
        <v>299952</v>
      </c>
      <c r="D97047" s="41">
        <v>495.73887999999999</v>
      </c>
    </row>
    <row r="97048" spans="1:4" x14ac:dyDescent="0.2">
      <c r="A97048" s="3" t="s">
        <v>271044</v>
      </c>
      <c r="B97048" s="3" t="s">
        <v>271045</v>
      </c>
      <c r="C97048" s="13" t="s">
        <v>299952</v>
      </c>
      <c r="D97048" s="41">
        <v>495.73887999999999</v>
      </c>
    </row>
    <row r="97049" spans="1:4" x14ac:dyDescent="0.2">
      <c r="A97049" s="3" t="s">
        <v>271046</v>
      </c>
      <c r="B97049" s="3" t="s">
        <v>271047</v>
      </c>
      <c r="C97049" s="13" t="s">
        <v>299952</v>
      </c>
      <c r="D97049" s="41">
        <v>495.73887999999999</v>
      </c>
    </row>
    <row r="97050" spans="1:4" x14ac:dyDescent="0.2">
      <c r="A97050" s="3" t="s">
        <v>271048</v>
      </c>
      <c r="B97050" s="3" t="s">
        <v>271049</v>
      </c>
      <c r="C97050" s="13" t="s">
        <v>299952</v>
      </c>
      <c r="D97050" s="41">
        <v>414.96000000000004</v>
      </c>
    </row>
    <row r="97051" spans="1:4" x14ac:dyDescent="0.2">
      <c r="A97051" s="3" t="s">
        <v>271050</v>
      </c>
      <c r="B97051" s="3" t="s">
        <v>271051</v>
      </c>
      <c r="C97051" s="13" t="s">
        <v>299952</v>
      </c>
      <c r="D97051" s="41">
        <v>414.96000000000004</v>
      </c>
    </row>
    <row r="97052" spans="1:4" x14ac:dyDescent="0.2">
      <c r="A97052" s="3" t="s">
        <v>271052</v>
      </c>
      <c r="B97052" s="3" t="s">
        <v>271053</v>
      </c>
      <c r="C97052" s="13" t="s">
        <v>299952</v>
      </c>
      <c r="D97052" s="41">
        <v>414.96000000000004</v>
      </c>
    </row>
    <row r="97053" spans="1:4" x14ac:dyDescent="0.2">
      <c r="A97053" s="3" t="s">
        <v>271054</v>
      </c>
      <c r="B97053" s="3" t="s">
        <v>271055</v>
      </c>
      <c r="C97053" s="13" t="s">
        <v>299952</v>
      </c>
      <c r="D97053" s="41">
        <v>417.17311999999993</v>
      </c>
    </row>
    <row r="97054" spans="1:4" x14ac:dyDescent="0.2">
      <c r="A97054" s="3" t="s">
        <v>271056</v>
      </c>
      <c r="B97054" s="3" t="s">
        <v>271057</v>
      </c>
      <c r="C97054" s="13" t="s">
        <v>299952</v>
      </c>
      <c r="D97054" s="41">
        <v>417.17311999999993</v>
      </c>
    </row>
    <row r="97055" spans="1:4" x14ac:dyDescent="0.2">
      <c r="A97055" s="3" t="s">
        <v>271058</v>
      </c>
      <c r="B97055" s="3" t="s">
        <v>271059</v>
      </c>
      <c r="C97055" s="13" t="s">
        <v>299952</v>
      </c>
      <c r="D97055" s="41">
        <v>417.17311999999993</v>
      </c>
    </row>
    <row r="97056" spans="1:4" x14ac:dyDescent="0.2">
      <c r="A97056" s="3" t="s">
        <v>271060</v>
      </c>
      <c r="B97056" s="3" t="s">
        <v>271061</v>
      </c>
      <c r="C97056" s="13" t="s">
        <v>299952</v>
      </c>
      <c r="D97056" s="41">
        <v>445.94368000000003</v>
      </c>
    </row>
    <row r="97057" spans="1:4" x14ac:dyDescent="0.2">
      <c r="A97057" s="3" t="s">
        <v>271062</v>
      </c>
      <c r="B97057" s="3" t="s">
        <v>271063</v>
      </c>
      <c r="C97057" s="13" t="s">
        <v>299952</v>
      </c>
      <c r="D97057" s="41">
        <v>445.94368000000003</v>
      </c>
    </row>
    <row r="97058" spans="1:4" x14ac:dyDescent="0.2">
      <c r="A97058" s="3" t="s">
        <v>271064</v>
      </c>
      <c r="B97058" s="3" t="s">
        <v>271065</v>
      </c>
      <c r="C97058" s="13" t="s">
        <v>299952</v>
      </c>
      <c r="D97058" s="41">
        <v>445.94368000000003</v>
      </c>
    </row>
    <row r="97059" spans="1:4" x14ac:dyDescent="0.2">
      <c r="A97059" s="3" t="s">
        <v>271066</v>
      </c>
      <c r="B97059" s="3" t="s">
        <v>271067</v>
      </c>
      <c r="C97059" s="13" t="s">
        <v>299952</v>
      </c>
      <c r="D97059" s="41">
        <v>414.96000000000004</v>
      </c>
    </row>
    <row r="97060" spans="1:4" x14ac:dyDescent="0.2">
      <c r="A97060" s="3" t="s">
        <v>271068</v>
      </c>
      <c r="B97060" s="3" t="s">
        <v>271069</v>
      </c>
      <c r="C97060" s="13" t="s">
        <v>299952</v>
      </c>
      <c r="D97060" s="41">
        <v>414.96000000000004</v>
      </c>
    </row>
    <row r="97061" spans="1:4" x14ac:dyDescent="0.2">
      <c r="A97061" s="3" t="s">
        <v>271070</v>
      </c>
      <c r="B97061" s="3" t="s">
        <v>271071</v>
      </c>
      <c r="C97061" s="13" t="s">
        <v>299952</v>
      </c>
      <c r="D97061" s="41">
        <v>414.96000000000004</v>
      </c>
    </row>
    <row r="97062" spans="1:4" x14ac:dyDescent="0.2">
      <c r="A97062" s="3" t="s">
        <v>271072</v>
      </c>
      <c r="B97062" s="3" t="s">
        <v>271073</v>
      </c>
      <c r="C97062" s="13" t="s">
        <v>299952</v>
      </c>
      <c r="D97062" s="41">
        <v>480.24704000000003</v>
      </c>
    </row>
    <row r="97063" spans="1:4" x14ac:dyDescent="0.2">
      <c r="A97063" s="3" t="s">
        <v>271074</v>
      </c>
      <c r="B97063" s="3" t="s">
        <v>271075</v>
      </c>
      <c r="C97063" s="13" t="s">
        <v>299952</v>
      </c>
      <c r="D97063" s="41">
        <v>480.24704000000003</v>
      </c>
    </row>
    <row r="97064" spans="1:4" x14ac:dyDescent="0.2">
      <c r="A97064" s="3" t="s">
        <v>271076</v>
      </c>
      <c r="B97064" s="3" t="s">
        <v>271077</v>
      </c>
      <c r="C97064" s="13" t="s">
        <v>299952</v>
      </c>
      <c r="D97064" s="41">
        <v>480.24704000000003</v>
      </c>
    </row>
    <row r="97065" spans="1:4" x14ac:dyDescent="0.2">
      <c r="A97065" s="3" t="s">
        <v>271078</v>
      </c>
      <c r="B97065" s="3" t="s">
        <v>271079</v>
      </c>
      <c r="C97065" s="13" t="s">
        <v>299952</v>
      </c>
      <c r="D97065" s="41">
        <v>503.48480000000001</v>
      </c>
    </row>
    <row r="97066" spans="1:4" x14ac:dyDescent="0.2">
      <c r="A97066" s="3" t="s">
        <v>271080</v>
      </c>
      <c r="B97066" s="3" t="s">
        <v>271081</v>
      </c>
      <c r="C97066" s="13" t="s">
        <v>299952</v>
      </c>
      <c r="D97066" s="41">
        <v>503.48480000000001</v>
      </c>
    </row>
    <row r="97067" spans="1:4" x14ac:dyDescent="0.2">
      <c r="A97067" s="3" t="s">
        <v>271082</v>
      </c>
      <c r="B97067" s="3" t="s">
        <v>271083</v>
      </c>
      <c r="C97067" s="13" t="s">
        <v>299952</v>
      </c>
      <c r="D97067" s="41">
        <v>503.48480000000001</v>
      </c>
    </row>
    <row r="97068" spans="1:4" x14ac:dyDescent="0.2">
      <c r="A97068" s="3" t="s">
        <v>271084</v>
      </c>
      <c r="B97068" s="3" t="s">
        <v>271085</v>
      </c>
      <c r="C97068" s="13" t="s">
        <v>299952</v>
      </c>
      <c r="D97068" s="41">
        <v>414.96000000000004</v>
      </c>
    </row>
    <row r="97069" spans="1:4" x14ac:dyDescent="0.2">
      <c r="A97069" s="3" t="s">
        <v>271086</v>
      </c>
      <c r="B97069" s="3" t="s">
        <v>271087</v>
      </c>
      <c r="C97069" s="13" t="s">
        <v>299952</v>
      </c>
      <c r="D97069" s="41">
        <v>414.96000000000004</v>
      </c>
    </row>
    <row r="97070" spans="1:4" x14ac:dyDescent="0.2">
      <c r="A97070" s="3" t="s">
        <v>271088</v>
      </c>
      <c r="B97070" s="3" t="s">
        <v>271089</v>
      </c>
      <c r="C97070" s="13" t="s">
        <v>299952</v>
      </c>
      <c r="D97070" s="41">
        <v>414.96000000000004</v>
      </c>
    </row>
    <row r="97071" spans="1:4" x14ac:dyDescent="0.2">
      <c r="A97071" s="3" t="s">
        <v>271090</v>
      </c>
      <c r="B97071" s="3" t="s">
        <v>271091</v>
      </c>
      <c r="C97071" s="13" t="s">
        <v>299952</v>
      </c>
      <c r="D97071" s="41">
        <v>417.17311999999993</v>
      </c>
    </row>
    <row r="97072" spans="1:4" x14ac:dyDescent="0.2">
      <c r="A97072" s="3" t="s">
        <v>271092</v>
      </c>
      <c r="B97072" s="3" t="s">
        <v>271093</v>
      </c>
      <c r="C97072" s="13" t="s">
        <v>299952</v>
      </c>
      <c r="D97072" s="41">
        <v>417.17311999999993</v>
      </c>
    </row>
    <row r="97073" spans="1:4" x14ac:dyDescent="0.2">
      <c r="A97073" s="3" t="s">
        <v>271094</v>
      </c>
      <c r="B97073" s="3" t="s">
        <v>271095</v>
      </c>
      <c r="C97073" s="13" t="s">
        <v>299952</v>
      </c>
      <c r="D97073" s="41">
        <v>417.17311999999993</v>
      </c>
    </row>
    <row r="97074" spans="1:4" x14ac:dyDescent="0.2">
      <c r="A97074" s="3" t="s">
        <v>271096</v>
      </c>
      <c r="B97074" s="3" t="s">
        <v>271097</v>
      </c>
      <c r="C97074" s="13" t="s">
        <v>299952</v>
      </c>
      <c r="D97074" s="41">
        <v>451.47647999999998</v>
      </c>
    </row>
    <row r="97075" spans="1:4" x14ac:dyDescent="0.2">
      <c r="A97075" s="3" t="s">
        <v>271098</v>
      </c>
      <c r="B97075" s="3" t="s">
        <v>271099</v>
      </c>
      <c r="C97075" s="13" t="s">
        <v>299952</v>
      </c>
      <c r="D97075" s="41">
        <v>451.47647999999998</v>
      </c>
    </row>
    <row r="97076" spans="1:4" x14ac:dyDescent="0.2">
      <c r="A97076" s="3" t="s">
        <v>271100</v>
      </c>
      <c r="B97076" s="3" t="s">
        <v>271101</v>
      </c>
      <c r="C97076" s="13" t="s">
        <v>299952</v>
      </c>
      <c r="D97076" s="41">
        <v>451.47647999999998</v>
      </c>
    </row>
    <row r="97077" spans="1:4" x14ac:dyDescent="0.2">
      <c r="A97077" s="3" t="s">
        <v>271102</v>
      </c>
      <c r="B97077" s="3" t="s">
        <v>271103</v>
      </c>
      <c r="C97077" s="13" t="s">
        <v>299952</v>
      </c>
      <c r="D97077" s="41">
        <v>414.96000000000004</v>
      </c>
    </row>
    <row r="97078" spans="1:4" x14ac:dyDescent="0.2">
      <c r="A97078" s="3" t="s">
        <v>271104</v>
      </c>
      <c r="B97078" s="3" t="s">
        <v>271105</v>
      </c>
      <c r="C97078" s="13" t="s">
        <v>299952</v>
      </c>
      <c r="D97078" s="41">
        <v>414.96000000000004</v>
      </c>
    </row>
    <row r="97079" spans="1:4" x14ac:dyDescent="0.2">
      <c r="A97079" s="3" t="s">
        <v>271106</v>
      </c>
      <c r="B97079" s="3" t="s">
        <v>271107</v>
      </c>
      <c r="C97079" s="13" t="s">
        <v>299952</v>
      </c>
      <c r="D97079" s="41">
        <v>414.96000000000004</v>
      </c>
    </row>
    <row r="97080" spans="1:4" x14ac:dyDescent="0.2">
      <c r="A97080" s="3" t="s">
        <v>271108</v>
      </c>
      <c r="B97080" s="3" t="s">
        <v>271109</v>
      </c>
      <c r="C97080" s="13" t="s">
        <v>299952</v>
      </c>
      <c r="D97080" s="41">
        <v>480.24704000000003</v>
      </c>
    </row>
    <row r="97081" spans="1:4" x14ac:dyDescent="0.2">
      <c r="A97081" s="3" t="s">
        <v>271110</v>
      </c>
      <c r="B97081" s="3" t="s">
        <v>271111</v>
      </c>
      <c r="C97081" s="13" t="s">
        <v>299952</v>
      </c>
      <c r="D97081" s="41">
        <v>480.24704000000003</v>
      </c>
    </row>
    <row r="97082" spans="1:4" x14ac:dyDescent="0.2">
      <c r="A97082" s="3" t="s">
        <v>271112</v>
      </c>
      <c r="B97082" s="3" t="s">
        <v>271113</v>
      </c>
      <c r="C97082" s="13" t="s">
        <v>299952</v>
      </c>
      <c r="D97082" s="41">
        <v>480.24704000000003</v>
      </c>
    </row>
    <row r="97083" spans="1:4" x14ac:dyDescent="0.2">
      <c r="A97083" s="3" t="s">
        <v>271114</v>
      </c>
      <c r="B97083" s="3" t="s">
        <v>271115</v>
      </c>
      <c r="C97083" s="13" t="s">
        <v>299952</v>
      </c>
      <c r="D97083" s="41">
        <v>503.48480000000001</v>
      </c>
    </row>
    <row r="97084" spans="1:4" x14ac:dyDescent="0.2">
      <c r="A97084" s="3" t="s">
        <v>271116</v>
      </c>
      <c r="B97084" s="3" t="s">
        <v>271117</v>
      </c>
      <c r="C97084" s="13" t="s">
        <v>299952</v>
      </c>
      <c r="D97084" s="41">
        <v>503.48480000000001</v>
      </c>
    </row>
    <row r="97085" spans="1:4" x14ac:dyDescent="0.2">
      <c r="A97085" s="3" t="s">
        <v>271118</v>
      </c>
      <c r="B97085" s="3" t="s">
        <v>271119</v>
      </c>
      <c r="C97085" s="13" t="s">
        <v>299952</v>
      </c>
      <c r="D97085" s="41">
        <v>503.48480000000001</v>
      </c>
    </row>
    <row r="97086" spans="1:4" x14ac:dyDescent="0.2">
      <c r="A97086" s="3" t="s">
        <v>271120</v>
      </c>
      <c r="B97086" s="3" t="s">
        <v>271121</v>
      </c>
      <c r="C97086" s="13" t="s">
        <v>299952</v>
      </c>
      <c r="D97086" s="41">
        <v>442.62399999999997</v>
      </c>
    </row>
    <row r="97087" spans="1:4" x14ac:dyDescent="0.2">
      <c r="A97087" s="3" t="s">
        <v>271122</v>
      </c>
      <c r="B97087" s="3" t="s">
        <v>271123</v>
      </c>
      <c r="C97087" s="13" t="s">
        <v>299952</v>
      </c>
      <c r="D97087" s="41">
        <v>442.62399999999997</v>
      </c>
    </row>
    <row r="97088" spans="1:4" x14ac:dyDescent="0.2">
      <c r="A97088" s="3" t="s">
        <v>271124</v>
      </c>
      <c r="B97088" s="3" t="s">
        <v>271125</v>
      </c>
      <c r="C97088" s="13" t="s">
        <v>299952</v>
      </c>
      <c r="D97088" s="41">
        <v>442.62399999999997</v>
      </c>
    </row>
    <row r="97089" spans="1:4" x14ac:dyDescent="0.2">
      <c r="A97089" s="3" t="s">
        <v>271126</v>
      </c>
      <c r="B97089" s="3" t="s">
        <v>271127</v>
      </c>
      <c r="C97089" s="13" t="s">
        <v>299952</v>
      </c>
      <c r="D97089" s="41">
        <v>517.87008000000003</v>
      </c>
    </row>
    <row r="97090" spans="1:4" x14ac:dyDescent="0.2">
      <c r="A97090" s="3" t="s">
        <v>271128</v>
      </c>
      <c r="B97090" s="3" t="s">
        <v>271129</v>
      </c>
      <c r="C97090" s="13" t="s">
        <v>299952</v>
      </c>
      <c r="D97090" s="41">
        <v>517.87008000000003</v>
      </c>
    </row>
    <row r="97091" spans="1:4" x14ac:dyDescent="0.2">
      <c r="A97091" s="3" t="s">
        <v>271130</v>
      </c>
      <c r="B97091" s="3" t="s">
        <v>271131</v>
      </c>
      <c r="C97091" s="13" t="s">
        <v>299952</v>
      </c>
      <c r="D97091" s="41">
        <v>517.87008000000003</v>
      </c>
    </row>
    <row r="97092" spans="1:4" x14ac:dyDescent="0.2">
      <c r="A97092" s="3" t="s">
        <v>271132</v>
      </c>
      <c r="B97092" s="3" t="s">
        <v>271133</v>
      </c>
      <c r="C97092" s="13" t="s">
        <v>299952</v>
      </c>
      <c r="D97092" s="41">
        <v>471.39455999999996</v>
      </c>
    </row>
    <row r="97093" spans="1:4" x14ac:dyDescent="0.2">
      <c r="A97093" s="3" t="s">
        <v>271134</v>
      </c>
      <c r="B97093" s="3" t="s">
        <v>271135</v>
      </c>
      <c r="C97093" s="13" t="s">
        <v>299952</v>
      </c>
      <c r="D97093" s="41">
        <v>471.39455999999996</v>
      </c>
    </row>
    <row r="97094" spans="1:4" x14ac:dyDescent="0.2">
      <c r="A97094" s="3" t="s">
        <v>271136</v>
      </c>
      <c r="B97094" s="3" t="s">
        <v>271137</v>
      </c>
      <c r="C97094" s="13" t="s">
        <v>299952</v>
      </c>
      <c r="D97094" s="41">
        <v>471.39455999999996</v>
      </c>
    </row>
    <row r="97095" spans="1:4" x14ac:dyDescent="0.2">
      <c r="A97095" s="3" t="s">
        <v>271138</v>
      </c>
      <c r="B97095" s="3" t="s">
        <v>271139</v>
      </c>
      <c r="C97095" s="13" t="s">
        <v>299952</v>
      </c>
      <c r="D97095" s="41">
        <v>442.62399999999997</v>
      </c>
    </row>
    <row r="97096" spans="1:4" x14ac:dyDescent="0.2">
      <c r="A97096" s="3" t="s">
        <v>271140</v>
      </c>
      <c r="B97096" s="3" t="s">
        <v>271141</v>
      </c>
      <c r="C97096" s="13" t="s">
        <v>299952</v>
      </c>
      <c r="D97096" s="41">
        <v>442.62399999999997</v>
      </c>
    </row>
    <row r="97097" spans="1:4" x14ac:dyDescent="0.2">
      <c r="A97097" s="3" t="s">
        <v>271142</v>
      </c>
      <c r="B97097" s="3" t="s">
        <v>271143</v>
      </c>
      <c r="C97097" s="13" t="s">
        <v>299952</v>
      </c>
      <c r="D97097" s="41">
        <v>442.62399999999997</v>
      </c>
    </row>
    <row r="97098" spans="1:4" x14ac:dyDescent="0.2">
      <c r="A97098" s="3" t="s">
        <v>271144</v>
      </c>
      <c r="B97098" s="3" t="s">
        <v>271145</v>
      </c>
      <c r="C97098" s="13" t="s">
        <v>299952</v>
      </c>
      <c r="D97098" s="41">
        <v>580.94399999999996</v>
      </c>
    </row>
    <row r="97099" spans="1:4" x14ac:dyDescent="0.2">
      <c r="A97099" s="3" t="s">
        <v>271146</v>
      </c>
      <c r="B97099" s="3" t="s">
        <v>271147</v>
      </c>
      <c r="C97099" s="13" t="s">
        <v>299952</v>
      </c>
      <c r="D97099" s="41">
        <v>580.94399999999996</v>
      </c>
    </row>
    <row r="97100" spans="1:4" x14ac:dyDescent="0.2">
      <c r="A97100" s="3" t="s">
        <v>271148</v>
      </c>
      <c r="B97100" s="3" t="s">
        <v>271149</v>
      </c>
      <c r="C97100" s="13" t="s">
        <v>299952</v>
      </c>
      <c r="D97100" s="41">
        <v>580.94399999999996</v>
      </c>
    </row>
    <row r="97101" spans="1:4" x14ac:dyDescent="0.2">
      <c r="A97101" s="3" t="s">
        <v>271150</v>
      </c>
      <c r="B97101" s="3" t="s">
        <v>271151</v>
      </c>
      <c r="C97101" s="13" t="s">
        <v>299952</v>
      </c>
      <c r="D97101" s="41">
        <v>526.72255999999993</v>
      </c>
    </row>
    <row r="97102" spans="1:4" x14ac:dyDescent="0.2">
      <c r="A97102" s="3" t="s">
        <v>271152</v>
      </c>
      <c r="B97102" s="3" t="s">
        <v>271153</v>
      </c>
      <c r="C97102" s="13" t="s">
        <v>299952</v>
      </c>
      <c r="D97102" s="41">
        <v>526.72255999999993</v>
      </c>
    </row>
    <row r="97103" spans="1:4" x14ac:dyDescent="0.2">
      <c r="A97103" s="3" t="s">
        <v>271154</v>
      </c>
      <c r="B97103" s="3" t="s">
        <v>271155</v>
      </c>
      <c r="C97103" s="13" t="s">
        <v>299952</v>
      </c>
      <c r="D97103" s="41">
        <v>526.72255999999993</v>
      </c>
    </row>
    <row r="97104" spans="1:4" x14ac:dyDescent="0.2">
      <c r="A97104" s="3" t="s">
        <v>271156</v>
      </c>
      <c r="B97104" s="3" t="s">
        <v>271157</v>
      </c>
      <c r="C97104" s="13" t="s">
        <v>299952</v>
      </c>
      <c r="D97104" s="41">
        <v>302.09087999999997</v>
      </c>
    </row>
    <row r="97105" spans="1:4" x14ac:dyDescent="0.2">
      <c r="A97105" s="3" t="s">
        <v>271158</v>
      </c>
      <c r="B97105" s="3" t="s">
        <v>271159</v>
      </c>
      <c r="C97105" s="13" t="s">
        <v>299952</v>
      </c>
      <c r="D97105" s="41">
        <v>302.09087999999997</v>
      </c>
    </row>
    <row r="97106" spans="1:4" x14ac:dyDescent="0.2">
      <c r="A97106" s="3" t="s">
        <v>271160</v>
      </c>
      <c r="B97106" s="3" t="s">
        <v>271161</v>
      </c>
      <c r="C97106" s="13" t="s">
        <v>299952</v>
      </c>
      <c r="D97106" s="41">
        <v>302.09087999999997</v>
      </c>
    </row>
    <row r="97107" spans="1:4" x14ac:dyDescent="0.2">
      <c r="A97107" s="3" t="s">
        <v>271162</v>
      </c>
      <c r="B97107" s="3" t="s">
        <v>271163</v>
      </c>
      <c r="C97107" s="13" t="s">
        <v>299952</v>
      </c>
      <c r="D97107" s="41">
        <v>334.18111999999996</v>
      </c>
    </row>
    <row r="97108" spans="1:4" x14ac:dyDescent="0.2">
      <c r="A97108" s="3" t="s">
        <v>271164</v>
      </c>
      <c r="B97108" s="3" t="s">
        <v>271165</v>
      </c>
      <c r="C97108" s="13" t="s">
        <v>299952</v>
      </c>
      <c r="D97108" s="41">
        <v>334.18111999999996</v>
      </c>
    </row>
    <row r="97109" spans="1:4" x14ac:dyDescent="0.2">
      <c r="A97109" s="3" t="s">
        <v>271166</v>
      </c>
      <c r="B97109" s="3" t="s">
        <v>271167</v>
      </c>
      <c r="C97109" s="13" t="s">
        <v>299952</v>
      </c>
      <c r="D97109" s="41">
        <v>334.18111999999996</v>
      </c>
    </row>
    <row r="97110" spans="1:4" x14ac:dyDescent="0.2">
      <c r="A97110" s="3" t="s">
        <v>271168</v>
      </c>
      <c r="B97110" s="3" t="s">
        <v>271169</v>
      </c>
      <c r="C97110" s="13" t="s">
        <v>299952</v>
      </c>
      <c r="D97110" s="41">
        <v>357.41888</v>
      </c>
    </row>
    <row r="97111" spans="1:4" x14ac:dyDescent="0.2">
      <c r="A97111" s="3" t="s">
        <v>271170</v>
      </c>
      <c r="B97111" s="3" t="s">
        <v>271171</v>
      </c>
      <c r="C97111" s="13" t="s">
        <v>299952</v>
      </c>
      <c r="D97111" s="41">
        <v>357.41888</v>
      </c>
    </row>
    <row r="97112" spans="1:4" x14ac:dyDescent="0.2">
      <c r="A97112" s="3" t="s">
        <v>271172</v>
      </c>
      <c r="B97112" s="3" t="s">
        <v>271173</v>
      </c>
      <c r="C97112" s="13" t="s">
        <v>299952</v>
      </c>
      <c r="D97112" s="41">
        <v>357.41888</v>
      </c>
    </row>
    <row r="97113" spans="1:4" x14ac:dyDescent="0.2">
      <c r="A97113" s="3" t="s">
        <v>271174</v>
      </c>
      <c r="B97113" s="3" t="s">
        <v>271175</v>
      </c>
      <c r="C97113" s="13" t="s">
        <v>299952</v>
      </c>
      <c r="D97113" s="41">
        <v>330.86143999999996</v>
      </c>
    </row>
    <row r="97114" spans="1:4" x14ac:dyDescent="0.2">
      <c r="A97114" s="3" t="s">
        <v>271176</v>
      </c>
      <c r="B97114" s="3" t="s">
        <v>271177</v>
      </c>
      <c r="C97114" s="13" t="s">
        <v>299952</v>
      </c>
      <c r="D97114" s="41">
        <v>330.86143999999996</v>
      </c>
    </row>
    <row r="97115" spans="1:4" x14ac:dyDescent="0.2">
      <c r="A97115" s="3" t="s">
        <v>271178</v>
      </c>
      <c r="B97115" s="3" t="s">
        <v>271179</v>
      </c>
      <c r="C97115" s="13" t="s">
        <v>299952</v>
      </c>
      <c r="D97115" s="41">
        <v>330.86143999999996</v>
      </c>
    </row>
    <row r="97116" spans="1:4" x14ac:dyDescent="0.2">
      <c r="A97116" s="3" t="s">
        <v>271180</v>
      </c>
      <c r="B97116" s="3" t="s">
        <v>271181</v>
      </c>
      <c r="C97116" s="13" t="s">
        <v>299952</v>
      </c>
      <c r="D97116" s="41">
        <v>397.25503999999995</v>
      </c>
    </row>
    <row r="97117" spans="1:4" x14ac:dyDescent="0.2">
      <c r="A97117" s="3" t="s">
        <v>271182</v>
      </c>
      <c r="B97117" s="3" t="s">
        <v>271183</v>
      </c>
      <c r="C97117" s="13" t="s">
        <v>299952</v>
      </c>
      <c r="D97117" s="41">
        <v>397.25503999999995</v>
      </c>
    </row>
    <row r="97118" spans="1:4" x14ac:dyDescent="0.2">
      <c r="A97118" s="3" t="s">
        <v>271184</v>
      </c>
      <c r="B97118" s="3" t="s">
        <v>271185</v>
      </c>
      <c r="C97118" s="13" t="s">
        <v>299952</v>
      </c>
      <c r="D97118" s="41">
        <v>397.25503999999995</v>
      </c>
    </row>
    <row r="97119" spans="1:4" x14ac:dyDescent="0.2">
      <c r="A97119" s="3" t="s">
        <v>271186</v>
      </c>
      <c r="B97119" s="3" t="s">
        <v>271187</v>
      </c>
      <c r="C97119" s="13" t="s">
        <v>299952</v>
      </c>
      <c r="D97119" s="41">
        <v>418.27968000000004</v>
      </c>
    </row>
    <row r="97120" spans="1:4" x14ac:dyDescent="0.2">
      <c r="A97120" s="3" t="s">
        <v>271188</v>
      </c>
      <c r="B97120" s="3" t="s">
        <v>271189</v>
      </c>
      <c r="C97120" s="13" t="s">
        <v>299952</v>
      </c>
      <c r="D97120" s="41">
        <v>418.27968000000004</v>
      </c>
    </row>
    <row r="97121" spans="1:4" x14ac:dyDescent="0.2">
      <c r="A97121" s="3" t="s">
        <v>271190</v>
      </c>
      <c r="B97121" s="3" t="s">
        <v>271191</v>
      </c>
      <c r="C97121" s="13" t="s">
        <v>299952</v>
      </c>
      <c r="D97121" s="41">
        <v>418.27968000000004</v>
      </c>
    </row>
    <row r="97122" spans="1:4" x14ac:dyDescent="0.2">
      <c r="A97122" s="3" t="s">
        <v>271192</v>
      </c>
      <c r="B97122" s="3" t="s">
        <v>271193</v>
      </c>
      <c r="C97122" s="13" t="s">
        <v>299952</v>
      </c>
      <c r="D97122" s="41">
        <v>302.09087999999997</v>
      </c>
    </row>
    <row r="97123" spans="1:4" x14ac:dyDescent="0.2">
      <c r="A97123" s="3" t="s">
        <v>271194</v>
      </c>
      <c r="B97123" s="3" t="s">
        <v>271195</v>
      </c>
      <c r="C97123" s="13" t="s">
        <v>299952</v>
      </c>
      <c r="D97123" s="41">
        <v>302.09087999999997</v>
      </c>
    </row>
    <row r="97124" spans="1:4" x14ac:dyDescent="0.2">
      <c r="A97124" s="3" t="s">
        <v>271196</v>
      </c>
      <c r="B97124" s="3" t="s">
        <v>271197</v>
      </c>
      <c r="C97124" s="13" t="s">
        <v>299952</v>
      </c>
      <c r="D97124" s="41">
        <v>302.09087999999997</v>
      </c>
    </row>
    <row r="97125" spans="1:4" x14ac:dyDescent="0.2">
      <c r="A97125" s="3" t="s">
        <v>271198</v>
      </c>
      <c r="B97125" s="3" t="s">
        <v>271199</v>
      </c>
      <c r="C97125" s="13" t="s">
        <v>299952</v>
      </c>
      <c r="D97125" s="41">
        <v>351.88607999999999</v>
      </c>
    </row>
    <row r="97126" spans="1:4" x14ac:dyDescent="0.2">
      <c r="A97126" s="3" t="s">
        <v>271200</v>
      </c>
      <c r="B97126" s="3" t="s">
        <v>271201</v>
      </c>
      <c r="C97126" s="13" t="s">
        <v>299952</v>
      </c>
      <c r="D97126" s="41">
        <v>351.88607999999999</v>
      </c>
    </row>
    <row r="97127" spans="1:4" x14ac:dyDescent="0.2">
      <c r="A97127" s="3" t="s">
        <v>271202</v>
      </c>
      <c r="B97127" s="3" t="s">
        <v>271203</v>
      </c>
      <c r="C97127" s="13" t="s">
        <v>299952</v>
      </c>
      <c r="D97127" s="41">
        <v>351.88607999999999</v>
      </c>
    </row>
    <row r="97128" spans="1:4" x14ac:dyDescent="0.2">
      <c r="A97128" s="3" t="s">
        <v>271204</v>
      </c>
      <c r="B97128" s="3" t="s">
        <v>271205</v>
      </c>
      <c r="C97128" s="13" t="s">
        <v>299952</v>
      </c>
      <c r="D97128" s="41">
        <v>376.23039999999992</v>
      </c>
    </row>
    <row r="97129" spans="1:4" x14ac:dyDescent="0.2">
      <c r="A97129" s="3" t="s">
        <v>271206</v>
      </c>
      <c r="B97129" s="3" t="s">
        <v>271207</v>
      </c>
      <c r="C97129" s="13" t="s">
        <v>299952</v>
      </c>
      <c r="D97129" s="41">
        <v>376.23039999999992</v>
      </c>
    </row>
    <row r="97130" spans="1:4" x14ac:dyDescent="0.2">
      <c r="A97130" s="3" t="s">
        <v>271208</v>
      </c>
      <c r="B97130" s="3" t="s">
        <v>271209</v>
      </c>
      <c r="C97130" s="13" t="s">
        <v>299952</v>
      </c>
      <c r="D97130" s="41">
        <v>376.23039999999992</v>
      </c>
    </row>
    <row r="97131" spans="1:4" x14ac:dyDescent="0.2">
      <c r="A97131" s="3" t="s">
        <v>271210</v>
      </c>
      <c r="B97131" s="3" t="s">
        <v>271211</v>
      </c>
      <c r="C97131" s="13" t="s">
        <v>299952</v>
      </c>
      <c r="D97131" s="41">
        <v>348.56639999999999</v>
      </c>
    </row>
    <row r="97132" spans="1:4" x14ac:dyDescent="0.2">
      <c r="A97132" s="3" t="s">
        <v>271212</v>
      </c>
      <c r="B97132" s="3" t="s">
        <v>271213</v>
      </c>
      <c r="C97132" s="13" t="s">
        <v>299952</v>
      </c>
      <c r="D97132" s="41">
        <v>348.56639999999999</v>
      </c>
    </row>
    <row r="97133" spans="1:4" x14ac:dyDescent="0.2">
      <c r="A97133" s="3" t="s">
        <v>271214</v>
      </c>
      <c r="B97133" s="3" t="s">
        <v>271215</v>
      </c>
      <c r="C97133" s="13" t="s">
        <v>299952</v>
      </c>
      <c r="D97133" s="41">
        <v>348.56639999999999</v>
      </c>
    </row>
    <row r="97134" spans="1:4" x14ac:dyDescent="0.2">
      <c r="A97134" s="3" t="s">
        <v>271216</v>
      </c>
      <c r="B97134" s="3" t="s">
        <v>271217</v>
      </c>
      <c r="C97134" s="13" t="s">
        <v>299952</v>
      </c>
      <c r="D97134" s="41">
        <v>413.85343999999998</v>
      </c>
    </row>
    <row r="97135" spans="1:4" x14ac:dyDescent="0.2">
      <c r="A97135" s="3" t="s">
        <v>271218</v>
      </c>
      <c r="B97135" s="3" t="s">
        <v>271219</v>
      </c>
      <c r="C97135" s="13" t="s">
        <v>299952</v>
      </c>
      <c r="D97135" s="41">
        <v>413.85343999999998</v>
      </c>
    </row>
    <row r="97136" spans="1:4" x14ac:dyDescent="0.2">
      <c r="A97136" s="3" t="s">
        <v>271220</v>
      </c>
      <c r="B97136" s="3" t="s">
        <v>271221</v>
      </c>
      <c r="C97136" s="13" t="s">
        <v>299952</v>
      </c>
      <c r="D97136" s="41">
        <v>413.85343999999998</v>
      </c>
    </row>
    <row r="97137" spans="1:4" x14ac:dyDescent="0.2">
      <c r="A97137" s="3" t="s">
        <v>271222</v>
      </c>
      <c r="B97137" s="3" t="s">
        <v>271223</v>
      </c>
      <c r="C97137" s="13" t="s">
        <v>299952</v>
      </c>
      <c r="D97137" s="41">
        <v>433.77152000000007</v>
      </c>
    </row>
    <row r="97138" spans="1:4" x14ac:dyDescent="0.2">
      <c r="A97138" s="3" t="s">
        <v>271224</v>
      </c>
      <c r="B97138" s="3" t="s">
        <v>271225</v>
      </c>
      <c r="C97138" s="13" t="s">
        <v>299952</v>
      </c>
      <c r="D97138" s="41">
        <v>433.77152000000007</v>
      </c>
    </row>
    <row r="97139" spans="1:4" x14ac:dyDescent="0.2">
      <c r="A97139" s="3" t="s">
        <v>271226</v>
      </c>
      <c r="B97139" s="3" t="s">
        <v>271227</v>
      </c>
      <c r="C97139" s="13" t="s">
        <v>299952</v>
      </c>
      <c r="D97139" s="41">
        <v>433.77152000000007</v>
      </c>
    </row>
    <row r="97140" spans="1:4" x14ac:dyDescent="0.2">
      <c r="A97140" s="3" t="s">
        <v>271228</v>
      </c>
      <c r="B97140" s="3" t="s">
        <v>271229</v>
      </c>
      <c r="C97140" s="13" t="s">
        <v>299952</v>
      </c>
      <c r="D97140" s="41">
        <v>348.56639999999999</v>
      </c>
    </row>
    <row r="97141" spans="1:4" x14ac:dyDescent="0.2">
      <c r="A97141" s="3" t="s">
        <v>271230</v>
      </c>
      <c r="B97141" s="3" t="s">
        <v>271231</v>
      </c>
      <c r="C97141" s="13" t="s">
        <v>299952</v>
      </c>
      <c r="D97141" s="41">
        <v>348.56639999999999</v>
      </c>
    </row>
    <row r="97142" spans="1:4" x14ac:dyDescent="0.2">
      <c r="A97142" s="3" t="s">
        <v>271232</v>
      </c>
      <c r="B97142" s="3" t="s">
        <v>271233</v>
      </c>
      <c r="C97142" s="13" t="s">
        <v>299952</v>
      </c>
      <c r="D97142" s="41">
        <v>348.56639999999999</v>
      </c>
    </row>
    <row r="97143" spans="1:4" x14ac:dyDescent="0.2">
      <c r="A97143" s="3" t="s">
        <v>271234</v>
      </c>
      <c r="B97143" s="3" t="s">
        <v>271235</v>
      </c>
      <c r="C97143" s="13" t="s">
        <v>299952</v>
      </c>
      <c r="D97143" s="41">
        <v>351.88607999999999</v>
      </c>
    </row>
    <row r="97144" spans="1:4" x14ac:dyDescent="0.2">
      <c r="A97144" s="3" t="s">
        <v>271236</v>
      </c>
      <c r="B97144" s="3" t="s">
        <v>271237</v>
      </c>
      <c r="C97144" s="13" t="s">
        <v>299952</v>
      </c>
      <c r="D97144" s="41">
        <v>351.88607999999999</v>
      </c>
    </row>
    <row r="97145" spans="1:4" x14ac:dyDescent="0.2">
      <c r="A97145" s="3" t="s">
        <v>271238</v>
      </c>
      <c r="B97145" s="3" t="s">
        <v>271239</v>
      </c>
      <c r="C97145" s="13" t="s">
        <v>299952</v>
      </c>
      <c r="D97145" s="41">
        <v>351.88607999999999</v>
      </c>
    </row>
    <row r="97146" spans="1:4" x14ac:dyDescent="0.2">
      <c r="A97146" s="3" t="s">
        <v>271240</v>
      </c>
      <c r="B97146" s="3" t="s">
        <v>271241</v>
      </c>
      <c r="C97146" s="13" t="s">
        <v>299952</v>
      </c>
      <c r="D97146" s="41">
        <v>376.23039999999992</v>
      </c>
    </row>
    <row r="97147" spans="1:4" x14ac:dyDescent="0.2">
      <c r="A97147" s="3" t="s">
        <v>271242</v>
      </c>
      <c r="B97147" s="3" t="s">
        <v>271243</v>
      </c>
      <c r="C97147" s="13" t="s">
        <v>299952</v>
      </c>
      <c r="D97147" s="41">
        <v>376.23039999999992</v>
      </c>
    </row>
    <row r="97148" spans="1:4" x14ac:dyDescent="0.2">
      <c r="A97148" s="3" t="s">
        <v>271244</v>
      </c>
      <c r="B97148" s="3" t="s">
        <v>271245</v>
      </c>
      <c r="C97148" s="13" t="s">
        <v>299952</v>
      </c>
      <c r="D97148" s="41">
        <v>376.23039999999992</v>
      </c>
    </row>
    <row r="97149" spans="1:4" x14ac:dyDescent="0.2">
      <c r="A97149" s="3" t="s">
        <v>271246</v>
      </c>
      <c r="B97149" s="3" t="s">
        <v>271247</v>
      </c>
      <c r="C97149" s="13" t="s">
        <v>299952</v>
      </c>
      <c r="D97149" s="41">
        <v>348.56639999999999</v>
      </c>
    </row>
    <row r="97150" spans="1:4" x14ac:dyDescent="0.2">
      <c r="A97150" s="3" t="s">
        <v>271248</v>
      </c>
      <c r="B97150" s="3" t="s">
        <v>271249</v>
      </c>
      <c r="C97150" s="13" t="s">
        <v>299952</v>
      </c>
      <c r="D97150" s="41">
        <v>348.56639999999999</v>
      </c>
    </row>
    <row r="97151" spans="1:4" x14ac:dyDescent="0.2">
      <c r="A97151" s="3" t="s">
        <v>271250</v>
      </c>
      <c r="B97151" s="3" t="s">
        <v>271251</v>
      </c>
      <c r="C97151" s="13" t="s">
        <v>299952</v>
      </c>
      <c r="D97151" s="41">
        <v>348.56639999999999</v>
      </c>
    </row>
    <row r="97152" spans="1:4" x14ac:dyDescent="0.2">
      <c r="A97152" s="3" t="s">
        <v>271252</v>
      </c>
      <c r="B97152" s="3" t="s">
        <v>271253</v>
      </c>
      <c r="C97152" s="13" t="s">
        <v>299952</v>
      </c>
      <c r="D97152" s="41">
        <v>413.85343999999998</v>
      </c>
    </row>
    <row r="97153" spans="1:4" x14ac:dyDescent="0.2">
      <c r="A97153" s="3" t="s">
        <v>271254</v>
      </c>
      <c r="B97153" s="3" t="s">
        <v>271255</v>
      </c>
      <c r="C97153" s="13" t="s">
        <v>299952</v>
      </c>
      <c r="D97153" s="41">
        <v>413.85343999999998</v>
      </c>
    </row>
    <row r="97154" spans="1:4" x14ac:dyDescent="0.2">
      <c r="A97154" s="3" t="s">
        <v>271256</v>
      </c>
      <c r="B97154" s="3" t="s">
        <v>271257</v>
      </c>
      <c r="C97154" s="13" t="s">
        <v>299952</v>
      </c>
      <c r="D97154" s="41">
        <v>413.85343999999998</v>
      </c>
    </row>
    <row r="97155" spans="1:4" x14ac:dyDescent="0.2">
      <c r="A97155" s="3" t="s">
        <v>271258</v>
      </c>
      <c r="B97155" s="3" t="s">
        <v>271259</v>
      </c>
      <c r="C97155" s="13" t="s">
        <v>299952</v>
      </c>
      <c r="D97155" s="41">
        <v>433.77152000000007</v>
      </c>
    </row>
    <row r="97156" spans="1:4" x14ac:dyDescent="0.2">
      <c r="A97156" s="3" t="s">
        <v>271260</v>
      </c>
      <c r="B97156" s="3" t="s">
        <v>271261</v>
      </c>
      <c r="C97156" s="13" t="s">
        <v>299952</v>
      </c>
      <c r="D97156" s="41">
        <v>433.77152000000007</v>
      </c>
    </row>
    <row r="97157" spans="1:4" x14ac:dyDescent="0.2">
      <c r="A97157" s="3" t="s">
        <v>271262</v>
      </c>
      <c r="B97157" s="3" t="s">
        <v>271263</v>
      </c>
      <c r="C97157" s="13" t="s">
        <v>299952</v>
      </c>
      <c r="D97157" s="41">
        <v>433.77152000000007</v>
      </c>
    </row>
    <row r="97158" spans="1:4" x14ac:dyDescent="0.2">
      <c r="A97158" s="3" t="s">
        <v>271264</v>
      </c>
      <c r="B97158" s="3" t="s">
        <v>271265</v>
      </c>
      <c r="C97158" s="13" t="s">
        <v>299952</v>
      </c>
      <c r="D97158" s="41">
        <v>352.99263999999999</v>
      </c>
    </row>
    <row r="97159" spans="1:4" x14ac:dyDescent="0.2">
      <c r="A97159" s="3" t="s">
        <v>271266</v>
      </c>
      <c r="B97159" s="3" t="s">
        <v>271267</v>
      </c>
      <c r="C97159" s="13" t="s">
        <v>299952</v>
      </c>
      <c r="D97159" s="41">
        <v>352.99263999999999</v>
      </c>
    </row>
    <row r="97160" spans="1:4" x14ac:dyDescent="0.2">
      <c r="A97160" s="3" t="s">
        <v>271268</v>
      </c>
      <c r="B97160" s="3" t="s">
        <v>271269</v>
      </c>
      <c r="C97160" s="13" t="s">
        <v>299952</v>
      </c>
      <c r="D97160" s="41">
        <v>352.99263999999999</v>
      </c>
    </row>
    <row r="97161" spans="1:4" x14ac:dyDescent="0.2">
      <c r="A97161" s="3" t="s">
        <v>271270</v>
      </c>
      <c r="B97161" s="3" t="s">
        <v>271271</v>
      </c>
      <c r="C97161" s="13" t="s">
        <v>299952</v>
      </c>
      <c r="D97161" s="41">
        <v>356.31232</v>
      </c>
    </row>
    <row r="97162" spans="1:4" x14ac:dyDescent="0.2">
      <c r="A97162" s="3" t="s">
        <v>271272</v>
      </c>
      <c r="B97162" s="3" t="s">
        <v>271273</v>
      </c>
      <c r="C97162" s="13" t="s">
        <v>299952</v>
      </c>
      <c r="D97162" s="41">
        <v>356.31232</v>
      </c>
    </row>
    <row r="97163" spans="1:4" x14ac:dyDescent="0.2">
      <c r="A97163" s="3" t="s">
        <v>271274</v>
      </c>
      <c r="B97163" s="3" t="s">
        <v>271275</v>
      </c>
      <c r="C97163" s="13" t="s">
        <v>299952</v>
      </c>
      <c r="D97163" s="41">
        <v>356.31232</v>
      </c>
    </row>
    <row r="97164" spans="1:4" x14ac:dyDescent="0.2">
      <c r="A97164" s="3" t="s">
        <v>271276</v>
      </c>
      <c r="B97164" s="3" t="s">
        <v>271277</v>
      </c>
      <c r="C97164" s="13" t="s">
        <v>299952</v>
      </c>
      <c r="D97164" s="41">
        <v>389.50912</v>
      </c>
    </row>
    <row r="97165" spans="1:4" x14ac:dyDescent="0.2">
      <c r="A97165" s="3" t="s">
        <v>271278</v>
      </c>
      <c r="B97165" s="3" t="s">
        <v>271279</v>
      </c>
      <c r="C97165" s="13" t="s">
        <v>299952</v>
      </c>
      <c r="D97165" s="41">
        <v>389.50912</v>
      </c>
    </row>
    <row r="97166" spans="1:4" x14ac:dyDescent="0.2">
      <c r="A97166" s="3" t="s">
        <v>271280</v>
      </c>
      <c r="B97166" s="3" t="s">
        <v>271281</v>
      </c>
      <c r="C97166" s="13" t="s">
        <v>299952</v>
      </c>
      <c r="D97166" s="41">
        <v>389.50912</v>
      </c>
    </row>
    <row r="97167" spans="1:4" x14ac:dyDescent="0.2">
      <c r="A97167" s="3" t="s">
        <v>271282</v>
      </c>
      <c r="B97167" s="3" t="s">
        <v>271283</v>
      </c>
      <c r="C97167" s="13" t="s">
        <v>299952</v>
      </c>
      <c r="D97167" s="41">
        <v>352.99263999999999</v>
      </c>
    </row>
    <row r="97168" spans="1:4" x14ac:dyDescent="0.2">
      <c r="A97168" s="3" t="s">
        <v>271284</v>
      </c>
      <c r="B97168" s="3" t="s">
        <v>271285</v>
      </c>
      <c r="C97168" s="13" t="s">
        <v>299952</v>
      </c>
      <c r="D97168" s="41">
        <v>352.99263999999999</v>
      </c>
    </row>
    <row r="97169" spans="1:4" x14ac:dyDescent="0.2">
      <c r="A97169" s="3" t="s">
        <v>271286</v>
      </c>
      <c r="B97169" s="3" t="s">
        <v>271287</v>
      </c>
      <c r="C97169" s="13" t="s">
        <v>299952</v>
      </c>
      <c r="D97169" s="41">
        <v>352.99263999999999</v>
      </c>
    </row>
    <row r="97170" spans="1:4" x14ac:dyDescent="0.2">
      <c r="A97170" s="3" t="s">
        <v>271288</v>
      </c>
      <c r="B97170" s="3" t="s">
        <v>271289</v>
      </c>
      <c r="C97170" s="13" t="s">
        <v>299952</v>
      </c>
      <c r="D97170" s="41">
        <v>418.27968000000004</v>
      </c>
    </row>
    <row r="97171" spans="1:4" x14ac:dyDescent="0.2">
      <c r="A97171" s="3" t="s">
        <v>271290</v>
      </c>
      <c r="B97171" s="3" t="s">
        <v>271291</v>
      </c>
      <c r="C97171" s="13" t="s">
        <v>299952</v>
      </c>
      <c r="D97171" s="41">
        <v>418.27968000000004</v>
      </c>
    </row>
    <row r="97172" spans="1:4" x14ac:dyDescent="0.2">
      <c r="A97172" s="3" t="s">
        <v>271292</v>
      </c>
      <c r="B97172" s="3" t="s">
        <v>271293</v>
      </c>
      <c r="C97172" s="13" t="s">
        <v>299952</v>
      </c>
      <c r="D97172" s="41">
        <v>418.27968000000004</v>
      </c>
    </row>
    <row r="97173" spans="1:4" x14ac:dyDescent="0.2">
      <c r="A97173" s="3" t="s">
        <v>271294</v>
      </c>
      <c r="B97173" s="3" t="s">
        <v>271295</v>
      </c>
      <c r="C97173" s="13" t="s">
        <v>299952</v>
      </c>
      <c r="D97173" s="41">
        <v>441.51744000000002</v>
      </c>
    </row>
    <row r="97174" spans="1:4" x14ac:dyDescent="0.2">
      <c r="A97174" s="3" t="s">
        <v>271296</v>
      </c>
      <c r="B97174" s="3" t="s">
        <v>271297</v>
      </c>
      <c r="C97174" s="13" t="s">
        <v>299952</v>
      </c>
      <c r="D97174" s="41">
        <v>441.51744000000002</v>
      </c>
    </row>
    <row r="97175" spans="1:4" x14ac:dyDescent="0.2">
      <c r="A97175" s="3" t="s">
        <v>271298</v>
      </c>
      <c r="B97175" s="3" t="s">
        <v>271299</v>
      </c>
      <c r="C97175" s="13" t="s">
        <v>299952</v>
      </c>
      <c r="D97175" s="41">
        <v>441.51744000000002</v>
      </c>
    </row>
    <row r="97176" spans="1:4" x14ac:dyDescent="0.2">
      <c r="A97176" s="3" t="s">
        <v>271300</v>
      </c>
      <c r="B97176" s="3" t="s">
        <v>271301</v>
      </c>
      <c r="C97176" s="13" t="s">
        <v>299952</v>
      </c>
      <c r="D97176" s="41">
        <v>336.39423999999997</v>
      </c>
    </row>
    <row r="97177" spans="1:4" x14ac:dyDescent="0.2">
      <c r="A97177" s="3" t="s">
        <v>271302</v>
      </c>
      <c r="B97177" s="3" t="s">
        <v>271303</v>
      </c>
      <c r="C97177" s="13" t="s">
        <v>299952</v>
      </c>
      <c r="D97177" s="41">
        <v>336.39423999999997</v>
      </c>
    </row>
    <row r="97178" spans="1:4" x14ac:dyDescent="0.2">
      <c r="A97178" s="3" t="s">
        <v>271304</v>
      </c>
      <c r="B97178" s="3" t="s">
        <v>271305</v>
      </c>
      <c r="C97178" s="13" t="s">
        <v>299952</v>
      </c>
      <c r="D97178" s="41">
        <v>336.39423999999997</v>
      </c>
    </row>
    <row r="97179" spans="1:4" x14ac:dyDescent="0.2">
      <c r="A97179" s="3" t="s">
        <v>271306</v>
      </c>
      <c r="B97179" s="3" t="s">
        <v>271307</v>
      </c>
      <c r="C97179" s="13" t="s">
        <v>299952</v>
      </c>
      <c r="D97179" s="41">
        <v>386.18944000000005</v>
      </c>
    </row>
    <row r="97180" spans="1:4" x14ac:dyDescent="0.2">
      <c r="A97180" s="3" t="s">
        <v>271308</v>
      </c>
      <c r="B97180" s="3" t="s">
        <v>271309</v>
      </c>
      <c r="C97180" s="13" t="s">
        <v>299952</v>
      </c>
      <c r="D97180" s="41">
        <v>386.18944000000005</v>
      </c>
    </row>
    <row r="97181" spans="1:4" x14ac:dyDescent="0.2">
      <c r="A97181" s="3" t="s">
        <v>271310</v>
      </c>
      <c r="B97181" s="3" t="s">
        <v>271311</v>
      </c>
      <c r="C97181" s="13" t="s">
        <v>299952</v>
      </c>
      <c r="D97181" s="41">
        <v>386.18944000000005</v>
      </c>
    </row>
    <row r="97182" spans="1:4" x14ac:dyDescent="0.2">
      <c r="A97182" s="3" t="s">
        <v>271312</v>
      </c>
      <c r="B97182" s="3" t="s">
        <v>271313</v>
      </c>
      <c r="C97182" s="13" t="s">
        <v>299952</v>
      </c>
      <c r="D97182" s="41">
        <v>410.53375999999997</v>
      </c>
    </row>
    <row r="97183" spans="1:4" x14ac:dyDescent="0.2">
      <c r="A97183" s="3" t="s">
        <v>271314</v>
      </c>
      <c r="B97183" s="3" t="s">
        <v>271315</v>
      </c>
      <c r="C97183" s="13" t="s">
        <v>299952</v>
      </c>
      <c r="D97183" s="41">
        <v>410.53375999999997</v>
      </c>
    </row>
    <row r="97184" spans="1:4" x14ac:dyDescent="0.2">
      <c r="A97184" s="3" t="s">
        <v>271316</v>
      </c>
      <c r="B97184" s="3" t="s">
        <v>271317</v>
      </c>
      <c r="C97184" s="13" t="s">
        <v>299952</v>
      </c>
      <c r="D97184" s="41">
        <v>410.53375999999997</v>
      </c>
    </row>
    <row r="97185" spans="1:4" x14ac:dyDescent="0.2">
      <c r="A97185" s="3" t="s">
        <v>271318</v>
      </c>
      <c r="B97185" s="3" t="s">
        <v>271319</v>
      </c>
      <c r="C97185" s="13" t="s">
        <v>299952</v>
      </c>
      <c r="D97185" s="41">
        <v>383.97632000000004</v>
      </c>
    </row>
    <row r="97186" spans="1:4" x14ac:dyDescent="0.2">
      <c r="A97186" s="3" t="s">
        <v>271320</v>
      </c>
      <c r="B97186" s="3" t="s">
        <v>271321</v>
      </c>
      <c r="C97186" s="13" t="s">
        <v>299952</v>
      </c>
      <c r="D97186" s="41">
        <v>383.97632000000004</v>
      </c>
    </row>
    <row r="97187" spans="1:4" x14ac:dyDescent="0.2">
      <c r="A97187" s="3" t="s">
        <v>271322</v>
      </c>
      <c r="B97187" s="3" t="s">
        <v>271323</v>
      </c>
      <c r="C97187" s="13" t="s">
        <v>299952</v>
      </c>
      <c r="D97187" s="41">
        <v>383.97632000000004</v>
      </c>
    </row>
    <row r="97188" spans="1:4" x14ac:dyDescent="0.2">
      <c r="A97188" s="3" t="s">
        <v>271324</v>
      </c>
      <c r="B97188" s="3" t="s">
        <v>271325</v>
      </c>
      <c r="C97188" s="13" t="s">
        <v>299952</v>
      </c>
      <c r="D97188" s="41">
        <v>449.26335999999998</v>
      </c>
    </row>
    <row r="97189" spans="1:4" x14ac:dyDescent="0.2">
      <c r="A97189" s="3" t="s">
        <v>271326</v>
      </c>
      <c r="B97189" s="3" t="s">
        <v>271327</v>
      </c>
      <c r="C97189" s="13" t="s">
        <v>299952</v>
      </c>
      <c r="D97189" s="41">
        <v>449.26335999999998</v>
      </c>
    </row>
    <row r="97190" spans="1:4" x14ac:dyDescent="0.2">
      <c r="A97190" s="3" t="s">
        <v>271328</v>
      </c>
      <c r="B97190" s="3" t="s">
        <v>271329</v>
      </c>
      <c r="C97190" s="13" t="s">
        <v>299952</v>
      </c>
      <c r="D97190" s="41">
        <v>449.26335999999998</v>
      </c>
    </row>
    <row r="97191" spans="1:4" x14ac:dyDescent="0.2">
      <c r="A97191" s="3" t="s">
        <v>271330</v>
      </c>
      <c r="B97191" s="3" t="s">
        <v>271331</v>
      </c>
      <c r="C97191" s="13" t="s">
        <v>299952</v>
      </c>
      <c r="D97191" s="41">
        <v>468.07488000000001</v>
      </c>
    </row>
    <row r="97192" spans="1:4" x14ac:dyDescent="0.2">
      <c r="A97192" s="3" t="s">
        <v>271332</v>
      </c>
      <c r="B97192" s="3" t="s">
        <v>271333</v>
      </c>
      <c r="C97192" s="13" t="s">
        <v>299952</v>
      </c>
      <c r="D97192" s="41">
        <v>468.07488000000001</v>
      </c>
    </row>
    <row r="97193" spans="1:4" x14ac:dyDescent="0.2">
      <c r="A97193" s="3" t="s">
        <v>271334</v>
      </c>
      <c r="B97193" s="3" t="s">
        <v>271335</v>
      </c>
      <c r="C97193" s="13" t="s">
        <v>299952</v>
      </c>
      <c r="D97193" s="41">
        <v>468.07488000000001</v>
      </c>
    </row>
    <row r="97194" spans="1:4" x14ac:dyDescent="0.2">
      <c r="A97194" s="3" t="s">
        <v>271336</v>
      </c>
      <c r="B97194" s="3" t="s">
        <v>271337</v>
      </c>
      <c r="C97194" s="13" t="s">
        <v>299952</v>
      </c>
      <c r="D97194" s="41">
        <v>367.37792000000002</v>
      </c>
    </row>
    <row r="97195" spans="1:4" x14ac:dyDescent="0.2">
      <c r="A97195" s="3" t="s">
        <v>271338</v>
      </c>
      <c r="B97195" s="3" t="s">
        <v>271339</v>
      </c>
      <c r="C97195" s="13" t="s">
        <v>299952</v>
      </c>
      <c r="D97195" s="41">
        <v>367.37792000000002</v>
      </c>
    </row>
    <row r="97196" spans="1:4" x14ac:dyDescent="0.2">
      <c r="A97196" s="3" t="s">
        <v>271340</v>
      </c>
      <c r="B97196" s="3" t="s">
        <v>271341</v>
      </c>
      <c r="C97196" s="13" t="s">
        <v>299952</v>
      </c>
      <c r="D97196" s="41">
        <v>367.37792000000002</v>
      </c>
    </row>
    <row r="97197" spans="1:4" x14ac:dyDescent="0.2">
      <c r="A97197" s="3" t="s">
        <v>271342</v>
      </c>
      <c r="B97197" s="3" t="s">
        <v>271343</v>
      </c>
      <c r="C97197" s="13" t="s">
        <v>299952</v>
      </c>
      <c r="D97197" s="41">
        <v>386.18944000000005</v>
      </c>
    </row>
    <row r="97198" spans="1:4" x14ac:dyDescent="0.2">
      <c r="A97198" s="3" t="s">
        <v>271344</v>
      </c>
      <c r="B97198" s="3" t="s">
        <v>271345</v>
      </c>
      <c r="C97198" s="13" t="s">
        <v>299952</v>
      </c>
      <c r="D97198" s="41">
        <v>386.18944000000005</v>
      </c>
    </row>
    <row r="97199" spans="1:4" x14ac:dyDescent="0.2">
      <c r="A97199" s="3" t="s">
        <v>271346</v>
      </c>
      <c r="B97199" s="3" t="s">
        <v>271347</v>
      </c>
      <c r="C97199" s="13" t="s">
        <v>299952</v>
      </c>
      <c r="D97199" s="41">
        <v>386.18944000000005</v>
      </c>
    </row>
    <row r="97200" spans="1:4" x14ac:dyDescent="0.2">
      <c r="A97200" s="3" t="s">
        <v>271348</v>
      </c>
      <c r="B97200" s="3" t="s">
        <v>271349</v>
      </c>
      <c r="C97200" s="13" t="s">
        <v>299952</v>
      </c>
      <c r="D97200" s="41">
        <v>410.53375999999997</v>
      </c>
    </row>
    <row r="97201" spans="1:4" x14ac:dyDescent="0.2">
      <c r="A97201" s="3" t="s">
        <v>271350</v>
      </c>
      <c r="B97201" s="3" t="s">
        <v>271351</v>
      </c>
      <c r="C97201" s="13" t="s">
        <v>299952</v>
      </c>
      <c r="D97201" s="41">
        <v>410.53375999999997</v>
      </c>
    </row>
    <row r="97202" spans="1:4" x14ac:dyDescent="0.2">
      <c r="A97202" s="3" t="s">
        <v>271352</v>
      </c>
      <c r="B97202" s="3" t="s">
        <v>271353</v>
      </c>
      <c r="C97202" s="13" t="s">
        <v>299952</v>
      </c>
      <c r="D97202" s="41">
        <v>410.53375999999997</v>
      </c>
    </row>
    <row r="97203" spans="1:4" x14ac:dyDescent="0.2">
      <c r="A97203" s="3" t="s">
        <v>271354</v>
      </c>
      <c r="B97203" s="3" t="s">
        <v>271355</v>
      </c>
      <c r="C97203" s="13" t="s">
        <v>299952</v>
      </c>
      <c r="D97203" s="41">
        <v>383.97632000000004</v>
      </c>
    </row>
    <row r="97204" spans="1:4" x14ac:dyDescent="0.2">
      <c r="A97204" s="3" t="s">
        <v>271356</v>
      </c>
      <c r="B97204" s="3" t="s">
        <v>271357</v>
      </c>
      <c r="C97204" s="13" t="s">
        <v>299952</v>
      </c>
      <c r="D97204" s="41">
        <v>383.97632000000004</v>
      </c>
    </row>
    <row r="97205" spans="1:4" x14ac:dyDescent="0.2">
      <c r="A97205" s="3" t="s">
        <v>271358</v>
      </c>
      <c r="B97205" s="3" t="s">
        <v>271359</v>
      </c>
      <c r="C97205" s="13" t="s">
        <v>299952</v>
      </c>
      <c r="D97205" s="41">
        <v>383.97632000000004</v>
      </c>
    </row>
    <row r="97206" spans="1:4" x14ac:dyDescent="0.2">
      <c r="A97206" s="3" t="s">
        <v>271360</v>
      </c>
      <c r="B97206" s="3" t="s">
        <v>271361</v>
      </c>
      <c r="C97206" s="13" t="s">
        <v>299952</v>
      </c>
      <c r="D97206" s="41">
        <v>449.26335999999998</v>
      </c>
    </row>
    <row r="97207" spans="1:4" x14ac:dyDescent="0.2">
      <c r="A97207" s="3" t="s">
        <v>271362</v>
      </c>
      <c r="B97207" s="3" t="s">
        <v>271363</v>
      </c>
      <c r="C97207" s="13" t="s">
        <v>299952</v>
      </c>
      <c r="D97207" s="41">
        <v>449.26335999999998</v>
      </c>
    </row>
    <row r="97208" spans="1:4" x14ac:dyDescent="0.2">
      <c r="A97208" s="3" t="s">
        <v>271364</v>
      </c>
      <c r="B97208" s="3" t="s">
        <v>271365</v>
      </c>
      <c r="C97208" s="13" t="s">
        <v>299952</v>
      </c>
      <c r="D97208" s="41">
        <v>449.26335999999998</v>
      </c>
    </row>
    <row r="97209" spans="1:4" x14ac:dyDescent="0.2">
      <c r="A97209" s="3" t="s">
        <v>271366</v>
      </c>
      <c r="B97209" s="3" t="s">
        <v>271367</v>
      </c>
      <c r="C97209" s="13" t="s">
        <v>299952</v>
      </c>
      <c r="D97209" s="41">
        <v>468.07488000000001</v>
      </c>
    </row>
    <row r="97210" spans="1:4" x14ac:dyDescent="0.2">
      <c r="A97210" s="3" t="s">
        <v>271368</v>
      </c>
      <c r="B97210" s="3" t="s">
        <v>271369</v>
      </c>
      <c r="C97210" s="13" t="s">
        <v>299952</v>
      </c>
      <c r="D97210" s="41">
        <v>468.07488000000001</v>
      </c>
    </row>
    <row r="97211" spans="1:4" x14ac:dyDescent="0.2">
      <c r="A97211" s="3" t="s">
        <v>271370</v>
      </c>
      <c r="B97211" s="3" t="s">
        <v>271371</v>
      </c>
      <c r="C97211" s="13" t="s">
        <v>299952</v>
      </c>
      <c r="D97211" s="41">
        <v>468.07488000000001</v>
      </c>
    </row>
    <row r="97212" spans="1:4" x14ac:dyDescent="0.2">
      <c r="A97212" s="3" t="s">
        <v>271372</v>
      </c>
      <c r="B97212" s="3" t="s">
        <v>271373</v>
      </c>
      <c r="C97212" s="13" t="s">
        <v>299952</v>
      </c>
      <c r="D97212" s="41">
        <v>367.37792000000002</v>
      </c>
    </row>
    <row r="97213" spans="1:4" x14ac:dyDescent="0.2">
      <c r="A97213" s="3" t="s">
        <v>271374</v>
      </c>
      <c r="B97213" s="3" t="s">
        <v>271375</v>
      </c>
      <c r="C97213" s="13" t="s">
        <v>299952</v>
      </c>
      <c r="D97213" s="41">
        <v>367.37792000000002</v>
      </c>
    </row>
    <row r="97214" spans="1:4" x14ac:dyDescent="0.2">
      <c r="A97214" s="3" t="s">
        <v>271376</v>
      </c>
      <c r="B97214" s="3" t="s">
        <v>271377</v>
      </c>
      <c r="C97214" s="13" t="s">
        <v>299952</v>
      </c>
      <c r="D97214" s="41">
        <v>367.37792000000002</v>
      </c>
    </row>
    <row r="97215" spans="1:4" x14ac:dyDescent="0.2">
      <c r="A97215" s="3" t="s">
        <v>271378</v>
      </c>
      <c r="B97215" s="3" t="s">
        <v>271379</v>
      </c>
      <c r="C97215" s="13" t="s">
        <v>299952</v>
      </c>
      <c r="D97215" s="41">
        <v>393.93536</v>
      </c>
    </row>
    <row r="97216" spans="1:4" x14ac:dyDescent="0.2">
      <c r="A97216" s="3" t="s">
        <v>271380</v>
      </c>
      <c r="B97216" s="3" t="s">
        <v>271381</v>
      </c>
      <c r="C97216" s="13" t="s">
        <v>299952</v>
      </c>
      <c r="D97216" s="41">
        <v>393.93536</v>
      </c>
    </row>
    <row r="97217" spans="1:4" x14ac:dyDescent="0.2">
      <c r="A97217" s="3" t="s">
        <v>271382</v>
      </c>
      <c r="B97217" s="3" t="s">
        <v>271383</v>
      </c>
      <c r="C97217" s="13" t="s">
        <v>299952</v>
      </c>
      <c r="D97217" s="41">
        <v>393.93536</v>
      </c>
    </row>
    <row r="97218" spans="1:4" x14ac:dyDescent="0.2">
      <c r="A97218" s="3" t="s">
        <v>271384</v>
      </c>
      <c r="B97218" s="3" t="s">
        <v>271385</v>
      </c>
      <c r="C97218" s="13" t="s">
        <v>299952</v>
      </c>
      <c r="D97218" s="41">
        <v>418.27968000000004</v>
      </c>
    </row>
    <row r="97219" spans="1:4" x14ac:dyDescent="0.2">
      <c r="A97219" s="3" t="s">
        <v>271386</v>
      </c>
      <c r="B97219" s="3" t="s">
        <v>271387</v>
      </c>
      <c r="C97219" s="13" t="s">
        <v>299952</v>
      </c>
      <c r="D97219" s="41">
        <v>418.27968000000004</v>
      </c>
    </row>
    <row r="97220" spans="1:4" x14ac:dyDescent="0.2">
      <c r="A97220" s="3" t="s">
        <v>271388</v>
      </c>
      <c r="B97220" s="3" t="s">
        <v>271389</v>
      </c>
      <c r="C97220" s="13" t="s">
        <v>299952</v>
      </c>
      <c r="D97220" s="41">
        <v>418.27968000000004</v>
      </c>
    </row>
    <row r="97221" spans="1:4" x14ac:dyDescent="0.2">
      <c r="A97221" s="3" t="s">
        <v>271390</v>
      </c>
      <c r="B97221" s="3" t="s">
        <v>271391</v>
      </c>
      <c r="C97221" s="13" t="s">
        <v>299952</v>
      </c>
      <c r="D97221" s="41">
        <v>390.61568000000005</v>
      </c>
    </row>
    <row r="97222" spans="1:4" x14ac:dyDescent="0.2">
      <c r="A97222" s="3" t="s">
        <v>271392</v>
      </c>
      <c r="B97222" s="3" t="s">
        <v>271393</v>
      </c>
      <c r="C97222" s="13" t="s">
        <v>299952</v>
      </c>
      <c r="D97222" s="41">
        <v>390.61568000000005</v>
      </c>
    </row>
    <row r="97223" spans="1:4" x14ac:dyDescent="0.2">
      <c r="A97223" s="3" t="s">
        <v>271394</v>
      </c>
      <c r="B97223" s="3" t="s">
        <v>271395</v>
      </c>
      <c r="C97223" s="13" t="s">
        <v>299952</v>
      </c>
      <c r="D97223" s="41">
        <v>390.61568000000005</v>
      </c>
    </row>
    <row r="97224" spans="1:4" x14ac:dyDescent="0.2">
      <c r="A97224" s="3" t="s">
        <v>271396</v>
      </c>
      <c r="B97224" s="3" t="s">
        <v>271397</v>
      </c>
      <c r="C97224" s="13" t="s">
        <v>299952</v>
      </c>
      <c r="D97224" s="41">
        <v>455.90271999999999</v>
      </c>
    </row>
    <row r="97225" spans="1:4" x14ac:dyDescent="0.2">
      <c r="A97225" s="3" t="s">
        <v>271398</v>
      </c>
      <c r="B97225" s="3" t="s">
        <v>271399</v>
      </c>
      <c r="C97225" s="13" t="s">
        <v>299952</v>
      </c>
      <c r="D97225" s="41">
        <v>455.90271999999999</v>
      </c>
    </row>
    <row r="97226" spans="1:4" x14ac:dyDescent="0.2">
      <c r="A97226" s="3" t="s">
        <v>271400</v>
      </c>
      <c r="B97226" s="3" t="s">
        <v>271401</v>
      </c>
      <c r="C97226" s="13" t="s">
        <v>299952</v>
      </c>
      <c r="D97226" s="41">
        <v>455.90271999999999</v>
      </c>
    </row>
    <row r="97227" spans="1:4" x14ac:dyDescent="0.2">
      <c r="A97227" s="3" t="s">
        <v>271402</v>
      </c>
      <c r="B97227" s="3" t="s">
        <v>271403</v>
      </c>
      <c r="C97227" s="13" t="s">
        <v>299952</v>
      </c>
      <c r="D97227" s="41">
        <v>476.92735999999996</v>
      </c>
    </row>
    <row r="97228" spans="1:4" x14ac:dyDescent="0.2">
      <c r="A97228" s="3" t="s">
        <v>271404</v>
      </c>
      <c r="B97228" s="3" t="s">
        <v>271405</v>
      </c>
      <c r="C97228" s="13" t="s">
        <v>299952</v>
      </c>
      <c r="D97228" s="41">
        <v>476.92735999999996</v>
      </c>
    </row>
    <row r="97229" spans="1:4" x14ac:dyDescent="0.2">
      <c r="A97229" s="3" t="s">
        <v>271406</v>
      </c>
      <c r="B97229" s="3" t="s">
        <v>271407</v>
      </c>
      <c r="C97229" s="13" t="s">
        <v>299952</v>
      </c>
      <c r="D97229" s="41">
        <v>476.92735999999996</v>
      </c>
    </row>
    <row r="97230" spans="1:4" x14ac:dyDescent="0.2">
      <c r="A97230" s="3" t="s">
        <v>271408</v>
      </c>
      <c r="B97230" s="3" t="s">
        <v>271409</v>
      </c>
      <c r="C97230" s="13" t="s">
        <v>299952</v>
      </c>
      <c r="D97230" s="41">
        <v>397.25503999999995</v>
      </c>
    </row>
    <row r="97231" spans="1:4" x14ac:dyDescent="0.2">
      <c r="A97231" s="3" t="s">
        <v>271410</v>
      </c>
      <c r="B97231" s="3" t="s">
        <v>271411</v>
      </c>
      <c r="C97231" s="13" t="s">
        <v>299952</v>
      </c>
      <c r="D97231" s="41">
        <v>397.25503999999995</v>
      </c>
    </row>
    <row r="97232" spans="1:4" x14ac:dyDescent="0.2">
      <c r="A97232" s="3" t="s">
        <v>271412</v>
      </c>
      <c r="B97232" s="3" t="s">
        <v>271413</v>
      </c>
      <c r="C97232" s="13" t="s">
        <v>299952</v>
      </c>
      <c r="D97232" s="41">
        <v>397.25503999999995</v>
      </c>
    </row>
    <row r="97233" spans="1:4" x14ac:dyDescent="0.2">
      <c r="A97233" s="3" t="s">
        <v>271414</v>
      </c>
      <c r="B97233" s="3" t="s">
        <v>271415</v>
      </c>
      <c r="C97233" s="13" t="s">
        <v>299952</v>
      </c>
      <c r="D97233" s="41">
        <v>400.57472000000001</v>
      </c>
    </row>
    <row r="97234" spans="1:4" x14ac:dyDescent="0.2">
      <c r="A97234" s="3" t="s">
        <v>271416</v>
      </c>
      <c r="B97234" s="3" t="s">
        <v>271417</v>
      </c>
      <c r="C97234" s="13" t="s">
        <v>299952</v>
      </c>
      <c r="D97234" s="41">
        <v>400.57472000000001</v>
      </c>
    </row>
    <row r="97235" spans="1:4" x14ac:dyDescent="0.2">
      <c r="A97235" s="3" t="s">
        <v>271418</v>
      </c>
      <c r="B97235" s="3" t="s">
        <v>271419</v>
      </c>
      <c r="C97235" s="13" t="s">
        <v>299952</v>
      </c>
      <c r="D97235" s="41">
        <v>400.57472000000001</v>
      </c>
    </row>
    <row r="97236" spans="1:4" x14ac:dyDescent="0.2">
      <c r="A97236" s="3" t="s">
        <v>271420</v>
      </c>
      <c r="B97236" s="3" t="s">
        <v>271421</v>
      </c>
      <c r="C97236" s="13" t="s">
        <v>299952</v>
      </c>
      <c r="D97236" s="41">
        <v>426.0256</v>
      </c>
    </row>
    <row r="97237" spans="1:4" x14ac:dyDescent="0.2">
      <c r="A97237" s="3" t="s">
        <v>271422</v>
      </c>
      <c r="B97237" s="3" t="s">
        <v>271423</v>
      </c>
      <c r="C97237" s="13" t="s">
        <v>299952</v>
      </c>
      <c r="D97237" s="41">
        <v>426.0256</v>
      </c>
    </row>
    <row r="97238" spans="1:4" x14ac:dyDescent="0.2">
      <c r="A97238" s="3" t="s">
        <v>271424</v>
      </c>
      <c r="B97238" s="3" t="s">
        <v>271425</v>
      </c>
      <c r="C97238" s="13" t="s">
        <v>299952</v>
      </c>
      <c r="D97238" s="41">
        <v>426.0256</v>
      </c>
    </row>
    <row r="97239" spans="1:4" x14ac:dyDescent="0.2">
      <c r="A97239" s="3" t="s">
        <v>271426</v>
      </c>
      <c r="B97239" s="3" t="s">
        <v>271427</v>
      </c>
      <c r="C97239" s="13" t="s">
        <v>299952</v>
      </c>
      <c r="D97239" s="41">
        <v>397.25503999999995</v>
      </c>
    </row>
    <row r="97240" spans="1:4" x14ac:dyDescent="0.2">
      <c r="A97240" s="3" t="s">
        <v>271428</v>
      </c>
      <c r="B97240" s="3" t="s">
        <v>271429</v>
      </c>
      <c r="C97240" s="13" t="s">
        <v>299952</v>
      </c>
      <c r="D97240" s="41">
        <v>397.25503999999995</v>
      </c>
    </row>
    <row r="97241" spans="1:4" x14ac:dyDescent="0.2">
      <c r="A97241" s="3" t="s">
        <v>271430</v>
      </c>
      <c r="B97241" s="3" t="s">
        <v>271431</v>
      </c>
      <c r="C97241" s="13" t="s">
        <v>299952</v>
      </c>
      <c r="D97241" s="41">
        <v>397.25503999999995</v>
      </c>
    </row>
    <row r="97242" spans="1:4" x14ac:dyDescent="0.2">
      <c r="A97242" s="3" t="s">
        <v>271432</v>
      </c>
      <c r="B97242" s="3" t="s">
        <v>271433</v>
      </c>
      <c r="C97242" s="13" t="s">
        <v>299952</v>
      </c>
      <c r="D97242" s="41">
        <v>463.64864</v>
      </c>
    </row>
    <row r="97243" spans="1:4" x14ac:dyDescent="0.2">
      <c r="A97243" s="3" t="s">
        <v>271434</v>
      </c>
      <c r="B97243" s="3" t="s">
        <v>271435</v>
      </c>
      <c r="C97243" s="13" t="s">
        <v>299952</v>
      </c>
      <c r="D97243" s="41">
        <v>463.64864</v>
      </c>
    </row>
    <row r="97244" spans="1:4" x14ac:dyDescent="0.2">
      <c r="A97244" s="3" t="s">
        <v>271436</v>
      </c>
      <c r="B97244" s="3" t="s">
        <v>271437</v>
      </c>
      <c r="C97244" s="13" t="s">
        <v>299952</v>
      </c>
      <c r="D97244" s="41">
        <v>463.64864</v>
      </c>
    </row>
    <row r="97245" spans="1:4" x14ac:dyDescent="0.2">
      <c r="A97245" s="3" t="s">
        <v>271438</v>
      </c>
      <c r="B97245" s="3" t="s">
        <v>271439</v>
      </c>
      <c r="C97245" s="13" t="s">
        <v>299952</v>
      </c>
      <c r="D97245" s="41">
        <v>476.92735999999996</v>
      </c>
    </row>
    <row r="97246" spans="1:4" x14ac:dyDescent="0.2">
      <c r="A97246" s="3" t="s">
        <v>271440</v>
      </c>
      <c r="B97246" s="3" t="s">
        <v>271441</v>
      </c>
      <c r="C97246" s="13" t="s">
        <v>299952</v>
      </c>
      <c r="D97246" s="41">
        <v>476.92735999999996</v>
      </c>
    </row>
    <row r="97247" spans="1:4" x14ac:dyDescent="0.2">
      <c r="A97247" s="3" t="s">
        <v>271442</v>
      </c>
      <c r="B97247" s="3" t="s">
        <v>271443</v>
      </c>
      <c r="C97247" s="13" t="s">
        <v>299952</v>
      </c>
      <c r="D97247" s="41">
        <v>476.92735999999996</v>
      </c>
    </row>
    <row r="97248" spans="1:4" x14ac:dyDescent="0.2">
      <c r="A97248" s="3" t="s">
        <v>271444</v>
      </c>
      <c r="B97248" s="3" t="s">
        <v>271445</v>
      </c>
      <c r="C97248" s="13" t="s">
        <v>299952</v>
      </c>
      <c r="D97248" s="41">
        <v>410.53375999999997</v>
      </c>
    </row>
    <row r="97249" spans="1:4" x14ac:dyDescent="0.2">
      <c r="A97249" s="3" t="s">
        <v>271446</v>
      </c>
      <c r="B97249" s="3" t="s">
        <v>271447</v>
      </c>
      <c r="C97249" s="13" t="s">
        <v>299952</v>
      </c>
      <c r="D97249" s="41">
        <v>410.53375999999997</v>
      </c>
    </row>
    <row r="97250" spans="1:4" x14ac:dyDescent="0.2">
      <c r="A97250" s="3" t="s">
        <v>271448</v>
      </c>
      <c r="B97250" s="3" t="s">
        <v>271449</v>
      </c>
      <c r="C97250" s="13" t="s">
        <v>299952</v>
      </c>
      <c r="D97250" s="41">
        <v>410.53375999999997</v>
      </c>
    </row>
    <row r="97251" spans="1:4" x14ac:dyDescent="0.2">
      <c r="A97251" s="3" t="s">
        <v>271450</v>
      </c>
      <c r="B97251" s="3" t="s">
        <v>271451</v>
      </c>
      <c r="C97251" s="13" t="s">
        <v>299952</v>
      </c>
      <c r="D97251" s="41">
        <v>413.85343999999998</v>
      </c>
    </row>
    <row r="97252" spans="1:4" x14ac:dyDescent="0.2">
      <c r="A97252" s="3" t="s">
        <v>271452</v>
      </c>
      <c r="B97252" s="3" t="s">
        <v>271453</v>
      </c>
      <c r="C97252" s="13" t="s">
        <v>299952</v>
      </c>
      <c r="D97252" s="41">
        <v>413.85343999999998</v>
      </c>
    </row>
    <row r="97253" spans="1:4" x14ac:dyDescent="0.2">
      <c r="A97253" s="3" t="s">
        <v>271454</v>
      </c>
      <c r="B97253" s="3" t="s">
        <v>271455</v>
      </c>
      <c r="C97253" s="13" t="s">
        <v>299952</v>
      </c>
      <c r="D97253" s="41">
        <v>413.85343999999998</v>
      </c>
    </row>
    <row r="97254" spans="1:4" x14ac:dyDescent="0.2">
      <c r="A97254" s="3" t="s">
        <v>271456</v>
      </c>
      <c r="B97254" s="3" t="s">
        <v>271457</v>
      </c>
      <c r="C97254" s="13" t="s">
        <v>299952</v>
      </c>
      <c r="D97254" s="41">
        <v>438.19775999999996</v>
      </c>
    </row>
    <row r="97255" spans="1:4" x14ac:dyDescent="0.2">
      <c r="A97255" s="3" t="s">
        <v>271458</v>
      </c>
      <c r="B97255" s="3" t="s">
        <v>271459</v>
      </c>
      <c r="C97255" s="13" t="s">
        <v>299952</v>
      </c>
      <c r="D97255" s="41">
        <v>438.19775999999996</v>
      </c>
    </row>
    <row r="97256" spans="1:4" x14ac:dyDescent="0.2">
      <c r="A97256" s="3" t="s">
        <v>271460</v>
      </c>
      <c r="B97256" s="3" t="s">
        <v>271461</v>
      </c>
      <c r="C97256" s="13" t="s">
        <v>299952</v>
      </c>
      <c r="D97256" s="41">
        <v>438.19775999999996</v>
      </c>
    </row>
    <row r="97257" spans="1:4" x14ac:dyDescent="0.2">
      <c r="A97257" s="3" t="s">
        <v>271462</v>
      </c>
      <c r="B97257" s="3" t="s">
        <v>271463</v>
      </c>
      <c r="C97257" s="13" t="s">
        <v>299952</v>
      </c>
      <c r="D97257" s="41">
        <v>410.53375999999997</v>
      </c>
    </row>
    <row r="97258" spans="1:4" x14ac:dyDescent="0.2">
      <c r="A97258" s="3" t="s">
        <v>271464</v>
      </c>
      <c r="B97258" s="3" t="s">
        <v>271465</v>
      </c>
      <c r="C97258" s="13" t="s">
        <v>299952</v>
      </c>
      <c r="D97258" s="41">
        <v>410.53375999999997</v>
      </c>
    </row>
    <row r="97259" spans="1:4" x14ac:dyDescent="0.2">
      <c r="A97259" s="3" t="s">
        <v>271466</v>
      </c>
      <c r="B97259" s="3" t="s">
        <v>271467</v>
      </c>
      <c r="C97259" s="13" t="s">
        <v>299952</v>
      </c>
      <c r="D97259" s="41">
        <v>410.53375999999997</v>
      </c>
    </row>
    <row r="97260" spans="1:4" x14ac:dyDescent="0.2">
      <c r="A97260" s="3" t="s">
        <v>271468</v>
      </c>
      <c r="B97260" s="3" t="s">
        <v>271469</v>
      </c>
      <c r="C97260" s="13" t="s">
        <v>299952</v>
      </c>
      <c r="D97260" s="41">
        <v>475.82080000000002</v>
      </c>
    </row>
    <row r="97261" spans="1:4" x14ac:dyDescent="0.2">
      <c r="A97261" s="3" t="s">
        <v>271470</v>
      </c>
      <c r="B97261" s="3" t="s">
        <v>271471</v>
      </c>
      <c r="C97261" s="13" t="s">
        <v>299952</v>
      </c>
      <c r="D97261" s="41">
        <v>475.82080000000002</v>
      </c>
    </row>
    <row r="97262" spans="1:4" x14ac:dyDescent="0.2">
      <c r="A97262" s="3" t="s">
        <v>271472</v>
      </c>
      <c r="B97262" s="3" t="s">
        <v>271473</v>
      </c>
      <c r="C97262" s="13" t="s">
        <v>299952</v>
      </c>
      <c r="D97262" s="41">
        <v>475.82080000000002</v>
      </c>
    </row>
    <row r="97263" spans="1:4" x14ac:dyDescent="0.2">
      <c r="A97263" s="3" t="s">
        <v>271474</v>
      </c>
      <c r="B97263" s="3" t="s">
        <v>271475</v>
      </c>
      <c r="C97263" s="13" t="s">
        <v>299952</v>
      </c>
      <c r="D97263" s="41">
        <v>495.73887999999999</v>
      </c>
    </row>
    <row r="97264" spans="1:4" x14ac:dyDescent="0.2">
      <c r="A97264" s="3" t="s">
        <v>271476</v>
      </c>
      <c r="B97264" s="3" t="s">
        <v>271477</v>
      </c>
      <c r="C97264" s="13" t="s">
        <v>299952</v>
      </c>
      <c r="D97264" s="41">
        <v>495.73887999999999</v>
      </c>
    </row>
    <row r="97265" spans="1:4" x14ac:dyDescent="0.2">
      <c r="A97265" s="3" t="s">
        <v>271478</v>
      </c>
      <c r="B97265" s="3" t="s">
        <v>271479</v>
      </c>
      <c r="C97265" s="13" t="s">
        <v>299952</v>
      </c>
      <c r="D97265" s="41">
        <v>495.73887999999999</v>
      </c>
    </row>
    <row r="97266" spans="1:4" x14ac:dyDescent="0.2">
      <c r="A97266" s="3" t="s">
        <v>271480</v>
      </c>
      <c r="B97266" s="3" t="s">
        <v>271481</v>
      </c>
      <c r="C97266" s="13" t="s">
        <v>299952</v>
      </c>
      <c r="D97266" s="41">
        <v>414.96000000000004</v>
      </c>
    </row>
    <row r="97267" spans="1:4" x14ac:dyDescent="0.2">
      <c r="A97267" s="3" t="s">
        <v>271482</v>
      </c>
      <c r="B97267" s="3" t="s">
        <v>271483</v>
      </c>
      <c r="C97267" s="13" t="s">
        <v>299952</v>
      </c>
      <c r="D97267" s="41">
        <v>414.96000000000004</v>
      </c>
    </row>
    <row r="97268" spans="1:4" x14ac:dyDescent="0.2">
      <c r="A97268" s="3" t="s">
        <v>271484</v>
      </c>
      <c r="B97268" s="3" t="s">
        <v>271485</v>
      </c>
      <c r="C97268" s="13" t="s">
        <v>299952</v>
      </c>
      <c r="D97268" s="41">
        <v>414.96000000000004</v>
      </c>
    </row>
    <row r="97269" spans="1:4" x14ac:dyDescent="0.2">
      <c r="A97269" s="3" t="s">
        <v>271486</v>
      </c>
      <c r="B97269" s="3" t="s">
        <v>271487</v>
      </c>
      <c r="C97269" s="13" t="s">
        <v>299952</v>
      </c>
      <c r="D97269" s="41">
        <v>417.17311999999993</v>
      </c>
    </row>
    <row r="97270" spans="1:4" x14ac:dyDescent="0.2">
      <c r="A97270" s="3" t="s">
        <v>271488</v>
      </c>
      <c r="B97270" s="3" t="s">
        <v>271489</v>
      </c>
      <c r="C97270" s="13" t="s">
        <v>299952</v>
      </c>
      <c r="D97270" s="41">
        <v>417.17311999999993</v>
      </c>
    </row>
    <row r="97271" spans="1:4" x14ac:dyDescent="0.2">
      <c r="A97271" s="3" t="s">
        <v>271490</v>
      </c>
      <c r="B97271" s="3" t="s">
        <v>271491</v>
      </c>
      <c r="C97271" s="13" t="s">
        <v>299952</v>
      </c>
      <c r="D97271" s="41">
        <v>417.17311999999993</v>
      </c>
    </row>
    <row r="97272" spans="1:4" x14ac:dyDescent="0.2">
      <c r="A97272" s="3" t="s">
        <v>271492</v>
      </c>
      <c r="B97272" s="3" t="s">
        <v>271493</v>
      </c>
      <c r="C97272" s="13" t="s">
        <v>299952</v>
      </c>
      <c r="D97272" s="41">
        <v>445.94368000000003</v>
      </c>
    </row>
    <row r="97273" spans="1:4" x14ac:dyDescent="0.2">
      <c r="A97273" s="3" t="s">
        <v>271494</v>
      </c>
      <c r="B97273" s="3" t="s">
        <v>271495</v>
      </c>
      <c r="C97273" s="13" t="s">
        <v>299952</v>
      </c>
      <c r="D97273" s="41">
        <v>445.94368000000003</v>
      </c>
    </row>
    <row r="97274" spans="1:4" x14ac:dyDescent="0.2">
      <c r="A97274" s="3" t="s">
        <v>271496</v>
      </c>
      <c r="B97274" s="3" t="s">
        <v>271497</v>
      </c>
      <c r="C97274" s="13" t="s">
        <v>299952</v>
      </c>
      <c r="D97274" s="41">
        <v>445.94368000000003</v>
      </c>
    </row>
    <row r="97275" spans="1:4" x14ac:dyDescent="0.2">
      <c r="A97275" s="3" t="s">
        <v>271498</v>
      </c>
      <c r="B97275" s="3" t="s">
        <v>271499</v>
      </c>
      <c r="C97275" s="13" t="s">
        <v>299952</v>
      </c>
      <c r="D97275" s="41">
        <v>414.96000000000004</v>
      </c>
    </row>
    <row r="97276" spans="1:4" x14ac:dyDescent="0.2">
      <c r="A97276" s="3" t="s">
        <v>271500</v>
      </c>
      <c r="B97276" s="3" t="s">
        <v>271501</v>
      </c>
      <c r="C97276" s="13" t="s">
        <v>299952</v>
      </c>
      <c r="D97276" s="41">
        <v>414.96000000000004</v>
      </c>
    </row>
    <row r="97277" spans="1:4" x14ac:dyDescent="0.2">
      <c r="A97277" s="3" t="s">
        <v>271502</v>
      </c>
      <c r="B97277" s="3" t="s">
        <v>271503</v>
      </c>
      <c r="C97277" s="13" t="s">
        <v>299952</v>
      </c>
      <c r="D97277" s="41">
        <v>414.96000000000004</v>
      </c>
    </row>
    <row r="97278" spans="1:4" x14ac:dyDescent="0.2">
      <c r="A97278" s="3" t="s">
        <v>271504</v>
      </c>
      <c r="B97278" s="3" t="s">
        <v>271505</v>
      </c>
      <c r="C97278" s="13" t="s">
        <v>299952</v>
      </c>
      <c r="D97278" s="41">
        <v>480.24704000000003</v>
      </c>
    </row>
    <row r="97279" spans="1:4" x14ac:dyDescent="0.2">
      <c r="A97279" s="3" t="s">
        <v>271506</v>
      </c>
      <c r="B97279" s="3" t="s">
        <v>271507</v>
      </c>
      <c r="C97279" s="13" t="s">
        <v>299952</v>
      </c>
      <c r="D97279" s="41">
        <v>480.24704000000003</v>
      </c>
    </row>
    <row r="97280" spans="1:4" x14ac:dyDescent="0.2">
      <c r="A97280" s="3" t="s">
        <v>271508</v>
      </c>
      <c r="B97280" s="3" t="s">
        <v>271509</v>
      </c>
      <c r="C97280" s="13" t="s">
        <v>299952</v>
      </c>
      <c r="D97280" s="41">
        <v>480.24704000000003</v>
      </c>
    </row>
    <row r="97281" spans="1:4" x14ac:dyDescent="0.2">
      <c r="A97281" s="3" t="s">
        <v>271510</v>
      </c>
      <c r="B97281" s="3" t="s">
        <v>271511</v>
      </c>
      <c r="C97281" s="13" t="s">
        <v>299952</v>
      </c>
      <c r="D97281" s="41">
        <v>503.48480000000001</v>
      </c>
    </row>
    <row r="97282" spans="1:4" x14ac:dyDescent="0.2">
      <c r="A97282" s="3" t="s">
        <v>271512</v>
      </c>
      <c r="B97282" s="3" t="s">
        <v>271513</v>
      </c>
      <c r="C97282" s="13" t="s">
        <v>299952</v>
      </c>
      <c r="D97282" s="41">
        <v>503.48480000000001</v>
      </c>
    </row>
    <row r="97283" spans="1:4" x14ac:dyDescent="0.2">
      <c r="A97283" s="3" t="s">
        <v>271514</v>
      </c>
      <c r="B97283" s="3" t="s">
        <v>271515</v>
      </c>
      <c r="C97283" s="13" t="s">
        <v>299952</v>
      </c>
      <c r="D97283" s="41">
        <v>503.48480000000001</v>
      </c>
    </row>
    <row r="97284" spans="1:4" x14ac:dyDescent="0.2">
      <c r="A97284" s="3" t="s">
        <v>271516</v>
      </c>
      <c r="B97284" s="3" t="s">
        <v>271517</v>
      </c>
      <c r="C97284" s="13" t="s">
        <v>299952</v>
      </c>
      <c r="D97284" s="41">
        <v>414.96000000000004</v>
      </c>
    </row>
    <row r="97285" spans="1:4" x14ac:dyDescent="0.2">
      <c r="A97285" s="3" t="s">
        <v>271518</v>
      </c>
      <c r="B97285" s="3" t="s">
        <v>271519</v>
      </c>
      <c r="C97285" s="13" t="s">
        <v>299952</v>
      </c>
      <c r="D97285" s="41">
        <v>414.96000000000004</v>
      </c>
    </row>
    <row r="97286" spans="1:4" x14ac:dyDescent="0.2">
      <c r="A97286" s="3" t="s">
        <v>271520</v>
      </c>
      <c r="B97286" s="3" t="s">
        <v>271521</v>
      </c>
      <c r="C97286" s="13" t="s">
        <v>299952</v>
      </c>
      <c r="D97286" s="41">
        <v>414.96000000000004</v>
      </c>
    </row>
    <row r="97287" spans="1:4" x14ac:dyDescent="0.2">
      <c r="A97287" s="3" t="s">
        <v>271522</v>
      </c>
      <c r="B97287" s="3" t="s">
        <v>271523</v>
      </c>
      <c r="C97287" s="13" t="s">
        <v>299952</v>
      </c>
      <c r="D97287" s="41">
        <v>417.17311999999993</v>
      </c>
    </row>
    <row r="97288" spans="1:4" x14ac:dyDescent="0.2">
      <c r="A97288" s="3" t="s">
        <v>271524</v>
      </c>
      <c r="B97288" s="3" t="s">
        <v>271525</v>
      </c>
      <c r="C97288" s="13" t="s">
        <v>299952</v>
      </c>
      <c r="D97288" s="41">
        <v>417.17311999999993</v>
      </c>
    </row>
    <row r="97289" spans="1:4" x14ac:dyDescent="0.2">
      <c r="A97289" s="3" t="s">
        <v>271526</v>
      </c>
      <c r="B97289" s="3" t="s">
        <v>271527</v>
      </c>
      <c r="C97289" s="13" t="s">
        <v>299952</v>
      </c>
      <c r="D97289" s="41">
        <v>417.17311999999993</v>
      </c>
    </row>
    <row r="97290" spans="1:4" x14ac:dyDescent="0.2">
      <c r="A97290" s="3" t="s">
        <v>271528</v>
      </c>
      <c r="B97290" s="3" t="s">
        <v>271529</v>
      </c>
      <c r="C97290" s="13" t="s">
        <v>299952</v>
      </c>
      <c r="D97290" s="41">
        <v>451.47647999999998</v>
      </c>
    </row>
    <row r="97291" spans="1:4" x14ac:dyDescent="0.2">
      <c r="A97291" s="3" t="s">
        <v>271530</v>
      </c>
      <c r="B97291" s="3" t="s">
        <v>271531</v>
      </c>
      <c r="C97291" s="13" t="s">
        <v>299952</v>
      </c>
      <c r="D97291" s="41">
        <v>451.47647999999998</v>
      </c>
    </row>
    <row r="97292" spans="1:4" x14ac:dyDescent="0.2">
      <c r="A97292" s="3" t="s">
        <v>271532</v>
      </c>
      <c r="B97292" s="3" t="s">
        <v>271533</v>
      </c>
      <c r="C97292" s="13" t="s">
        <v>299952</v>
      </c>
      <c r="D97292" s="41">
        <v>451.47647999999998</v>
      </c>
    </row>
    <row r="97293" spans="1:4" x14ac:dyDescent="0.2">
      <c r="A97293" s="3" t="s">
        <v>271534</v>
      </c>
      <c r="B97293" s="3" t="s">
        <v>271535</v>
      </c>
      <c r="C97293" s="13" t="s">
        <v>299952</v>
      </c>
      <c r="D97293" s="41">
        <v>414.96000000000004</v>
      </c>
    </row>
    <row r="97294" spans="1:4" x14ac:dyDescent="0.2">
      <c r="A97294" s="3" t="s">
        <v>271536</v>
      </c>
      <c r="B97294" s="3" t="s">
        <v>271537</v>
      </c>
      <c r="C97294" s="13" t="s">
        <v>299952</v>
      </c>
      <c r="D97294" s="41">
        <v>414.96000000000004</v>
      </c>
    </row>
    <row r="97295" spans="1:4" x14ac:dyDescent="0.2">
      <c r="A97295" s="3" t="s">
        <v>271538</v>
      </c>
      <c r="B97295" s="3" t="s">
        <v>271539</v>
      </c>
      <c r="C97295" s="13" t="s">
        <v>299952</v>
      </c>
      <c r="D97295" s="41">
        <v>414.96000000000004</v>
      </c>
    </row>
    <row r="97296" spans="1:4" x14ac:dyDescent="0.2">
      <c r="A97296" s="3" t="s">
        <v>271540</v>
      </c>
      <c r="B97296" s="3" t="s">
        <v>271541</v>
      </c>
      <c r="C97296" s="13" t="s">
        <v>299952</v>
      </c>
      <c r="D97296" s="41">
        <v>480.24704000000003</v>
      </c>
    </row>
    <row r="97297" spans="1:4" x14ac:dyDescent="0.2">
      <c r="A97297" s="3" t="s">
        <v>271542</v>
      </c>
      <c r="B97297" s="3" t="s">
        <v>271543</v>
      </c>
      <c r="C97297" s="13" t="s">
        <v>299952</v>
      </c>
      <c r="D97297" s="41">
        <v>480.24704000000003</v>
      </c>
    </row>
    <row r="97298" spans="1:4" x14ac:dyDescent="0.2">
      <c r="A97298" s="3" t="s">
        <v>271544</v>
      </c>
      <c r="B97298" s="3" t="s">
        <v>271545</v>
      </c>
      <c r="C97298" s="13" t="s">
        <v>299952</v>
      </c>
      <c r="D97298" s="41">
        <v>480.24704000000003</v>
      </c>
    </row>
    <row r="97299" spans="1:4" x14ac:dyDescent="0.2">
      <c r="A97299" s="3" t="s">
        <v>271546</v>
      </c>
      <c r="B97299" s="3" t="s">
        <v>271547</v>
      </c>
      <c r="C97299" s="13" t="s">
        <v>299952</v>
      </c>
      <c r="D97299" s="41">
        <v>503.48480000000001</v>
      </c>
    </row>
    <row r="97300" spans="1:4" x14ac:dyDescent="0.2">
      <c r="A97300" s="3" t="s">
        <v>271548</v>
      </c>
      <c r="B97300" s="3" t="s">
        <v>271549</v>
      </c>
      <c r="C97300" s="13" t="s">
        <v>299952</v>
      </c>
      <c r="D97300" s="41">
        <v>503.48480000000001</v>
      </c>
    </row>
    <row r="97301" spans="1:4" x14ac:dyDescent="0.2">
      <c r="A97301" s="3" t="s">
        <v>271550</v>
      </c>
      <c r="B97301" s="3" t="s">
        <v>271551</v>
      </c>
      <c r="C97301" s="13" t="s">
        <v>299952</v>
      </c>
      <c r="D97301" s="41">
        <v>503.48480000000001</v>
      </c>
    </row>
    <row r="97302" spans="1:4" x14ac:dyDescent="0.2">
      <c r="A97302" s="3" t="s">
        <v>271552</v>
      </c>
      <c r="B97302" s="3" t="s">
        <v>271553</v>
      </c>
      <c r="C97302" s="13" t="s">
        <v>299952</v>
      </c>
      <c r="D97302" s="41">
        <v>442.62399999999997</v>
      </c>
    </row>
    <row r="97303" spans="1:4" x14ac:dyDescent="0.2">
      <c r="A97303" s="3" t="s">
        <v>271554</v>
      </c>
      <c r="B97303" s="3" t="s">
        <v>271555</v>
      </c>
      <c r="C97303" s="13" t="s">
        <v>299952</v>
      </c>
      <c r="D97303" s="41">
        <v>442.62399999999997</v>
      </c>
    </row>
    <row r="97304" spans="1:4" x14ac:dyDescent="0.2">
      <c r="A97304" s="3" t="s">
        <v>271556</v>
      </c>
      <c r="B97304" s="3" t="s">
        <v>271557</v>
      </c>
      <c r="C97304" s="13" t="s">
        <v>299952</v>
      </c>
      <c r="D97304" s="41">
        <v>442.62399999999997</v>
      </c>
    </row>
    <row r="97305" spans="1:4" x14ac:dyDescent="0.2">
      <c r="A97305" s="3" t="s">
        <v>271558</v>
      </c>
      <c r="B97305" s="3" t="s">
        <v>271559</v>
      </c>
      <c r="C97305" s="13" t="s">
        <v>299952</v>
      </c>
      <c r="D97305" s="41">
        <v>517.87008000000003</v>
      </c>
    </row>
    <row r="97306" spans="1:4" x14ac:dyDescent="0.2">
      <c r="A97306" s="3" t="s">
        <v>271560</v>
      </c>
      <c r="B97306" s="3" t="s">
        <v>271561</v>
      </c>
      <c r="C97306" s="13" t="s">
        <v>299952</v>
      </c>
      <c r="D97306" s="41">
        <v>517.87008000000003</v>
      </c>
    </row>
    <row r="97307" spans="1:4" x14ac:dyDescent="0.2">
      <c r="A97307" s="3" t="s">
        <v>271562</v>
      </c>
      <c r="B97307" s="3" t="s">
        <v>271563</v>
      </c>
      <c r="C97307" s="13" t="s">
        <v>299952</v>
      </c>
      <c r="D97307" s="41">
        <v>517.87008000000003</v>
      </c>
    </row>
    <row r="97308" spans="1:4" x14ac:dyDescent="0.2">
      <c r="A97308" s="3" t="s">
        <v>271564</v>
      </c>
      <c r="B97308" s="3" t="s">
        <v>271565</v>
      </c>
      <c r="C97308" s="13" t="s">
        <v>299952</v>
      </c>
      <c r="D97308" s="41">
        <v>471.39455999999996</v>
      </c>
    </row>
    <row r="97309" spans="1:4" x14ac:dyDescent="0.2">
      <c r="A97309" s="3" t="s">
        <v>271566</v>
      </c>
      <c r="B97309" s="3" t="s">
        <v>271567</v>
      </c>
      <c r="C97309" s="13" t="s">
        <v>299952</v>
      </c>
      <c r="D97309" s="41">
        <v>471.39455999999996</v>
      </c>
    </row>
    <row r="97310" spans="1:4" x14ac:dyDescent="0.2">
      <c r="A97310" s="3" t="s">
        <v>271568</v>
      </c>
      <c r="B97310" s="3" t="s">
        <v>271569</v>
      </c>
      <c r="C97310" s="13" t="s">
        <v>299952</v>
      </c>
      <c r="D97310" s="41">
        <v>471.39455999999996</v>
      </c>
    </row>
    <row r="97311" spans="1:4" x14ac:dyDescent="0.2">
      <c r="A97311" s="3" t="s">
        <v>271570</v>
      </c>
      <c r="B97311" s="3" t="s">
        <v>271571</v>
      </c>
      <c r="C97311" s="13" t="s">
        <v>299952</v>
      </c>
      <c r="D97311" s="41">
        <v>442.62399999999997</v>
      </c>
    </row>
    <row r="97312" spans="1:4" x14ac:dyDescent="0.2">
      <c r="A97312" s="3" t="s">
        <v>271572</v>
      </c>
      <c r="B97312" s="3" t="s">
        <v>271573</v>
      </c>
      <c r="C97312" s="13" t="s">
        <v>299952</v>
      </c>
      <c r="D97312" s="41">
        <v>442.62399999999997</v>
      </c>
    </row>
    <row r="97313" spans="1:4" x14ac:dyDescent="0.2">
      <c r="A97313" s="3" t="s">
        <v>271574</v>
      </c>
      <c r="B97313" s="3" t="s">
        <v>271575</v>
      </c>
      <c r="C97313" s="13" t="s">
        <v>299952</v>
      </c>
      <c r="D97313" s="41">
        <v>442.62399999999997</v>
      </c>
    </row>
    <row r="97314" spans="1:4" x14ac:dyDescent="0.2">
      <c r="A97314" s="3" t="s">
        <v>271576</v>
      </c>
      <c r="B97314" s="3" t="s">
        <v>271577</v>
      </c>
      <c r="C97314" s="13" t="s">
        <v>299952</v>
      </c>
      <c r="D97314" s="41">
        <v>580.94399999999996</v>
      </c>
    </row>
    <row r="97315" spans="1:4" x14ac:dyDescent="0.2">
      <c r="A97315" s="3" t="s">
        <v>271578</v>
      </c>
      <c r="B97315" s="3" t="s">
        <v>271579</v>
      </c>
      <c r="C97315" s="13" t="s">
        <v>299952</v>
      </c>
      <c r="D97315" s="41">
        <v>580.94399999999996</v>
      </c>
    </row>
    <row r="97316" spans="1:4" x14ac:dyDescent="0.2">
      <c r="A97316" s="3" t="s">
        <v>271580</v>
      </c>
      <c r="B97316" s="3" t="s">
        <v>271581</v>
      </c>
      <c r="C97316" s="13" t="s">
        <v>299952</v>
      </c>
      <c r="D97316" s="41">
        <v>580.94399999999996</v>
      </c>
    </row>
    <row r="97317" spans="1:4" x14ac:dyDescent="0.2">
      <c r="A97317" s="3" t="s">
        <v>271582</v>
      </c>
      <c r="B97317" s="3" t="s">
        <v>271583</v>
      </c>
      <c r="C97317" s="13" t="s">
        <v>299952</v>
      </c>
      <c r="D97317" s="41">
        <v>526.72255999999993</v>
      </c>
    </row>
    <row r="97318" spans="1:4" x14ac:dyDescent="0.2">
      <c r="A97318" s="3" t="s">
        <v>271584</v>
      </c>
      <c r="B97318" s="3" t="s">
        <v>271585</v>
      </c>
      <c r="C97318" s="13" t="s">
        <v>299952</v>
      </c>
      <c r="D97318" s="41">
        <v>526.72255999999993</v>
      </c>
    </row>
    <row r="97319" spans="1:4" x14ac:dyDescent="0.2">
      <c r="A97319" s="3" t="s">
        <v>271586</v>
      </c>
      <c r="B97319" s="3" t="s">
        <v>271587</v>
      </c>
      <c r="C97319" s="13" t="s">
        <v>299952</v>
      </c>
      <c r="D97319" s="41">
        <v>526.72255999999993</v>
      </c>
    </row>
    <row r="97320" spans="1:4" x14ac:dyDescent="0.2">
      <c r="A97320" s="3" t="s">
        <v>271588</v>
      </c>
      <c r="B97320" s="3" t="s">
        <v>271589</v>
      </c>
      <c r="C97320" s="13" t="s">
        <v>299952</v>
      </c>
      <c r="D97320" s="41">
        <v>302.09087999999997</v>
      </c>
    </row>
    <row r="97321" spans="1:4" x14ac:dyDescent="0.2">
      <c r="A97321" s="3" t="s">
        <v>271590</v>
      </c>
      <c r="B97321" s="3" t="s">
        <v>271591</v>
      </c>
      <c r="C97321" s="13" t="s">
        <v>299952</v>
      </c>
      <c r="D97321" s="41">
        <v>302.09087999999997</v>
      </c>
    </row>
    <row r="97322" spans="1:4" x14ac:dyDescent="0.2">
      <c r="A97322" s="3" t="s">
        <v>271592</v>
      </c>
      <c r="B97322" s="3" t="s">
        <v>271593</v>
      </c>
      <c r="C97322" s="13" t="s">
        <v>299952</v>
      </c>
      <c r="D97322" s="41">
        <v>302.09087999999997</v>
      </c>
    </row>
    <row r="97323" spans="1:4" x14ac:dyDescent="0.2">
      <c r="A97323" s="3" t="s">
        <v>271594</v>
      </c>
      <c r="B97323" s="3" t="s">
        <v>271595</v>
      </c>
      <c r="C97323" s="13" t="s">
        <v>299952</v>
      </c>
      <c r="D97323" s="41">
        <v>334.18111999999996</v>
      </c>
    </row>
    <row r="97324" spans="1:4" x14ac:dyDescent="0.2">
      <c r="A97324" s="3" t="s">
        <v>271596</v>
      </c>
      <c r="B97324" s="3" t="s">
        <v>271597</v>
      </c>
      <c r="C97324" s="13" t="s">
        <v>299952</v>
      </c>
      <c r="D97324" s="41">
        <v>334.18111999999996</v>
      </c>
    </row>
    <row r="97325" spans="1:4" x14ac:dyDescent="0.2">
      <c r="A97325" s="3" t="s">
        <v>271598</v>
      </c>
      <c r="B97325" s="3" t="s">
        <v>271599</v>
      </c>
      <c r="C97325" s="13" t="s">
        <v>299952</v>
      </c>
      <c r="D97325" s="41">
        <v>334.18111999999996</v>
      </c>
    </row>
    <row r="97326" spans="1:4" x14ac:dyDescent="0.2">
      <c r="A97326" s="3" t="s">
        <v>271600</v>
      </c>
      <c r="B97326" s="3" t="s">
        <v>271601</v>
      </c>
      <c r="C97326" s="13" t="s">
        <v>299952</v>
      </c>
      <c r="D97326" s="41">
        <v>357.41888</v>
      </c>
    </row>
    <row r="97327" spans="1:4" x14ac:dyDescent="0.2">
      <c r="A97327" s="3" t="s">
        <v>271602</v>
      </c>
      <c r="B97327" s="3" t="s">
        <v>271603</v>
      </c>
      <c r="C97327" s="13" t="s">
        <v>299952</v>
      </c>
      <c r="D97327" s="41">
        <v>357.41888</v>
      </c>
    </row>
    <row r="97328" spans="1:4" x14ac:dyDescent="0.2">
      <c r="A97328" s="3" t="s">
        <v>271604</v>
      </c>
      <c r="B97328" s="3" t="s">
        <v>271605</v>
      </c>
      <c r="C97328" s="13" t="s">
        <v>299952</v>
      </c>
      <c r="D97328" s="41">
        <v>357.41888</v>
      </c>
    </row>
    <row r="97329" spans="1:4" x14ac:dyDescent="0.2">
      <c r="A97329" s="3" t="s">
        <v>271606</v>
      </c>
      <c r="B97329" s="3" t="s">
        <v>271607</v>
      </c>
      <c r="C97329" s="13" t="s">
        <v>299952</v>
      </c>
      <c r="D97329" s="41">
        <v>330.86143999999996</v>
      </c>
    </row>
    <row r="97330" spans="1:4" x14ac:dyDescent="0.2">
      <c r="A97330" s="3" t="s">
        <v>271608</v>
      </c>
      <c r="B97330" s="3" t="s">
        <v>271609</v>
      </c>
      <c r="C97330" s="13" t="s">
        <v>299952</v>
      </c>
      <c r="D97330" s="41">
        <v>330.86143999999996</v>
      </c>
    </row>
    <row r="97331" spans="1:4" x14ac:dyDescent="0.2">
      <c r="A97331" s="3" t="s">
        <v>271610</v>
      </c>
      <c r="B97331" s="3" t="s">
        <v>271611</v>
      </c>
      <c r="C97331" s="13" t="s">
        <v>299952</v>
      </c>
      <c r="D97331" s="41">
        <v>330.86143999999996</v>
      </c>
    </row>
    <row r="97332" spans="1:4" x14ac:dyDescent="0.2">
      <c r="A97332" s="3" t="s">
        <v>271612</v>
      </c>
      <c r="B97332" s="3" t="s">
        <v>271613</v>
      </c>
      <c r="C97332" s="13" t="s">
        <v>299952</v>
      </c>
      <c r="D97332" s="41">
        <v>397.25503999999995</v>
      </c>
    </row>
    <row r="97333" spans="1:4" x14ac:dyDescent="0.2">
      <c r="A97333" s="3" t="s">
        <v>271614</v>
      </c>
      <c r="B97333" s="3" t="s">
        <v>271615</v>
      </c>
      <c r="C97333" s="13" t="s">
        <v>299952</v>
      </c>
      <c r="D97333" s="41">
        <v>397.25503999999995</v>
      </c>
    </row>
    <row r="97334" spans="1:4" x14ac:dyDescent="0.2">
      <c r="A97334" s="3" t="s">
        <v>271616</v>
      </c>
      <c r="B97334" s="3" t="s">
        <v>271617</v>
      </c>
      <c r="C97334" s="13" t="s">
        <v>299952</v>
      </c>
      <c r="D97334" s="41">
        <v>397.25503999999995</v>
      </c>
    </row>
    <row r="97335" spans="1:4" x14ac:dyDescent="0.2">
      <c r="A97335" s="3" t="s">
        <v>271618</v>
      </c>
      <c r="B97335" s="3" t="s">
        <v>271619</v>
      </c>
      <c r="C97335" s="13" t="s">
        <v>299952</v>
      </c>
      <c r="D97335" s="41">
        <v>418.27968000000004</v>
      </c>
    </row>
    <row r="97336" spans="1:4" x14ac:dyDescent="0.2">
      <c r="A97336" s="3" t="s">
        <v>271620</v>
      </c>
      <c r="B97336" s="3" t="s">
        <v>271621</v>
      </c>
      <c r="C97336" s="13" t="s">
        <v>299952</v>
      </c>
      <c r="D97336" s="41">
        <v>418.27968000000004</v>
      </c>
    </row>
    <row r="97337" spans="1:4" x14ac:dyDescent="0.2">
      <c r="A97337" s="3" t="s">
        <v>271622</v>
      </c>
      <c r="B97337" s="3" t="s">
        <v>271623</v>
      </c>
      <c r="C97337" s="13" t="s">
        <v>299952</v>
      </c>
      <c r="D97337" s="41">
        <v>418.27968000000004</v>
      </c>
    </row>
    <row r="97338" spans="1:4" x14ac:dyDescent="0.2">
      <c r="A97338" s="3" t="s">
        <v>271624</v>
      </c>
      <c r="B97338" s="3" t="s">
        <v>271625</v>
      </c>
      <c r="C97338" s="13" t="s">
        <v>299952</v>
      </c>
      <c r="D97338" s="41">
        <v>302.09087999999997</v>
      </c>
    </row>
    <row r="97339" spans="1:4" x14ac:dyDescent="0.2">
      <c r="A97339" s="3" t="s">
        <v>271626</v>
      </c>
      <c r="B97339" s="3" t="s">
        <v>271627</v>
      </c>
      <c r="C97339" s="13" t="s">
        <v>299952</v>
      </c>
      <c r="D97339" s="41">
        <v>302.09087999999997</v>
      </c>
    </row>
    <row r="97340" spans="1:4" x14ac:dyDescent="0.2">
      <c r="A97340" s="3" t="s">
        <v>271628</v>
      </c>
      <c r="B97340" s="3" t="s">
        <v>271629</v>
      </c>
      <c r="C97340" s="13" t="s">
        <v>299952</v>
      </c>
      <c r="D97340" s="41">
        <v>302.09087999999997</v>
      </c>
    </row>
    <row r="97341" spans="1:4" x14ac:dyDescent="0.2">
      <c r="A97341" s="3" t="s">
        <v>271630</v>
      </c>
      <c r="B97341" s="3" t="s">
        <v>271631</v>
      </c>
      <c r="C97341" s="13" t="s">
        <v>299952</v>
      </c>
      <c r="D97341" s="41">
        <v>351.88607999999999</v>
      </c>
    </row>
    <row r="97342" spans="1:4" x14ac:dyDescent="0.2">
      <c r="A97342" s="3" t="s">
        <v>271632</v>
      </c>
      <c r="B97342" s="3" t="s">
        <v>271633</v>
      </c>
      <c r="C97342" s="13" t="s">
        <v>299952</v>
      </c>
      <c r="D97342" s="41">
        <v>351.88607999999999</v>
      </c>
    </row>
    <row r="97343" spans="1:4" x14ac:dyDescent="0.2">
      <c r="A97343" s="3" t="s">
        <v>271634</v>
      </c>
      <c r="B97343" s="3" t="s">
        <v>271635</v>
      </c>
      <c r="C97343" s="13" t="s">
        <v>299952</v>
      </c>
      <c r="D97343" s="41">
        <v>351.88607999999999</v>
      </c>
    </row>
    <row r="97344" spans="1:4" x14ac:dyDescent="0.2">
      <c r="A97344" s="3" t="s">
        <v>271636</v>
      </c>
      <c r="B97344" s="3" t="s">
        <v>271637</v>
      </c>
      <c r="C97344" s="13" t="s">
        <v>299952</v>
      </c>
      <c r="D97344" s="41">
        <v>376.23039999999992</v>
      </c>
    </row>
    <row r="97345" spans="1:4" x14ac:dyDescent="0.2">
      <c r="A97345" s="3" t="s">
        <v>271638</v>
      </c>
      <c r="B97345" s="3" t="s">
        <v>271639</v>
      </c>
      <c r="C97345" s="13" t="s">
        <v>299952</v>
      </c>
      <c r="D97345" s="41">
        <v>376.23039999999992</v>
      </c>
    </row>
    <row r="97346" spans="1:4" x14ac:dyDescent="0.2">
      <c r="A97346" s="3" t="s">
        <v>271640</v>
      </c>
      <c r="B97346" s="3" t="s">
        <v>271641</v>
      </c>
      <c r="C97346" s="13" t="s">
        <v>299952</v>
      </c>
      <c r="D97346" s="41">
        <v>376.23039999999992</v>
      </c>
    </row>
    <row r="97347" spans="1:4" x14ac:dyDescent="0.2">
      <c r="A97347" s="3" t="s">
        <v>271642</v>
      </c>
      <c r="B97347" s="3" t="s">
        <v>271643</v>
      </c>
      <c r="C97347" s="13" t="s">
        <v>299952</v>
      </c>
      <c r="D97347" s="41">
        <v>348.56639999999999</v>
      </c>
    </row>
    <row r="97348" spans="1:4" x14ac:dyDescent="0.2">
      <c r="A97348" s="3" t="s">
        <v>271644</v>
      </c>
      <c r="B97348" s="3" t="s">
        <v>271645</v>
      </c>
      <c r="C97348" s="13" t="s">
        <v>299952</v>
      </c>
      <c r="D97348" s="41">
        <v>348.56639999999999</v>
      </c>
    </row>
    <row r="97349" spans="1:4" x14ac:dyDescent="0.2">
      <c r="A97349" s="3" t="s">
        <v>271646</v>
      </c>
      <c r="B97349" s="3" t="s">
        <v>271647</v>
      </c>
      <c r="C97349" s="13" t="s">
        <v>299952</v>
      </c>
      <c r="D97349" s="41">
        <v>348.56639999999999</v>
      </c>
    </row>
    <row r="97350" spans="1:4" x14ac:dyDescent="0.2">
      <c r="A97350" s="3" t="s">
        <v>271648</v>
      </c>
      <c r="B97350" s="3" t="s">
        <v>271649</v>
      </c>
      <c r="C97350" s="13" t="s">
        <v>299952</v>
      </c>
      <c r="D97350" s="41">
        <v>413.85343999999998</v>
      </c>
    </row>
    <row r="97351" spans="1:4" x14ac:dyDescent="0.2">
      <c r="A97351" s="3" t="s">
        <v>271650</v>
      </c>
      <c r="B97351" s="3" t="s">
        <v>271651</v>
      </c>
      <c r="C97351" s="13" t="s">
        <v>299952</v>
      </c>
      <c r="D97351" s="41">
        <v>413.85343999999998</v>
      </c>
    </row>
    <row r="97352" spans="1:4" x14ac:dyDescent="0.2">
      <c r="A97352" s="3" t="s">
        <v>271652</v>
      </c>
      <c r="B97352" s="3" t="s">
        <v>271653</v>
      </c>
      <c r="C97352" s="13" t="s">
        <v>299952</v>
      </c>
      <c r="D97352" s="41">
        <v>413.85343999999998</v>
      </c>
    </row>
    <row r="97353" spans="1:4" x14ac:dyDescent="0.2">
      <c r="A97353" s="3" t="s">
        <v>271654</v>
      </c>
      <c r="B97353" s="3" t="s">
        <v>271655</v>
      </c>
      <c r="C97353" s="13" t="s">
        <v>299952</v>
      </c>
      <c r="D97353" s="41">
        <v>433.77152000000007</v>
      </c>
    </row>
    <row r="97354" spans="1:4" x14ac:dyDescent="0.2">
      <c r="A97354" s="3" t="s">
        <v>271656</v>
      </c>
      <c r="B97354" s="3" t="s">
        <v>271657</v>
      </c>
      <c r="C97354" s="13" t="s">
        <v>299952</v>
      </c>
      <c r="D97354" s="41">
        <v>433.77152000000007</v>
      </c>
    </row>
    <row r="97355" spans="1:4" x14ac:dyDescent="0.2">
      <c r="A97355" s="3" t="s">
        <v>271658</v>
      </c>
      <c r="B97355" s="3" t="s">
        <v>271659</v>
      </c>
      <c r="C97355" s="13" t="s">
        <v>299952</v>
      </c>
      <c r="D97355" s="41">
        <v>433.77152000000007</v>
      </c>
    </row>
    <row r="97356" spans="1:4" x14ac:dyDescent="0.2">
      <c r="A97356" s="3" t="s">
        <v>271660</v>
      </c>
      <c r="B97356" s="3" t="s">
        <v>271661</v>
      </c>
      <c r="C97356" s="13" t="s">
        <v>299952</v>
      </c>
      <c r="D97356" s="41">
        <v>348.56639999999999</v>
      </c>
    </row>
    <row r="97357" spans="1:4" x14ac:dyDescent="0.2">
      <c r="A97357" s="3" t="s">
        <v>271662</v>
      </c>
      <c r="B97357" s="3" t="s">
        <v>271663</v>
      </c>
      <c r="C97357" s="13" t="s">
        <v>299952</v>
      </c>
      <c r="D97357" s="41">
        <v>348.56639999999999</v>
      </c>
    </row>
    <row r="97358" spans="1:4" x14ac:dyDescent="0.2">
      <c r="A97358" s="3" t="s">
        <v>271664</v>
      </c>
      <c r="B97358" s="3" t="s">
        <v>271665</v>
      </c>
      <c r="C97358" s="13" t="s">
        <v>299952</v>
      </c>
      <c r="D97358" s="41">
        <v>348.56639999999999</v>
      </c>
    </row>
    <row r="97359" spans="1:4" x14ac:dyDescent="0.2">
      <c r="A97359" s="3" t="s">
        <v>271666</v>
      </c>
      <c r="B97359" s="3" t="s">
        <v>271667</v>
      </c>
      <c r="C97359" s="13" t="s">
        <v>299952</v>
      </c>
      <c r="D97359" s="41">
        <v>351.88607999999999</v>
      </c>
    </row>
    <row r="97360" spans="1:4" x14ac:dyDescent="0.2">
      <c r="A97360" s="3" t="s">
        <v>271668</v>
      </c>
      <c r="B97360" s="3" t="s">
        <v>271669</v>
      </c>
      <c r="C97360" s="13" t="s">
        <v>299952</v>
      </c>
      <c r="D97360" s="41">
        <v>351.88607999999999</v>
      </c>
    </row>
    <row r="97361" spans="1:4" x14ac:dyDescent="0.2">
      <c r="A97361" s="3" t="s">
        <v>271670</v>
      </c>
      <c r="B97361" s="3" t="s">
        <v>271671</v>
      </c>
      <c r="C97361" s="13" t="s">
        <v>299952</v>
      </c>
      <c r="D97361" s="41">
        <v>351.88607999999999</v>
      </c>
    </row>
    <row r="97362" spans="1:4" x14ac:dyDescent="0.2">
      <c r="A97362" s="3" t="s">
        <v>271672</v>
      </c>
      <c r="B97362" s="3" t="s">
        <v>271673</v>
      </c>
      <c r="C97362" s="13" t="s">
        <v>299952</v>
      </c>
      <c r="D97362" s="41">
        <v>376.23039999999992</v>
      </c>
    </row>
    <row r="97363" spans="1:4" x14ac:dyDescent="0.2">
      <c r="A97363" s="3" t="s">
        <v>271674</v>
      </c>
      <c r="B97363" s="3" t="s">
        <v>271675</v>
      </c>
      <c r="C97363" s="13" t="s">
        <v>299952</v>
      </c>
      <c r="D97363" s="41">
        <v>376.23039999999992</v>
      </c>
    </row>
    <row r="97364" spans="1:4" x14ac:dyDescent="0.2">
      <c r="A97364" s="3" t="s">
        <v>271676</v>
      </c>
      <c r="B97364" s="3" t="s">
        <v>271677</v>
      </c>
      <c r="C97364" s="13" t="s">
        <v>299952</v>
      </c>
      <c r="D97364" s="41">
        <v>376.23039999999992</v>
      </c>
    </row>
    <row r="97365" spans="1:4" x14ac:dyDescent="0.2">
      <c r="A97365" s="3" t="s">
        <v>271678</v>
      </c>
      <c r="B97365" s="3" t="s">
        <v>271679</v>
      </c>
      <c r="C97365" s="13" t="s">
        <v>299952</v>
      </c>
      <c r="D97365" s="41">
        <v>348.56639999999999</v>
      </c>
    </row>
    <row r="97366" spans="1:4" x14ac:dyDescent="0.2">
      <c r="A97366" s="3" t="s">
        <v>271680</v>
      </c>
      <c r="B97366" s="3" t="s">
        <v>271681</v>
      </c>
      <c r="C97366" s="13" t="s">
        <v>299952</v>
      </c>
      <c r="D97366" s="41">
        <v>348.56639999999999</v>
      </c>
    </row>
    <row r="97367" spans="1:4" x14ac:dyDescent="0.2">
      <c r="A97367" s="3" t="s">
        <v>271682</v>
      </c>
      <c r="B97367" s="3" t="s">
        <v>271683</v>
      </c>
      <c r="C97367" s="13" t="s">
        <v>299952</v>
      </c>
      <c r="D97367" s="41">
        <v>348.56639999999999</v>
      </c>
    </row>
    <row r="97368" spans="1:4" x14ac:dyDescent="0.2">
      <c r="A97368" s="3" t="s">
        <v>271684</v>
      </c>
      <c r="B97368" s="3" t="s">
        <v>271685</v>
      </c>
      <c r="C97368" s="13" t="s">
        <v>299952</v>
      </c>
      <c r="D97368" s="41">
        <v>413.85343999999998</v>
      </c>
    </row>
    <row r="97369" spans="1:4" x14ac:dyDescent="0.2">
      <c r="A97369" s="3" t="s">
        <v>271686</v>
      </c>
      <c r="B97369" s="3" t="s">
        <v>271687</v>
      </c>
      <c r="C97369" s="13" t="s">
        <v>299952</v>
      </c>
      <c r="D97369" s="41">
        <v>413.85343999999998</v>
      </c>
    </row>
    <row r="97370" spans="1:4" x14ac:dyDescent="0.2">
      <c r="A97370" s="3" t="s">
        <v>271688</v>
      </c>
      <c r="B97370" s="3" t="s">
        <v>271689</v>
      </c>
      <c r="C97370" s="13" t="s">
        <v>299952</v>
      </c>
      <c r="D97370" s="41">
        <v>413.85343999999998</v>
      </c>
    </row>
    <row r="97371" spans="1:4" x14ac:dyDescent="0.2">
      <c r="A97371" s="3" t="s">
        <v>271690</v>
      </c>
      <c r="B97371" s="3" t="s">
        <v>271691</v>
      </c>
      <c r="C97371" s="13" t="s">
        <v>299952</v>
      </c>
      <c r="D97371" s="41">
        <v>433.77152000000007</v>
      </c>
    </row>
    <row r="97372" spans="1:4" x14ac:dyDescent="0.2">
      <c r="A97372" s="3" t="s">
        <v>271692</v>
      </c>
      <c r="B97372" s="3" t="s">
        <v>271693</v>
      </c>
      <c r="C97372" s="13" t="s">
        <v>299952</v>
      </c>
      <c r="D97372" s="41">
        <v>433.77152000000007</v>
      </c>
    </row>
    <row r="97373" spans="1:4" x14ac:dyDescent="0.2">
      <c r="A97373" s="3" t="s">
        <v>271694</v>
      </c>
      <c r="B97373" s="3" t="s">
        <v>271695</v>
      </c>
      <c r="C97373" s="13" t="s">
        <v>299952</v>
      </c>
      <c r="D97373" s="41">
        <v>433.77152000000007</v>
      </c>
    </row>
    <row r="97374" spans="1:4" x14ac:dyDescent="0.2">
      <c r="A97374" s="3" t="s">
        <v>271696</v>
      </c>
      <c r="B97374" s="3" t="s">
        <v>271697</v>
      </c>
      <c r="C97374" s="13" t="s">
        <v>299952</v>
      </c>
      <c r="D97374" s="41">
        <v>352.99263999999999</v>
      </c>
    </row>
    <row r="97375" spans="1:4" x14ac:dyDescent="0.2">
      <c r="A97375" s="3" t="s">
        <v>271698</v>
      </c>
      <c r="B97375" s="3" t="s">
        <v>271699</v>
      </c>
      <c r="C97375" s="13" t="s">
        <v>299952</v>
      </c>
      <c r="D97375" s="41">
        <v>352.99263999999999</v>
      </c>
    </row>
    <row r="97376" spans="1:4" x14ac:dyDescent="0.2">
      <c r="A97376" s="3" t="s">
        <v>271700</v>
      </c>
      <c r="B97376" s="3" t="s">
        <v>271701</v>
      </c>
      <c r="C97376" s="13" t="s">
        <v>299952</v>
      </c>
      <c r="D97376" s="41">
        <v>352.99263999999999</v>
      </c>
    </row>
    <row r="97377" spans="1:4" x14ac:dyDescent="0.2">
      <c r="A97377" s="3" t="s">
        <v>271702</v>
      </c>
      <c r="B97377" s="3" t="s">
        <v>271703</v>
      </c>
      <c r="C97377" s="13" t="s">
        <v>299952</v>
      </c>
      <c r="D97377" s="41">
        <v>356.31232</v>
      </c>
    </row>
    <row r="97378" spans="1:4" x14ac:dyDescent="0.2">
      <c r="A97378" s="3" t="s">
        <v>271704</v>
      </c>
      <c r="B97378" s="3" t="s">
        <v>271705</v>
      </c>
      <c r="C97378" s="13" t="s">
        <v>299952</v>
      </c>
      <c r="D97378" s="41">
        <v>356.31232</v>
      </c>
    </row>
    <row r="97379" spans="1:4" x14ac:dyDescent="0.2">
      <c r="A97379" s="3" t="s">
        <v>271706</v>
      </c>
      <c r="B97379" s="3" t="s">
        <v>271707</v>
      </c>
      <c r="C97379" s="13" t="s">
        <v>299952</v>
      </c>
      <c r="D97379" s="41">
        <v>356.31232</v>
      </c>
    </row>
    <row r="97380" spans="1:4" x14ac:dyDescent="0.2">
      <c r="A97380" s="3" t="s">
        <v>271708</v>
      </c>
      <c r="B97380" s="3" t="s">
        <v>271709</v>
      </c>
      <c r="C97380" s="13" t="s">
        <v>299952</v>
      </c>
      <c r="D97380" s="41">
        <v>389.50912</v>
      </c>
    </row>
    <row r="97381" spans="1:4" x14ac:dyDescent="0.2">
      <c r="A97381" s="3" t="s">
        <v>271710</v>
      </c>
      <c r="B97381" s="3" t="s">
        <v>271711</v>
      </c>
      <c r="C97381" s="13" t="s">
        <v>299952</v>
      </c>
      <c r="D97381" s="41">
        <v>389.50912</v>
      </c>
    </row>
    <row r="97382" spans="1:4" x14ac:dyDescent="0.2">
      <c r="A97382" s="3" t="s">
        <v>271712</v>
      </c>
      <c r="B97382" s="3" t="s">
        <v>271713</v>
      </c>
      <c r="C97382" s="13" t="s">
        <v>299952</v>
      </c>
      <c r="D97382" s="41">
        <v>389.50912</v>
      </c>
    </row>
    <row r="97383" spans="1:4" x14ac:dyDescent="0.2">
      <c r="A97383" s="3" t="s">
        <v>271714</v>
      </c>
      <c r="B97383" s="3" t="s">
        <v>271715</v>
      </c>
      <c r="C97383" s="13" t="s">
        <v>299952</v>
      </c>
      <c r="D97383" s="41">
        <v>352.99263999999999</v>
      </c>
    </row>
    <row r="97384" spans="1:4" x14ac:dyDescent="0.2">
      <c r="A97384" s="3" t="s">
        <v>271716</v>
      </c>
      <c r="B97384" s="3" t="s">
        <v>271717</v>
      </c>
      <c r="C97384" s="13" t="s">
        <v>299952</v>
      </c>
      <c r="D97384" s="41">
        <v>352.99263999999999</v>
      </c>
    </row>
    <row r="97385" spans="1:4" x14ac:dyDescent="0.2">
      <c r="A97385" s="3" t="s">
        <v>271718</v>
      </c>
      <c r="B97385" s="3" t="s">
        <v>271719</v>
      </c>
      <c r="C97385" s="13" t="s">
        <v>299952</v>
      </c>
      <c r="D97385" s="41">
        <v>352.99263999999999</v>
      </c>
    </row>
    <row r="97386" spans="1:4" x14ac:dyDescent="0.2">
      <c r="A97386" s="3" t="s">
        <v>271720</v>
      </c>
      <c r="B97386" s="3" t="s">
        <v>271721</v>
      </c>
      <c r="C97386" s="13" t="s">
        <v>299952</v>
      </c>
      <c r="D97386" s="41">
        <v>418.27968000000004</v>
      </c>
    </row>
    <row r="97387" spans="1:4" x14ac:dyDescent="0.2">
      <c r="A97387" s="3" t="s">
        <v>271722</v>
      </c>
      <c r="B97387" s="3" t="s">
        <v>271723</v>
      </c>
      <c r="C97387" s="13" t="s">
        <v>299952</v>
      </c>
      <c r="D97387" s="41">
        <v>418.27968000000004</v>
      </c>
    </row>
    <row r="97388" spans="1:4" x14ac:dyDescent="0.2">
      <c r="A97388" s="3" t="s">
        <v>271724</v>
      </c>
      <c r="B97388" s="3" t="s">
        <v>271725</v>
      </c>
      <c r="C97388" s="13" t="s">
        <v>299952</v>
      </c>
      <c r="D97388" s="41">
        <v>418.27968000000004</v>
      </c>
    </row>
    <row r="97389" spans="1:4" x14ac:dyDescent="0.2">
      <c r="A97389" s="3" t="s">
        <v>271726</v>
      </c>
      <c r="B97389" s="3" t="s">
        <v>271727</v>
      </c>
      <c r="C97389" s="13" t="s">
        <v>299952</v>
      </c>
      <c r="D97389" s="41">
        <v>441.51744000000002</v>
      </c>
    </row>
    <row r="97390" spans="1:4" x14ac:dyDescent="0.2">
      <c r="A97390" s="3" t="s">
        <v>271728</v>
      </c>
      <c r="B97390" s="3" t="s">
        <v>271729</v>
      </c>
      <c r="C97390" s="13" t="s">
        <v>299952</v>
      </c>
      <c r="D97390" s="41">
        <v>441.51744000000002</v>
      </c>
    </row>
    <row r="97391" spans="1:4" x14ac:dyDescent="0.2">
      <c r="A97391" s="3" t="s">
        <v>271730</v>
      </c>
      <c r="B97391" s="3" t="s">
        <v>271731</v>
      </c>
      <c r="C97391" s="13" t="s">
        <v>299952</v>
      </c>
      <c r="D97391" s="41">
        <v>441.51744000000002</v>
      </c>
    </row>
    <row r="97392" spans="1:4" x14ac:dyDescent="0.2">
      <c r="A97392" s="3" t="s">
        <v>271732</v>
      </c>
      <c r="B97392" s="3" t="s">
        <v>271733</v>
      </c>
      <c r="C97392" s="13" t="s">
        <v>299952</v>
      </c>
      <c r="D97392" s="41">
        <v>336.39423999999997</v>
      </c>
    </row>
    <row r="97393" spans="1:4" x14ac:dyDescent="0.2">
      <c r="A97393" s="3" t="s">
        <v>271734</v>
      </c>
      <c r="B97393" s="3" t="s">
        <v>271735</v>
      </c>
      <c r="C97393" s="13" t="s">
        <v>299952</v>
      </c>
      <c r="D97393" s="41">
        <v>336.39423999999997</v>
      </c>
    </row>
    <row r="97394" spans="1:4" x14ac:dyDescent="0.2">
      <c r="A97394" s="3" t="s">
        <v>271736</v>
      </c>
      <c r="B97394" s="3" t="s">
        <v>271737</v>
      </c>
      <c r="C97394" s="13" t="s">
        <v>299952</v>
      </c>
      <c r="D97394" s="41">
        <v>336.39423999999997</v>
      </c>
    </row>
    <row r="97395" spans="1:4" x14ac:dyDescent="0.2">
      <c r="A97395" s="3" t="s">
        <v>271738</v>
      </c>
      <c r="B97395" s="3" t="s">
        <v>271739</v>
      </c>
      <c r="C97395" s="13" t="s">
        <v>299952</v>
      </c>
      <c r="D97395" s="41">
        <v>386.18944000000005</v>
      </c>
    </row>
    <row r="97396" spans="1:4" x14ac:dyDescent="0.2">
      <c r="A97396" s="3" t="s">
        <v>271740</v>
      </c>
      <c r="B97396" s="3" t="s">
        <v>271741</v>
      </c>
      <c r="C97396" s="13" t="s">
        <v>299952</v>
      </c>
      <c r="D97396" s="41">
        <v>386.18944000000005</v>
      </c>
    </row>
    <row r="97397" spans="1:4" x14ac:dyDescent="0.2">
      <c r="A97397" s="3" t="s">
        <v>271742</v>
      </c>
      <c r="B97397" s="3" t="s">
        <v>271743</v>
      </c>
      <c r="C97397" s="13" t="s">
        <v>299952</v>
      </c>
      <c r="D97397" s="41">
        <v>386.18944000000005</v>
      </c>
    </row>
    <row r="97398" spans="1:4" x14ac:dyDescent="0.2">
      <c r="A97398" s="3" t="s">
        <v>271744</v>
      </c>
      <c r="B97398" s="3" t="s">
        <v>271745</v>
      </c>
      <c r="C97398" s="13" t="s">
        <v>299952</v>
      </c>
      <c r="D97398" s="41">
        <v>410.53375999999997</v>
      </c>
    </row>
    <row r="97399" spans="1:4" x14ac:dyDescent="0.2">
      <c r="A97399" s="3" t="s">
        <v>271746</v>
      </c>
      <c r="B97399" s="3" t="s">
        <v>271747</v>
      </c>
      <c r="C97399" s="13" t="s">
        <v>299952</v>
      </c>
      <c r="D97399" s="41">
        <v>410.53375999999997</v>
      </c>
    </row>
    <row r="97400" spans="1:4" x14ac:dyDescent="0.2">
      <c r="A97400" s="3" t="s">
        <v>271748</v>
      </c>
      <c r="B97400" s="3" t="s">
        <v>271749</v>
      </c>
      <c r="C97400" s="13" t="s">
        <v>299952</v>
      </c>
      <c r="D97400" s="41">
        <v>410.53375999999997</v>
      </c>
    </row>
    <row r="97401" spans="1:4" x14ac:dyDescent="0.2">
      <c r="A97401" s="3" t="s">
        <v>271750</v>
      </c>
      <c r="B97401" s="3" t="s">
        <v>271751</v>
      </c>
      <c r="C97401" s="13" t="s">
        <v>299952</v>
      </c>
      <c r="D97401" s="41">
        <v>383.97632000000004</v>
      </c>
    </row>
    <row r="97402" spans="1:4" x14ac:dyDescent="0.2">
      <c r="A97402" s="3" t="s">
        <v>271752</v>
      </c>
      <c r="B97402" s="3" t="s">
        <v>271753</v>
      </c>
      <c r="C97402" s="13" t="s">
        <v>299952</v>
      </c>
      <c r="D97402" s="41">
        <v>383.97632000000004</v>
      </c>
    </row>
    <row r="97403" spans="1:4" x14ac:dyDescent="0.2">
      <c r="A97403" s="3" t="s">
        <v>271754</v>
      </c>
      <c r="B97403" s="3" t="s">
        <v>271755</v>
      </c>
      <c r="C97403" s="13" t="s">
        <v>299952</v>
      </c>
      <c r="D97403" s="41">
        <v>383.97632000000004</v>
      </c>
    </row>
    <row r="97404" spans="1:4" x14ac:dyDescent="0.2">
      <c r="A97404" s="3" t="s">
        <v>271756</v>
      </c>
      <c r="B97404" s="3" t="s">
        <v>271757</v>
      </c>
      <c r="C97404" s="13" t="s">
        <v>299952</v>
      </c>
      <c r="D97404" s="41">
        <v>449.26335999999998</v>
      </c>
    </row>
    <row r="97405" spans="1:4" x14ac:dyDescent="0.2">
      <c r="A97405" s="3" t="s">
        <v>271758</v>
      </c>
      <c r="B97405" s="3" t="s">
        <v>271759</v>
      </c>
      <c r="C97405" s="13" t="s">
        <v>299952</v>
      </c>
      <c r="D97405" s="41">
        <v>449.26335999999998</v>
      </c>
    </row>
    <row r="97406" spans="1:4" x14ac:dyDescent="0.2">
      <c r="A97406" s="3" t="s">
        <v>271760</v>
      </c>
      <c r="B97406" s="3" t="s">
        <v>271761</v>
      </c>
      <c r="C97406" s="13" t="s">
        <v>299952</v>
      </c>
      <c r="D97406" s="41">
        <v>449.26335999999998</v>
      </c>
    </row>
    <row r="97407" spans="1:4" x14ac:dyDescent="0.2">
      <c r="A97407" s="3" t="s">
        <v>271762</v>
      </c>
      <c r="B97407" s="3" t="s">
        <v>271763</v>
      </c>
      <c r="C97407" s="13" t="s">
        <v>299952</v>
      </c>
      <c r="D97407" s="41">
        <v>468.07488000000001</v>
      </c>
    </row>
    <row r="97408" spans="1:4" x14ac:dyDescent="0.2">
      <c r="A97408" s="3" t="s">
        <v>271764</v>
      </c>
      <c r="B97408" s="3" t="s">
        <v>271765</v>
      </c>
      <c r="C97408" s="13" t="s">
        <v>299952</v>
      </c>
      <c r="D97408" s="41">
        <v>468.07488000000001</v>
      </c>
    </row>
    <row r="97409" spans="1:4" x14ac:dyDescent="0.2">
      <c r="A97409" s="3" t="s">
        <v>271766</v>
      </c>
      <c r="B97409" s="3" t="s">
        <v>271767</v>
      </c>
      <c r="C97409" s="13" t="s">
        <v>299952</v>
      </c>
      <c r="D97409" s="41">
        <v>468.07488000000001</v>
      </c>
    </row>
    <row r="97410" spans="1:4" x14ac:dyDescent="0.2">
      <c r="A97410" s="3" t="s">
        <v>271768</v>
      </c>
      <c r="B97410" s="3" t="s">
        <v>271769</v>
      </c>
      <c r="C97410" s="13" t="s">
        <v>299952</v>
      </c>
      <c r="D97410" s="41">
        <v>367.37792000000002</v>
      </c>
    </row>
    <row r="97411" spans="1:4" x14ac:dyDescent="0.2">
      <c r="A97411" s="3" t="s">
        <v>271770</v>
      </c>
      <c r="B97411" s="3" t="s">
        <v>271771</v>
      </c>
      <c r="C97411" s="13" t="s">
        <v>299952</v>
      </c>
      <c r="D97411" s="41">
        <v>367.37792000000002</v>
      </c>
    </row>
    <row r="97412" spans="1:4" x14ac:dyDescent="0.2">
      <c r="A97412" s="3" t="s">
        <v>271772</v>
      </c>
      <c r="B97412" s="3" t="s">
        <v>271773</v>
      </c>
      <c r="C97412" s="13" t="s">
        <v>299952</v>
      </c>
      <c r="D97412" s="41">
        <v>367.37792000000002</v>
      </c>
    </row>
    <row r="97413" spans="1:4" x14ac:dyDescent="0.2">
      <c r="A97413" s="3" t="s">
        <v>271774</v>
      </c>
      <c r="B97413" s="3" t="s">
        <v>271775</v>
      </c>
      <c r="C97413" s="13" t="s">
        <v>299952</v>
      </c>
      <c r="D97413" s="41">
        <v>386.18944000000005</v>
      </c>
    </row>
    <row r="97414" spans="1:4" x14ac:dyDescent="0.2">
      <c r="A97414" s="3" t="s">
        <v>271776</v>
      </c>
      <c r="B97414" s="3" t="s">
        <v>271777</v>
      </c>
      <c r="C97414" s="13" t="s">
        <v>299952</v>
      </c>
      <c r="D97414" s="41">
        <v>386.18944000000005</v>
      </c>
    </row>
    <row r="97415" spans="1:4" x14ac:dyDescent="0.2">
      <c r="A97415" s="3" t="s">
        <v>271778</v>
      </c>
      <c r="B97415" s="3" t="s">
        <v>271779</v>
      </c>
      <c r="C97415" s="13" t="s">
        <v>299952</v>
      </c>
      <c r="D97415" s="41">
        <v>386.18944000000005</v>
      </c>
    </row>
    <row r="97416" spans="1:4" x14ac:dyDescent="0.2">
      <c r="A97416" s="3" t="s">
        <v>271780</v>
      </c>
      <c r="B97416" s="3" t="s">
        <v>271781</v>
      </c>
      <c r="C97416" s="13" t="s">
        <v>299952</v>
      </c>
      <c r="D97416" s="41">
        <v>410.53375999999997</v>
      </c>
    </row>
    <row r="97417" spans="1:4" x14ac:dyDescent="0.2">
      <c r="A97417" s="3" t="s">
        <v>271782</v>
      </c>
      <c r="B97417" s="3" t="s">
        <v>271783</v>
      </c>
      <c r="C97417" s="13" t="s">
        <v>299952</v>
      </c>
      <c r="D97417" s="41">
        <v>410.53375999999997</v>
      </c>
    </row>
    <row r="97418" spans="1:4" x14ac:dyDescent="0.2">
      <c r="A97418" s="3" t="s">
        <v>271784</v>
      </c>
      <c r="B97418" s="3" t="s">
        <v>271785</v>
      </c>
      <c r="C97418" s="13" t="s">
        <v>299952</v>
      </c>
      <c r="D97418" s="41">
        <v>410.53375999999997</v>
      </c>
    </row>
    <row r="97419" spans="1:4" x14ac:dyDescent="0.2">
      <c r="A97419" s="3" t="s">
        <v>271786</v>
      </c>
      <c r="B97419" s="3" t="s">
        <v>271787</v>
      </c>
      <c r="C97419" s="13" t="s">
        <v>299952</v>
      </c>
      <c r="D97419" s="41">
        <v>383.97632000000004</v>
      </c>
    </row>
    <row r="97420" spans="1:4" x14ac:dyDescent="0.2">
      <c r="A97420" s="3" t="s">
        <v>271788</v>
      </c>
      <c r="B97420" s="3" t="s">
        <v>271789</v>
      </c>
      <c r="C97420" s="13" t="s">
        <v>299952</v>
      </c>
      <c r="D97420" s="41">
        <v>383.97632000000004</v>
      </c>
    </row>
    <row r="97421" spans="1:4" x14ac:dyDescent="0.2">
      <c r="A97421" s="3" t="s">
        <v>271790</v>
      </c>
      <c r="B97421" s="3" t="s">
        <v>271791</v>
      </c>
      <c r="C97421" s="13" t="s">
        <v>299952</v>
      </c>
      <c r="D97421" s="41">
        <v>383.97632000000004</v>
      </c>
    </row>
    <row r="97422" spans="1:4" x14ac:dyDescent="0.2">
      <c r="A97422" s="3" t="s">
        <v>271792</v>
      </c>
      <c r="B97422" s="3" t="s">
        <v>271793</v>
      </c>
      <c r="C97422" s="13" t="s">
        <v>299952</v>
      </c>
      <c r="D97422" s="41">
        <v>449.26335999999998</v>
      </c>
    </row>
    <row r="97423" spans="1:4" x14ac:dyDescent="0.2">
      <c r="A97423" s="3" t="s">
        <v>271794</v>
      </c>
      <c r="B97423" s="3" t="s">
        <v>271795</v>
      </c>
      <c r="C97423" s="13" t="s">
        <v>299952</v>
      </c>
      <c r="D97423" s="41">
        <v>449.26335999999998</v>
      </c>
    </row>
    <row r="97424" spans="1:4" x14ac:dyDescent="0.2">
      <c r="A97424" s="3" t="s">
        <v>271796</v>
      </c>
      <c r="B97424" s="3" t="s">
        <v>271797</v>
      </c>
      <c r="C97424" s="13" t="s">
        <v>299952</v>
      </c>
      <c r="D97424" s="41">
        <v>449.26335999999998</v>
      </c>
    </row>
    <row r="97425" spans="1:4" x14ac:dyDescent="0.2">
      <c r="A97425" s="3" t="s">
        <v>271798</v>
      </c>
      <c r="B97425" s="3" t="s">
        <v>271799</v>
      </c>
      <c r="C97425" s="13" t="s">
        <v>299952</v>
      </c>
      <c r="D97425" s="41">
        <v>468.07488000000001</v>
      </c>
    </row>
    <row r="97426" spans="1:4" x14ac:dyDescent="0.2">
      <c r="A97426" s="3" t="s">
        <v>271800</v>
      </c>
      <c r="B97426" s="3" t="s">
        <v>271801</v>
      </c>
      <c r="C97426" s="13" t="s">
        <v>299952</v>
      </c>
      <c r="D97426" s="41">
        <v>468.07488000000001</v>
      </c>
    </row>
    <row r="97427" spans="1:4" x14ac:dyDescent="0.2">
      <c r="A97427" s="3" t="s">
        <v>271802</v>
      </c>
      <c r="B97427" s="3" t="s">
        <v>271803</v>
      </c>
      <c r="C97427" s="13" t="s">
        <v>299952</v>
      </c>
      <c r="D97427" s="41">
        <v>468.07488000000001</v>
      </c>
    </row>
    <row r="97428" spans="1:4" x14ac:dyDescent="0.2">
      <c r="A97428" s="3" t="s">
        <v>271804</v>
      </c>
      <c r="B97428" s="3" t="s">
        <v>271805</v>
      </c>
      <c r="C97428" s="13" t="s">
        <v>299952</v>
      </c>
      <c r="D97428" s="41">
        <v>367.37792000000002</v>
      </c>
    </row>
    <row r="97429" spans="1:4" x14ac:dyDescent="0.2">
      <c r="A97429" s="3" t="s">
        <v>271806</v>
      </c>
      <c r="B97429" s="3" t="s">
        <v>271807</v>
      </c>
      <c r="C97429" s="13" t="s">
        <v>299952</v>
      </c>
      <c r="D97429" s="41">
        <v>367.37792000000002</v>
      </c>
    </row>
    <row r="97430" spans="1:4" x14ac:dyDescent="0.2">
      <c r="A97430" s="3" t="s">
        <v>271808</v>
      </c>
      <c r="B97430" s="3" t="s">
        <v>271809</v>
      </c>
      <c r="C97430" s="13" t="s">
        <v>299952</v>
      </c>
      <c r="D97430" s="41">
        <v>367.37792000000002</v>
      </c>
    </row>
    <row r="97431" spans="1:4" x14ac:dyDescent="0.2">
      <c r="A97431" s="3" t="s">
        <v>271810</v>
      </c>
      <c r="B97431" s="3" t="s">
        <v>271811</v>
      </c>
      <c r="C97431" s="13" t="s">
        <v>299952</v>
      </c>
      <c r="D97431" s="41">
        <v>393.93536</v>
      </c>
    </row>
    <row r="97432" spans="1:4" x14ac:dyDescent="0.2">
      <c r="A97432" s="3" t="s">
        <v>271812</v>
      </c>
      <c r="B97432" s="3" t="s">
        <v>271813</v>
      </c>
      <c r="C97432" s="13" t="s">
        <v>299952</v>
      </c>
      <c r="D97432" s="41">
        <v>393.93536</v>
      </c>
    </row>
    <row r="97433" spans="1:4" x14ac:dyDescent="0.2">
      <c r="A97433" s="3" t="s">
        <v>271814</v>
      </c>
      <c r="B97433" s="3" t="s">
        <v>271815</v>
      </c>
      <c r="C97433" s="13" t="s">
        <v>299952</v>
      </c>
      <c r="D97433" s="41">
        <v>393.93536</v>
      </c>
    </row>
    <row r="97434" spans="1:4" x14ac:dyDescent="0.2">
      <c r="A97434" s="3" t="s">
        <v>271816</v>
      </c>
      <c r="B97434" s="3" t="s">
        <v>271817</v>
      </c>
      <c r="C97434" s="13" t="s">
        <v>299952</v>
      </c>
      <c r="D97434" s="41">
        <v>418.27968000000004</v>
      </c>
    </row>
    <row r="97435" spans="1:4" x14ac:dyDescent="0.2">
      <c r="A97435" s="3" t="s">
        <v>271818</v>
      </c>
      <c r="B97435" s="3" t="s">
        <v>271819</v>
      </c>
      <c r="C97435" s="13" t="s">
        <v>299952</v>
      </c>
      <c r="D97435" s="41">
        <v>418.27968000000004</v>
      </c>
    </row>
    <row r="97436" spans="1:4" x14ac:dyDescent="0.2">
      <c r="A97436" s="3" t="s">
        <v>271820</v>
      </c>
      <c r="B97436" s="3" t="s">
        <v>271821</v>
      </c>
      <c r="C97436" s="13" t="s">
        <v>299952</v>
      </c>
      <c r="D97436" s="41">
        <v>418.27968000000004</v>
      </c>
    </row>
    <row r="97437" spans="1:4" x14ac:dyDescent="0.2">
      <c r="A97437" s="3" t="s">
        <v>271822</v>
      </c>
      <c r="B97437" s="3" t="s">
        <v>271823</v>
      </c>
      <c r="C97437" s="13" t="s">
        <v>299952</v>
      </c>
      <c r="D97437" s="41">
        <v>390.61568000000005</v>
      </c>
    </row>
    <row r="97438" spans="1:4" x14ac:dyDescent="0.2">
      <c r="A97438" s="3" t="s">
        <v>271824</v>
      </c>
      <c r="B97438" s="3" t="s">
        <v>271825</v>
      </c>
      <c r="C97438" s="13" t="s">
        <v>299952</v>
      </c>
      <c r="D97438" s="41">
        <v>390.61568000000005</v>
      </c>
    </row>
    <row r="97439" spans="1:4" x14ac:dyDescent="0.2">
      <c r="A97439" s="3" t="s">
        <v>271826</v>
      </c>
      <c r="B97439" s="3" t="s">
        <v>271827</v>
      </c>
      <c r="C97439" s="13" t="s">
        <v>299952</v>
      </c>
      <c r="D97439" s="41">
        <v>390.61568000000005</v>
      </c>
    </row>
    <row r="97440" spans="1:4" x14ac:dyDescent="0.2">
      <c r="A97440" s="3" t="s">
        <v>271828</v>
      </c>
      <c r="B97440" s="3" t="s">
        <v>271829</v>
      </c>
      <c r="C97440" s="13" t="s">
        <v>299952</v>
      </c>
      <c r="D97440" s="41">
        <v>455.90271999999999</v>
      </c>
    </row>
    <row r="97441" spans="1:4" x14ac:dyDescent="0.2">
      <c r="A97441" s="3" t="s">
        <v>271830</v>
      </c>
      <c r="B97441" s="3" t="s">
        <v>271831</v>
      </c>
      <c r="C97441" s="13" t="s">
        <v>299952</v>
      </c>
      <c r="D97441" s="41">
        <v>455.90271999999999</v>
      </c>
    </row>
    <row r="97442" spans="1:4" x14ac:dyDescent="0.2">
      <c r="A97442" s="3" t="s">
        <v>271832</v>
      </c>
      <c r="B97442" s="3" t="s">
        <v>271833</v>
      </c>
      <c r="C97442" s="13" t="s">
        <v>299952</v>
      </c>
      <c r="D97442" s="41">
        <v>455.90271999999999</v>
      </c>
    </row>
    <row r="97443" spans="1:4" x14ac:dyDescent="0.2">
      <c r="A97443" s="3" t="s">
        <v>271834</v>
      </c>
      <c r="B97443" s="3" t="s">
        <v>271835</v>
      </c>
      <c r="C97443" s="13" t="s">
        <v>299952</v>
      </c>
      <c r="D97443" s="41">
        <v>476.92735999999996</v>
      </c>
    </row>
    <row r="97444" spans="1:4" x14ac:dyDescent="0.2">
      <c r="A97444" s="3" t="s">
        <v>271836</v>
      </c>
      <c r="B97444" s="3" t="s">
        <v>271837</v>
      </c>
      <c r="C97444" s="13" t="s">
        <v>299952</v>
      </c>
      <c r="D97444" s="41">
        <v>476.92735999999996</v>
      </c>
    </row>
    <row r="97445" spans="1:4" x14ac:dyDescent="0.2">
      <c r="A97445" s="3" t="s">
        <v>271838</v>
      </c>
      <c r="B97445" s="3" t="s">
        <v>271839</v>
      </c>
      <c r="C97445" s="13" t="s">
        <v>299952</v>
      </c>
      <c r="D97445" s="41">
        <v>476.92735999999996</v>
      </c>
    </row>
    <row r="97446" spans="1:4" x14ac:dyDescent="0.2">
      <c r="A97446" s="3" t="s">
        <v>271840</v>
      </c>
      <c r="B97446" s="3" t="s">
        <v>271841</v>
      </c>
      <c r="C97446" s="13" t="s">
        <v>299952</v>
      </c>
      <c r="D97446" s="41">
        <v>397.25503999999995</v>
      </c>
    </row>
    <row r="97447" spans="1:4" x14ac:dyDescent="0.2">
      <c r="A97447" s="3" t="s">
        <v>271842</v>
      </c>
      <c r="B97447" s="3" t="s">
        <v>271843</v>
      </c>
      <c r="C97447" s="13" t="s">
        <v>299952</v>
      </c>
      <c r="D97447" s="41">
        <v>397.25503999999995</v>
      </c>
    </row>
    <row r="97448" spans="1:4" x14ac:dyDescent="0.2">
      <c r="A97448" s="3" t="s">
        <v>271844</v>
      </c>
      <c r="B97448" s="3" t="s">
        <v>271845</v>
      </c>
      <c r="C97448" s="13" t="s">
        <v>299952</v>
      </c>
      <c r="D97448" s="41">
        <v>397.25503999999995</v>
      </c>
    </row>
    <row r="97449" spans="1:4" x14ac:dyDescent="0.2">
      <c r="A97449" s="3" t="s">
        <v>271846</v>
      </c>
      <c r="B97449" s="3" t="s">
        <v>271847</v>
      </c>
      <c r="C97449" s="13" t="s">
        <v>299952</v>
      </c>
      <c r="D97449" s="41">
        <v>400.57472000000001</v>
      </c>
    </row>
    <row r="97450" spans="1:4" x14ac:dyDescent="0.2">
      <c r="A97450" s="3" t="s">
        <v>271848</v>
      </c>
      <c r="B97450" s="3" t="s">
        <v>271849</v>
      </c>
      <c r="C97450" s="13" t="s">
        <v>299952</v>
      </c>
      <c r="D97450" s="41">
        <v>400.57472000000001</v>
      </c>
    </row>
    <row r="97451" spans="1:4" x14ac:dyDescent="0.2">
      <c r="A97451" s="3" t="s">
        <v>271850</v>
      </c>
      <c r="B97451" s="3" t="s">
        <v>271851</v>
      </c>
      <c r="C97451" s="13" t="s">
        <v>299952</v>
      </c>
      <c r="D97451" s="41">
        <v>400.57472000000001</v>
      </c>
    </row>
    <row r="97452" spans="1:4" x14ac:dyDescent="0.2">
      <c r="A97452" s="3" t="s">
        <v>271852</v>
      </c>
      <c r="B97452" s="3" t="s">
        <v>271853</v>
      </c>
      <c r="C97452" s="13" t="s">
        <v>299952</v>
      </c>
      <c r="D97452" s="41">
        <v>426.0256</v>
      </c>
    </row>
    <row r="97453" spans="1:4" x14ac:dyDescent="0.2">
      <c r="A97453" s="3" t="s">
        <v>271854</v>
      </c>
      <c r="B97453" s="3" t="s">
        <v>271855</v>
      </c>
      <c r="C97453" s="13" t="s">
        <v>299952</v>
      </c>
      <c r="D97453" s="41">
        <v>426.0256</v>
      </c>
    </row>
    <row r="97454" spans="1:4" x14ac:dyDescent="0.2">
      <c r="A97454" s="3" t="s">
        <v>271856</v>
      </c>
      <c r="B97454" s="3" t="s">
        <v>271857</v>
      </c>
      <c r="C97454" s="13" t="s">
        <v>299952</v>
      </c>
      <c r="D97454" s="41">
        <v>426.0256</v>
      </c>
    </row>
    <row r="97455" spans="1:4" x14ac:dyDescent="0.2">
      <c r="A97455" s="3" t="s">
        <v>271858</v>
      </c>
      <c r="B97455" s="3" t="s">
        <v>271859</v>
      </c>
      <c r="C97455" s="13" t="s">
        <v>299952</v>
      </c>
      <c r="D97455" s="41">
        <v>397.25503999999995</v>
      </c>
    </row>
    <row r="97456" spans="1:4" x14ac:dyDescent="0.2">
      <c r="A97456" s="3" t="s">
        <v>271860</v>
      </c>
      <c r="B97456" s="3" t="s">
        <v>271861</v>
      </c>
      <c r="C97456" s="13" t="s">
        <v>299952</v>
      </c>
      <c r="D97456" s="41">
        <v>397.25503999999995</v>
      </c>
    </row>
    <row r="97457" spans="1:4" x14ac:dyDescent="0.2">
      <c r="A97457" s="3" t="s">
        <v>271862</v>
      </c>
      <c r="B97457" s="3" t="s">
        <v>271863</v>
      </c>
      <c r="C97457" s="13" t="s">
        <v>299952</v>
      </c>
      <c r="D97457" s="41">
        <v>397.25503999999995</v>
      </c>
    </row>
    <row r="97458" spans="1:4" x14ac:dyDescent="0.2">
      <c r="A97458" s="3" t="s">
        <v>271864</v>
      </c>
      <c r="B97458" s="3" t="s">
        <v>271865</v>
      </c>
      <c r="C97458" s="13" t="s">
        <v>299952</v>
      </c>
      <c r="D97458" s="41">
        <v>463.64864</v>
      </c>
    </row>
    <row r="97459" spans="1:4" x14ac:dyDescent="0.2">
      <c r="A97459" s="3" t="s">
        <v>271866</v>
      </c>
      <c r="B97459" s="3" t="s">
        <v>271867</v>
      </c>
      <c r="C97459" s="13" t="s">
        <v>299952</v>
      </c>
      <c r="D97459" s="41">
        <v>463.64864</v>
      </c>
    </row>
    <row r="97460" spans="1:4" x14ac:dyDescent="0.2">
      <c r="A97460" s="3" t="s">
        <v>271868</v>
      </c>
      <c r="B97460" s="3" t="s">
        <v>271869</v>
      </c>
      <c r="C97460" s="13" t="s">
        <v>299952</v>
      </c>
      <c r="D97460" s="41">
        <v>463.64864</v>
      </c>
    </row>
    <row r="97461" spans="1:4" x14ac:dyDescent="0.2">
      <c r="A97461" s="3" t="s">
        <v>271870</v>
      </c>
      <c r="B97461" s="3" t="s">
        <v>271871</v>
      </c>
      <c r="C97461" s="13" t="s">
        <v>299952</v>
      </c>
      <c r="D97461" s="41">
        <v>476.92735999999996</v>
      </c>
    </row>
    <row r="97462" spans="1:4" x14ac:dyDescent="0.2">
      <c r="A97462" s="3" t="s">
        <v>271872</v>
      </c>
      <c r="B97462" s="3" t="s">
        <v>271873</v>
      </c>
      <c r="C97462" s="13" t="s">
        <v>299952</v>
      </c>
      <c r="D97462" s="41">
        <v>476.92735999999996</v>
      </c>
    </row>
    <row r="97463" spans="1:4" x14ac:dyDescent="0.2">
      <c r="A97463" s="3" t="s">
        <v>271874</v>
      </c>
      <c r="B97463" s="3" t="s">
        <v>271875</v>
      </c>
      <c r="C97463" s="13" t="s">
        <v>299952</v>
      </c>
      <c r="D97463" s="41">
        <v>476.92735999999996</v>
      </c>
    </row>
    <row r="97464" spans="1:4" x14ac:dyDescent="0.2">
      <c r="A97464" s="3" t="s">
        <v>271876</v>
      </c>
      <c r="B97464" s="3" t="s">
        <v>271877</v>
      </c>
      <c r="C97464" s="13" t="s">
        <v>299952</v>
      </c>
      <c r="D97464" s="41">
        <v>410.53375999999997</v>
      </c>
    </row>
    <row r="97465" spans="1:4" x14ac:dyDescent="0.2">
      <c r="A97465" s="3" t="s">
        <v>271878</v>
      </c>
      <c r="B97465" s="3" t="s">
        <v>271879</v>
      </c>
      <c r="C97465" s="13" t="s">
        <v>299952</v>
      </c>
      <c r="D97465" s="41">
        <v>410.53375999999997</v>
      </c>
    </row>
    <row r="97466" spans="1:4" x14ac:dyDescent="0.2">
      <c r="A97466" s="3" t="s">
        <v>271880</v>
      </c>
      <c r="B97466" s="3" t="s">
        <v>271881</v>
      </c>
      <c r="C97466" s="13" t="s">
        <v>299952</v>
      </c>
      <c r="D97466" s="41">
        <v>410.53375999999997</v>
      </c>
    </row>
    <row r="97467" spans="1:4" x14ac:dyDescent="0.2">
      <c r="A97467" s="3" t="s">
        <v>271882</v>
      </c>
      <c r="B97467" s="3" t="s">
        <v>271883</v>
      </c>
      <c r="C97467" s="13" t="s">
        <v>299952</v>
      </c>
      <c r="D97467" s="41">
        <v>413.85343999999998</v>
      </c>
    </row>
    <row r="97468" spans="1:4" x14ac:dyDescent="0.2">
      <c r="A97468" s="3" t="s">
        <v>271884</v>
      </c>
      <c r="B97468" s="3" t="s">
        <v>271885</v>
      </c>
      <c r="C97468" s="13" t="s">
        <v>299952</v>
      </c>
      <c r="D97468" s="41">
        <v>413.85343999999998</v>
      </c>
    </row>
    <row r="97469" spans="1:4" x14ac:dyDescent="0.2">
      <c r="A97469" s="3" t="s">
        <v>271886</v>
      </c>
      <c r="B97469" s="3" t="s">
        <v>271887</v>
      </c>
      <c r="C97469" s="13" t="s">
        <v>299952</v>
      </c>
      <c r="D97469" s="41">
        <v>413.85343999999998</v>
      </c>
    </row>
    <row r="97470" spans="1:4" x14ac:dyDescent="0.2">
      <c r="A97470" s="3" t="s">
        <v>271888</v>
      </c>
      <c r="B97470" s="3" t="s">
        <v>271889</v>
      </c>
      <c r="C97470" s="13" t="s">
        <v>299952</v>
      </c>
      <c r="D97470" s="41">
        <v>438.19775999999996</v>
      </c>
    </row>
    <row r="97471" spans="1:4" x14ac:dyDescent="0.2">
      <c r="A97471" s="3" t="s">
        <v>271890</v>
      </c>
      <c r="B97471" s="3" t="s">
        <v>271891</v>
      </c>
      <c r="C97471" s="13" t="s">
        <v>299952</v>
      </c>
      <c r="D97471" s="41">
        <v>438.19775999999996</v>
      </c>
    </row>
    <row r="97472" spans="1:4" x14ac:dyDescent="0.2">
      <c r="A97472" s="3" t="s">
        <v>271892</v>
      </c>
      <c r="B97472" s="3" t="s">
        <v>271893</v>
      </c>
      <c r="C97472" s="13" t="s">
        <v>299952</v>
      </c>
      <c r="D97472" s="41">
        <v>438.19775999999996</v>
      </c>
    </row>
    <row r="97473" spans="1:4" x14ac:dyDescent="0.2">
      <c r="A97473" s="3" t="s">
        <v>271894</v>
      </c>
      <c r="B97473" s="3" t="s">
        <v>271895</v>
      </c>
      <c r="C97473" s="13" t="s">
        <v>299952</v>
      </c>
      <c r="D97473" s="41">
        <v>410.53375999999997</v>
      </c>
    </row>
    <row r="97474" spans="1:4" x14ac:dyDescent="0.2">
      <c r="A97474" s="3" t="s">
        <v>271896</v>
      </c>
      <c r="B97474" s="3" t="s">
        <v>271897</v>
      </c>
      <c r="C97474" s="13" t="s">
        <v>299952</v>
      </c>
      <c r="D97474" s="41">
        <v>410.53375999999997</v>
      </c>
    </row>
    <row r="97475" spans="1:4" x14ac:dyDescent="0.2">
      <c r="A97475" s="3" t="s">
        <v>271898</v>
      </c>
      <c r="B97475" s="3" t="s">
        <v>271899</v>
      </c>
      <c r="C97475" s="13" t="s">
        <v>299952</v>
      </c>
      <c r="D97475" s="41">
        <v>410.53375999999997</v>
      </c>
    </row>
    <row r="97476" spans="1:4" x14ac:dyDescent="0.2">
      <c r="A97476" s="3" t="s">
        <v>271900</v>
      </c>
      <c r="B97476" s="3" t="s">
        <v>271901</v>
      </c>
      <c r="C97476" s="13" t="s">
        <v>299952</v>
      </c>
      <c r="D97476" s="41">
        <v>475.82080000000002</v>
      </c>
    </row>
    <row r="97477" spans="1:4" x14ac:dyDescent="0.2">
      <c r="A97477" s="3" t="s">
        <v>271902</v>
      </c>
      <c r="B97477" s="3" t="s">
        <v>271903</v>
      </c>
      <c r="C97477" s="13" t="s">
        <v>299952</v>
      </c>
      <c r="D97477" s="41">
        <v>475.82080000000002</v>
      </c>
    </row>
    <row r="97478" spans="1:4" x14ac:dyDescent="0.2">
      <c r="A97478" s="3" t="s">
        <v>271904</v>
      </c>
      <c r="B97478" s="3" t="s">
        <v>271905</v>
      </c>
      <c r="C97478" s="13" t="s">
        <v>299952</v>
      </c>
      <c r="D97478" s="41">
        <v>475.82080000000002</v>
      </c>
    </row>
    <row r="97479" spans="1:4" x14ac:dyDescent="0.2">
      <c r="A97479" s="3" t="s">
        <v>271906</v>
      </c>
      <c r="B97479" s="3" t="s">
        <v>271907</v>
      </c>
      <c r="C97479" s="13" t="s">
        <v>299952</v>
      </c>
      <c r="D97479" s="41">
        <v>495.73887999999999</v>
      </c>
    </row>
    <row r="97480" spans="1:4" x14ac:dyDescent="0.2">
      <c r="A97480" s="3" t="s">
        <v>271908</v>
      </c>
      <c r="B97480" s="3" t="s">
        <v>271909</v>
      </c>
      <c r="C97480" s="13" t="s">
        <v>299952</v>
      </c>
      <c r="D97480" s="41">
        <v>495.73887999999999</v>
      </c>
    </row>
    <row r="97481" spans="1:4" x14ac:dyDescent="0.2">
      <c r="A97481" s="3" t="s">
        <v>271910</v>
      </c>
      <c r="B97481" s="3" t="s">
        <v>271911</v>
      </c>
      <c r="C97481" s="13" t="s">
        <v>299952</v>
      </c>
      <c r="D97481" s="41">
        <v>495.73887999999999</v>
      </c>
    </row>
    <row r="97482" spans="1:4" x14ac:dyDescent="0.2">
      <c r="A97482" s="3" t="s">
        <v>271912</v>
      </c>
      <c r="B97482" s="3" t="s">
        <v>271913</v>
      </c>
      <c r="C97482" s="13" t="s">
        <v>299952</v>
      </c>
      <c r="D97482" s="41">
        <v>414.96000000000004</v>
      </c>
    </row>
    <row r="97483" spans="1:4" x14ac:dyDescent="0.2">
      <c r="A97483" s="3" t="s">
        <v>271914</v>
      </c>
      <c r="B97483" s="3" t="s">
        <v>271915</v>
      </c>
      <c r="C97483" s="13" t="s">
        <v>299952</v>
      </c>
      <c r="D97483" s="41">
        <v>414.96000000000004</v>
      </c>
    </row>
    <row r="97484" spans="1:4" x14ac:dyDescent="0.2">
      <c r="A97484" s="3" t="s">
        <v>271916</v>
      </c>
      <c r="B97484" s="3" t="s">
        <v>271917</v>
      </c>
      <c r="C97484" s="13" t="s">
        <v>299952</v>
      </c>
      <c r="D97484" s="41">
        <v>414.96000000000004</v>
      </c>
    </row>
    <row r="97485" spans="1:4" x14ac:dyDescent="0.2">
      <c r="A97485" s="3" t="s">
        <v>271918</v>
      </c>
      <c r="B97485" s="3" t="s">
        <v>271919</v>
      </c>
      <c r="C97485" s="13" t="s">
        <v>299952</v>
      </c>
      <c r="D97485" s="41">
        <v>417.17311999999993</v>
      </c>
    </row>
    <row r="97486" spans="1:4" x14ac:dyDescent="0.2">
      <c r="A97486" s="3" t="s">
        <v>271920</v>
      </c>
      <c r="B97486" s="3" t="s">
        <v>271921</v>
      </c>
      <c r="C97486" s="13" t="s">
        <v>299952</v>
      </c>
      <c r="D97486" s="41">
        <v>417.17311999999993</v>
      </c>
    </row>
    <row r="97487" spans="1:4" x14ac:dyDescent="0.2">
      <c r="A97487" s="3" t="s">
        <v>271922</v>
      </c>
      <c r="B97487" s="3" t="s">
        <v>271923</v>
      </c>
      <c r="C97487" s="13" t="s">
        <v>299952</v>
      </c>
      <c r="D97487" s="41">
        <v>417.17311999999993</v>
      </c>
    </row>
    <row r="97488" spans="1:4" x14ac:dyDescent="0.2">
      <c r="A97488" s="3" t="s">
        <v>271924</v>
      </c>
      <c r="B97488" s="3" t="s">
        <v>271925</v>
      </c>
      <c r="C97488" s="13" t="s">
        <v>299952</v>
      </c>
      <c r="D97488" s="41">
        <v>445.94368000000003</v>
      </c>
    </row>
    <row r="97489" spans="1:4" x14ac:dyDescent="0.2">
      <c r="A97489" s="3" t="s">
        <v>271926</v>
      </c>
      <c r="B97489" s="3" t="s">
        <v>271927</v>
      </c>
      <c r="C97489" s="13" t="s">
        <v>299952</v>
      </c>
      <c r="D97489" s="41">
        <v>445.94368000000003</v>
      </c>
    </row>
    <row r="97490" spans="1:4" x14ac:dyDescent="0.2">
      <c r="A97490" s="3" t="s">
        <v>271928</v>
      </c>
      <c r="B97490" s="3" t="s">
        <v>271929</v>
      </c>
      <c r="C97490" s="13" t="s">
        <v>299952</v>
      </c>
      <c r="D97490" s="41">
        <v>445.94368000000003</v>
      </c>
    </row>
    <row r="97491" spans="1:4" x14ac:dyDescent="0.2">
      <c r="A97491" s="3" t="s">
        <v>271930</v>
      </c>
      <c r="B97491" s="3" t="s">
        <v>271931</v>
      </c>
      <c r="C97491" s="13" t="s">
        <v>299952</v>
      </c>
      <c r="D97491" s="41">
        <v>414.96000000000004</v>
      </c>
    </row>
    <row r="97492" spans="1:4" x14ac:dyDescent="0.2">
      <c r="A97492" s="3" t="s">
        <v>271932</v>
      </c>
      <c r="B97492" s="3" t="s">
        <v>271933</v>
      </c>
      <c r="C97492" s="13" t="s">
        <v>299952</v>
      </c>
      <c r="D97492" s="41">
        <v>414.96000000000004</v>
      </c>
    </row>
    <row r="97493" spans="1:4" x14ac:dyDescent="0.2">
      <c r="A97493" s="3" t="s">
        <v>271934</v>
      </c>
      <c r="B97493" s="3" t="s">
        <v>271935</v>
      </c>
      <c r="C97493" s="13" t="s">
        <v>299952</v>
      </c>
      <c r="D97493" s="41">
        <v>414.96000000000004</v>
      </c>
    </row>
    <row r="97494" spans="1:4" x14ac:dyDescent="0.2">
      <c r="A97494" s="3" t="s">
        <v>271936</v>
      </c>
      <c r="B97494" s="3" t="s">
        <v>271937</v>
      </c>
      <c r="C97494" s="13" t="s">
        <v>299952</v>
      </c>
      <c r="D97494" s="41">
        <v>480.24704000000003</v>
      </c>
    </row>
    <row r="97495" spans="1:4" x14ac:dyDescent="0.2">
      <c r="A97495" s="3" t="s">
        <v>271938</v>
      </c>
      <c r="B97495" s="3" t="s">
        <v>271939</v>
      </c>
      <c r="C97495" s="13" t="s">
        <v>299952</v>
      </c>
      <c r="D97495" s="41">
        <v>480.24704000000003</v>
      </c>
    </row>
    <row r="97496" spans="1:4" x14ac:dyDescent="0.2">
      <c r="A97496" s="3" t="s">
        <v>271940</v>
      </c>
      <c r="B97496" s="3" t="s">
        <v>271941</v>
      </c>
      <c r="C97496" s="13" t="s">
        <v>299952</v>
      </c>
      <c r="D97496" s="41">
        <v>480.24704000000003</v>
      </c>
    </row>
    <row r="97497" spans="1:4" x14ac:dyDescent="0.2">
      <c r="A97497" s="3" t="s">
        <v>271942</v>
      </c>
      <c r="B97497" s="3" t="s">
        <v>271943</v>
      </c>
      <c r="C97497" s="13" t="s">
        <v>299952</v>
      </c>
      <c r="D97497" s="41">
        <v>503.48480000000001</v>
      </c>
    </row>
    <row r="97498" spans="1:4" x14ac:dyDescent="0.2">
      <c r="A97498" s="3" t="s">
        <v>271944</v>
      </c>
      <c r="B97498" s="3" t="s">
        <v>271945</v>
      </c>
      <c r="C97498" s="13" t="s">
        <v>299952</v>
      </c>
      <c r="D97498" s="41">
        <v>503.48480000000001</v>
      </c>
    </row>
    <row r="97499" spans="1:4" x14ac:dyDescent="0.2">
      <c r="A97499" s="3" t="s">
        <v>271946</v>
      </c>
      <c r="B97499" s="3" t="s">
        <v>271947</v>
      </c>
      <c r="C97499" s="13" t="s">
        <v>299952</v>
      </c>
      <c r="D97499" s="41">
        <v>503.48480000000001</v>
      </c>
    </row>
    <row r="97500" spans="1:4" x14ac:dyDescent="0.2">
      <c r="A97500" s="3" t="s">
        <v>271948</v>
      </c>
      <c r="B97500" s="3" t="s">
        <v>271949</v>
      </c>
      <c r="C97500" s="13" t="s">
        <v>299952</v>
      </c>
      <c r="D97500" s="41">
        <v>414.96000000000004</v>
      </c>
    </row>
    <row r="97501" spans="1:4" x14ac:dyDescent="0.2">
      <c r="A97501" s="3" t="s">
        <v>271950</v>
      </c>
      <c r="B97501" s="3" t="s">
        <v>271951</v>
      </c>
      <c r="C97501" s="13" t="s">
        <v>299952</v>
      </c>
      <c r="D97501" s="41">
        <v>414.96000000000004</v>
      </c>
    </row>
    <row r="97502" spans="1:4" x14ac:dyDescent="0.2">
      <c r="A97502" s="3" t="s">
        <v>271952</v>
      </c>
      <c r="B97502" s="3" t="s">
        <v>271953</v>
      </c>
      <c r="C97502" s="13" t="s">
        <v>299952</v>
      </c>
      <c r="D97502" s="41">
        <v>414.96000000000004</v>
      </c>
    </row>
    <row r="97503" spans="1:4" x14ac:dyDescent="0.2">
      <c r="A97503" s="3" t="s">
        <v>271954</v>
      </c>
      <c r="B97503" s="3" t="s">
        <v>271955</v>
      </c>
      <c r="C97503" s="13" t="s">
        <v>299952</v>
      </c>
      <c r="D97503" s="41">
        <v>417.17311999999993</v>
      </c>
    </row>
    <row r="97504" spans="1:4" x14ac:dyDescent="0.2">
      <c r="A97504" s="3" t="s">
        <v>271956</v>
      </c>
      <c r="B97504" s="3" t="s">
        <v>271957</v>
      </c>
      <c r="C97504" s="13" t="s">
        <v>299952</v>
      </c>
      <c r="D97504" s="41">
        <v>417.17311999999993</v>
      </c>
    </row>
    <row r="97505" spans="1:4" x14ac:dyDescent="0.2">
      <c r="A97505" s="3" t="s">
        <v>271958</v>
      </c>
      <c r="B97505" s="3" t="s">
        <v>271959</v>
      </c>
      <c r="C97505" s="13" t="s">
        <v>299952</v>
      </c>
      <c r="D97505" s="41">
        <v>417.17311999999993</v>
      </c>
    </row>
    <row r="97506" spans="1:4" x14ac:dyDescent="0.2">
      <c r="A97506" s="3" t="s">
        <v>271960</v>
      </c>
      <c r="B97506" s="3" t="s">
        <v>271961</v>
      </c>
      <c r="C97506" s="13" t="s">
        <v>299952</v>
      </c>
      <c r="D97506" s="41">
        <v>451.47647999999998</v>
      </c>
    </row>
    <row r="97507" spans="1:4" x14ac:dyDescent="0.2">
      <c r="A97507" s="3" t="s">
        <v>271962</v>
      </c>
      <c r="B97507" s="3" t="s">
        <v>271963</v>
      </c>
      <c r="C97507" s="13" t="s">
        <v>299952</v>
      </c>
      <c r="D97507" s="41">
        <v>451.47647999999998</v>
      </c>
    </row>
    <row r="97508" spans="1:4" x14ac:dyDescent="0.2">
      <c r="A97508" s="3" t="s">
        <v>271964</v>
      </c>
      <c r="B97508" s="3" t="s">
        <v>271965</v>
      </c>
      <c r="C97508" s="13" t="s">
        <v>299952</v>
      </c>
      <c r="D97508" s="41">
        <v>451.47647999999998</v>
      </c>
    </row>
    <row r="97509" spans="1:4" x14ac:dyDescent="0.2">
      <c r="A97509" s="3" t="s">
        <v>271966</v>
      </c>
      <c r="B97509" s="3" t="s">
        <v>271967</v>
      </c>
      <c r="C97509" s="13" t="s">
        <v>299952</v>
      </c>
      <c r="D97509" s="41">
        <v>414.96000000000004</v>
      </c>
    </row>
    <row r="97510" spans="1:4" x14ac:dyDescent="0.2">
      <c r="A97510" s="3" t="s">
        <v>271968</v>
      </c>
      <c r="B97510" s="3" t="s">
        <v>271969</v>
      </c>
      <c r="C97510" s="13" t="s">
        <v>299952</v>
      </c>
      <c r="D97510" s="41">
        <v>414.96000000000004</v>
      </c>
    </row>
    <row r="97511" spans="1:4" x14ac:dyDescent="0.2">
      <c r="A97511" s="3" t="s">
        <v>271970</v>
      </c>
      <c r="B97511" s="3" t="s">
        <v>271971</v>
      </c>
      <c r="C97511" s="13" t="s">
        <v>299952</v>
      </c>
      <c r="D97511" s="41">
        <v>414.96000000000004</v>
      </c>
    </row>
    <row r="97512" spans="1:4" x14ac:dyDescent="0.2">
      <c r="A97512" s="3" t="s">
        <v>271972</v>
      </c>
      <c r="B97512" s="3" t="s">
        <v>271973</v>
      </c>
      <c r="C97512" s="13" t="s">
        <v>299952</v>
      </c>
      <c r="D97512" s="41">
        <v>480.24704000000003</v>
      </c>
    </row>
    <row r="97513" spans="1:4" x14ac:dyDescent="0.2">
      <c r="A97513" s="3" t="s">
        <v>271974</v>
      </c>
      <c r="B97513" s="3" t="s">
        <v>271975</v>
      </c>
      <c r="C97513" s="13" t="s">
        <v>299952</v>
      </c>
      <c r="D97513" s="41">
        <v>480.24704000000003</v>
      </c>
    </row>
    <row r="97514" spans="1:4" x14ac:dyDescent="0.2">
      <c r="A97514" s="3" t="s">
        <v>271976</v>
      </c>
      <c r="B97514" s="3" t="s">
        <v>271977</v>
      </c>
      <c r="C97514" s="13" t="s">
        <v>299952</v>
      </c>
      <c r="D97514" s="41">
        <v>480.24704000000003</v>
      </c>
    </row>
    <row r="97515" spans="1:4" x14ac:dyDescent="0.2">
      <c r="A97515" s="3" t="s">
        <v>271978</v>
      </c>
      <c r="B97515" s="3" t="s">
        <v>271979</v>
      </c>
      <c r="C97515" s="13" t="s">
        <v>299952</v>
      </c>
      <c r="D97515" s="41">
        <v>503.48480000000001</v>
      </c>
    </row>
    <row r="97516" spans="1:4" x14ac:dyDescent="0.2">
      <c r="A97516" s="3" t="s">
        <v>271980</v>
      </c>
      <c r="B97516" s="3" t="s">
        <v>271981</v>
      </c>
      <c r="C97516" s="13" t="s">
        <v>299952</v>
      </c>
      <c r="D97516" s="41">
        <v>503.48480000000001</v>
      </c>
    </row>
    <row r="97517" spans="1:4" x14ac:dyDescent="0.2">
      <c r="A97517" s="3" t="s">
        <v>271982</v>
      </c>
      <c r="B97517" s="3" t="s">
        <v>271983</v>
      </c>
      <c r="C97517" s="13" t="s">
        <v>299952</v>
      </c>
      <c r="D97517" s="41">
        <v>503.48480000000001</v>
      </c>
    </row>
    <row r="97518" spans="1:4" x14ac:dyDescent="0.2">
      <c r="A97518" s="3" t="s">
        <v>271984</v>
      </c>
      <c r="B97518" s="3" t="s">
        <v>271985</v>
      </c>
      <c r="C97518" s="13" t="s">
        <v>299952</v>
      </c>
      <c r="D97518" s="41">
        <v>442.62399999999997</v>
      </c>
    </row>
    <row r="97519" spans="1:4" x14ac:dyDescent="0.2">
      <c r="A97519" s="3" t="s">
        <v>271986</v>
      </c>
      <c r="B97519" s="3" t="s">
        <v>271987</v>
      </c>
      <c r="C97519" s="13" t="s">
        <v>299952</v>
      </c>
      <c r="D97519" s="41">
        <v>442.62399999999997</v>
      </c>
    </row>
    <row r="97520" spans="1:4" x14ac:dyDescent="0.2">
      <c r="A97520" s="3" t="s">
        <v>271988</v>
      </c>
      <c r="B97520" s="3" t="s">
        <v>271989</v>
      </c>
      <c r="C97520" s="13" t="s">
        <v>299952</v>
      </c>
      <c r="D97520" s="41">
        <v>442.62399999999997</v>
      </c>
    </row>
    <row r="97521" spans="1:4" x14ac:dyDescent="0.2">
      <c r="A97521" s="3" t="s">
        <v>271990</v>
      </c>
      <c r="B97521" s="3" t="s">
        <v>271991</v>
      </c>
      <c r="C97521" s="13" t="s">
        <v>299952</v>
      </c>
      <c r="D97521" s="41">
        <v>517.87008000000003</v>
      </c>
    </row>
    <row r="97522" spans="1:4" x14ac:dyDescent="0.2">
      <c r="A97522" s="3" t="s">
        <v>271992</v>
      </c>
      <c r="B97522" s="3" t="s">
        <v>271993</v>
      </c>
      <c r="C97522" s="13" t="s">
        <v>299952</v>
      </c>
      <c r="D97522" s="41">
        <v>517.87008000000003</v>
      </c>
    </row>
    <row r="97523" spans="1:4" x14ac:dyDescent="0.2">
      <c r="A97523" s="3" t="s">
        <v>271994</v>
      </c>
      <c r="B97523" s="3" t="s">
        <v>271995</v>
      </c>
      <c r="C97523" s="13" t="s">
        <v>299952</v>
      </c>
      <c r="D97523" s="41">
        <v>517.87008000000003</v>
      </c>
    </row>
    <row r="97524" spans="1:4" x14ac:dyDescent="0.2">
      <c r="A97524" s="3" t="s">
        <v>271996</v>
      </c>
      <c r="B97524" s="3" t="s">
        <v>271997</v>
      </c>
      <c r="C97524" s="13" t="s">
        <v>299952</v>
      </c>
      <c r="D97524" s="41">
        <v>471.39455999999996</v>
      </c>
    </row>
    <row r="97525" spans="1:4" x14ac:dyDescent="0.2">
      <c r="A97525" s="3" t="s">
        <v>271998</v>
      </c>
      <c r="B97525" s="3" t="s">
        <v>271999</v>
      </c>
      <c r="C97525" s="13" t="s">
        <v>299952</v>
      </c>
      <c r="D97525" s="41">
        <v>471.39455999999996</v>
      </c>
    </row>
    <row r="97526" spans="1:4" x14ac:dyDescent="0.2">
      <c r="A97526" s="3" t="s">
        <v>272000</v>
      </c>
      <c r="B97526" s="3" t="s">
        <v>272001</v>
      </c>
      <c r="C97526" s="13" t="s">
        <v>299952</v>
      </c>
      <c r="D97526" s="41">
        <v>471.39455999999996</v>
      </c>
    </row>
    <row r="97527" spans="1:4" x14ac:dyDescent="0.2">
      <c r="A97527" s="3" t="s">
        <v>272002</v>
      </c>
      <c r="B97527" s="3" t="s">
        <v>272003</v>
      </c>
      <c r="C97527" s="13" t="s">
        <v>299952</v>
      </c>
      <c r="D97527" s="41">
        <v>442.62399999999997</v>
      </c>
    </row>
    <row r="97528" spans="1:4" x14ac:dyDescent="0.2">
      <c r="A97528" s="3" t="s">
        <v>272004</v>
      </c>
      <c r="B97528" s="3" t="s">
        <v>272005</v>
      </c>
      <c r="C97528" s="13" t="s">
        <v>299952</v>
      </c>
      <c r="D97528" s="41">
        <v>442.62399999999997</v>
      </c>
    </row>
    <row r="97529" spans="1:4" x14ac:dyDescent="0.2">
      <c r="A97529" s="3" t="s">
        <v>272006</v>
      </c>
      <c r="B97529" s="3" t="s">
        <v>272007</v>
      </c>
      <c r="C97529" s="13" t="s">
        <v>299952</v>
      </c>
      <c r="D97529" s="41">
        <v>442.62399999999997</v>
      </c>
    </row>
    <row r="97530" spans="1:4" x14ac:dyDescent="0.2">
      <c r="A97530" s="3" t="s">
        <v>272008</v>
      </c>
      <c r="B97530" s="3" t="s">
        <v>272009</v>
      </c>
      <c r="C97530" s="13" t="s">
        <v>299952</v>
      </c>
      <c r="D97530" s="41">
        <v>580.94399999999996</v>
      </c>
    </row>
    <row r="97531" spans="1:4" x14ac:dyDescent="0.2">
      <c r="A97531" s="3" t="s">
        <v>272010</v>
      </c>
      <c r="B97531" s="3" t="s">
        <v>272011</v>
      </c>
      <c r="C97531" s="13" t="s">
        <v>299952</v>
      </c>
      <c r="D97531" s="41">
        <v>580.94399999999996</v>
      </c>
    </row>
    <row r="97532" spans="1:4" x14ac:dyDescent="0.2">
      <c r="A97532" s="3" t="s">
        <v>272012</v>
      </c>
      <c r="B97532" s="3" t="s">
        <v>272013</v>
      </c>
      <c r="C97532" s="13" t="s">
        <v>299952</v>
      </c>
      <c r="D97532" s="41">
        <v>580.94399999999996</v>
      </c>
    </row>
    <row r="97533" spans="1:4" x14ac:dyDescent="0.2">
      <c r="A97533" s="3" t="s">
        <v>272014</v>
      </c>
      <c r="B97533" s="3" t="s">
        <v>272015</v>
      </c>
      <c r="C97533" s="13" t="s">
        <v>299952</v>
      </c>
      <c r="D97533" s="41">
        <v>526.72255999999993</v>
      </c>
    </row>
    <row r="97534" spans="1:4" x14ac:dyDescent="0.2">
      <c r="A97534" s="3" t="s">
        <v>272016</v>
      </c>
      <c r="B97534" s="3" t="s">
        <v>272017</v>
      </c>
      <c r="C97534" s="13" t="s">
        <v>299952</v>
      </c>
      <c r="D97534" s="41">
        <v>526.72255999999993</v>
      </c>
    </row>
    <row r="97535" spans="1:4" x14ac:dyDescent="0.2">
      <c r="A97535" s="3" t="s">
        <v>272018</v>
      </c>
      <c r="B97535" s="3" t="s">
        <v>272019</v>
      </c>
      <c r="C97535" s="13" t="s">
        <v>299952</v>
      </c>
      <c r="D97535" s="41">
        <v>526.72255999999993</v>
      </c>
    </row>
    <row r="97536" spans="1:4" x14ac:dyDescent="0.2">
      <c r="A97536" s="3" t="s">
        <v>272020</v>
      </c>
      <c r="B97536" s="3" t="s">
        <v>272021</v>
      </c>
      <c r="C97536" s="13" t="s">
        <v>299952</v>
      </c>
      <c r="D97536" s="41">
        <v>302.09087999999997</v>
      </c>
    </row>
    <row r="97537" spans="1:4" x14ac:dyDescent="0.2">
      <c r="A97537" s="3" t="s">
        <v>272022</v>
      </c>
      <c r="B97537" s="3" t="s">
        <v>272023</v>
      </c>
      <c r="C97537" s="13" t="s">
        <v>299952</v>
      </c>
      <c r="D97537" s="41">
        <v>302.09087999999997</v>
      </c>
    </row>
    <row r="97538" spans="1:4" x14ac:dyDescent="0.2">
      <c r="A97538" s="3" t="s">
        <v>272024</v>
      </c>
      <c r="B97538" s="3" t="s">
        <v>272025</v>
      </c>
      <c r="C97538" s="13" t="s">
        <v>299952</v>
      </c>
      <c r="D97538" s="41">
        <v>302.09087999999997</v>
      </c>
    </row>
    <row r="97539" spans="1:4" x14ac:dyDescent="0.2">
      <c r="A97539" s="3" t="s">
        <v>272026</v>
      </c>
      <c r="B97539" s="3" t="s">
        <v>272027</v>
      </c>
      <c r="C97539" s="13" t="s">
        <v>299952</v>
      </c>
      <c r="D97539" s="41">
        <v>334.18111999999996</v>
      </c>
    </row>
    <row r="97540" spans="1:4" x14ac:dyDescent="0.2">
      <c r="A97540" s="3" t="s">
        <v>272028</v>
      </c>
      <c r="B97540" s="3" t="s">
        <v>272029</v>
      </c>
      <c r="C97540" s="13" t="s">
        <v>299952</v>
      </c>
      <c r="D97540" s="41">
        <v>334.18111999999996</v>
      </c>
    </row>
    <row r="97541" spans="1:4" x14ac:dyDescent="0.2">
      <c r="A97541" s="3" t="s">
        <v>272030</v>
      </c>
      <c r="B97541" s="3" t="s">
        <v>272031</v>
      </c>
      <c r="C97541" s="13" t="s">
        <v>299952</v>
      </c>
      <c r="D97541" s="41">
        <v>334.18111999999996</v>
      </c>
    </row>
    <row r="97542" spans="1:4" x14ac:dyDescent="0.2">
      <c r="A97542" s="3" t="s">
        <v>272032</v>
      </c>
      <c r="B97542" s="3" t="s">
        <v>272033</v>
      </c>
      <c r="C97542" s="13" t="s">
        <v>299952</v>
      </c>
      <c r="D97542" s="41">
        <v>357.41888</v>
      </c>
    </row>
    <row r="97543" spans="1:4" x14ac:dyDescent="0.2">
      <c r="A97543" s="3" t="s">
        <v>272034</v>
      </c>
      <c r="B97543" s="3" t="s">
        <v>272035</v>
      </c>
      <c r="C97543" s="13" t="s">
        <v>299952</v>
      </c>
      <c r="D97543" s="41">
        <v>357.41888</v>
      </c>
    </row>
    <row r="97544" spans="1:4" x14ac:dyDescent="0.2">
      <c r="A97544" s="3" t="s">
        <v>272036</v>
      </c>
      <c r="B97544" s="3" t="s">
        <v>272037</v>
      </c>
      <c r="C97544" s="13" t="s">
        <v>299952</v>
      </c>
      <c r="D97544" s="41">
        <v>357.41888</v>
      </c>
    </row>
    <row r="97545" spans="1:4" x14ac:dyDescent="0.2">
      <c r="A97545" s="3" t="s">
        <v>272038</v>
      </c>
      <c r="B97545" s="3" t="s">
        <v>272039</v>
      </c>
      <c r="C97545" s="13" t="s">
        <v>299952</v>
      </c>
      <c r="D97545" s="41">
        <v>330.86143999999996</v>
      </c>
    </row>
    <row r="97546" spans="1:4" x14ac:dyDescent="0.2">
      <c r="A97546" s="3" t="s">
        <v>272040</v>
      </c>
      <c r="B97546" s="3" t="s">
        <v>272041</v>
      </c>
      <c r="C97546" s="13" t="s">
        <v>299952</v>
      </c>
      <c r="D97546" s="41">
        <v>330.86143999999996</v>
      </c>
    </row>
    <row r="97547" spans="1:4" x14ac:dyDescent="0.2">
      <c r="A97547" s="3" t="s">
        <v>272042</v>
      </c>
      <c r="B97547" s="3" t="s">
        <v>272043</v>
      </c>
      <c r="C97547" s="13" t="s">
        <v>299952</v>
      </c>
      <c r="D97547" s="41">
        <v>330.86143999999996</v>
      </c>
    </row>
    <row r="97548" spans="1:4" x14ac:dyDescent="0.2">
      <c r="A97548" s="3" t="s">
        <v>272044</v>
      </c>
      <c r="B97548" s="3" t="s">
        <v>272045</v>
      </c>
      <c r="C97548" s="13" t="s">
        <v>299952</v>
      </c>
      <c r="D97548" s="41">
        <v>397.25503999999995</v>
      </c>
    </row>
    <row r="97549" spans="1:4" x14ac:dyDescent="0.2">
      <c r="A97549" s="3" t="s">
        <v>272046</v>
      </c>
      <c r="B97549" s="3" t="s">
        <v>272047</v>
      </c>
      <c r="C97549" s="13" t="s">
        <v>299952</v>
      </c>
      <c r="D97549" s="41">
        <v>397.25503999999995</v>
      </c>
    </row>
    <row r="97550" spans="1:4" x14ac:dyDescent="0.2">
      <c r="A97550" s="3" t="s">
        <v>272048</v>
      </c>
      <c r="B97550" s="3" t="s">
        <v>272049</v>
      </c>
      <c r="C97550" s="13" t="s">
        <v>299952</v>
      </c>
      <c r="D97550" s="41">
        <v>397.25503999999995</v>
      </c>
    </row>
    <row r="97551" spans="1:4" x14ac:dyDescent="0.2">
      <c r="A97551" s="3" t="s">
        <v>272050</v>
      </c>
      <c r="B97551" s="3" t="s">
        <v>272051</v>
      </c>
      <c r="C97551" s="13" t="s">
        <v>299952</v>
      </c>
      <c r="D97551" s="41">
        <v>418.27968000000004</v>
      </c>
    </row>
    <row r="97552" spans="1:4" x14ac:dyDescent="0.2">
      <c r="A97552" s="3" t="s">
        <v>272052</v>
      </c>
      <c r="B97552" s="3" t="s">
        <v>272053</v>
      </c>
      <c r="C97552" s="13" t="s">
        <v>299952</v>
      </c>
      <c r="D97552" s="41">
        <v>418.27968000000004</v>
      </c>
    </row>
    <row r="97553" spans="1:4" x14ac:dyDescent="0.2">
      <c r="A97553" s="3" t="s">
        <v>272054</v>
      </c>
      <c r="B97553" s="3" t="s">
        <v>272055</v>
      </c>
      <c r="C97553" s="13" t="s">
        <v>299952</v>
      </c>
      <c r="D97553" s="41">
        <v>418.27968000000004</v>
      </c>
    </row>
    <row r="97554" spans="1:4" x14ac:dyDescent="0.2">
      <c r="A97554" s="3" t="s">
        <v>272056</v>
      </c>
      <c r="B97554" s="3" t="s">
        <v>272057</v>
      </c>
      <c r="C97554" s="13" t="s">
        <v>299952</v>
      </c>
      <c r="D97554" s="41">
        <v>302.09087999999997</v>
      </c>
    </row>
    <row r="97555" spans="1:4" x14ac:dyDescent="0.2">
      <c r="A97555" s="3" t="s">
        <v>272058</v>
      </c>
      <c r="B97555" s="3" t="s">
        <v>272059</v>
      </c>
      <c r="C97555" s="13" t="s">
        <v>299952</v>
      </c>
      <c r="D97555" s="41">
        <v>302.09087999999997</v>
      </c>
    </row>
    <row r="97556" spans="1:4" x14ac:dyDescent="0.2">
      <c r="A97556" s="3" t="s">
        <v>272060</v>
      </c>
      <c r="B97556" s="3" t="s">
        <v>272061</v>
      </c>
      <c r="C97556" s="13" t="s">
        <v>299952</v>
      </c>
      <c r="D97556" s="41">
        <v>302.09087999999997</v>
      </c>
    </row>
    <row r="97557" spans="1:4" x14ac:dyDescent="0.2">
      <c r="A97557" s="3" t="s">
        <v>272062</v>
      </c>
      <c r="B97557" s="3" t="s">
        <v>272063</v>
      </c>
      <c r="C97557" s="13" t="s">
        <v>299952</v>
      </c>
      <c r="D97557" s="41">
        <v>351.88607999999999</v>
      </c>
    </row>
    <row r="97558" spans="1:4" x14ac:dyDescent="0.2">
      <c r="A97558" s="3" t="s">
        <v>272064</v>
      </c>
      <c r="B97558" s="3" t="s">
        <v>272065</v>
      </c>
      <c r="C97558" s="13" t="s">
        <v>299952</v>
      </c>
      <c r="D97558" s="41">
        <v>351.88607999999999</v>
      </c>
    </row>
    <row r="97559" spans="1:4" x14ac:dyDescent="0.2">
      <c r="A97559" s="3" t="s">
        <v>272066</v>
      </c>
      <c r="B97559" s="3" t="s">
        <v>272067</v>
      </c>
      <c r="C97559" s="13" t="s">
        <v>299952</v>
      </c>
      <c r="D97559" s="41">
        <v>351.88607999999999</v>
      </c>
    </row>
    <row r="97560" spans="1:4" x14ac:dyDescent="0.2">
      <c r="A97560" s="3" t="s">
        <v>272068</v>
      </c>
      <c r="B97560" s="3" t="s">
        <v>272069</v>
      </c>
      <c r="C97560" s="13" t="s">
        <v>299952</v>
      </c>
      <c r="D97560" s="41">
        <v>376.23039999999992</v>
      </c>
    </row>
    <row r="97561" spans="1:4" x14ac:dyDescent="0.2">
      <c r="A97561" s="3" t="s">
        <v>272070</v>
      </c>
      <c r="B97561" s="3" t="s">
        <v>272071</v>
      </c>
      <c r="C97561" s="13" t="s">
        <v>299952</v>
      </c>
      <c r="D97561" s="41">
        <v>376.23039999999992</v>
      </c>
    </row>
    <row r="97562" spans="1:4" x14ac:dyDescent="0.2">
      <c r="A97562" s="3" t="s">
        <v>272072</v>
      </c>
      <c r="B97562" s="3" t="s">
        <v>272073</v>
      </c>
      <c r="C97562" s="13" t="s">
        <v>299952</v>
      </c>
      <c r="D97562" s="41">
        <v>376.23039999999992</v>
      </c>
    </row>
    <row r="97563" spans="1:4" x14ac:dyDescent="0.2">
      <c r="A97563" s="3" t="s">
        <v>272074</v>
      </c>
      <c r="B97563" s="3" t="s">
        <v>272075</v>
      </c>
      <c r="C97563" s="13" t="s">
        <v>299952</v>
      </c>
      <c r="D97563" s="41">
        <v>348.56639999999999</v>
      </c>
    </row>
    <row r="97564" spans="1:4" x14ac:dyDescent="0.2">
      <c r="A97564" s="3" t="s">
        <v>272076</v>
      </c>
      <c r="B97564" s="3" t="s">
        <v>272077</v>
      </c>
      <c r="C97564" s="13" t="s">
        <v>299952</v>
      </c>
      <c r="D97564" s="41">
        <v>348.56639999999999</v>
      </c>
    </row>
    <row r="97565" spans="1:4" x14ac:dyDescent="0.2">
      <c r="A97565" s="3" t="s">
        <v>272078</v>
      </c>
      <c r="B97565" s="3" t="s">
        <v>272079</v>
      </c>
      <c r="C97565" s="13" t="s">
        <v>299952</v>
      </c>
      <c r="D97565" s="41">
        <v>348.56639999999999</v>
      </c>
    </row>
    <row r="97566" spans="1:4" x14ac:dyDescent="0.2">
      <c r="A97566" s="3" t="s">
        <v>272080</v>
      </c>
      <c r="B97566" s="3" t="s">
        <v>272081</v>
      </c>
      <c r="C97566" s="13" t="s">
        <v>299952</v>
      </c>
      <c r="D97566" s="41">
        <v>413.85343999999998</v>
      </c>
    </row>
    <row r="97567" spans="1:4" x14ac:dyDescent="0.2">
      <c r="A97567" s="3" t="s">
        <v>272082</v>
      </c>
      <c r="B97567" s="3" t="s">
        <v>272083</v>
      </c>
      <c r="C97567" s="13" t="s">
        <v>299952</v>
      </c>
      <c r="D97567" s="41">
        <v>413.85343999999998</v>
      </c>
    </row>
    <row r="97568" spans="1:4" x14ac:dyDescent="0.2">
      <c r="A97568" s="3" t="s">
        <v>272084</v>
      </c>
      <c r="B97568" s="3" t="s">
        <v>272085</v>
      </c>
      <c r="C97568" s="13" t="s">
        <v>299952</v>
      </c>
      <c r="D97568" s="41">
        <v>413.85343999999998</v>
      </c>
    </row>
    <row r="97569" spans="1:4" x14ac:dyDescent="0.2">
      <c r="A97569" s="3" t="s">
        <v>272086</v>
      </c>
      <c r="B97569" s="3" t="s">
        <v>272087</v>
      </c>
      <c r="C97569" s="13" t="s">
        <v>299952</v>
      </c>
      <c r="D97569" s="41">
        <v>433.77152000000007</v>
      </c>
    </row>
    <row r="97570" spans="1:4" x14ac:dyDescent="0.2">
      <c r="A97570" s="3" t="s">
        <v>272088</v>
      </c>
      <c r="B97570" s="3" t="s">
        <v>272089</v>
      </c>
      <c r="C97570" s="13" t="s">
        <v>299952</v>
      </c>
      <c r="D97570" s="41">
        <v>433.77152000000007</v>
      </c>
    </row>
    <row r="97571" spans="1:4" x14ac:dyDescent="0.2">
      <c r="A97571" s="3" t="s">
        <v>272090</v>
      </c>
      <c r="B97571" s="3" t="s">
        <v>272091</v>
      </c>
      <c r="C97571" s="13" t="s">
        <v>299952</v>
      </c>
      <c r="D97571" s="41">
        <v>433.77152000000007</v>
      </c>
    </row>
    <row r="97572" spans="1:4" x14ac:dyDescent="0.2">
      <c r="A97572" s="3" t="s">
        <v>272092</v>
      </c>
      <c r="B97572" s="3" t="s">
        <v>272093</v>
      </c>
      <c r="C97572" s="13" t="s">
        <v>299952</v>
      </c>
      <c r="D97572" s="41">
        <v>348.56639999999999</v>
      </c>
    </row>
    <row r="97573" spans="1:4" x14ac:dyDescent="0.2">
      <c r="A97573" s="3" t="s">
        <v>272094</v>
      </c>
      <c r="B97573" s="3" t="s">
        <v>272095</v>
      </c>
      <c r="C97573" s="13" t="s">
        <v>299952</v>
      </c>
      <c r="D97573" s="41">
        <v>348.56639999999999</v>
      </c>
    </row>
    <row r="97574" spans="1:4" x14ac:dyDescent="0.2">
      <c r="A97574" s="3" t="s">
        <v>272096</v>
      </c>
      <c r="B97574" s="3" t="s">
        <v>272097</v>
      </c>
      <c r="C97574" s="13" t="s">
        <v>299952</v>
      </c>
      <c r="D97574" s="41">
        <v>348.56639999999999</v>
      </c>
    </row>
    <row r="97575" spans="1:4" x14ac:dyDescent="0.2">
      <c r="A97575" s="3" t="s">
        <v>272098</v>
      </c>
      <c r="B97575" s="3" t="s">
        <v>272099</v>
      </c>
      <c r="C97575" s="13" t="s">
        <v>299952</v>
      </c>
      <c r="D97575" s="41">
        <v>351.88607999999999</v>
      </c>
    </row>
    <row r="97576" spans="1:4" x14ac:dyDescent="0.2">
      <c r="A97576" s="3" t="s">
        <v>272100</v>
      </c>
      <c r="B97576" s="3" t="s">
        <v>272101</v>
      </c>
      <c r="C97576" s="13" t="s">
        <v>299952</v>
      </c>
      <c r="D97576" s="41">
        <v>351.88607999999999</v>
      </c>
    </row>
    <row r="97577" spans="1:4" x14ac:dyDescent="0.2">
      <c r="A97577" s="3" t="s">
        <v>272102</v>
      </c>
      <c r="B97577" s="3" t="s">
        <v>272103</v>
      </c>
      <c r="C97577" s="13" t="s">
        <v>299952</v>
      </c>
      <c r="D97577" s="41">
        <v>351.88607999999999</v>
      </c>
    </row>
    <row r="97578" spans="1:4" x14ac:dyDescent="0.2">
      <c r="A97578" s="3" t="s">
        <v>272104</v>
      </c>
      <c r="B97578" s="3" t="s">
        <v>272105</v>
      </c>
      <c r="C97578" s="13" t="s">
        <v>299952</v>
      </c>
      <c r="D97578" s="41">
        <v>376.23039999999992</v>
      </c>
    </row>
    <row r="97579" spans="1:4" x14ac:dyDescent="0.2">
      <c r="A97579" s="3" t="s">
        <v>272106</v>
      </c>
      <c r="B97579" s="3" t="s">
        <v>272107</v>
      </c>
      <c r="C97579" s="13" t="s">
        <v>299952</v>
      </c>
      <c r="D97579" s="41">
        <v>376.23039999999992</v>
      </c>
    </row>
    <row r="97580" spans="1:4" x14ac:dyDescent="0.2">
      <c r="A97580" s="3" t="s">
        <v>272108</v>
      </c>
      <c r="B97580" s="3" t="s">
        <v>272109</v>
      </c>
      <c r="C97580" s="13" t="s">
        <v>299952</v>
      </c>
      <c r="D97580" s="41">
        <v>376.23039999999992</v>
      </c>
    </row>
    <row r="97581" spans="1:4" x14ac:dyDescent="0.2">
      <c r="A97581" s="3" t="s">
        <v>272110</v>
      </c>
      <c r="B97581" s="3" t="s">
        <v>272111</v>
      </c>
      <c r="C97581" s="13" t="s">
        <v>299952</v>
      </c>
      <c r="D97581" s="41">
        <v>348.56639999999999</v>
      </c>
    </row>
    <row r="97582" spans="1:4" x14ac:dyDescent="0.2">
      <c r="A97582" s="3" t="s">
        <v>272112</v>
      </c>
      <c r="B97582" s="3" t="s">
        <v>272113</v>
      </c>
      <c r="C97582" s="13" t="s">
        <v>299952</v>
      </c>
      <c r="D97582" s="41">
        <v>348.56639999999999</v>
      </c>
    </row>
    <row r="97583" spans="1:4" x14ac:dyDescent="0.2">
      <c r="A97583" s="3" t="s">
        <v>272114</v>
      </c>
      <c r="B97583" s="3" t="s">
        <v>272115</v>
      </c>
      <c r="C97583" s="13" t="s">
        <v>299952</v>
      </c>
      <c r="D97583" s="41">
        <v>348.56639999999999</v>
      </c>
    </row>
    <row r="97584" spans="1:4" x14ac:dyDescent="0.2">
      <c r="A97584" s="3" t="s">
        <v>272116</v>
      </c>
      <c r="B97584" s="3" t="s">
        <v>272117</v>
      </c>
      <c r="C97584" s="13" t="s">
        <v>299952</v>
      </c>
      <c r="D97584" s="41">
        <v>413.85343999999998</v>
      </c>
    </row>
    <row r="97585" spans="1:4" x14ac:dyDescent="0.2">
      <c r="A97585" s="3" t="s">
        <v>272118</v>
      </c>
      <c r="B97585" s="3" t="s">
        <v>272119</v>
      </c>
      <c r="C97585" s="13" t="s">
        <v>299952</v>
      </c>
      <c r="D97585" s="41">
        <v>413.85343999999998</v>
      </c>
    </row>
    <row r="97586" spans="1:4" x14ac:dyDescent="0.2">
      <c r="A97586" s="3" t="s">
        <v>272120</v>
      </c>
      <c r="B97586" s="3" t="s">
        <v>272121</v>
      </c>
      <c r="C97586" s="13" t="s">
        <v>299952</v>
      </c>
      <c r="D97586" s="41">
        <v>413.85343999999998</v>
      </c>
    </row>
    <row r="97587" spans="1:4" x14ac:dyDescent="0.2">
      <c r="A97587" s="3" t="s">
        <v>272122</v>
      </c>
      <c r="B97587" s="3" t="s">
        <v>272123</v>
      </c>
      <c r="C97587" s="13" t="s">
        <v>299952</v>
      </c>
      <c r="D97587" s="41">
        <v>433.77152000000007</v>
      </c>
    </row>
    <row r="97588" spans="1:4" x14ac:dyDescent="0.2">
      <c r="A97588" s="3" t="s">
        <v>272124</v>
      </c>
      <c r="B97588" s="3" t="s">
        <v>272125</v>
      </c>
      <c r="C97588" s="13" t="s">
        <v>299952</v>
      </c>
      <c r="D97588" s="41">
        <v>433.77152000000007</v>
      </c>
    </row>
    <row r="97589" spans="1:4" x14ac:dyDescent="0.2">
      <c r="A97589" s="3" t="s">
        <v>272126</v>
      </c>
      <c r="B97589" s="3" t="s">
        <v>272127</v>
      </c>
      <c r="C97589" s="13" t="s">
        <v>299952</v>
      </c>
      <c r="D97589" s="41">
        <v>433.77152000000007</v>
      </c>
    </row>
    <row r="97590" spans="1:4" x14ac:dyDescent="0.2">
      <c r="A97590" s="3" t="s">
        <v>272128</v>
      </c>
      <c r="B97590" s="3" t="s">
        <v>272129</v>
      </c>
      <c r="C97590" s="13" t="s">
        <v>299952</v>
      </c>
      <c r="D97590" s="41">
        <v>352.99263999999999</v>
      </c>
    </row>
    <row r="97591" spans="1:4" x14ac:dyDescent="0.2">
      <c r="A97591" s="3" t="s">
        <v>272130</v>
      </c>
      <c r="B97591" s="3" t="s">
        <v>272131</v>
      </c>
      <c r="C97591" s="13" t="s">
        <v>299952</v>
      </c>
      <c r="D97591" s="41">
        <v>352.99263999999999</v>
      </c>
    </row>
    <row r="97592" spans="1:4" x14ac:dyDescent="0.2">
      <c r="A97592" s="3" t="s">
        <v>272132</v>
      </c>
      <c r="B97592" s="3" t="s">
        <v>272133</v>
      </c>
      <c r="C97592" s="13" t="s">
        <v>299952</v>
      </c>
      <c r="D97592" s="41">
        <v>352.99263999999999</v>
      </c>
    </row>
    <row r="97593" spans="1:4" x14ac:dyDescent="0.2">
      <c r="A97593" s="3" t="s">
        <v>272134</v>
      </c>
      <c r="B97593" s="3" t="s">
        <v>272135</v>
      </c>
      <c r="C97593" s="13" t="s">
        <v>299952</v>
      </c>
      <c r="D97593" s="41">
        <v>356.31232</v>
      </c>
    </row>
    <row r="97594" spans="1:4" x14ac:dyDescent="0.2">
      <c r="A97594" s="3" t="s">
        <v>272136</v>
      </c>
      <c r="B97594" s="3" t="s">
        <v>272137</v>
      </c>
      <c r="C97594" s="13" t="s">
        <v>299952</v>
      </c>
      <c r="D97594" s="41">
        <v>356.31232</v>
      </c>
    </row>
    <row r="97595" spans="1:4" x14ac:dyDescent="0.2">
      <c r="A97595" s="3" t="s">
        <v>272138</v>
      </c>
      <c r="B97595" s="3" t="s">
        <v>272139</v>
      </c>
      <c r="C97595" s="13" t="s">
        <v>299952</v>
      </c>
      <c r="D97595" s="41">
        <v>356.31232</v>
      </c>
    </row>
    <row r="97596" spans="1:4" x14ac:dyDescent="0.2">
      <c r="A97596" s="3" t="s">
        <v>272140</v>
      </c>
      <c r="B97596" s="3" t="s">
        <v>272141</v>
      </c>
      <c r="C97596" s="13" t="s">
        <v>299952</v>
      </c>
      <c r="D97596" s="41">
        <v>389.50912</v>
      </c>
    </row>
    <row r="97597" spans="1:4" x14ac:dyDescent="0.2">
      <c r="A97597" s="3" t="s">
        <v>272142</v>
      </c>
      <c r="B97597" s="3" t="s">
        <v>272143</v>
      </c>
      <c r="C97597" s="13" t="s">
        <v>299952</v>
      </c>
      <c r="D97597" s="41">
        <v>389.50912</v>
      </c>
    </row>
    <row r="97598" spans="1:4" x14ac:dyDescent="0.2">
      <c r="A97598" s="3" t="s">
        <v>272144</v>
      </c>
      <c r="B97598" s="3" t="s">
        <v>272145</v>
      </c>
      <c r="C97598" s="13" t="s">
        <v>299952</v>
      </c>
      <c r="D97598" s="41">
        <v>389.50912</v>
      </c>
    </row>
    <row r="97599" spans="1:4" x14ac:dyDescent="0.2">
      <c r="A97599" s="3" t="s">
        <v>272146</v>
      </c>
      <c r="B97599" s="3" t="s">
        <v>272147</v>
      </c>
      <c r="C97599" s="13" t="s">
        <v>299952</v>
      </c>
      <c r="D97599" s="41">
        <v>352.99263999999999</v>
      </c>
    </row>
    <row r="97600" spans="1:4" x14ac:dyDescent="0.2">
      <c r="A97600" s="3" t="s">
        <v>272148</v>
      </c>
      <c r="B97600" s="3" t="s">
        <v>272149</v>
      </c>
      <c r="C97600" s="13" t="s">
        <v>299952</v>
      </c>
      <c r="D97600" s="41">
        <v>352.99263999999999</v>
      </c>
    </row>
    <row r="97601" spans="1:4" x14ac:dyDescent="0.2">
      <c r="A97601" s="3" t="s">
        <v>272150</v>
      </c>
      <c r="B97601" s="3" t="s">
        <v>272151</v>
      </c>
      <c r="C97601" s="13" t="s">
        <v>299952</v>
      </c>
      <c r="D97601" s="41">
        <v>352.99263999999999</v>
      </c>
    </row>
    <row r="97602" spans="1:4" x14ac:dyDescent="0.2">
      <c r="A97602" s="3" t="s">
        <v>272152</v>
      </c>
      <c r="B97602" s="3" t="s">
        <v>272153</v>
      </c>
      <c r="C97602" s="13" t="s">
        <v>299952</v>
      </c>
      <c r="D97602" s="41">
        <v>418.27968000000004</v>
      </c>
    </row>
    <row r="97603" spans="1:4" x14ac:dyDescent="0.2">
      <c r="A97603" s="3" t="s">
        <v>272154</v>
      </c>
      <c r="B97603" s="3" t="s">
        <v>272155</v>
      </c>
      <c r="C97603" s="13" t="s">
        <v>299952</v>
      </c>
      <c r="D97603" s="41">
        <v>418.27968000000004</v>
      </c>
    </row>
    <row r="97604" spans="1:4" x14ac:dyDescent="0.2">
      <c r="A97604" s="3" t="s">
        <v>272156</v>
      </c>
      <c r="B97604" s="3" t="s">
        <v>272157</v>
      </c>
      <c r="C97604" s="13" t="s">
        <v>299952</v>
      </c>
      <c r="D97604" s="41">
        <v>418.27968000000004</v>
      </c>
    </row>
    <row r="97605" spans="1:4" x14ac:dyDescent="0.2">
      <c r="A97605" s="3" t="s">
        <v>272158</v>
      </c>
      <c r="B97605" s="3" t="s">
        <v>272159</v>
      </c>
      <c r="C97605" s="13" t="s">
        <v>299952</v>
      </c>
      <c r="D97605" s="41">
        <v>441.51744000000002</v>
      </c>
    </row>
    <row r="97606" spans="1:4" x14ac:dyDescent="0.2">
      <c r="A97606" s="3" t="s">
        <v>272160</v>
      </c>
      <c r="B97606" s="3" t="s">
        <v>272161</v>
      </c>
      <c r="C97606" s="13" t="s">
        <v>299952</v>
      </c>
      <c r="D97606" s="41">
        <v>441.51744000000002</v>
      </c>
    </row>
    <row r="97607" spans="1:4" x14ac:dyDescent="0.2">
      <c r="A97607" s="3" t="s">
        <v>272162</v>
      </c>
      <c r="B97607" s="3" t="s">
        <v>272163</v>
      </c>
      <c r="C97607" s="13" t="s">
        <v>299952</v>
      </c>
      <c r="D97607" s="41">
        <v>441.51744000000002</v>
      </c>
    </row>
    <row r="97608" spans="1:4" x14ac:dyDescent="0.2">
      <c r="A97608" s="3" t="s">
        <v>272164</v>
      </c>
      <c r="B97608" s="3" t="s">
        <v>272165</v>
      </c>
      <c r="C97608" s="13" t="s">
        <v>299952</v>
      </c>
      <c r="D97608" s="41">
        <v>336.39423999999997</v>
      </c>
    </row>
    <row r="97609" spans="1:4" x14ac:dyDescent="0.2">
      <c r="A97609" s="3" t="s">
        <v>272166</v>
      </c>
      <c r="B97609" s="3" t="s">
        <v>272167</v>
      </c>
      <c r="C97609" s="13" t="s">
        <v>299952</v>
      </c>
      <c r="D97609" s="41">
        <v>336.39423999999997</v>
      </c>
    </row>
    <row r="97610" spans="1:4" x14ac:dyDescent="0.2">
      <c r="A97610" s="3" t="s">
        <v>272168</v>
      </c>
      <c r="B97610" s="3" t="s">
        <v>272169</v>
      </c>
      <c r="C97610" s="13" t="s">
        <v>299952</v>
      </c>
      <c r="D97610" s="41">
        <v>336.39423999999997</v>
      </c>
    </row>
    <row r="97611" spans="1:4" x14ac:dyDescent="0.2">
      <c r="A97611" s="3" t="s">
        <v>272170</v>
      </c>
      <c r="B97611" s="3" t="s">
        <v>272171</v>
      </c>
      <c r="C97611" s="13" t="s">
        <v>299952</v>
      </c>
      <c r="D97611" s="41">
        <v>386.18944000000005</v>
      </c>
    </row>
    <row r="97612" spans="1:4" x14ac:dyDescent="0.2">
      <c r="A97612" s="3" t="s">
        <v>272172</v>
      </c>
      <c r="B97612" s="3" t="s">
        <v>272173</v>
      </c>
      <c r="C97612" s="13" t="s">
        <v>299952</v>
      </c>
      <c r="D97612" s="41">
        <v>386.18944000000005</v>
      </c>
    </row>
    <row r="97613" spans="1:4" x14ac:dyDescent="0.2">
      <c r="A97613" s="3" t="s">
        <v>272174</v>
      </c>
      <c r="B97613" s="3" t="s">
        <v>272175</v>
      </c>
      <c r="C97613" s="13" t="s">
        <v>299952</v>
      </c>
      <c r="D97613" s="41">
        <v>386.18944000000005</v>
      </c>
    </row>
    <row r="97614" spans="1:4" x14ac:dyDescent="0.2">
      <c r="A97614" s="3" t="s">
        <v>272176</v>
      </c>
      <c r="B97614" s="3" t="s">
        <v>272177</v>
      </c>
      <c r="C97614" s="13" t="s">
        <v>299952</v>
      </c>
      <c r="D97614" s="41">
        <v>410.53375999999997</v>
      </c>
    </row>
    <row r="97615" spans="1:4" x14ac:dyDescent="0.2">
      <c r="A97615" s="3" t="s">
        <v>272178</v>
      </c>
      <c r="B97615" s="3" t="s">
        <v>272179</v>
      </c>
      <c r="C97615" s="13" t="s">
        <v>299952</v>
      </c>
      <c r="D97615" s="41">
        <v>410.53375999999997</v>
      </c>
    </row>
    <row r="97616" spans="1:4" x14ac:dyDescent="0.2">
      <c r="A97616" s="3" t="s">
        <v>272180</v>
      </c>
      <c r="B97616" s="3" t="s">
        <v>272181</v>
      </c>
      <c r="C97616" s="13" t="s">
        <v>299952</v>
      </c>
      <c r="D97616" s="41">
        <v>410.53375999999997</v>
      </c>
    </row>
    <row r="97617" spans="1:4" x14ac:dyDescent="0.2">
      <c r="A97617" s="3" t="s">
        <v>272182</v>
      </c>
      <c r="B97617" s="3" t="s">
        <v>272183</v>
      </c>
      <c r="C97617" s="13" t="s">
        <v>299952</v>
      </c>
      <c r="D97617" s="41">
        <v>383.97632000000004</v>
      </c>
    </row>
    <row r="97618" spans="1:4" x14ac:dyDescent="0.2">
      <c r="A97618" s="3" t="s">
        <v>272184</v>
      </c>
      <c r="B97618" s="3" t="s">
        <v>272185</v>
      </c>
      <c r="C97618" s="13" t="s">
        <v>299952</v>
      </c>
      <c r="D97618" s="41">
        <v>383.97632000000004</v>
      </c>
    </row>
    <row r="97619" spans="1:4" x14ac:dyDescent="0.2">
      <c r="A97619" s="3" t="s">
        <v>272186</v>
      </c>
      <c r="B97619" s="3" t="s">
        <v>272187</v>
      </c>
      <c r="C97619" s="13" t="s">
        <v>299952</v>
      </c>
      <c r="D97619" s="41">
        <v>383.97632000000004</v>
      </c>
    </row>
    <row r="97620" spans="1:4" x14ac:dyDescent="0.2">
      <c r="A97620" s="3" t="s">
        <v>272188</v>
      </c>
      <c r="B97620" s="3" t="s">
        <v>272189</v>
      </c>
      <c r="C97620" s="13" t="s">
        <v>299952</v>
      </c>
      <c r="D97620" s="41">
        <v>449.26335999999998</v>
      </c>
    </row>
    <row r="97621" spans="1:4" x14ac:dyDescent="0.2">
      <c r="A97621" s="3" t="s">
        <v>272190</v>
      </c>
      <c r="B97621" s="3" t="s">
        <v>272191</v>
      </c>
      <c r="C97621" s="13" t="s">
        <v>299952</v>
      </c>
      <c r="D97621" s="41">
        <v>449.26335999999998</v>
      </c>
    </row>
    <row r="97622" spans="1:4" x14ac:dyDescent="0.2">
      <c r="A97622" s="3" t="s">
        <v>272192</v>
      </c>
      <c r="B97622" s="3" t="s">
        <v>272193</v>
      </c>
      <c r="C97622" s="13" t="s">
        <v>299952</v>
      </c>
      <c r="D97622" s="41">
        <v>449.26335999999998</v>
      </c>
    </row>
    <row r="97623" spans="1:4" x14ac:dyDescent="0.2">
      <c r="A97623" s="3" t="s">
        <v>272194</v>
      </c>
      <c r="B97623" s="3" t="s">
        <v>272195</v>
      </c>
      <c r="C97623" s="13" t="s">
        <v>299952</v>
      </c>
      <c r="D97623" s="41">
        <v>468.07488000000001</v>
      </c>
    </row>
    <row r="97624" spans="1:4" x14ac:dyDescent="0.2">
      <c r="A97624" s="3" t="s">
        <v>272196</v>
      </c>
      <c r="B97624" s="3" t="s">
        <v>272197</v>
      </c>
      <c r="C97624" s="13" t="s">
        <v>299952</v>
      </c>
      <c r="D97624" s="41">
        <v>468.07488000000001</v>
      </c>
    </row>
    <row r="97625" spans="1:4" x14ac:dyDescent="0.2">
      <c r="A97625" s="3" t="s">
        <v>272198</v>
      </c>
      <c r="B97625" s="3" t="s">
        <v>272199</v>
      </c>
      <c r="C97625" s="13" t="s">
        <v>299952</v>
      </c>
      <c r="D97625" s="41">
        <v>468.07488000000001</v>
      </c>
    </row>
    <row r="97626" spans="1:4" x14ac:dyDescent="0.2">
      <c r="A97626" s="3" t="s">
        <v>272200</v>
      </c>
      <c r="B97626" s="3" t="s">
        <v>272201</v>
      </c>
      <c r="C97626" s="13" t="s">
        <v>299952</v>
      </c>
      <c r="D97626" s="41">
        <v>367.37792000000002</v>
      </c>
    </row>
    <row r="97627" spans="1:4" x14ac:dyDescent="0.2">
      <c r="A97627" s="3" t="s">
        <v>272202</v>
      </c>
      <c r="B97627" s="3" t="s">
        <v>272203</v>
      </c>
      <c r="C97627" s="13" t="s">
        <v>299952</v>
      </c>
      <c r="D97627" s="41">
        <v>367.37792000000002</v>
      </c>
    </row>
    <row r="97628" spans="1:4" x14ac:dyDescent="0.2">
      <c r="A97628" s="3" t="s">
        <v>272204</v>
      </c>
      <c r="B97628" s="3" t="s">
        <v>272205</v>
      </c>
      <c r="C97628" s="13" t="s">
        <v>299952</v>
      </c>
      <c r="D97628" s="41">
        <v>367.37792000000002</v>
      </c>
    </row>
    <row r="97629" spans="1:4" x14ac:dyDescent="0.2">
      <c r="A97629" s="3" t="s">
        <v>272206</v>
      </c>
      <c r="B97629" s="3" t="s">
        <v>272207</v>
      </c>
      <c r="C97629" s="13" t="s">
        <v>299952</v>
      </c>
      <c r="D97629" s="41">
        <v>386.18944000000005</v>
      </c>
    </row>
    <row r="97630" spans="1:4" x14ac:dyDescent="0.2">
      <c r="A97630" s="3" t="s">
        <v>272208</v>
      </c>
      <c r="B97630" s="3" t="s">
        <v>272209</v>
      </c>
      <c r="C97630" s="13" t="s">
        <v>299952</v>
      </c>
      <c r="D97630" s="41">
        <v>386.18944000000005</v>
      </c>
    </row>
    <row r="97631" spans="1:4" x14ac:dyDescent="0.2">
      <c r="A97631" s="3" t="s">
        <v>272210</v>
      </c>
      <c r="B97631" s="3" t="s">
        <v>272211</v>
      </c>
      <c r="C97631" s="13" t="s">
        <v>299952</v>
      </c>
      <c r="D97631" s="41">
        <v>386.18944000000005</v>
      </c>
    </row>
    <row r="97632" spans="1:4" x14ac:dyDescent="0.2">
      <c r="A97632" s="3" t="s">
        <v>272212</v>
      </c>
      <c r="B97632" s="3" t="s">
        <v>272213</v>
      </c>
      <c r="C97632" s="13" t="s">
        <v>299952</v>
      </c>
      <c r="D97632" s="41">
        <v>410.53375999999997</v>
      </c>
    </row>
    <row r="97633" spans="1:4" x14ac:dyDescent="0.2">
      <c r="A97633" s="3" t="s">
        <v>272214</v>
      </c>
      <c r="B97633" s="3" t="s">
        <v>272215</v>
      </c>
      <c r="C97633" s="13" t="s">
        <v>299952</v>
      </c>
      <c r="D97633" s="41">
        <v>410.53375999999997</v>
      </c>
    </row>
    <row r="97634" spans="1:4" x14ac:dyDescent="0.2">
      <c r="A97634" s="3" t="s">
        <v>272216</v>
      </c>
      <c r="B97634" s="3" t="s">
        <v>272217</v>
      </c>
      <c r="C97634" s="13" t="s">
        <v>299952</v>
      </c>
      <c r="D97634" s="41">
        <v>410.53375999999997</v>
      </c>
    </row>
    <row r="97635" spans="1:4" x14ac:dyDescent="0.2">
      <c r="A97635" s="3" t="s">
        <v>272218</v>
      </c>
      <c r="B97635" s="3" t="s">
        <v>272219</v>
      </c>
      <c r="C97635" s="13" t="s">
        <v>299952</v>
      </c>
      <c r="D97635" s="41">
        <v>383.97632000000004</v>
      </c>
    </row>
    <row r="97636" spans="1:4" x14ac:dyDescent="0.2">
      <c r="A97636" s="3" t="s">
        <v>272220</v>
      </c>
      <c r="B97636" s="3" t="s">
        <v>272221</v>
      </c>
      <c r="C97636" s="13" t="s">
        <v>299952</v>
      </c>
      <c r="D97636" s="41">
        <v>383.97632000000004</v>
      </c>
    </row>
    <row r="97637" spans="1:4" x14ac:dyDescent="0.2">
      <c r="A97637" s="3" t="s">
        <v>272222</v>
      </c>
      <c r="B97637" s="3" t="s">
        <v>272223</v>
      </c>
      <c r="C97637" s="13" t="s">
        <v>299952</v>
      </c>
      <c r="D97637" s="41">
        <v>383.97632000000004</v>
      </c>
    </row>
    <row r="97638" spans="1:4" x14ac:dyDescent="0.2">
      <c r="A97638" s="3" t="s">
        <v>272224</v>
      </c>
      <c r="B97638" s="3" t="s">
        <v>272225</v>
      </c>
      <c r="C97638" s="13" t="s">
        <v>299952</v>
      </c>
      <c r="D97638" s="41">
        <v>449.26335999999998</v>
      </c>
    </row>
    <row r="97639" spans="1:4" x14ac:dyDescent="0.2">
      <c r="A97639" s="3" t="s">
        <v>272226</v>
      </c>
      <c r="B97639" s="3" t="s">
        <v>272227</v>
      </c>
      <c r="C97639" s="13" t="s">
        <v>299952</v>
      </c>
      <c r="D97639" s="41">
        <v>449.26335999999998</v>
      </c>
    </row>
    <row r="97640" spans="1:4" x14ac:dyDescent="0.2">
      <c r="A97640" s="3" t="s">
        <v>272228</v>
      </c>
      <c r="B97640" s="3" t="s">
        <v>272229</v>
      </c>
      <c r="C97640" s="13" t="s">
        <v>299952</v>
      </c>
      <c r="D97640" s="41">
        <v>449.26335999999998</v>
      </c>
    </row>
    <row r="97641" spans="1:4" x14ac:dyDescent="0.2">
      <c r="A97641" s="3" t="s">
        <v>272230</v>
      </c>
      <c r="B97641" s="3" t="s">
        <v>272231</v>
      </c>
      <c r="C97641" s="13" t="s">
        <v>299952</v>
      </c>
      <c r="D97641" s="41">
        <v>468.07488000000001</v>
      </c>
    </row>
    <row r="97642" spans="1:4" x14ac:dyDescent="0.2">
      <c r="A97642" s="3" t="s">
        <v>272232</v>
      </c>
      <c r="B97642" s="3" t="s">
        <v>272233</v>
      </c>
      <c r="C97642" s="13" t="s">
        <v>299952</v>
      </c>
      <c r="D97642" s="41">
        <v>468.07488000000001</v>
      </c>
    </row>
    <row r="97643" spans="1:4" x14ac:dyDescent="0.2">
      <c r="A97643" s="3" t="s">
        <v>272234</v>
      </c>
      <c r="B97643" s="3" t="s">
        <v>272235</v>
      </c>
      <c r="C97643" s="13" t="s">
        <v>299952</v>
      </c>
      <c r="D97643" s="41">
        <v>468.07488000000001</v>
      </c>
    </row>
    <row r="97644" spans="1:4" x14ac:dyDescent="0.2">
      <c r="A97644" s="3" t="s">
        <v>272236</v>
      </c>
      <c r="B97644" s="3" t="s">
        <v>272237</v>
      </c>
      <c r="C97644" s="13" t="s">
        <v>299952</v>
      </c>
      <c r="D97644" s="41">
        <v>367.37792000000002</v>
      </c>
    </row>
    <row r="97645" spans="1:4" x14ac:dyDescent="0.2">
      <c r="A97645" s="3" t="s">
        <v>272238</v>
      </c>
      <c r="B97645" s="3" t="s">
        <v>272239</v>
      </c>
      <c r="C97645" s="13" t="s">
        <v>299952</v>
      </c>
      <c r="D97645" s="41">
        <v>367.37792000000002</v>
      </c>
    </row>
    <row r="97646" spans="1:4" x14ac:dyDescent="0.2">
      <c r="A97646" s="3" t="s">
        <v>272240</v>
      </c>
      <c r="B97646" s="3" t="s">
        <v>272241</v>
      </c>
      <c r="C97646" s="13" t="s">
        <v>299952</v>
      </c>
      <c r="D97646" s="41">
        <v>367.37792000000002</v>
      </c>
    </row>
    <row r="97647" spans="1:4" x14ac:dyDescent="0.2">
      <c r="A97647" s="3" t="s">
        <v>272242</v>
      </c>
      <c r="B97647" s="3" t="s">
        <v>272243</v>
      </c>
      <c r="C97647" s="13" t="s">
        <v>299952</v>
      </c>
      <c r="D97647" s="41">
        <v>393.93536</v>
      </c>
    </row>
    <row r="97648" spans="1:4" x14ac:dyDescent="0.2">
      <c r="A97648" s="3" t="s">
        <v>272244</v>
      </c>
      <c r="B97648" s="3" t="s">
        <v>272245</v>
      </c>
      <c r="C97648" s="13" t="s">
        <v>299952</v>
      </c>
      <c r="D97648" s="41">
        <v>393.93536</v>
      </c>
    </row>
    <row r="97649" spans="1:4" x14ac:dyDescent="0.2">
      <c r="A97649" s="3" t="s">
        <v>272246</v>
      </c>
      <c r="B97649" s="3" t="s">
        <v>272247</v>
      </c>
      <c r="C97649" s="13" t="s">
        <v>299952</v>
      </c>
      <c r="D97649" s="41">
        <v>393.93536</v>
      </c>
    </row>
    <row r="97650" spans="1:4" x14ac:dyDescent="0.2">
      <c r="A97650" s="3" t="s">
        <v>272248</v>
      </c>
      <c r="B97650" s="3" t="s">
        <v>272249</v>
      </c>
      <c r="C97650" s="13" t="s">
        <v>299952</v>
      </c>
      <c r="D97650" s="41">
        <v>418.27968000000004</v>
      </c>
    </row>
    <row r="97651" spans="1:4" x14ac:dyDescent="0.2">
      <c r="A97651" s="3" t="s">
        <v>272250</v>
      </c>
      <c r="B97651" s="3" t="s">
        <v>272251</v>
      </c>
      <c r="C97651" s="13" t="s">
        <v>299952</v>
      </c>
      <c r="D97651" s="41">
        <v>418.27968000000004</v>
      </c>
    </row>
    <row r="97652" spans="1:4" x14ac:dyDescent="0.2">
      <c r="A97652" s="3" t="s">
        <v>272252</v>
      </c>
      <c r="B97652" s="3" t="s">
        <v>272253</v>
      </c>
      <c r="C97652" s="13" t="s">
        <v>299952</v>
      </c>
      <c r="D97652" s="41">
        <v>418.27968000000004</v>
      </c>
    </row>
    <row r="97653" spans="1:4" x14ac:dyDescent="0.2">
      <c r="A97653" s="3" t="s">
        <v>272254</v>
      </c>
      <c r="B97653" s="3" t="s">
        <v>272255</v>
      </c>
      <c r="C97653" s="13" t="s">
        <v>299952</v>
      </c>
      <c r="D97653" s="41">
        <v>390.61568000000005</v>
      </c>
    </row>
    <row r="97654" spans="1:4" x14ac:dyDescent="0.2">
      <c r="A97654" s="3" t="s">
        <v>272256</v>
      </c>
      <c r="B97654" s="3" t="s">
        <v>272257</v>
      </c>
      <c r="C97654" s="13" t="s">
        <v>299952</v>
      </c>
      <c r="D97654" s="41">
        <v>390.61568000000005</v>
      </c>
    </row>
    <row r="97655" spans="1:4" x14ac:dyDescent="0.2">
      <c r="A97655" s="3" t="s">
        <v>272258</v>
      </c>
      <c r="B97655" s="3" t="s">
        <v>272259</v>
      </c>
      <c r="C97655" s="13" t="s">
        <v>299952</v>
      </c>
      <c r="D97655" s="41">
        <v>390.61568000000005</v>
      </c>
    </row>
    <row r="97656" spans="1:4" x14ac:dyDescent="0.2">
      <c r="A97656" s="3" t="s">
        <v>272260</v>
      </c>
      <c r="B97656" s="3" t="s">
        <v>272261</v>
      </c>
      <c r="C97656" s="13" t="s">
        <v>299952</v>
      </c>
      <c r="D97656" s="41">
        <v>455.90271999999999</v>
      </c>
    </row>
    <row r="97657" spans="1:4" x14ac:dyDescent="0.2">
      <c r="A97657" s="3" t="s">
        <v>272262</v>
      </c>
      <c r="B97657" s="3" t="s">
        <v>272263</v>
      </c>
      <c r="C97657" s="13" t="s">
        <v>299952</v>
      </c>
      <c r="D97657" s="41">
        <v>455.90271999999999</v>
      </c>
    </row>
    <row r="97658" spans="1:4" x14ac:dyDescent="0.2">
      <c r="A97658" s="3" t="s">
        <v>272264</v>
      </c>
      <c r="B97658" s="3" t="s">
        <v>272265</v>
      </c>
      <c r="C97658" s="13" t="s">
        <v>299952</v>
      </c>
      <c r="D97658" s="41">
        <v>455.90271999999999</v>
      </c>
    </row>
    <row r="97659" spans="1:4" x14ac:dyDescent="0.2">
      <c r="A97659" s="3" t="s">
        <v>272266</v>
      </c>
      <c r="B97659" s="3" t="s">
        <v>272267</v>
      </c>
      <c r="C97659" s="13" t="s">
        <v>299952</v>
      </c>
      <c r="D97659" s="41">
        <v>476.92735999999996</v>
      </c>
    </row>
    <row r="97660" spans="1:4" x14ac:dyDescent="0.2">
      <c r="A97660" s="3" t="s">
        <v>272268</v>
      </c>
      <c r="B97660" s="3" t="s">
        <v>272269</v>
      </c>
      <c r="C97660" s="13" t="s">
        <v>299952</v>
      </c>
      <c r="D97660" s="41">
        <v>476.92735999999996</v>
      </c>
    </row>
    <row r="97661" spans="1:4" x14ac:dyDescent="0.2">
      <c r="A97661" s="3" t="s">
        <v>272270</v>
      </c>
      <c r="B97661" s="3" t="s">
        <v>272271</v>
      </c>
      <c r="C97661" s="13" t="s">
        <v>299952</v>
      </c>
      <c r="D97661" s="41">
        <v>476.92735999999996</v>
      </c>
    </row>
    <row r="97662" spans="1:4" x14ac:dyDescent="0.2">
      <c r="A97662" s="3" t="s">
        <v>272272</v>
      </c>
      <c r="B97662" s="3" t="s">
        <v>272273</v>
      </c>
      <c r="C97662" s="13" t="s">
        <v>299952</v>
      </c>
      <c r="D97662" s="41">
        <v>397.25503999999995</v>
      </c>
    </row>
    <row r="97663" spans="1:4" x14ac:dyDescent="0.2">
      <c r="A97663" s="3" t="s">
        <v>272274</v>
      </c>
      <c r="B97663" s="3" t="s">
        <v>272275</v>
      </c>
      <c r="C97663" s="13" t="s">
        <v>299952</v>
      </c>
      <c r="D97663" s="41">
        <v>397.25503999999995</v>
      </c>
    </row>
    <row r="97664" spans="1:4" x14ac:dyDescent="0.2">
      <c r="A97664" s="3" t="s">
        <v>272276</v>
      </c>
      <c r="B97664" s="3" t="s">
        <v>272277</v>
      </c>
      <c r="C97664" s="13" t="s">
        <v>299952</v>
      </c>
      <c r="D97664" s="41">
        <v>397.25503999999995</v>
      </c>
    </row>
    <row r="97665" spans="1:4" x14ac:dyDescent="0.2">
      <c r="A97665" s="3" t="s">
        <v>272278</v>
      </c>
      <c r="B97665" s="3" t="s">
        <v>272279</v>
      </c>
      <c r="C97665" s="13" t="s">
        <v>299952</v>
      </c>
      <c r="D97665" s="41">
        <v>400.57472000000001</v>
      </c>
    </row>
    <row r="97666" spans="1:4" x14ac:dyDescent="0.2">
      <c r="A97666" s="3" t="s">
        <v>272280</v>
      </c>
      <c r="B97666" s="3" t="s">
        <v>272281</v>
      </c>
      <c r="C97666" s="13" t="s">
        <v>299952</v>
      </c>
      <c r="D97666" s="41">
        <v>400.57472000000001</v>
      </c>
    </row>
    <row r="97667" spans="1:4" x14ac:dyDescent="0.2">
      <c r="A97667" s="3" t="s">
        <v>272282</v>
      </c>
      <c r="B97667" s="3" t="s">
        <v>272283</v>
      </c>
      <c r="C97667" s="13" t="s">
        <v>299952</v>
      </c>
      <c r="D97667" s="41">
        <v>400.57472000000001</v>
      </c>
    </row>
    <row r="97668" spans="1:4" x14ac:dyDescent="0.2">
      <c r="A97668" s="3" t="s">
        <v>272284</v>
      </c>
      <c r="B97668" s="3" t="s">
        <v>272285</v>
      </c>
      <c r="C97668" s="13" t="s">
        <v>299952</v>
      </c>
      <c r="D97668" s="41">
        <v>426.0256</v>
      </c>
    </row>
    <row r="97669" spans="1:4" x14ac:dyDescent="0.2">
      <c r="A97669" s="3" t="s">
        <v>272286</v>
      </c>
      <c r="B97669" s="3" t="s">
        <v>272287</v>
      </c>
      <c r="C97669" s="13" t="s">
        <v>299952</v>
      </c>
      <c r="D97669" s="41">
        <v>426.0256</v>
      </c>
    </row>
    <row r="97670" spans="1:4" x14ac:dyDescent="0.2">
      <c r="A97670" s="3" t="s">
        <v>272288</v>
      </c>
      <c r="B97670" s="3" t="s">
        <v>272289</v>
      </c>
      <c r="C97670" s="13" t="s">
        <v>299952</v>
      </c>
      <c r="D97670" s="41">
        <v>426.0256</v>
      </c>
    </row>
    <row r="97671" spans="1:4" x14ac:dyDescent="0.2">
      <c r="A97671" s="3" t="s">
        <v>272290</v>
      </c>
      <c r="B97671" s="3" t="s">
        <v>272291</v>
      </c>
      <c r="C97671" s="13" t="s">
        <v>299952</v>
      </c>
      <c r="D97671" s="41">
        <v>397.25503999999995</v>
      </c>
    </row>
    <row r="97672" spans="1:4" x14ac:dyDescent="0.2">
      <c r="A97672" s="3" t="s">
        <v>272292</v>
      </c>
      <c r="B97672" s="3" t="s">
        <v>272293</v>
      </c>
      <c r="C97672" s="13" t="s">
        <v>299952</v>
      </c>
      <c r="D97672" s="41">
        <v>397.25503999999995</v>
      </c>
    </row>
    <row r="97673" spans="1:4" x14ac:dyDescent="0.2">
      <c r="A97673" s="3" t="s">
        <v>272294</v>
      </c>
      <c r="B97673" s="3" t="s">
        <v>272295</v>
      </c>
      <c r="C97673" s="13" t="s">
        <v>299952</v>
      </c>
      <c r="D97673" s="41">
        <v>397.25503999999995</v>
      </c>
    </row>
    <row r="97674" spans="1:4" x14ac:dyDescent="0.2">
      <c r="A97674" s="3" t="s">
        <v>272296</v>
      </c>
      <c r="B97674" s="3" t="s">
        <v>272297</v>
      </c>
      <c r="C97674" s="13" t="s">
        <v>299952</v>
      </c>
      <c r="D97674" s="41">
        <v>463.64864</v>
      </c>
    </row>
    <row r="97675" spans="1:4" x14ac:dyDescent="0.2">
      <c r="A97675" s="3" t="s">
        <v>272298</v>
      </c>
      <c r="B97675" s="3" t="s">
        <v>272299</v>
      </c>
      <c r="C97675" s="13" t="s">
        <v>299952</v>
      </c>
      <c r="D97675" s="41">
        <v>463.64864</v>
      </c>
    </row>
    <row r="97676" spans="1:4" x14ac:dyDescent="0.2">
      <c r="A97676" s="3" t="s">
        <v>272300</v>
      </c>
      <c r="B97676" s="3" t="s">
        <v>272301</v>
      </c>
      <c r="C97676" s="13" t="s">
        <v>299952</v>
      </c>
      <c r="D97676" s="41">
        <v>463.64864</v>
      </c>
    </row>
    <row r="97677" spans="1:4" x14ac:dyDescent="0.2">
      <c r="A97677" s="3" t="s">
        <v>272302</v>
      </c>
      <c r="B97677" s="3" t="s">
        <v>272303</v>
      </c>
      <c r="C97677" s="13" t="s">
        <v>299952</v>
      </c>
      <c r="D97677" s="41">
        <v>476.92735999999996</v>
      </c>
    </row>
    <row r="97678" spans="1:4" x14ac:dyDescent="0.2">
      <c r="A97678" s="3" t="s">
        <v>272304</v>
      </c>
      <c r="B97678" s="3" t="s">
        <v>272305</v>
      </c>
      <c r="C97678" s="13" t="s">
        <v>299952</v>
      </c>
      <c r="D97678" s="41">
        <v>476.92735999999996</v>
      </c>
    </row>
    <row r="97679" spans="1:4" x14ac:dyDescent="0.2">
      <c r="A97679" s="3" t="s">
        <v>272306</v>
      </c>
      <c r="B97679" s="3" t="s">
        <v>272307</v>
      </c>
      <c r="C97679" s="13" t="s">
        <v>299952</v>
      </c>
      <c r="D97679" s="41">
        <v>476.92735999999996</v>
      </c>
    </row>
    <row r="97680" spans="1:4" x14ac:dyDescent="0.2">
      <c r="A97680" s="3" t="s">
        <v>272308</v>
      </c>
      <c r="B97680" s="3" t="s">
        <v>272309</v>
      </c>
      <c r="C97680" s="13" t="s">
        <v>299952</v>
      </c>
      <c r="D97680" s="41">
        <v>410.53375999999997</v>
      </c>
    </row>
    <row r="97681" spans="1:4" x14ac:dyDescent="0.2">
      <c r="A97681" s="3" t="s">
        <v>272310</v>
      </c>
      <c r="B97681" s="3" t="s">
        <v>272311</v>
      </c>
      <c r="C97681" s="13" t="s">
        <v>299952</v>
      </c>
      <c r="D97681" s="41">
        <v>410.53375999999997</v>
      </c>
    </row>
    <row r="97682" spans="1:4" x14ac:dyDescent="0.2">
      <c r="A97682" s="3" t="s">
        <v>272312</v>
      </c>
      <c r="B97682" s="3" t="s">
        <v>272313</v>
      </c>
      <c r="C97682" s="13" t="s">
        <v>299952</v>
      </c>
      <c r="D97682" s="41">
        <v>410.53375999999997</v>
      </c>
    </row>
    <row r="97683" spans="1:4" x14ac:dyDescent="0.2">
      <c r="A97683" s="3" t="s">
        <v>272314</v>
      </c>
      <c r="B97683" s="3" t="s">
        <v>272315</v>
      </c>
      <c r="C97683" s="13" t="s">
        <v>299952</v>
      </c>
      <c r="D97683" s="41">
        <v>413.85343999999998</v>
      </c>
    </row>
    <row r="97684" spans="1:4" x14ac:dyDescent="0.2">
      <c r="A97684" s="3" t="s">
        <v>272316</v>
      </c>
      <c r="B97684" s="3" t="s">
        <v>272317</v>
      </c>
      <c r="C97684" s="13" t="s">
        <v>299952</v>
      </c>
      <c r="D97684" s="41">
        <v>413.85343999999998</v>
      </c>
    </row>
    <row r="97685" spans="1:4" x14ac:dyDescent="0.2">
      <c r="A97685" s="3" t="s">
        <v>272318</v>
      </c>
      <c r="B97685" s="3" t="s">
        <v>272319</v>
      </c>
      <c r="C97685" s="13" t="s">
        <v>299952</v>
      </c>
      <c r="D97685" s="41">
        <v>413.85343999999998</v>
      </c>
    </row>
    <row r="97686" spans="1:4" x14ac:dyDescent="0.2">
      <c r="A97686" s="3" t="s">
        <v>272320</v>
      </c>
      <c r="B97686" s="3" t="s">
        <v>272321</v>
      </c>
      <c r="C97686" s="13" t="s">
        <v>299952</v>
      </c>
      <c r="D97686" s="41">
        <v>438.19775999999996</v>
      </c>
    </row>
    <row r="97687" spans="1:4" x14ac:dyDescent="0.2">
      <c r="A97687" s="3" t="s">
        <v>272322</v>
      </c>
      <c r="B97687" s="3" t="s">
        <v>272323</v>
      </c>
      <c r="C97687" s="13" t="s">
        <v>299952</v>
      </c>
      <c r="D97687" s="41">
        <v>438.19775999999996</v>
      </c>
    </row>
    <row r="97688" spans="1:4" x14ac:dyDescent="0.2">
      <c r="A97688" s="3" t="s">
        <v>272324</v>
      </c>
      <c r="B97688" s="3" t="s">
        <v>272325</v>
      </c>
      <c r="C97688" s="13" t="s">
        <v>299952</v>
      </c>
      <c r="D97688" s="41">
        <v>438.19775999999996</v>
      </c>
    </row>
    <row r="97689" spans="1:4" x14ac:dyDescent="0.2">
      <c r="A97689" s="3" t="s">
        <v>272326</v>
      </c>
      <c r="B97689" s="3" t="s">
        <v>272327</v>
      </c>
      <c r="C97689" s="13" t="s">
        <v>299952</v>
      </c>
      <c r="D97689" s="41">
        <v>410.53375999999997</v>
      </c>
    </row>
    <row r="97690" spans="1:4" x14ac:dyDescent="0.2">
      <c r="A97690" s="3" t="s">
        <v>272328</v>
      </c>
      <c r="B97690" s="3" t="s">
        <v>272329</v>
      </c>
      <c r="C97690" s="13" t="s">
        <v>299952</v>
      </c>
      <c r="D97690" s="41">
        <v>410.53375999999997</v>
      </c>
    </row>
    <row r="97691" spans="1:4" x14ac:dyDescent="0.2">
      <c r="A97691" s="3" t="s">
        <v>272330</v>
      </c>
      <c r="B97691" s="3" t="s">
        <v>272331</v>
      </c>
      <c r="C97691" s="13" t="s">
        <v>299952</v>
      </c>
      <c r="D97691" s="41">
        <v>410.53375999999997</v>
      </c>
    </row>
    <row r="97692" spans="1:4" x14ac:dyDescent="0.2">
      <c r="A97692" s="3" t="s">
        <v>272332</v>
      </c>
      <c r="B97692" s="3" t="s">
        <v>272333</v>
      </c>
      <c r="C97692" s="13" t="s">
        <v>299952</v>
      </c>
      <c r="D97692" s="41">
        <v>475.82080000000002</v>
      </c>
    </row>
    <row r="97693" spans="1:4" x14ac:dyDescent="0.2">
      <c r="A97693" s="3" t="s">
        <v>272334</v>
      </c>
      <c r="B97693" s="3" t="s">
        <v>272335</v>
      </c>
      <c r="C97693" s="13" t="s">
        <v>299952</v>
      </c>
      <c r="D97693" s="41">
        <v>475.82080000000002</v>
      </c>
    </row>
    <row r="97694" spans="1:4" x14ac:dyDescent="0.2">
      <c r="A97694" s="3" t="s">
        <v>272336</v>
      </c>
      <c r="B97694" s="3" t="s">
        <v>272337</v>
      </c>
      <c r="C97694" s="13" t="s">
        <v>299952</v>
      </c>
      <c r="D97694" s="41">
        <v>475.82080000000002</v>
      </c>
    </row>
    <row r="97695" spans="1:4" x14ac:dyDescent="0.2">
      <c r="A97695" s="3" t="s">
        <v>272338</v>
      </c>
      <c r="B97695" s="3" t="s">
        <v>272339</v>
      </c>
      <c r="C97695" s="13" t="s">
        <v>299952</v>
      </c>
      <c r="D97695" s="41">
        <v>495.73887999999999</v>
      </c>
    </row>
    <row r="97696" spans="1:4" x14ac:dyDescent="0.2">
      <c r="A97696" s="3" t="s">
        <v>272340</v>
      </c>
      <c r="B97696" s="3" t="s">
        <v>272341</v>
      </c>
      <c r="C97696" s="13" t="s">
        <v>299952</v>
      </c>
      <c r="D97696" s="41">
        <v>495.73887999999999</v>
      </c>
    </row>
    <row r="97697" spans="1:4" x14ac:dyDescent="0.2">
      <c r="A97697" s="3" t="s">
        <v>272342</v>
      </c>
      <c r="B97697" s="3" t="s">
        <v>272343</v>
      </c>
      <c r="C97697" s="13" t="s">
        <v>299952</v>
      </c>
      <c r="D97697" s="41">
        <v>495.73887999999999</v>
      </c>
    </row>
    <row r="97698" spans="1:4" x14ac:dyDescent="0.2">
      <c r="A97698" s="3" t="s">
        <v>272344</v>
      </c>
      <c r="B97698" s="3" t="s">
        <v>272345</v>
      </c>
      <c r="C97698" s="13" t="s">
        <v>299952</v>
      </c>
      <c r="D97698" s="41">
        <v>414.96000000000004</v>
      </c>
    </row>
    <row r="97699" spans="1:4" x14ac:dyDescent="0.2">
      <c r="A97699" s="3" t="s">
        <v>272346</v>
      </c>
      <c r="B97699" s="3" t="s">
        <v>272347</v>
      </c>
      <c r="C97699" s="13" t="s">
        <v>299952</v>
      </c>
      <c r="D97699" s="41">
        <v>414.96000000000004</v>
      </c>
    </row>
    <row r="97700" spans="1:4" x14ac:dyDescent="0.2">
      <c r="A97700" s="3" t="s">
        <v>272348</v>
      </c>
      <c r="B97700" s="3" t="s">
        <v>272349</v>
      </c>
      <c r="C97700" s="13" t="s">
        <v>299952</v>
      </c>
      <c r="D97700" s="41">
        <v>414.96000000000004</v>
      </c>
    </row>
    <row r="97701" spans="1:4" x14ac:dyDescent="0.2">
      <c r="A97701" s="3" t="s">
        <v>272350</v>
      </c>
      <c r="B97701" s="3" t="s">
        <v>272351</v>
      </c>
      <c r="C97701" s="13" t="s">
        <v>299952</v>
      </c>
      <c r="D97701" s="41">
        <v>417.17311999999993</v>
      </c>
    </row>
    <row r="97702" spans="1:4" x14ac:dyDescent="0.2">
      <c r="A97702" s="3" t="s">
        <v>272352</v>
      </c>
      <c r="B97702" s="3" t="s">
        <v>272353</v>
      </c>
      <c r="C97702" s="13" t="s">
        <v>299952</v>
      </c>
      <c r="D97702" s="41">
        <v>417.17311999999993</v>
      </c>
    </row>
    <row r="97703" spans="1:4" x14ac:dyDescent="0.2">
      <c r="A97703" s="3" t="s">
        <v>272354</v>
      </c>
      <c r="B97703" s="3" t="s">
        <v>272355</v>
      </c>
      <c r="C97703" s="13" t="s">
        <v>299952</v>
      </c>
      <c r="D97703" s="41">
        <v>417.17311999999993</v>
      </c>
    </row>
    <row r="97704" spans="1:4" x14ac:dyDescent="0.2">
      <c r="A97704" s="3" t="s">
        <v>272356</v>
      </c>
      <c r="B97704" s="3" t="s">
        <v>272357</v>
      </c>
      <c r="C97704" s="13" t="s">
        <v>299952</v>
      </c>
      <c r="D97704" s="41">
        <v>445.94368000000003</v>
      </c>
    </row>
    <row r="97705" spans="1:4" x14ac:dyDescent="0.2">
      <c r="A97705" s="3" t="s">
        <v>272358</v>
      </c>
      <c r="B97705" s="3" t="s">
        <v>272359</v>
      </c>
      <c r="C97705" s="13" t="s">
        <v>299952</v>
      </c>
      <c r="D97705" s="41">
        <v>445.94368000000003</v>
      </c>
    </row>
    <row r="97706" spans="1:4" x14ac:dyDescent="0.2">
      <c r="A97706" s="3" t="s">
        <v>272360</v>
      </c>
      <c r="B97706" s="3" t="s">
        <v>272361</v>
      </c>
      <c r="C97706" s="13" t="s">
        <v>299952</v>
      </c>
      <c r="D97706" s="41">
        <v>445.94368000000003</v>
      </c>
    </row>
    <row r="97707" spans="1:4" x14ac:dyDescent="0.2">
      <c r="A97707" s="3" t="s">
        <v>272362</v>
      </c>
      <c r="B97707" s="3" t="s">
        <v>272363</v>
      </c>
      <c r="C97707" s="13" t="s">
        <v>299952</v>
      </c>
      <c r="D97707" s="41">
        <v>414.96000000000004</v>
      </c>
    </row>
    <row r="97708" spans="1:4" x14ac:dyDescent="0.2">
      <c r="A97708" s="3" t="s">
        <v>272364</v>
      </c>
      <c r="B97708" s="3" t="s">
        <v>272365</v>
      </c>
      <c r="C97708" s="13" t="s">
        <v>299952</v>
      </c>
      <c r="D97708" s="41">
        <v>414.96000000000004</v>
      </c>
    </row>
    <row r="97709" spans="1:4" x14ac:dyDescent="0.2">
      <c r="A97709" s="3" t="s">
        <v>272366</v>
      </c>
      <c r="B97709" s="3" t="s">
        <v>272367</v>
      </c>
      <c r="C97709" s="13" t="s">
        <v>299952</v>
      </c>
      <c r="D97709" s="41">
        <v>414.96000000000004</v>
      </c>
    </row>
    <row r="97710" spans="1:4" x14ac:dyDescent="0.2">
      <c r="A97710" s="3" t="s">
        <v>272368</v>
      </c>
      <c r="B97710" s="3" t="s">
        <v>272369</v>
      </c>
      <c r="C97710" s="13" t="s">
        <v>299952</v>
      </c>
      <c r="D97710" s="41">
        <v>480.24704000000003</v>
      </c>
    </row>
    <row r="97711" spans="1:4" x14ac:dyDescent="0.2">
      <c r="A97711" s="3" t="s">
        <v>272370</v>
      </c>
      <c r="B97711" s="3" t="s">
        <v>272371</v>
      </c>
      <c r="C97711" s="13" t="s">
        <v>299952</v>
      </c>
      <c r="D97711" s="41">
        <v>480.24704000000003</v>
      </c>
    </row>
    <row r="97712" spans="1:4" x14ac:dyDescent="0.2">
      <c r="A97712" s="3" t="s">
        <v>272372</v>
      </c>
      <c r="B97712" s="3" t="s">
        <v>272373</v>
      </c>
      <c r="C97712" s="13" t="s">
        <v>299952</v>
      </c>
      <c r="D97712" s="41">
        <v>480.24704000000003</v>
      </c>
    </row>
    <row r="97713" spans="1:4" x14ac:dyDescent="0.2">
      <c r="A97713" s="3" t="s">
        <v>272374</v>
      </c>
      <c r="B97713" s="3" t="s">
        <v>272375</v>
      </c>
      <c r="C97713" s="13" t="s">
        <v>299952</v>
      </c>
      <c r="D97713" s="41">
        <v>503.48480000000001</v>
      </c>
    </row>
    <row r="97714" spans="1:4" x14ac:dyDescent="0.2">
      <c r="A97714" s="3" t="s">
        <v>272376</v>
      </c>
      <c r="B97714" s="3" t="s">
        <v>272377</v>
      </c>
      <c r="C97714" s="13" t="s">
        <v>299952</v>
      </c>
      <c r="D97714" s="41">
        <v>503.48480000000001</v>
      </c>
    </row>
    <row r="97715" spans="1:4" x14ac:dyDescent="0.2">
      <c r="A97715" s="3" t="s">
        <v>272378</v>
      </c>
      <c r="B97715" s="3" t="s">
        <v>272379</v>
      </c>
      <c r="C97715" s="13" t="s">
        <v>299952</v>
      </c>
      <c r="D97715" s="41">
        <v>503.48480000000001</v>
      </c>
    </row>
    <row r="97716" spans="1:4" x14ac:dyDescent="0.2">
      <c r="A97716" s="3" t="s">
        <v>272380</v>
      </c>
      <c r="B97716" s="3" t="s">
        <v>272381</v>
      </c>
      <c r="C97716" s="13" t="s">
        <v>299952</v>
      </c>
      <c r="D97716" s="41">
        <v>414.96000000000004</v>
      </c>
    </row>
    <row r="97717" spans="1:4" x14ac:dyDescent="0.2">
      <c r="A97717" s="3" t="s">
        <v>272382</v>
      </c>
      <c r="B97717" s="3" t="s">
        <v>272383</v>
      </c>
      <c r="C97717" s="13" t="s">
        <v>299952</v>
      </c>
      <c r="D97717" s="41">
        <v>414.96000000000004</v>
      </c>
    </row>
    <row r="97718" spans="1:4" x14ac:dyDescent="0.2">
      <c r="A97718" s="3" t="s">
        <v>272384</v>
      </c>
      <c r="B97718" s="3" t="s">
        <v>272385</v>
      </c>
      <c r="C97718" s="13" t="s">
        <v>299952</v>
      </c>
      <c r="D97718" s="41">
        <v>414.96000000000004</v>
      </c>
    </row>
    <row r="97719" spans="1:4" x14ac:dyDescent="0.2">
      <c r="A97719" s="3" t="s">
        <v>272386</v>
      </c>
      <c r="B97719" s="3" t="s">
        <v>272387</v>
      </c>
      <c r="C97719" s="13" t="s">
        <v>299952</v>
      </c>
      <c r="D97719" s="41">
        <v>417.17311999999993</v>
      </c>
    </row>
    <row r="97720" spans="1:4" x14ac:dyDescent="0.2">
      <c r="A97720" s="3" t="s">
        <v>272388</v>
      </c>
      <c r="B97720" s="3" t="s">
        <v>272389</v>
      </c>
      <c r="C97720" s="13" t="s">
        <v>299952</v>
      </c>
      <c r="D97720" s="41">
        <v>417.17311999999993</v>
      </c>
    </row>
    <row r="97721" spans="1:4" x14ac:dyDescent="0.2">
      <c r="A97721" s="3" t="s">
        <v>272390</v>
      </c>
      <c r="B97721" s="3" t="s">
        <v>272391</v>
      </c>
      <c r="C97721" s="13" t="s">
        <v>299952</v>
      </c>
      <c r="D97721" s="41">
        <v>417.17311999999993</v>
      </c>
    </row>
    <row r="97722" spans="1:4" x14ac:dyDescent="0.2">
      <c r="A97722" s="3" t="s">
        <v>272392</v>
      </c>
      <c r="B97722" s="3" t="s">
        <v>272393</v>
      </c>
      <c r="C97722" s="13" t="s">
        <v>299952</v>
      </c>
      <c r="D97722" s="41">
        <v>451.47647999999998</v>
      </c>
    </row>
    <row r="97723" spans="1:4" x14ac:dyDescent="0.2">
      <c r="A97723" s="3" t="s">
        <v>272394</v>
      </c>
      <c r="B97723" s="3" t="s">
        <v>272395</v>
      </c>
      <c r="C97723" s="13" t="s">
        <v>299952</v>
      </c>
      <c r="D97723" s="41">
        <v>451.47647999999998</v>
      </c>
    </row>
    <row r="97724" spans="1:4" x14ac:dyDescent="0.2">
      <c r="A97724" s="3" t="s">
        <v>272396</v>
      </c>
      <c r="B97724" s="3" t="s">
        <v>272397</v>
      </c>
      <c r="C97724" s="13" t="s">
        <v>299952</v>
      </c>
      <c r="D97724" s="41">
        <v>451.47647999999998</v>
      </c>
    </row>
    <row r="97725" spans="1:4" x14ac:dyDescent="0.2">
      <c r="A97725" s="3" t="s">
        <v>272398</v>
      </c>
      <c r="B97725" s="3" t="s">
        <v>272399</v>
      </c>
      <c r="C97725" s="13" t="s">
        <v>299952</v>
      </c>
      <c r="D97725" s="41">
        <v>414.96000000000004</v>
      </c>
    </row>
    <row r="97726" spans="1:4" x14ac:dyDescent="0.2">
      <c r="A97726" s="3" t="s">
        <v>272400</v>
      </c>
      <c r="B97726" s="3" t="s">
        <v>272401</v>
      </c>
      <c r="C97726" s="13" t="s">
        <v>299952</v>
      </c>
      <c r="D97726" s="41">
        <v>414.96000000000004</v>
      </c>
    </row>
    <row r="97727" spans="1:4" x14ac:dyDescent="0.2">
      <c r="A97727" s="3" t="s">
        <v>272402</v>
      </c>
      <c r="B97727" s="3" t="s">
        <v>272403</v>
      </c>
      <c r="C97727" s="13" t="s">
        <v>299952</v>
      </c>
      <c r="D97727" s="41">
        <v>414.96000000000004</v>
      </c>
    </row>
    <row r="97728" spans="1:4" x14ac:dyDescent="0.2">
      <c r="A97728" s="3" t="s">
        <v>272404</v>
      </c>
      <c r="B97728" s="3" t="s">
        <v>272405</v>
      </c>
      <c r="C97728" s="13" t="s">
        <v>299952</v>
      </c>
      <c r="D97728" s="41">
        <v>480.24704000000003</v>
      </c>
    </row>
    <row r="97729" spans="1:4" x14ac:dyDescent="0.2">
      <c r="A97729" s="3" t="s">
        <v>272406</v>
      </c>
      <c r="B97729" s="3" t="s">
        <v>272407</v>
      </c>
      <c r="C97729" s="13" t="s">
        <v>299952</v>
      </c>
      <c r="D97729" s="41">
        <v>480.24704000000003</v>
      </c>
    </row>
    <row r="97730" spans="1:4" x14ac:dyDescent="0.2">
      <c r="A97730" s="3" t="s">
        <v>272408</v>
      </c>
      <c r="B97730" s="3" t="s">
        <v>272409</v>
      </c>
      <c r="C97730" s="13" t="s">
        <v>299952</v>
      </c>
      <c r="D97730" s="41">
        <v>480.24704000000003</v>
      </c>
    </row>
    <row r="97731" spans="1:4" x14ac:dyDescent="0.2">
      <c r="A97731" s="3" t="s">
        <v>272410</v>
      </c>
      <c r="B97731" s="3" t="s">
        <v>272411</v>
      </c>
      <c r="C97731" s="13" t="s">
        <v>299952</v>
      </c>
      <c r="D97731" s="41">
        <v>503.48480000000001</v>
      </c>
    </row>
    <row r="97732" spans="1:4" x14ac:dyDescent="0.2">
      <c r="A97732" s="3" t="s">
        <v>272412</v>
      </c>
      <c r="B97732" s="3" t="s">
        <v>272413</v>
      </c>
      <c r="C97732" s="13" t="s">
        <v>299952</v>
      </c>
      <c r="D97732" s="41">
        <v>503.48480000000001</v>
      </c>
    </row>
    <row r="97733" spans="1:4" x14ac:dyDescent="0.2">
      <c r="A97733" s="3" t="s">
        <v>272414</v>
      </c>
      <c r="B97733" s="3" t="s">
        <v>272415</v>
      </c>
      <c r="C97733" s="13" t="s">
        <v>299952</v>
      </c>
      <c r="D97733" s="41">
        <v>503.48480000000001</v>
      </c>
    </row>
    <row r="97734" spans="1:4" x14ac:dyDescent="0.2">
      <c r="A97734" s="3" t="s">
        <v>272416</v>
      </c>
      <c r="B97734" s="3" t="s">
        <v>272417</v>
      </c>
      <c r="C97734" s="13" t="s">
        <v>299952</v>
      </c>
      <c r="D97734" s="41">
        <v>442.62399999999997</v>
      </c>
    </row>
    <row r="97735" spans="1:4" x14ac:dyDescent="0.2">
      <c r="A97735" s="3" t="s">
        <v>272418</v>
      </c>
      <c r="B97735" s="3" t="s">
        <v>272419</v>
      </c>
      <c r="C97735" s="13" t="s">
        <v>299952</v>
      </c>
      <c r="D97735" s="41">
        <v>442.62399999999997</v>
      </c>
    </row>
    <row r="97736" spans="1:4" x14ac:dyDescent="0.2">
      <c r="A97736" s="3" t="s">
        <v>272420</v>
      </c>
      <c r="B97736" s="3" t="s">
        <v>272421</v>
      </c>
      <c r="C97736" s="13" t="s">
        <v>299952</v>
      </c>
      <c r="D97736" s="41">
        <v>442.62399999999997</v>
      </c>
    </row>
    <row r="97737" spans="1:4" x14ac:dyDescent="0.2">
      <c r="A97737" s="3" t="s">
        <v>272422</v>
      </c>
      <c r="B97737" s="3" t="s">
        <v>272423</v>
      </c>
      <c r="C97737" s="13" t="s">
        <v>299952</v>
      </c>
      <c r="D97737" s="41">
        <v>517.87008000000003</v>
      </c>
    </row>
    <row r="97738" spans="1:4" x14ac:dyDescent="0.2">
      <c r="A97738" s="3" t="s">
        <v>272424</v>
      </c>
      <c r="B97738" s="3" t="s">
        <v>272425</v>
      </c>
      <c r="C97738" s="13" t="s">
        <v>299952</v>
      </c>
      <c r="D97738" s="41">
        <v>517.87008000000003</v>
      </c>
    </row>
    <row r="97739" spans="1:4" x14ac:dyDescent="0.2">
      <c r="A97739" s="3" t="s">
        <v>272426</v>
      </c>
      <c r="B97739" s="3" t="s">
        <v>272427</v>
      </c>
      <c r="C97739" s="13" t="s">
        <v>299952</v>
      </c>
      <c r="D97739" s="41">
        <v>517.87008000000003</v>
      </c>
    </row>
    <row r="97740" spans="1:4" x14ac:dyDescent="0.2">
      <c r="A97740" s="3" t="s">
        <v>272428</v>
      </c>
      <c r="B97740" s="3" t="s">
        <v>272429</v>
      </c>
      <c r="C97740" s="13" t="s">
        <v>299952</v>
      </c>
      <c r="D97740" s="41">
        <v>471.39455999999996</v>
      </c>
    </row>
    <row r="97741" spans="1:4" x14ac:dyDescent="0.2">
      <c r="A97741" s="3" t="s">
        <v>272430</v>
      </c>
      <c r="B97741" s="3" t="s">
        <v>272431</v>
      </c>
      <c r="C97741" s="13" t="s">
        <v>299952</v>
      </c>
      <c r="D97741" s="41">
        <v>471.39455999999996</v>
      </c>
    </row>
    <row r="97742" spans="1:4" x14ac:dyDescent="0.2">
      <c r="A97742" s="3" t="s">
        <v>272432</v>
      </c>
      <c r="B97742" s="3" t="s">
        <v>272433</v>
      </c>
      <c r="C97742" s="13" t="s">
        <v>299952</v>
      </c>
      <c r="D97742" s="41">
        <v>471.39455999999996</v>
      </c>
    </row>
    <row r="97743" spans="1:4" x14ac:dyDescent="0.2">
      <c r="A97743" s="3" t="s">
        <v>272434</v>
      </c>
      <c r="B97743" s="3" t="s">
        <v>272435</v>
      </c>
      <c r="C97743" s="13" t="s">
        <v>299952</v>
      </c>
      <c r="D97743" s="41">
        <v>442.62399999999997</v>
      </c>
    </row>
    <row r="97744" spans="1:4" x14ac:dyDescent="0.2">
      <c r="A97744" s="3" t="s">
        <v>272436</v>
      </c>
      <c r="B97744" s="3" t="s">
        <v>272437</v>
      </c>
      <c r="C97744" s="13" t="s">
        <v>299952</v>
      </c>
      <c r="D97744" s="41">
        <v>442.62399999999997</v>
      </c>
    </row>
    <row r="97745" spans="1:4" x14ac:dyDescent="0.2">
      <c r="A97745" s="3" t="s">
        <v>272438</v>
      </c>
      <c r="B97745" s="3" t="s">
        <v>272439</v>
      </c>
      <c r="C97745" s="13" t="s">
        <v>299952</v>
      </c>
      <c r="D97745" s="41">
        <v>442.62399999999997</v>
      </c>
    </row>
    <row r="97746" spans="1:4" x14ac:dyDescent="0.2">
      <c r="A97746" s="3" t="s">
        <v>272440</v>
      </c>
      <c r="B97746" s="3" t="s">
        <v>272441</v>
      </c>
      <c r="C97746" s="13" t="s">
        <v>299952</v>
      </c>
      <c r="D97746" s="41">
        <v>580.94399999999996</v>
      </c>
    </row>
    <row r="97747" spans="1:4" x14ac:dyDescent="0.2">
      <c r="A97747" s="3" t="s">
        <v>272442</v>
      </c>
      <c r="B97747" s="3" t="s">
        <v>272443</v>
      </c>
      <c r="C97747" s="13" t="s">
        <v>299952</v>
      </c>
      <c r="D97747" s="41">
        <v>580.94399999999996</v>
      </c>
    </row>
    <row r="97748" spans="1:4" x14ac:dyDescent="0.2">
      <c r="A97748" s="3" t="s">
        <v>272444</v>
      </c>
      <c r="B97748" s="3" t="s">
        <v>272445</v>
      </c>
      <c r="C97748" s="13" t="s">
        <v>299952</v>
      </c>
      <c r="D97748" s="41">
        <v>580.94399999999996</v>
      </c>
    </row>
    <row r="97749" spans="1:4" x14ac:dyDescent="0.2">
      <c r="A97749" s="3" t="s">
        <v>272446</v>
      </c>
      <c r="B97749" s="3" t="s">
        <v>272447</v>
      </c>
      <c r="C97749" s="13" t="s">
        <v>299952</v>
      </c>
      <c r="D97749" s="41">
        <v>526.72255999999993</v>
      </c>
    </row>
    <row r="97750" spans="1:4" x14ac:dyDescent="0.2">
      <c r="A97750" s="3" t="s">
        <v>272448</v>
      </c>
      <c r="B97750" s="3" t="s">
        <v>272449</v>
      </c>
      <c r="C97750" s="13" t="s">
        <v>299952</v>
      </c>
      <c r="D97750" s="41">
        <v>526.72255999999993</v>
      </c>
    </row>
    <row r="97751" spans="1:4" x14ac:dyDescent="0.2">
      <c r="A97751" s="3" t="s">
        <v>272450</v>
      </c>
      <c r="B97751" s="3" t="s">
        <v>272451</v>
      </c>
      <c r="C97751" s="13" t="s">
        <v>299952</v>
      </c>
      <c r="D97751" s="41">
        <v>526.72255999999993</v>
      </c>
    </row>
    <row r="97752" spans="1:4" x14ac:dyDescent="0.2">
      <c r="A97752" s="3" t="s">
        <v>30723</v>
      </c>
      <c r="B97752" s="3" t="s">
        <v>272452</v>
      </c>
      <c r="C97752" s="13" t="s">
        <v>299952</v>
      </c>
      <c r="D97752" s="41">
        <v>416.06655999999998</v>
      </c>
    </row>
    <row r="97753" spans="1:4" x14ac:dyDescent="0.2">
      <c r="A97753" s="3" t="s">
        <v>30739</v>
      </c>
      <c r="B97753" s="3" t="s">
        <v>272453</v>
      </c>
      <c r="C97753" s="13" t="s">
        <v>299952</v>
      </c>
      <c r="D97753" s="41">
        <v>416.06655999999998</v>
      </c>
    </row>
    <row r="97754" spans="1:4" x14ac:dyDescent="0.2">
      <c r="A97754" s="3" t="s">
        <v>30755</v>
      </c>
      <c r="B97754" s="3" t="s">
        <v>272454</v>
      </c>
      <c r="C97754" s="13" t="s">
        <v>299952</v>
      </c>
      <c r="D97754" s="41">
        <v>416.06655999999998</v>
      </c>
    </row>
    <row r="97755" spans="1:4" x14ac:dyDescent="0.2">
      <c r="A97755" s="3" t="s">
        <v>30724</v>
      </c>
      <c r="B97755" s="3" t="s">
        <v>272455</v>
      </c>
      <c r="C97755" s="13" t="s">
        <v>299952</v>
      </c>
      <c r="D97755" s="41">
        <v>416.06655999999998</v>
      </c>
    </row>
    <row r="97756" spans="1:4" x14ac:dyDescent="0.2">
      <c r="A97756" s="3" t="s">
        <v>30740</v>
      </c>
      <c r="B97756" s="3" t="s">
        <v>272456</v>
      </c>
      <c r="C97756" s="13" t="s">
        <v>299952</v>
      </c>
      <c r="D97756" s="41">
        <v>416.06655999999998</v>
      </c>
    </row>
    <row r="97757" spans="1:4" x14ac:dyDescent="0.2">
      <c r="A97757" s="3" t="s">
        <v>30756</v>
      </c>
      <c r="B97757" s="3" t="s">
        <v>272457</v>
      </c>
      <c r="C97757" s="13" t="s">
        <v>299952</v>
      </c>
      <c r="D97757" s="41">
        <v>416.06655999999998</v>
      </c>
    </row>
    <row r="97758" spans="1:4" x14ac:dyDescent="0.2">
      <c r="A97758" s="3" t="s">
        <v>30771</v>
      </c>
      <c r="B97758" s="3" t="s">
        <v>272458</v>
      </c>
      <c r="C97758" s="13" t="s">
        <v>299952</v>
      </c>
      <c r="D97758" s="41">
        <v>433.77152000000007</v>
      </c>
    </row>
    <row r="97759" spans="1:4" x14ac:dyDescent="0.2">
      <c r="A97759" s="3" t="s">
        <v>30772</v>
      </c>
      <c r="B97759" s="3" t="s">
        <v>272459</v>
      </c>
      <c r="C97759" s="13" t="s">
        <v>299952</v>
      </c>
      <c r="D97759" s="41">
        <v>433.77152000000007</v>
      </c>
    </row>
    <row r="97760" spans="1:4" x14ac:dyDescent="0.2">
      <c r="A97760" s="3" t="s">
        <v>30727</v>
      </c>
      <c r="B97760" s="3" t="s">
        <v>272460</v>
      </c>
      <c r="C97760" s="13" t="s">
        <v>299952</v>
      </c>
      <c r="D97760" s="41">
        <v>453.68960000000004</v>
      </c>
    </row>
    <row r="97761" spans="1:4" x14ac:dyDescent="0.2">
      <c r="A97761" s="3" t="s">
        <v>30743</v>
      </c>
      <c r="B97761" s="3" t="s">
        <v>272461</v>
      </c>
      <c r="C97761" s="13" t="s">
        <v>299952</v>
      </c>
      <c r="D97761" s="41">
        <v>453.68960000000004</v>
      </c>
    </row>
    <row r="97762" spans="1:4" x14ac:dyDescent="0.2">
      <c r="A97762" s="3" t="s">
        <v>30759</v>
      </c>
      <c r="B97762" s="3" t="s">
        <v>272462</v>
      </c>
      <c r="C97762" s="13" t="s">
        <v>299952</v>
      </c>
      <c r="D97762" s="41">
        <v>453.68960000000004</v>
      </c>
    </row>
    <row r="97763" spans="1:4" x14ac:dyDescent="0.2">
      <c r="A97763" s="3" t="s">
        <v>30728</v>
      </c>
      <c r="B97763" s="3" t="s">
        <v>272463</v>
      </c>
      <c r="C97763" s="13" t="s">
        <v>299952</v>
      </c>
      <c r="D97763" s="41">
        <v>453.68960000000004</v>
      </c>
    </row>
    <row r="97764" spans="1:4" x14ac:dyDescent="0.2">
      <c r="A97764" s="3" t="s">
        <v>30744</v>
      </c>
      <c r="B97764" s="3" t="s">
        <v>272464</v>
      </c>
      <c r="C97764" s="13" t="s">
        <v>299952</v>
      </c>
      <c r="D97764" s="41">
        <v>453.68960000000004</v>
      </c>
    </row>
    <row r="97765" spans="1:4" x14ac:dyDescent="0.2">
      <c r="A97765" s="3" t="s">
        <v>30760</v>
      </c>
      <c r="B97765" s="3" t="s">
        <v>272465</v>
      </c>
      <c r="C97765" s="13" t="s">
        <v>299952</v>
      </c>
      <c r="D97765" s="41">
        <v>453.68960000000004</v>
      </c>
    </row>
    <row r="97766" spans="1:4" x14ac:dyDescent="0.2">
      <c r="A97766" s="3" t="s">
        <v>30775</v>
      </c>
      <c r="B97766" s="3" t="s">
        <v>272466</v>
      </c>
      <c r="C97766" s="13" t="s">
        <v>299952</v>
      </c>
      <c r="D97766" s="41">
        <v>471.39455999999996</v>
      </c>
    </row>
    <row r="97767" spans="1:4" x14ac:dyDescent="0.2">
      <c r="A97767" s="3" t="s">
        <v>30776</v>
      </c>
      <c r="B97767" s="3" t="s">
        <v>272467</v>
      </c>
      <c r="C97767" s="13" t="s">
        <v>299952</v>
      </c>
      <c r="D97767" s="41">
        <v>471.39455999999996</v>
      </c>
    </row>
    <row r="97768" spans="1:4" x14ac:dyDescent="0.2">
      <c r="A97768" s="3" t="s">
        <v>30731</v>
      </c>
      <c r="B97768" s="3" t="s">
        <v>272468</v>
      </c>
      <c r="C97768" s="13" t="s">
        <v>299952</v>
      </c>
      <c r="D97768" s="41">
        <v>455.90271999999999</v>
      </c>
    </row>
    <row r="97769" spans="1:4" x14ac:dyDescent="0.2">
      <c r="A97769" s="3" t="s">
        <v>30747</v>
      </c>
      <c r="B97769" s="3" t="s">
        <v>272469</v>
      </c>
      <c r="C97769" s="13" t="s">
        <v>299952</v>
      </c>
      <c r="D97769" s="41">
        <v>455.90271999999999</v>
      </c>
    </row>
    <row r="97770" spans="1:4" x14ac:dyDescent="0.2">
      <c r="A97770" s="3" t="s">
        <v>30763</v>
      </c>
      <c r="B97770" s="3" t="s">
        <v>272470</v>
      </c>
      <c r="C97770" s="13" t="s">
        <v>299952</v>
      </c>
      <c r="D97770" s="41">
        <v>455.90271999999999</v>
      </c>
    </row>
    <row r="97771" spans="1:4" x14ac:dyDescent="0.2">
      <c r="A97771" s="3" t="s">
        <v>30732</v>
      </c>
      <c r="B97771" s="3" t="s">
        <v>272471</v>
      </c>
      <c r="C97771" s="13" t="s">
        <v>299952</v>
      </c>
      <c r="D97771" s="41">
        <v>455.90271999999999</v>
      </c>
    </row>
    <row r="97772" spans="1:4" x14ac:dyDescent="0.2">
      <c r="A97772" s="3" t="s">
        <v>30748</v>
      </c>
      <c r="B97772" s="3" t="s">
        <v>272472</v>
      </c>
      <c r="C97772" s="13" t="s">
        <v>299952</v>
      </c>
      <c r="D97772" s="41">
        <v>455.90271999999999</v>
      </c>
    </row>
    <row r="97773" spans="1:4" x14ac:dyDescent="0.2">
      <c r="A97773" s="3" t="s">
        <v>30764</v>
      </c>
      <c r="B97773" s="3" t="s">
        <v>272473</v>
      </c>
      <c r="C97773" s="13" t="s">
        <v>299952</v>
      </c>
      <c r="D97773" s="41">
        <v>455.90271999999999</v>
      </c>
    </row>
    <row r="97774" spans="1:4" x14ac:dyDescent="0.2">
      <c r="A97774" s="3" t="s">
        <v>30779</v>
      </c>
      <c r="B97774" s="3" t="s">
        <v>272474</v>
      </c>
      <c r="C97774" s="13" t="s">
        <v>299952</v>
      </c>
      <c r="D97774" s="41">
        <v>473.60768000000002</v>
      </c>
    </row>
    <row r="97775" spans="1:4" x14ac:dyDescent="0.2">
      <c r="A97775" s="3" t="s">
        <v>30780</v>
      </c>
      <c r="B97775" s="3" t="s">
        <v>272475</v>
      </c>
      <c r="C97775" s="13" t="s">
        <v>299952</v>
      </c>
      <c r="D97775" s="41">
        <v>473.60768000000002</v>
      </c>
    </row>
    <row r="97776" spans="1:4" x14ac:dyDescent="0.2">
      <c r="A97776" s="3" t="s">
        <v>30735</v>
      </c>
      <c r="B97776" s="3" t="s">
        <v>272476</v>
      </c>
      <c r="C97776" s="13" t="s">
        <v>299952</v>
      </c>
      <c r="D97776" s="41">
        <v>452.58304000000004</v>
      </c>
    </row>
    <row r="97777" spans="1:4" x14ac:dyDescent="0.2">
      <c r="A97777" s="3" t="s">
        <v>30751</v>
      </c>
      <c r="B97777" s="3" t="s">
        <v>272477</v>
      </c>
      <c r="C97777" s="13" t="s">
        <v>299952</v>
      </c>
      <c r="D97777" s="41">
        <v>452.58304000000004</v>
      </c>
    </row>
    <row r="97778" spans="1:4" x14ac:dyDescent="0.2">
      <c r="A97778" s="3" t="s">
        <v>30767</v>
      </c>
      <c r="B97778" s="3" t="s">
        <v>272478</v>
      </c>
      <c r="C97778" s="13" t="s">
        <v>299952</v>
      </c>
      <c r="D97778" s="41">
        <v>452.58304000000004</v>
      </c>
    </row>
    <row r="97779" spans="1:4" x14ac:dyDescent="0.2">
      <c r="A97779" s="3" t="s">
        <v>30736</v>
      </c>
      <c r="B97779" s="3" t="s">
        <v>272479</v>
      </c>
      <c r="C97779" s="13" t="s">
        <v>299952</v>
      </c>
      <c r="D97779" s="41">
        <v>452.58304000000004</v>
      </c>
    </row>
    <row r="97780" spans="1:4" x14ac:dyDescent="0.2">
      <c r="A97780" s="3" t="s">
        <v>30752</v>
      </c>
      <c r="B97780" s="3" t="s">
        <v>272480</v>
      </c>
      <c r="C97780" s="13" t="s">
        <v>299952</v>
      </c>
      <c r="D97780" s="41">
        <v>452.58304000000004</v>
      </c>
    </row>
    <row r="97781" spans="1:4" x14ac:dyDescent="0.2">
      <c r="A97781" s="3" t="s">
        <v>30768</v>
      </c>
      <c r="B97781" s="3" t="s">
        <v>272481</v>
      </c>
      <c r="C97781" s="13" t="s">
        <v>299952</v>
      </c>
      <c r="D97781" s="41">
        <v>452.58304000000004</v>
      </c>
    </row>
    <row r="97782" spans="1:4" x14ac:dyDescent="0.2">
      <c r="A97782" s="3" t="s">
        <v>30783</v>
      </c>
      <c r="B97782" s="3" t="s">
        <v>272482</v>
      </c>
      <c r="C97782" s="13" t="s">
        <v>299952</v>
      </c>
      <c r="D97782" s="41">
        <v>470.28800000000001</v>
      </c>
    </row>
    <row r="97783" spans="1:4" x14ac:dyDescent="0.2">
      <c r="A97783" s="3" t="s">
        <v>30784</v>
      </c>
      <c r="B97783" s="3" t="s">
        <v>272483</v>
      </c>
      <c r="C97783" s="13" t="s">
        <v>299952</v>
      </c>
      <c r="D97783" s="41">
        <v>470.28800000000001</v>
      </c>
    </row>
    <row r="97784" spans="1:4" x14ac:dyDescent="0.2">
      <c r="A97784" s="3" t="s">
        <v>30725</v>
      </c>
      <c r="B97784" s="3" t="s">
        <v>272484</v>
      </c>
      <c r="C97784" s="13" t="s">
        <v>299952</v>
      </c>
      <c r="D97784" s="41">
        <v>426.0256</v>
      </c>
    </row>
    <row r="97785" spans="1:4" x14ac:dyDescent="0.2">
      <c r="A97785" s="3" t="s">
        <v>30741</v>
      </c>
      <c r="B97785" s="3" t="s">
        <v>272485</v>
      </c>
      <c r="C97785" s="13" t="s">
        <v>299952</v>
      </c>
      <c r="D97785" s="41">
        <v>426.0256</v>
      </c>
    </row>
    <row r="97786" spans="1:4" x14ac:dyDescent="0.2">
      <c r="A97786" s="3" t="s">
        <v>30757</v>
      </c>
      <c r="B97786" s="3" t="s">
        <v>272486</v>
      </c>
      <c r="C97786" s="13" t="s">
        <v>299952</v>
      </c>
      <c r="D97786" s="41">
        <v>426.0256</v>
      </c>
    </row>
    <row r="97787" spans="1:4" x14ac:dyDescent="0.2">
      <c r="A97787" s="3" t="s">
        <v>30726</v>
      </c>
      <c r="B97787" s="3" t="s">
        <v>272487</v>
      </c>
      <c r="C97787" s="13" t="s">
        <v>299952</v>
      </c>
      <c r="D97787" s="41">
        <v>426.0256</v>
      </c>
    </row>
    <row r="97788" spans="1:4" x14ac:dyDescent="0.2">
      <c r="A97788" s="3" t="s">
        <v>30742</v>
      </c>
      <c r="B97788" s="3" t="s">
        <v>272488</v>
      </c>
      <c r="C97788" s="13" t="s">
        <v>299952</v>
      </c>
      <c r="D97788" s="41">
        <v>426.0256</v>
      </c>
    </row>
    <row r="97789" spans="1:4" x14ac:dyDescent="0.2">
      <c r="A97789" s="3" t="s">
        <v>30758</v>
      </c>
      <c r="B97789" s="3" t="s">
        <v>272489</v>
      </c>
      <c r="C97789" s="13" t="s">
        <v>299952</v>
      </c>
      <c r="D97789" s="41">
        <v>426.0256</v>
      </c>
    </row>
    <row r="97790" spans="1:4" x14ac:dyDescent="0.2">
      <c r="A97790" s="3" t="s">
        <v>30773</v>
      </c>
      <c r="B97790" s="3" t="s">
        <v>272490</v>
      </c>
      <c r="C97790" s="13" t="s">
        <v>299952</v>
      </c>
      <c r="D97790" s="41">
        <v>452.58304000000004</v>
      </c>
    </row>
    <row r="97791" spans="1:4" x14ac:dyDescent="0.2">
      <c r="A97791" s="3" t="s">
        <v>30774</v>
      </c>
      <c r="B97791" s="3" t="s">
        <v>272491</v>
      </c>
      <c r="C97791" s="13" t="s">
        <v>299952</v>
      </c>
      <c r="D97791" s="41">
        <v>452.58304000000004</v>
      </c>
    </row>
    <row r="97792" spans="1:4" x14ac:dyDescent="0.2">
      <c r="A97792" s="3" t="s">
        <v>30729</v>
      </c>
      <c r="B97792" s="3" t="s">
        <v>272492</v>
      </c>
      <c r="C97792" s="13" t="s">
        <v>299952</v>
      </c>
      <c r="D97792" s="41">
        <v>494.63231999999999</v>
      </c>
    </row>
    <row r="97793" spans="1:4" x14ac:dyDescent="0.2">
      <c r="A97793" s="3" t="s">
        <v>30745</v>
      </c>
      <c r="B97793" s="3" t="s">
        <v>272493</v>
      </c>
      <c r="C97793" s="13" t="s">
        <v>299952</v>
      </c>
      <c r="D97793" s="41">
        <v>494.63231999999999</v>
      </c>
    </row>
    <row r="97794" spans="1:4" x14ac:dyDescent="0.2">
      <c r="A97794" s="3" t="s">
        <v>30761</v>
      </c>
      <c r="B97794" s="3" t="s">
        <v>272494</v>
      </c>
      <c r="C97794" s="13" t="s">
        <v>299952</v>
      </c>
      <c r="D97794" s="41">
        <v>494.63231999999999</v>
      </c>
    </row>
    <row r="97795" spans="1:4" x14ac:dyDescent="0.2">
      <c r="A97795" s="3" t="s">
        <v>30730</v>
      </c>
      <c r="B97795" s="3" t="s">
        <v>272495</v>
      </c>
      <c r="C97795" s="13" t="s">
        <v>299952</v>
      </c>
      <c r="D97795" s="41">
        <v>494.63231999999999</v>
      </c>
    </row>
    <row r="97796" spans="1:4" x14ac:dyDescent="0.2">
      <c r="A97796" s="3" t="s">
        <v>30746</v>
      </c>
      <c r="B97796" s="3" t="s">
        <v>272496</v>
      </c>
      <c r="C97796" s="13" t="s">
        <v>299952</v>
      </c>
      <c r="D97796" s="41">
        <v>494.63231999999999</v>
      </c>
    </row>
    <row r="97797" spans="1:4" x14ac:dyDescent="0.2">
      <c r="A97797" s="3" t="s">
        <v>30762</v>
      </c>
      <c r="B97797" s="3" t="s">
        <v>272497</v>
      </c>
      <c r="C97797" s="13" t="s">
        <v>299952</v>
      </c>
      <c r="D97797" s="41">
        <v>494.63231999999999</v>
      </c>
    </row>
    <row r="97798" spans="1:4" x14ac:dyDescent="0.2">
      <c r="A97798" s="3" t="s">
        <v>30777</v>
      </c>
      <c r="B97798" s="3" t="s">
        <v>272498</v>
      </c>
      <c r="C97798" s="13" t="s">
        <v>299952</v>
      </c>
      <c r="D97798" s="41">
        <v>521.18975999999998</v>
      </c>
    </row>
    <row r="97799" spans="1:4" x14ac:dyDescent="0.2">
      <c r="A97799" s="3" t="s">
        <v>30778</v>
      </c>
      <c r="B97799" s="3" t="s">
        <v>272499</v>
      </c>
      <c r="C97799" s="13" t="s">
        <v>299952</v>
      </c>
      <c r="D97799" s="41">
        <v>521.18975999999998</v>
      </c>
    </row>
    <row r="97800" spans="1:4" x14ac:dyDescent="0.2">
      <c r="A97800" s="3" t="s">
        <v>30733</v>
      </c>
      <c r="B97800" s="3" t="s">
        <v>272500</v>
      </c>
      <c r="C97800" s="13" t="s">
        <v>299952</v>
      </c>
      <c r="D97800" s="41">
        <v>503.48480000000001</v>
      </c>
    </row>
    <row r="97801" spans="1:4" x14ac:dyDescent="0.2">
      <c r="A97801" s="3" t="s">
        <v>30749</v>
      </c>
      <c r="B97801" s="3" t="s">
        <v>272501</v>
      </c>
      <c r="C97801" s="13" t="s">
        <v>299952</v>
      </c>
      <c r="D97801" s="41">
        <v>503.48480000000001</v>
      </c>
    </row>
    <row r="97802" spans="1:4" x14ac:dyDescent="0.2">
      <c r="A97802" s="3" t="s">
        <v>30765</v>
      </c>
      <c r="B97802" s="3" t="s">
        <v>272502</v>
      </c>
      <c r="C97802" s="13" t="s">
        <v>299952</v>
      </c>
      <c r="D97802" s="41">
        <v>503.48480000000001</v>
      </c>
    </row>
    <row r="97803" spans="1:4" x14ac:dyDescent="0.2">
      <c r="A97803" s="3" t="s">
        <v>30734</v>
      </c>
      <c r="B97803" s="3" t="s">
        <v>272503</v>
      </c>
      <c r="C97803" s="13" t="s">
        <v>299952</v>
      </c>
      <c r="D97803" s="41">
        <v>503.48480000000001</v>
      </c>
    </row>
    <row r="97804" spans="1:4" x14ac:dyDescent="0.2">
      <c r="A97804" s="3" t="s">
        <v>30750</v>
      </c>
      <c r="B97804" s="3" t="s">
        <v>272504</v>
      </c>
      <c r="C97804" s="13" t="s">
        <v>299952</v>
      </c>
      <c r="D97804" s="41">
        <v>503.48480000000001</v>
      </c>
    </row>
    <row r="97805" spans="1:4" x14ac:dyDescent="0.2">
      <c r="A97805" s="3" t="s">
        <v>30766</v>
      </c>
      <c r="B97805" s="3" t="s">
        <v>272505</v>
      </c>
      <c r="C97805" s="13" t="s">
        <v>299952</v>
      </c>
      <c r="D97805" s="41">
        <v>503.48480000000001</v>
      </c>
    </row>
    <row r="97806" spans="1:4" x14ac:dyDescent="0.2">
      <c r="A97806" s="3" t="s">
        <v>30781</v>
      </c>
      <c r="B97806" s="3" t="s">
        <v>272506</v>
      </c>
      <c r="C97806" s="13" t="s">
        <v>299952</v>
      </c>
      <c r="D97806" s="41">
        <v>530.04223999999999</v>
      </c>
    </row>
    <row r="97807" spans="1:4" x14ac:dyDescent="0.2">
      <c r="A97807" s="3" t="s">
        <v>30782</v>
      </c>
      <c r="B97807" s="3" t="s">
        <v>272507</v>
      </c>
      <c r="C97807" s="13" t="s">
        <v>299952</v>
      </c>
      <c r="D97807" s="41">
        <v>530.04223999999999</v>
      </c>
    </row>
    <row r="97808" spans="1:4" x14ac:dyDescent="0.2">
      <c r="A97808" s="3" t="s">
        <v>30737</v>
      </c>
      <c r="B97808" s="3" t="s">
        <v>272508</v>
      </c>
      <c r="C97808" s="13" t="s">
        <v>299952</v>
      </c>
      <c r="D97808" s="41">
        <v>483.56671999999998</v>
      </c>
    </row>
    <row r="97809" spans="1:4" x14ac:dyDescent="0.2">
      <c r="A97809" s="3" t="s">
        <v>30753</v>
      </c>
      <c r="B97809" s="3" t="s">
        <v>272509</v>
      </c>
      <c r="C97809" s="13" t="s">
        <v>299952</v>
      </c>
      <c r="D97809" s="41">
        <v>483.56671999999998</v>
      </c>
    </row>
    <row r="97810" spans="1:4" x14ac:dyDescent="0.2">
      <c r="A97810" s="3" t="s">
        <v>30769</v>
      </c>
      <c r="B97810" s="3" t="s">
        <v>272510</v>
      </c>
      <c r="C97810" s="13" t="s">
        <v>299952</v>
      </c>
      <c r="D97810" s="41">
        <v>483.56671999999998</v>
      </c>
    </row>
    <row r="97811" spans="1:4" x14ac:dyDescent="0.2">
      <c r="A97811" s="3" t="s">
        <v>30738</v>
      </c>
      <c r="B97811" s="3" t="s">
        <v>272511</v>
      </c>
      <c r="C97811" s="13" t="s">
        <v>299952</v>
      </c>
      <c r="D97811" s="41">
        <v>483.56671999999998</v>
      </c>
    </row>
    <row r="97812" spans="1:4" x14ac:dyDescent="0.2">
      <c r="A97812" s="3" t="s">
        <v>30754</v>
      </c>
      <c r="B97812" s="3" t="s">
        <v>272512</v>
      </c>
      <c r="C97812" s="13" t="s">
        <v>299952</v>
      </c>
      <c r="D97812" s="41">
        <v>483.56671999999998</v>
      </c>
    </row>
    <row r="97813" spans="1:4" x14ac:dyDescent="0.2">
      <c r="A97813" s="3" t="s">
        <v>30770</v>
      </c>
      <c r="B97813" s="3" t="s">
        <v>272513</v>
      </c>
      <c r="C97813" s="13" t="s">
        <v>299952</v>
      </c>
      <c r="D97813" s="41">
        <v>483.56671999999998</v>
      </c>
    </row>
    <row r="97814" spans="1:4" x14ac:dyDescent="0.2">
      <c r="A97814" s="3" t="s">
        <v>30785</v>
      </c>
      <c r="B97814" s="3" t="s">
        <v>272514</v>
      </c>
      <c r="C97814" s="13" t="s">
        <v>299952</v>
      </c>
      <c r="D97814" s="41">
        <v>511.23072000000002</v>
      </c>
    </row>
    <row r="97815" spans="1:4" x14ac:dyDescent="0.2">
      <c r="A97815" s="3" t="s">
        <v>30786</v>
      </c>
      <c r="B97815" s="3" t="s">
        <v>272515</v>
      </c>
      <c r="C97815" s="13" t="s">
        <v>299952</v>
      </c>
      <c r="D97815" s="41">
        <v>511.23072000000002</v>
      </c>
    </row>
    <row r="97816" spans="1:4" x14ac:dyDescent="0.2">
      <c r="A97816" s="3" t="s">
        <v>30787</v>
      </c>
      <c r="B97816" s="3" t="s">
        <v>272516</v>
      </c>
      <c r="C97816" s="13" t="s">
        <v>299952</v>
      </c>
      <c r="D97816" s="41">
        <v>535.57504000000006</v>
      </c>
    </row>
    <row r="97817" spans="1:4" x14ac:dyDescent="0.2">
      <c r="A97817" s="3" t="s">
        <v>30795</v>
      </c>
      <c r="B97817" s="3" t="s">
        <v>272517</v>
      </c>
      <c r="C97817" s="13" t="s">
        <v>299952</v>
      </c>
      <c r="D97817" s="41">
        <v>535.57504000000006</v>
      </c>
    </row>
    <row r="97818" spans="1:4" x14ac:dyDescent="0.2">
      <c r="A97818" s="3" t="s">
        <v>30803</v>
      </c>
      <c r="B97818" s="3" t="s">
        <v>272518</v>
      </c>
      <c r="C97818" s="13" t="s">
        <v>299952</v>
      </c>
      <c r="D97818" s="41">
        <v>535.57504000000006</v>
      </c>
    </row>
    <row r="97819" spans="1:4" x14ac:dyDescent="0.2">
      <c r="A97819" s="3" t="s">
        <v>30811</v>
      </c>
      <c r="B97819" s="3" t="s">
        <v>272519</v>
      </c>
      <c r="C97819" s="13" t="s">
        <v>299952</v>
      </c>
      <c r="D97819" s="41">
        <v>589.79647999999997</v>
      </c>
    </row>
    <row r="97820" spans="1:4" x14ac:dyDescent="0.2">
      <c r="A97820" s="3" t="s">
        <v>30789</v>
      </c>
      <c r="B97820" s="3" t="s">
        <v>272520</v>
      </c>
      <c r="C97820" s="13" t="s">
        <v>299952</v>
      </c>
      <c r="D97820" s="41">
        <v>561.02592000000004</v>
      </c>
    </row>
    <row r="97821" spans="1:4" x14ac:dyDescent="0.2">
      <c r="A97821" s="3" t="s">
        <v>30797</v>
      </c>
      <c r="B97821" s="3" t="s">
        <v>272521</v>
      </c>
      <c r="C97821" s="13" t="s">
        <v>299952</v>
      </c>
      <c r="D97821" s="41">
        <v>561.02592000000004</v>
      </c>
    </row>
    <row r="97822" spans="1:4" x14ac:dyDescent="0.2">
      <c r="A97822" s="3" t="s">
        <v>30805</v>
      </c>
      <c r="B97822" s="3" t="s">
        <v>272522</v>
      </c>
      <c r="C97822" s="13" t="s">
        <v>299952</v>
      </c>
      <c r="D97822" s="41">
        <v>561.02592000000004</v>
      </c>
    </row>
    <row r="97823" spans="1:4" x14ac:dyDescent="0.2">
      <c r="A97823" s="3" t="s">
        <v>30813</v>
      </c>
      <c r="B97823" s="3" t="s">
        <v>272523</v>
      </c>
      <c r="C97823" s="13" t="s">
        <v>299952</v>
      </c>
      <c r="D97823" s="41">
        <v>614.14080000000001</v>
      </c>
    </row>
    <row r="97824" spans="1:4" x14ac:dyDescent="0.2">
      <c r="A97824" s="3" t="s">
        <v>30791</v>
      </c>
      <c r="B97824" s="3" t="s">
        <v>272524</v>
      </c>
      <c r="C97824" s="13" t="s">
        <v>299952</v>
      </c>
      <c r="D97824" s="41">
        <v>589.79647999999997</v>
      </c>
    </row>
    <row r="97825" spans="1:4" x14ac:dyDescent="0.2">
      <c r="A97825" s="3" t="s">
        <v>30799</v>
      </c>
      <c r="B97825" s="3" t="s">
        <v>272525</v>
      </c>
      <c r="C97825" s="13" t="s">
        <v>299952</v>
      </c>
      <c r="D97825" s="41">
        <v>589.79647999999997</v>
      </c>
    </row>
    <row r="97826" spans="1:4" x14ac:dyDescent="0.2">
      <c r="A97826" s="3" t="s">
        <v>30807</v>
      </c>
      <c r="B97826" s="3" t="s">
        <v>272526</v>
      </c>
      <c r="C97826" s="13" t="s">
        <v>299952</v>
      </c>
      <c r="D97826" s="41">
        <v>589.79647999999997</v>
      </c>
    </row>
    <row r="97827" spans="1:4" x14ac:dyDescent="0.2">
      <c r="A97827" s="3" t="s">
        <v>30815</v>
      </c>
      <c r="B97827" s="3" t="s">
        <v>272527</v>
      </c>
      <c r="C97827" s="13" t="s">
        <v>299952</v>
      </c>
      <c r="D97827" s="41">
        <v>644.01792</v>
      </c>
    </row>
    <row r="97828" spans="1:4" x14ac:dyDescent="0.2">
      <c r="A97828" s="3" t="s">
        <v>30793</v>
      </c>
      <c r="B97828" s="3" t="s">
        <v>272528</v>
      </c>
      <c r="C97828" s="13" t="s">
        <v>299952</v>
      </c>
      <c r="D97828" s="41">
        <v>556.59968000000003</v>
      </c>
    </row>
    <row r="97829" spans="1:4" x14ac:dyDescent="0.2">
      <c r="A97829" s="3" t="s">
        <v>30801</v>
      </c>
      <c r="B97829" s="3" t="s">
        <v>272529</v>
      </c>
      <c r="C97829" s="13" t="s">
        <v>299952</v>
      </c>
      <c r="D97829" s="41">
        <v>556.59968000000003</v>
      </c>
    </row>
    <row r="97830" spans="1:4" x14ac:dyDescent="0.2">
      <c r="A97830" s="3" t="s">
        <v>30809</v>
      </c>
      <c r="B97830" s="3" t="s">
        <v>272530</v>
      </c>
      <c r="C97830" s="13" t="s">
        <v>299952</v>
      </c>
      <c r="D97830" s="41">
        <v>556.59968000000003</v>
      </c>
    </row>
    <row r="97831" spans="1:4" x14ac:dyDescent="0.2">
      <c r="A97831" s="3" t="s">
        <v>30817</v>
      </c>
      <c r="B97831" s="3" t="s">
        <v>272531</v>
      </c>
      <c r="C97831" s="13" t="s">
        <v>299952</v>
      </c>
      <c r="D97831" s="41">
        <v>609.71455999999989</v>
      </c>
    </row>
    <row r="97832" spans="1:4" x14ac:dyDescent="0.2">
      <c r="A97832" s="3" t="s">
        <v>30788</v>
      </c>
      <c r="B97832" s="3" t="s">
        <v>272532</v>
      </c>
      <c r="C97832" s="13" t="s">
        <v>299952</v>
      </c>
      <c r="D97832" s="41">
        <v>535.57504000000006</v>
      </c>
    </row>
    <row r="97833" spans="1:4" x14ac:dyDescent="0.2">
      <c r="A97833" s="3" t="s">
        <v>30796</v>
      </c>
      <c r="B97833" s="3" t="s">
        <v>272533</v>
      </c>
      <c r="C97833" s="13" t="s">
        <v>299952</v>
      </c>
      <c r="D97833" s="41">
        <v>535.57504000000006</v>
      </c>
    </row>
    <row r="97834" spans="1:4" x14ac:dyDescent="0.2">
      <c r="A97834" s="3" t="s">
        <v>30804</v>
      </c>
      <c r="B97834" s="3" t="s">
        <v>272534</v>
      </c>
      <c r="C97834" s="13" t="s">
        <v>299952</v>
      </c>
      <c r="D97834" s="41">
        <v>535.57504000000006</v>
      </c>
    </row>
    <row r="97835" spans="1:4" x14ac:dyDescent="0.2">
      <c r="A97835" s="3" t="s">
        <v>30812</v>
      </c>
      <c r="B97835" s="3" t="s">
        <v>272535</v>
      </c>
      <c r="C97835" s="13" t="s">
        <v>299952</v>
      </c>
      <c r="D97835" s="41">
        <v>589.79647999999997</v>
      </c>
    </row>
    <row r="97836" spans="1:4" x14ac:dyDescent="0.2">
      <c r="A97836" s="3" t="s">
        <v>30790</v>
      </c>
      <c r="B97836" s="3" t="s">
        <v>272536</v>
      </c>
      <c r="C97836" s="13" t="s">
        <v>299952</v>
      </c>
      <c r="D97836" s="41">
        <v>565.45215999999994</v>
      </c>
    </row>
    <row r="97837" spans="1:4" x14ac:dyDescent="0.2">
      <c r="A97837" s="3" t="s">
        <v>30798</v>
      </c>
      <c r="B97837" s="3" t="s">
        <v>272537</v>
      </c>
      <c r="C97837" s="13" t="s">
        <v>299952</v>
      </c>
      <c r="D97837" s="41">
        <v>565.45215999999994</v>
      </c>
    </row>
    <row r="97838" spans="1:4" x14ac:dyDescent="0.2">
      <c r="A97838" s="3" t="s">
        <v>30806</v>
      </c>
      <c r="B97838" s="3" t="s">
        <v>272538</v>
      </c>
      <c r="C97838" s="13" t="s">
        <v>299952</v>
      </c>
      <c r="D97838" s="41">
        <v>565.45215999999994</v>
      </c>
    </row>
    <row r="97839" spans="1:4" x14ac:dyDescent="0.2">
      <c r="A97839" s="3" t="s">
        <v>30814</v>
      </c>
      <c r="B97839" s="3" t="s">
        <v>272539</v>
      </c>
      <c r="C97839" s="13" t="s">
        <v>299952</v>
      </c>
      <c r="D97839" s="41">
        <v>619.67360000000008</v>
      </c>
    </row>
    <row r="97840" spans="1:4" x14ac:dyDescent="0.2">
      <c r="A97840" s="3" t="s">
        <v>30792</v>
      </c>
      <c r="B97840" s="3" t="s">
        <v>272540</v>
      </c>
      <c r="C97840" s="13" t="s">
        <v>299952</v>
      </c>
      <c r="D97840" s="41">
        <v>670.57536000000005</v>
      </c>
    </row>
    <row r="97841" spans="1:4" x14ac:dyDescent="0.2">
      <c r="A97841" s="3" t="s">
        <v>30800</v>
      </c>
      <c r="B97841" s="3" t="s">
        <v>272541</v>
      </c>
      <c r="C97841" s="13" t="s">
        <v>299952</v>
      </c>
      <c r="D97841" s="41">
        <v>670.57536000000005</v>
      </c>
    </row>
    <row r="97842" spans="1:4" x14ac:dyDescent="0.2">
      <c r="A97842" s="3" t="s">
        <v>30808</v>
      </c>
      <c r="B97842" s="3" t="s">
        <v>272542</v>
      </c>
      <c r="C97842" s="13" t="s">
        <v>299952</v>
      </c>
      <c r="D97842" s="41">
        <v>670.57536000000005</v>
      </c>
    </row>
    <row r="97843" spans="1:4" x14ac:dyDescent="0.2">
      <c r="A97843" s="3" t="s">
        <v>30816</v>
      </c>
      <c r="B97843" s="3" t="s">
        <v>272543</v>
      </c>
      <c r="C97843" s="13" t="s">
        <v>299952</v>
      </c>
      <c r="D97843" s="41">
        <v>724.79679999999996</v>
      </c>
    </row>
    <row r="97844" spans="1:4" x14ac:dyDescent="0.2">
      <c r="A97844" s="3" t="s">
        <v>30794</v>
      </c>
      <c r="B97844" s="3" t="s">
        <v>272544</v>
      </c>
      <c r="C97844" s="13" t="s">
        <v>299952</v>
      </c>
      <c r="D97844" s="41">
        <v>561.02592000000004</v>
      </c>
    </row>
    <row r="97845" spans="1:4" x14ac:dyDescent="0.2">
      <c r="A97845" s="3" t="s">
        <v>30802</v>
      </c>
      <c r="B97845" s="3" t="s">
        <v>272545</v>
      </c>
      <c r="C97845" s="13" t="s">
        <v>299952</v>
      </c>
      <c r="D97845" s="41">
        <v>561.02592000000004</v>
      </c>
    </row>
    <row r="97846" spans="1:4" x14ac:dyDescent="0.2">
      <c r="A97846" s="3" t="s">
        <v>30810</v>
      </c>
      <c r="B97846" s="3" t="s">
        <v>272546</v>
      </c>
      <c r="C97846" s="13" t="s">
        <v>299952</v>
      </c>
      <c r="D97846" s="41">
        <v>561.02592000000004</v>
      </c>
    </row>
    <row r="97847" spans="1:4" x14ac:dyDescent="0.2">
      <c r="A97847" s="3" t="s">
        <v>30818</v>
      </c>
      <c r="B97847" s="3" t="s">
        <v>272547</v>
      </c>
      <c r="C97847" s="13" t="s">
        <v>299952</v>
      </c>
      <c r="D97847" s="41">
        <v>615.24735999999996</v>
      </c>
    </row>
    <row r="97848" spans="1:4" x14ac:dyDescent="0.2">
      <c r="A97848" s="3" t="s">
        <v>30819</v>
      </c>
      <c r="B97848" s="3" t="s">
        <v>272548</v>
      </c>
      <c r="C97848" s="13" t="s">
        <v>299952</v>
      </c>
      <c r="D97848" s="41">
        <v>631.84576000000004</v>
      </c>
    </row>
    <row r="97849" spans="1:4" x14ac:dyDescent="0.2">
      <c r="A97849" s="3" t="s">
        <v>30835</v>
      </c>
      <c r="B97849" s="3" t="s">
        <v>272549</v>
      </c>
      <c r="C97849" s="13" t="s">
        <v>299952</v>
      </c>
      <c r="D97849" s="41">
        <v>631.84576000000004</v>
      </c>
    </row>
    <row r="97850" spans="1:4" x14ac:dyDescent="0.2">
      <c r="A97850" s="3" t="s">
        <v>30851</v>
      </c>
      <c r="B97850" s="3" t="s">
        <v>272550</v>
      </c>
      <c r="C97850" s="13" t="s">
        <v>299952</v>
      </c>
      <c r="D97850" s="41">
        <v>631.84576000000004</v>
      </c>
    </row>
    <row r="97851" spans="1:4" x14ac:dyDescent="0.2">
      <c r="A97851" s="3" t="s">
        <v>30867</v>
      </c>
      <c r="B97851" s="3" t="s">
        <v>272551</v>
      </c>
      <c r="C97851" s="13" t="s">
        <v>299952</v>
      </c>
      <c r="D97851" s="41">
        <v>686.06719999999996</v>
      </c>
    </row>
    <row r="97852" spans="1:4" x14ac:dyDescent="0.2">
      <c r="A97852" s="3" t="s">
        <v>30823</v>
      </c>
      <c r="B97852" s="3" t="s">
        <v>272552</v>
      </c>
      <c r="C97852" s="13" t="s">
        <v>299952</v>
      </c>
      <c r="D97852" s="41">
        <v>661.72287999999992</v>
      </c>
    </row>
    <row r="97853" spans="1:4" x14ac:dyDescent="0.2">
      <c r="A97853" s="3" t="s">
        <v>30839</v>
      </c>
      <c r="B97853" s="3" t="s">
        <v>272553</v>
      </c>
      <c r="C97853" s="13" t="s">
        <v>299952</v>
      </c>
      <c r="D97853" s="41">
        <v>661.72287999999992</v>
      </c>
    </row>
    <row r="97854" spans="1:4" x14ac:dyDescent="0.2">
      <c r="A97854" s="3" t="s">
        <v>30855</v>
      </c>
      <c r="B97854" s="3" t="s">
        <v>272554</v>
      </c>
      <c r="C97854" s="13" t="s">
        <v>299952</v>
      </c>
      <c r="D97854" s="41">
        <v>661.72287999999992</v>
      </c>
    </row>
    <row r="97855" spans="1:4" x14ac:dyDescent="0.2">
      <c r="A97855" s="3" t="s">
        <v>30871</v>
      </c>
      <c r="B97855" s="3" t="s">
        <v>272555</v>
      </c>
      <c r="C97855" s="13" t="s">
        <v>299952</v>
      </c>
      <c r="D97855" s="41">
        <v>715.94432000000006</v>
      </c>
    </row>
    <row r="97856" spans="1:4" x14ac:dyDescent="0.2">
      <c r="A97856" s="3" t="s">
        <v>30827</v>
      </c>
      <c r="B97856" s="3" t="s">
        <v>272556</v>
      </c>
      <c r="C97856" s="13" t="s">
        <v>299952</v>
      </c>
      <c r="D97856" s="41">
        <v>766.84607999999992</v>
      </c>
    </row>
    <row r="97857" spans="1:4" x14ac:dyDescent="0.2">
      <c r="A97857" s="3" t="s">
        <v>30843</v>
      </c>
      <c r="B97857" s="3" t="s">
        <v>272557</v>
      </c>
      <c r="C97857" s="13" t="s">
        <v>299952</v>
      </c>
      <c r="D97857" s="41">
        <v>766.84607999999992</v>
      </c>
    </row>
    <row r="97858" spans="1:4" x14ac:dyDescent="0.2">
      <c r="A97858" s="3" t="s">
        <v>30859</v>
      </c>
      <c r="B97858" s="3" t="s">
        <v>272558</v>
      </c>
      <c r="C97858" s="13" t="s">
        <v>299952</v>
      </c>
      <c r="D97858" s="41">
        <v>766.84607999999992</v>
      </c>
    </row>
    <row r="97859" spans="1:4" x14ac:dyDescent="0.2">
      <c r="A97859" s="3" t="s">
        <v>30875</v>
      </c>
      <c r="B97859" s="3" t="s">
        <v>272559</v>
      </c>
      <c r="C97859" s="13" t="s">
        <v>299952</v>
      </c>
      <c r="D97859" s="41">
        <v>821.06751999999994</v>
      </c>
    </row>
    <row r="97860" spans="1:4" x14ac:dyDescent="0.2">
      <c r="A97860" s="3" t="s">
        <v>30831</v>
      </c>
      <c r="B97860" s="3" t="s">
        <v>272560</v>
      </c>
      <c r="C97860" s="13" t="s">
        <v>299952</v>
      </c>
      <c r="D97860" s="41">
        <v>657.29664000000002</v>
      </c>
    </row>
    <row r="97861" spans="1:4" x14ac:dyDescent="0.2">
      <c r="A97861" s="3" t="s">
        <v>30847</v>
      </c>
      <c r="B97861" s="3" t="s">
        <v>272561</v>
      </c>
      <c r="C97861" s="13" t="s">
        <v>299952</v>
      </c>
      <c r="D97861" s="41">
        <v>657.29664000000002</v>
      </c>
    </row>
    <row r="97862" spans="1:4" x14ac:dyDescent="0.2">
      <c r="A97862" s="3" t="s">
        <v>30863</v>
      </c>
      <c r="B97862" s="3" t="s">
        <v>272562</v>
      </c>
      <c r="C97862" s="13" t="s">
        <v>299952</v>
      </c>
      <c r="D97862" s="41">
        <v>657.29664000000002</v>
      </c>
    </row>
    <row r="97863" spans="1:4" x14ac:dyDescent="0.2">
      <c r="A97863" s="3" t="s">
        <v>30879</v>
      </c>
      <c r="B97863" s="3" t="s">
        <v>272563</v>
      </c>
      <c r="C97863" s="13" t="s">
        <v>299952</v>
      </c>
      <c r="D97863" s="41">
        <v>711.51807999999994</v>
      </c>
    </row>
    <row r="97864" spans="1:4" x14ac:dyDescent="0.2">
      <c r="A97864" s="3" t="s">
        <v>30820</v>
      </c>
      <c r="B97864" s="3" t="s">
        <v>272564</v>
      </c>
      <c r="C97864" s="13" t="s">
        <v>299952</v>
      </c>
      <c r="D97864" s="41">
        <v>631.84576000000004</v>
      </c>
    </row>
    <row r="97865" spans="1:4" x14ac:dyDescent="0.2">
      <c r="A97865" s="3" t="s">
        <v>30836</v>
      </c>
      <c r="B97865" s="3" t="s">
        <v>272565</v>
      </c>
      <c r="C97865" s="13" t="s">
        <v>299952</v>
      </c>
      <c r="D97865" s="41">
        <v>631.84576000000004</v>
      </c>
    </row>
    <row r="97866" spans="1:4" x14ac:dyDescent="0.2">
      <c r="A97866" s="3" t="s">
        <v>30852</v>
      </c>
      <c r="B97866" s="3" t="s">
        <v>272566</v>
      </c>
      <c r="C97866" s="13" t="s">
        <v>299952</v>
      </c>
      <c r="D97866" s="41">
        <v>631.84576000000004</v>
      </c>
    </row>
    <row r="97867" spans="1:4" x14ac:dyDescent="0.2">
      <c r="A97867" s="3" t="s">
        <v>30868</v>
      </c>
      <c r="B97867" s="3" t="s">
        <v>272567</v>
      </c>
      <c r="C97867" s="13" t="s">
        <v>299952</v>
      </c>
      <c r="D97867" s="41">
        <v>686.06719999999996</v>
      </c>
    </row>
    <row r="97868" spans="1:4" x14ac:dyDescent="0.2">
      <c r="A97868" s="3" t="s">
        <v>30824</v>
      </c>
      <c r="B97868" s="3" t="s">
        <v>272568</v>
      </c>
      <c r="C97868" s="13" t="s">
        <v>299952</v>
      </c>
      <c r="D97868" s="41">
        <v>661.72287999999992</v>
      </c>
    </row>
    <row r="97869" spans="1:4" x14ac:dyDescent="0.2">
      <c r="A97869" s="3" t="s">
        <v>30840</v>
      </c>
      <c r="B97869" s="3" t="s">
        <v>272569</v>
      </c>
      <c r="C97869" s="13" t="s">
        <v>299952</v>
      </c>
      <c r="D97869" s="41">
        <v>661.72287999999992</v>
      </c>
    </row>
    <row r="97870" spans="1:4" x14ac:dyDescent="0.2">
      <c r="A97870" s="3" t="s">
        <v>30856</v>
      </c>
      <c r="B97870" s="3" t="s">
        <v>272570</v>
      </c>
      <c r="C97870" s="13" t="s">
        <v>299952</v>
      </c>
      <c r="D97870" s="41">
        <v>661.72287999999992</v>
      </c>
    </row>
    <row r="97871" spans="1:4" x14ac:dyDescent="0.2">
      <c r="A97871" s="3" t="s">
        <v>30872</v>
      </c>
      <c r="B97871" s="3" t="s">
        <v>272571</v>
      </c>
      <c r="C97871" s="13" t="s">
        <v>299952</v>
      </c>
      <c r="D97871" s="41">
        <v>715.94432000000006</v>
      </c>
    </row>
    <row r="97872" spans="1:4" x14ac:dyDescent="0.2">
      <c r="A97872" s="3" t="s">
        <v>30828</v>
      </c>
      <c r="B97872" s="3" t="s">
        <v>272572</v>
      </c>
      <c r="C97872" s="13" t="s">
        <v>299952</v>
      </c>
      <c r="D97872" s="41">
        <v>766.84607999999992</v>
      </c>
    </row>
    <row r="97873" spans="1:4" x14ac:dyDescent="0.2">
      <c r="A97873" s="3" t="s">
        <v>30844</v>
      </c>
      <c r="B97873" s="3" t="s">
        <v>272573</v>
      </c>
      <c r="C97873" s="13" t="s">
        <v>299952</v>
      </c>
      <c r="D97873" s="41">
        <v>766.84607999999992</v>
      </c>
    </row>
    <row r="97874" spans="1:4" x14ac:dyDescent="0.2">
      <c r="A97874" s="3" t="s">
        <v>30860</v>
      </c>
      <c r="B97874" s="3" t="s">
        <v>272574</v>
      </c>
      <c r="C97874" s="13" t="s">
        <v>299952</v>
      </c>
      <c r="D97874" s="41">
        <v>766.84607999999992</v>
      </c>
    </row>
    <row r="97875" spans="1:4" x14ac:dyDescent="0.2">
      <c r="A97875" s="3" t="s">
        <v>30876</v>
      </c>
      <c r="B97875" s="3" t="s">
        <v>272575</v>
      </c>
      <c r="C97875" s="13" t="s">
        <v>299952</v>
      </c>
      <c r="D97875" s="41">
        <v>821.06751999999994</v>
      </c>
    </row>
    <row r="97876" spans="1:4" x14ac:dyDescent="0.2">
      <c r="A97876" s="3" t="s">
        <v>30832</v>
      </c>
      <c r="B97876" s="3" t="s">
        <v>272576</v>
      </c>
      <c r="C97876" s="13" t="s">
        <v>299952</v>
      </c>
      <c r="D97876" s="41">
        <v>657.29664000000002</v>
      </c>
    </row>
    <row r="97877" spans="1:4" x14ac:dyDescent="0.2">
      <c r="A97877" s="3" t="s">
        <v>30848</v>
      </c>
      <c r="B97877" s="3" t="s">
        <v>272577</v>
      </c>
      <c r="C97877" s="13" t="s">
        <v>299952</v>
      </c>
      <c r="D97877" s="41">
        <v>657.29664000000002</v>
      </c>
    </row>
    <row r="97878" spans="1:4" x14ac:dyDescent="0.2">
      <c r="A97878" s="3" t="s">
        <v>30864</v>
      </c>
      <c r="B97878" s="3" t="s">
        <v>272578</v>
      </c>
      <c r="C97878" s="13" t="s">
        <v>299952</v>
      </c>
      <c r="D97878" s="41">
        <v>657.29664000000002</v>
      </c>
    </row>
    <row r="97879" spans="1:4" x14ac:dyDescent="0.2">
      <c r="A97879" s="3" t="s">
        <v>30880</v>
      </c>
      <c r="B97879" s="3" t="s">
        <v>272579</v>
      </c>
      <c r="C97879" s="13" t="s">
        <v>299952</v>
      </c>
      <c r="D97879" s="41">
        <v>711.51807999999994</v>
      </c>
    </row>
    <row r="97880" spans="1:4" x14ac:dyDescent="0.2">
      <c r="A97880" s="3" t="s">
        <v>30821</v>
      </c>
      <c r="B97880" s="3" t="s">
        <v>272580</v>
      </c>
      <c r="C97880" s="13" t="s">
        <v>299952</v>
      </c>
      <c r="D97880" s="41">
        <v>648.44416000000001</v>
      </c>
    </row>
    <row r="97881" spans="1:4" x14ac:dyDescent="0.2">
      <c r="A97881" s="3" t="s">
        <v>30837</v>
      </c>
      <c r="B97881" s="3" t="s">
        <v>272581</v>
      </c>
      <c r="C97881" s="13" t="s">
        <v>299952</v>
      </c>
      <c r="D97881" s="41">
        <v>648.44416000000001</v>
      </c>
    </row>
    <row r="97882" spans="1:4" x14ac:dyDescent="0.2">
      <c r="A97882" s="3" t="s">
        <v>30853</v>
      </c>
      <c r="B97882" s="3" t="s">
        <v>272582</v>
      </c>
      <c r="C97882" s="13" t="s">
        <v>299952</v>
      </c>
      <c r="D97882" s="41">
        <v>648.44416000000001</v>
      </c>
    </row>
    <row r="97883" spans="1:4" x14ac:dyDescent="0.2">
      <c r="A97883" s="3" t="s">
        <v>30869</v>
      </c>
      <c r="B97883" s="3" t="s">
        <v>272583</v>
      </c>
      <c r="C97883" s="13" t="s">
        <v>299952</v>
      </c>
      <c r="D97883" s="41">
        <v>722.58368000000007</v>
      </c>
    </row>
    <row r="97884" spans="1:4" x14ac:dyDescent="0.2">
      <c r="A97884" s="3" t="s">
        <v>30825</v>
      </c>
      <c r="B97884" s="3" t="s">
        <v>272584</v>
      </c>
      <c r="C97884" s="13" t="s">
        <v>299952</v>
      </c>
      <c r="D97884" s="41">
        <v>678.32128</v>
      </c>
    </row>
    <row r="97885" spans="1:4" x14ac:dyDescent="0.2">
      <c r="A97885" s="3" t="s">
        <v>30841</v>
      </c>
      <c r="B97885" s="3" t="s">
        <v>272585</v>
      </c>
      <c r="C97885" s="13" t="s">
        <v>299952</v>
      </c>
      <c r="D97885" s="41">
        <v>678.32128</v>
      </c>
    </row>
    <row r="97886" spans="1:4" x14ac:dyDescent="0.2">
      <c r="A97886" s="3" t="s">
        <v>30857</v>
      </c>
      <c r="B97886" s="3" t="s">
        <v>272586</v>
      </c>
      <c r="C97886" s="13" t="s">
        <v>299952</v>
      </c>
      <c r="D97886" s="41">
        <v>678.32128</v>
      </c>
    </row>
    <row r="97887" spans="1:4" x14ac:dyDescent="0.2">
      <c r="A97887" s="3" t="s">
        <v>30873</v>
      </c>
      <c r="B97887" s="3" t="s">
        <v>272587</v>
      </c>
      <c r="C97887" s="13" t="s">
        <v>299952</v>
      </c>
      <c r="D97887" s="41">
        <v>752.46079999999984</v>
      </c>
    </row>
    <row r="97888" spans="1:4" x14ac:dyDescent="0.2">
      <c r="A97888" s="3" t="s">
        <v>30829</v>
      </c>
      <c r="B97888" s="3" t="s">
        <v>272588</v>
      </c>
      <c r="C97888" s="13" t="s">
        <v>299952</v>
      </c>
      <c r="D97888" s="41">
        <v>843.19871999999998</v>
      </c>
    </row>
    <row r="97889" spans="1:4" x14ac:dyDescent="0.2">
      <c r="A97889" s="3" t="s">
        <v>30845</v>
      </c>
      <c r="B97889" s="3" t="s">
        <v>272589</v>
      </c>
      <c r="C97889" s="13" t="s">
        <v>299952</v>
      </c>
      <c r="D97889" s="41">
        <v>843.19871999999998</v>
      </c>
    </row>
    <row r="97890" spans="1:4" x14ac:dyDescent="0.2">
      <c r="A97890" s="3" t="s">
        <v>30861</v>
      </c>
      <c r="B97890" s="3" t="s">
        <v>272590</v>
      </c>
      <c r="C97890" s="13" t="s">
        <v>299952</v>
      </c>
      <c r="D97890" s="41">
        <v>843.19871999999998</v>
      </c>
    </row>
    <row r="97891" spans="1:4" x14ac:dyDescent="0.2">
      <c r="A97891" s="3" t="s">
        <v>30877</v>
      </c>
      <c r="B97891" s="3" t="s">
        <v>272591</v>
      </c>
      <c r="C97891" s="13" t="s">
        <v>299952</v>
      </c>
      <c r="D97891" s="41">
        <v>917.33823999999993</v>
      </c>
    </row>
    <row r="97892" spans="1:4" x14ac:dyDescent="0.2">
      <c r="A97892" s="3" t="s">
        <v>30833</v>
      </c>
      <c r="B97892" s="3" t="s">
        <v>272592</v>
      </c>
      <c r="C97892" s="13" t="s">
        <v>299952</v>
      </c>
      <c r="D97892" s="41">
        <v>673.89503999999999</v>
      </c>
    </row>
    <row r="97893" spans="1:4" x14ac:dyDescent="0.2">
      <c r="A97893" s="3" t="s">
        <v>30849</v>
      </c>
      <c r="B97893" s="3" t="s">
        <v>272593</v>
      </c>
      <c r="C97893" s="13" t="s">
        <v>299952</v>
      </c>
      <c r="D97893" s="41">
        <v>673.89503999999999</v>
      </c>
    </row>
    <row r="97894" spans="1:4" x14ac:dyDescent="0.2">
      <c r="A97894" s="3" t="s">
        <v>30865</v>
      </c>
      <c r="B97894" s="3" t="s">
        <v>272594</v>
      </c>
      <c r="C97894" s="13" t="s">
        <v>299952</v>
      </c>
      <c r="D97894" s="41">
        <v>673.89503999999999</v>
      </c>
    </row>
    <row r="97895" spans="1:4" x14ac:dyDescent="0.2">
      <c r="A97895" s="3" t="s">
        <v>30881</v>
      </c>
      <c r="B97895" s="3" t="s">
        <v>272595</v>
      </c>
      <c r="C97895" s="13" t="s">
        <v>299952</v>
      </c>
      <c r="D97895" s="41">
        <v>748.03455999999994</v>
      </c>
    </row>
    <row r="97896" spans="1:4" x14ac:dyDescent="0.2">
      <c r="A97896" s="3" t="s">
        <v>30822</v>
      </c>
      <c r="B97896" s="3" t="s">
        <v>272596</v>
      </c>
      <c r="C97896" s="13" t="s">
        <v>299952</v>
      </c>
      <c r="D97896" s="41">
        <v>648.44416000000001</v>
      </c>
    </row>
    <row r="97897" spans="1:4" x14ac:dyDescent="0.2">
      <c r="A97897" s="3" t="s">
        <v>30838</v>
      </c>
      <c r="B97897" s="3" t="s">
        <v>272597</v>
      </c>
      <c r="C97897" s="13" t="s">
        <v>299952</v>
      </c>
      <c r="D97897" s="41">
        <v>648.44416000000001</v>
      </c>
    </row>
    <row r="97898" spans="1:4" x14ac:dyDescent="0.2">
      <c r="A97898" s="3" t="s">
        <v>30854</v>
      </c>
      <c r="B97898" s="3" t="s">
        <v>272598</v>
      </c>
      <c r="C97898" s="13" t="s">
        <v>299952</v>
      </c>
      <c r="D97898" s="41">
        <v>648.44416000000001</v>
      </c>
    </row>
    <row r="97899" spans="1:4" x14ac:dyDescent="0.2">
      <c r="A97899" s="3" t="s">
        <v>30870</v>
      </c>
      <c r="B97899" s="3" t="s">
        <v>272599</v>
      </c>
      <c r="C97899" s="13" t="s">
        <v>299952</v>
      </c>
      <c r="D97899" s="41">
        <v>722.58368000000007</v>
      </c>
    </row>
    <row r="97900" spans="1:4" x14ac:dyDescent="0.2">
      <c r="A97900" s="3" t="s">
        <v>30826</v>
      </c>
      <c r="B97900" s="3" t="s">
        <v>272600</v>
      </c>
      <c r="C97900" s="13" t="s">
        <v>299952</v>
      </c>
      <c r="D97900" s="41">
        <v>678.32128</v>
      </c>
    </row>
    <row r="97901" spans="1:4" x14ac:dyDescent="0.2">
      <c r="A97901" s="3" t="s">
        <v>30842</v>
      </c>
      <c r="B97901" s="3" t="s">
        <v>272601</v>
      </c>
      <c r="C97901" s="13" t="s">
        <v>299952</v>
      </c>
      <c r="D97901" s="41">
        <v>678.32128</v>
      </c>
    </row>
    <row r="97902" spans="1:4" x14ac:dyDescent="0.2">
      <c r="A97902" s="3" t="s">
        <v>30858</v>
      </c>
      <c r="B97902" s="3" t="s">
        <v>272602</v>
      </c>
      <c r="C97902" s="13" t="s">
        <v>299952</v>
      </c>
      <c r="D97902" s="41">
        <v>678.32128</v>
      </c>
    </row>
    <row r="97903" spans="1:4" x14ac:dyDescent="0.2">
      <c r="A97903" s="3" t="s">
        <v>30874</v>
      </c>
      <c r="B97903" s="3" t="s">
        <v>272603</v>
      </c>
      <c r="C97903" s="13" t="s">
        <v>299952</v>
      </c>
      <c r="D97903" s="41">
        <v>752.46079999999984</v>
      </c>
    </row>
    <row r="97904" spans="1:4" x14ac:dyDescent="0.2">
      <c r="A97904" s="3" t="s">
        <v>30830</v>
      </c>
      <c r="B97904" s="3" t="s">
        <v>272604</v>
      </c>
      <c r="C97904" s="13" t="s">
        <v>299952</v>
      </c>
      <c r="D97904" s="41">
        <v>843.19871999999998</v>
      </c>
    </row>
    <row r="97905" spans="1:4" x14ac:dyDescent="0.2">
      <c r="A97905" s="3" t="s">
        <v>30846</v>
      </c>
      <c r="B97905" s="3" t="s">
        <v>272605</v>
      </c>
      <c r="C97905" s="13" t="s">
        <v>299952</v>
      </c>
      <c r="D97905" s="41">
        <v>843.19871999999998</v>
      </c>
    </row>
    <row r="97906" spans="1:4" x14ac:dyDescent="0.2">
      <c r="A97906" s="3" t="s">
        <v>30862</v>
      </c>
      <c r="B97906" s="3" t="s">
        <v>272606</v>
      </c>
      <c r="C97906" s="13" t="s">
        <v>299952</v>
      </c>
      <c r="D97906" s="41">
        <v>843.19871999999998</v>
      </c>
    </row>
    <row r="97907" spans="1:4" x14ac:dyDescent="0.2">
      <c r="A97907" s="3" t="s">
        <v>30878</v>
      </c>
      <c r="B97907" s="3" t="s">
        <v>272607</v>
      </c>
      <c r="C97907" s="13" t="s">
        <v>299952</v>
      </c>
      <c r="D97907" s="41">
        <v>917.33823999999993</v>
      </c>
    </row>
    <row r="97908" spans="1:4" x14ac:dyDescent="0.2">
      <c r="A97908" s="3" t="s">
        <v>30834</v>
      </c>
      <c r="B97908" s="3" t="s">
        <v>272608</v>
      </c>
      <c r="C97908" s="13" t="s">
        <v>299952</v>
      </c>
      <c r="D97908" s="41">
        <v>673.89503999999999</v>
      </c>
    </row>
    <row r="97909" spans="1:4" x14ac:dyDescent="0.2">
      <c r="A97909" s="3" t="s">
        <v>30850</v>
      </c>
      <c r="B97909" s="3" t="s">
        <v>272609</v>
      </c>
      <c r="C97909" s="13" t="s">
        <v>299952</v>
      </c>
      <c r="D97909" s="41">
        <v>673.89503999999999</v>
      </c>
    </row>
    <row r="97910" spans="1:4" x14ac:dyDescent="0.2">
      <c r="A97910" s="3" t="s">
        <v>30866</v>
      </c>
      <c r="B97910" s="3" t="s">
        <v>272610</v>
      </c>
      <c r="C97910" s="13" t="s">
        <v>299952</v>
      </c>
      <c r="D97910" s="41">
        <v>673.89503999999999</v>
      </c>
    </row>
    <row r="97911" spans="1:4" x14ac:dyDescent="0.2">
      <c r="A97911" s="3" t="s">
        <v>30882</v>
      </c>
      <c r="B97911" s="3" t="s">
        <v>272611</v>
      </c>
      <c r="C97911" s="13" t="s">
        <v>299952</v>
      </c>
      <c r="D97911" s="41">
        <v>748.03455999999994</v>
      </c>
    </row>
    <row r="97912" spans="1:4" x14ac:dyDescent="0.2">
      <c r="A97912" s="3" t="s">
        <v>30883</v>
      </c>
      <c r="B97912" s="3" t="s">
        <v>272612</v>
      </c>
      <c r="C97912" s="13" t="s">
        <v>299952</v>
      </c>
      <c r="D97912" s="41">
        <v>222.41855999999999</v>
      </c>
    </row>
    <row r="97913" spans="1:4" x14ac:dyDescent="0.2">
      <c r="A97913" s="3" t="s">
        <v>30885</v>
      </c>
      <c r="B97913" s="3" t="s">
        <v>272613</v>
      </c>
      <c r="C97913" s="13" t="s">
        <v>299952</v>
      </c>
      <c r="D97913" s="41">
        <v>222.41855999999999</v>
      </c>
    </row>
    <row r="97914" spans="1:4" x14ac:dyDescent="0.2">
      <c r="A97914" s="3" t="s">
        <v>30887</v>
      </c>
      <c r="B97914" s="3" t="s">
        <v>272614</v>
      </c>
      <c r="C97914" s="13" t="s">
        <v>299952</v>
      </c>
      <c r="D97914" s="41">
        <v>222.41855999999999</v>
      </c>
    </row>
    <row r="97915" spans="1:4" x14ac:dyDescent="0.2">
      <c r="A97915" s="3" t="s">
        <v>30884</v>
      </c>
      <c r="B97915" s="3" t="s">
        <v>272615</v>
      </c>
      <c r="C97915" s="13" t="s">
        <v>299952</v>
      </c>
      <c r="D97915" s="41">
        <v>248.97599999999997</v>
      </c>
    </row>
    <row r="97916" spans="1:4" x14ac:dyDescent="0.2">
      <c r="A97916" s="3" t="s">
        <v>30886</v>
      </c>
      <c r="B97916" s="3" t="s">
        <v>272616</v>
      </c>
      <c r="C97916" s="13" t="s">
        <v>299952</v>
      </c>
      <c r="D97916" s="41">
        <v>248.97599999999997</v>
      </c>
    </row>
    <row r="97917" spans="1:4" x14ac:dyDescent="0.2">
      <c r="A97917" s="3" t="s">
        <v>30888</v>
      </c>
      <c r="B97917" s="3" t="s">
        <v>272617</v>
      </c>
      <c r="C97917" s="13" t="s">
        <v>299952</v>
      </c>
      <c r="D97917" s="41">
        <v>248.97599999999997</v>
      </c>
    </row>
    <row r="97918" spans="1:4" x14ac:dyDescent="0.2">
      <c r="A97918" s="3" t="s">
        <v>30889</v>
      </c>
      <c r="B97918" s="3" t="s">
        <v>272618</v>
      </c>
      <c r="C97918" s="13" t="s">
        <v>299952</v>
      </c>
      <c r="D97918" s="41">
        <v>222.41855999999999</v>
      </c>
    </row>
    <row r="97919" spans="1:4" x14ac:dyDescent="0.2">
      <c r="A97919" s="3" t="s">
        <v>30891</v>
      </c>
      <c r="B97919" s="3" t="s">
        <v>272619</v>
      </c>
      <c r="C97919" s="13" t="s">
        <v>299952</v>
      </c>
      <c r="D97919" s="41">
        <v>222.41855999999999</v>
      </c>
    </row>
    <row r="97920" spans="1:4" x14ac:dyDescent="0.2">
      <c r="A97920" s="3" t="s">
        <v>30893</v>
      </c>
      <c r="B97920" s="3" t="s">
        <v>272620</v>
      </c>
      <c r="C97920" s="13" t="s">
        <v>299952</v>
      </c>
      <c r="D97920" s="41">
        <v>222.41855999999999</v>
      </c>
    </row>
    <row r="97921" spans="1:4" x14ac:dyDescent="0.2">
      <c r="A97921" s="3" t="s">
        <v>30890</v>
      </c>
      <c r="B97921" s="3" t="s">
        <v>272621</v>
      </c>
      <c r="C97921" s="13" t="s">
        <v>299952</v>
      </c>
      <c r="D97921" s="41">
        <v>248.97599999999997</v>
      </c>
    </row>
    <row r="97922" spans="1:4" x14ac:dyDescent="0.2">
      <c r="A97922" s="3" t="s">
        <v>30892</v>
      </c>
      <c r="B97922" s="3" t="s">
        <v>272622</v>
      </c>
      <c r="C97922" s="13" t="s">
        <v>299952</v>
      </c>
      <c r="D97922" s="41">
        <v>248.97599999999997</v>
      </c>
    </row>
    <row r="97923" spans="1:4" x14ac:dyDescent="0.2">
      <c r="A97923" s="3" t="s">
        <v>30894</v>
      </c>
      <c r="B97923" s="3" t="s">
        <v>272623</v>
      </c>
      <c r="C97923" s="13" t="s">
        <v>299952</v>
      </c>
      <c r="D97923" s="41">
        <v>248.97599999999997</v>
      </c>
    </row>
    <row r="97924" spans="1:4" x14ac:dyDescent="0.2">
      <c r="A97924" s="3" t="s">
        <v>272624</v>
      </c>
      <c r="B97924" s="3" t="s">
        <v>272612</v>
      </c>
      <c r="C97924" s="13" t="s">
        <v>299952</v>
      </c>
      <c r="D97924" s="41">
        <v>222.41855999999999</v>
      </c>
    </row>
    <row r="97925" spans="1:4" x14ac:dyDescent="0.2">
      <c r="A97925" s="3" t="s">
        <v>272625</v>
      </c>
      <c r="B97925" s="3" t="s">
        <v>272613</v>
      </c>
      <c r="C97925" s="13" t="s">
        <v>299952</v>
      </c>
      <c r="D97925" s="41">
        <v>222.41855999999999</v>
      </c>
    </row>
    <row r="97926" spans="1:4" x14ac:dyDescent="0.2">
      <c r="A97926" s="3" t="s">
        <v>272626</v>
      </c>
      <c r="B97926" s="3" t="s">
        <v>272614</v>
      </c>
      <c r="C97926" s="13" t="s">
        <v>299952</v>
      </c>
      <c r="D97926" s="41">
        <v>222.41855999999999</v>
      </c>
    </row>
    <row r="97927" spans="1:4" x14ac:dyDescent="0.2">
      <c r="A97927" s="3" t="s">
        <v>272627</v>
      </c>
      <c r="B97927" s="3" t="s">
        <v>272615</v>
      </c>
      <c r="C97927" s="13" t="s">
        <v>299952</v>
      </c>
      <c r="D97927" s="41">
        <v>248.97599999999997</v>
      </c>
    </row>
    <row r="97928" spans="1:4" x14ac:dyDescent="0.2">
      <c r="A97928" s="3" t="s">
        <v>272628</v>
      </c>
      <c r="B97928" s="3" t="s">
        <v>272616</v>
      </c>
      <c r="C97928" s="13" t="s">
        <v>299952</v>
      </c>
      <c r="D97928" s="41">
        <v>248.97599999999997</v>
      </c>
    </row>
    <row r="97929" spans="1:4" x14ac:dyDescent="0.2">
      <c r="A97929" s="3" t="s">
        <v>272629</v>
      </c>
      <c r="B97929" s="3" t="s">
        <v>272617</v>
      </c>
      <c r="C97929" s="13" t="s">
        <v>299952</v>
      </c>
      <c r="D97929" s="41">
        <v>248.97599999999997</v>
      </c>
    </row>
    <row r="97930" spans="1:4" x14ac:dyDescent="0.2">
      <c r="A97930" s="3" t="s">
        <v>272630</v>
      </c>
      <c r="B97930" s="3" t="s">
        <v>272618</v>
      </c>
      <c r="C97930" s="13" t="s">
        <v>299952</v>
      </c>
      <c r="D97930" s="41">
        <v>222.41855999999999</v>
      </c>
    </row>
    <row r="97931" spans="1:4" x14ac:dyDescent="0.2">
      <c r="A97931" s="3" t="s">
        <v>272631</v>
      </c>
      <c r="B97931" s="3" t="s">
        <v>272619</v>
      </c>
      <c r="C97931" s="13" t="s">
        <v>299952</v>
      </c>
      <c r="D97931" s="41">
        <v>222.41855999999999</v>
      </c>
    </row>
    <row r="97932" spans="1:4" x14ac:dyDescent="0.2">
      <c r="A97932" s="3" t="s">
        <v>272632</v>
      </c>
      <c r="B97932" s="3" t="s">
        <v>272620</v>
      </c>
      <c r="C97932" s="13" t="s">
        <v>299952</v>
      </c>
      <c r="D97932" s="41">
        <v>222.41855999999999</v>
      </c>
    </row>
    <row r="97933" spans="1:4" x14ac:dyDescent="0.2">
      <c r="A97933" s="3" t="s">
        <v>272633</v>
      </c>
      <c r="B97933" s="3" t="s">
        <v>272621</v>
      </c>
      <c r="C97933" s="13" t="s">
        <v>299952</v>
      </c>
      <c r="D97933" s="41">
        <v>248.97599999999997</v>
      </c>
    </row>
    <row r="97934" spans="1:4" x14ac:dyDescent="0.2">
      <c r="A97934" s="3" t="s">
        <v>272634</v>
      </c>
      <c r="B97934" s="3" t="s">
        <v>272622</v>
      </c>
      <c r="C97934" s="13" t="s">
        <v>299952</v>
      </c>
      <c r="D97934" s="41">
        <v>248.97599999999997</v>
      </c>
    </row>
    <row r="97935" spans="1:4" x14ac:dyDescent="0.2">
      <c r="A97935" s="3" t="s">
        <v>272635</v>
      </c>
      <c r="B97935" s="3" t="s">
        <v>272623</v>
      </c>
      <c r="C97935" s="13" t="s">
        <v>299952</v>
      </c>
      <c r="D97935" s="41">
        <v>248.97599999999997</v>
      </c>
    </row>
    <row r="97936" spans="1:4" x14ac:dyDescent="0.2">
      <c r="A97936" s="3" t="s">
        <v>272636</v>
      </c>
      <c r="B97936" s="3" t="s">
        <v>272637</v>
      </c>
      <c r="C97936" s="13" t="s">
        <v>299952</v>
      </c>
      <c r="D97936" s="41">
        <v>273.32031999999998</v>
      </c>
    </row>
    <row r="97937" spans="1:4" x14ac:dyDescent="0.2">
      <c r="A97937" s="3" t="s">
        <v>272638</v>
      </c>
      <c r="B97937" s="3" t="s">
        <v>272639</v>
      </c>
      <c r="C97937" s="13" t="s">
        <v>299952</v>
      </c>
      <c r="D97937" s="41">
        <v>273.32031999999998</v>
      </c>
    </row>
    <row r="97938" spans="1:4" x14ac:dyDescent="0.2">
      <c r="A97938" s="3" t="s">
        <v>272640</v>
      </c>
      <c r="B97938" s="3" t="s">
        <v>272641</v>
      </c>
      <c r="C97938" s="13" t="s">
        <v>299952</v>
      </c>
      <c r="D97938" s="41">
        <v>273.32031999999998</v>
      </c>
    </row>
    <row r="97939" spans="1:4" x14ac:dyDescent="0.2">
      <c r="A97939" s="3" t="s">
        <v>272642</v>
      </c>
      <c r="B97939" s="3" t="s">
        <v>272643</v>
      </c>
      <c r="C97939" s="13" t="s">
        <v>299952</v>
      </c>
      <c r="D97939" s="41">
        <v>315.36959999999993</v>
      </c>
    </row>
    <row r="97940" spans="1:4" x14ac:dyDescent="0.2">
      <c r="A97940" s="3" t="s">
        <v>272644</v>
      </c>
      <c r="B97940" s="3" t="s">
        <v>272645</v>
      </c>
      <c r="C97940" s="13" t="s">
        <v>299952</v>
      </c>
      <c r="D97940" s="41">
        <v>315.36959999999993</v>
      </c>
    </row>
    <row r="97941" spans="1:4" x14ac:dyDescent="0.2">
      <c r="A97941" s="3" t="s">
        <v>272646</v>
      </c>
      <c r="B97941" s="3" t="s">
        <v>272647</v>
      </c>
      <c r="C97941" s="13" t="s">
        <v>299952</v>
      </c>
      <c r="D97941" s="41">
        <v>315.36959999999993</v>
      </c>
    </row>
    <row r="97942" spans="1:4" x14ac:dyDescent="0.2">
      <c r="A97942" s="3" t="s">
        <v>272648</v>
      </c>
      <c r="B97942" s="3" t="s">
        <v>272649</v>
      </c>
      <c r="C97942" s="13" t="s">
        <v>299952</v>
      </c>
      <c r="D97942" s="41">
        <v>338.60736000000003</v>
      </c>
    </row>
    <row r="97943" spans="1:4" x14ac:dyDescent="0.2">
      <c r="A97943" s="3" t="s">
        <v>272650</v>
      </c>
      <c r="B97943" s="3" t="s">
        <v>272651</v>
      </c>
      <c r="C97943" s="13" t="s">
        <v>299952</v>
      </c>
      <c r="D97943" s="41">
        <v>338.60736000000003</v>
      </c>
    </row>
    <row r="97944" spans="1:4" x14ac:dyDescent="0.2">
      <c r="A97944" s="3" t="s">
        <v>272652</v>
      </c>
      <c r="B97944" s="3" t="s">
        <v>272653</v>
      </c>
      <c r="C97944" s="13" t="s">
        <v>299952</v>
      </c>
      <c r="D97944" s="41">
        <v>338.60736000000003</v>
      </c>
    </row>
    <row r="97945" spans="1:4" x14ac:dyDescent="0.2">
      <c r="A97945" s="3" t="s">
        <v>272654</v>
      </c>
      <c r="B97945" s="3" t="s">
        <v>272655</v>
      </c>
      <c r="C97945" s="13" t="s">
        <v>299952</v>
      </c>
      <c r="D97945" s="41">
        <v>312.04991999999993</v>
      </c>
    </row>
    <row r="97946" spans="1:4" x14ac:dyDescent="0.2">
      <c r="A97946" s="3" t="s">
        <v>272656</v>
      </c>
      <c r="B97946" s="3" t="s">
        <v>272657</v>
      </c>
      <c r="C97946" s="13" t="s">
        <v>299952</v>
      </c>
      <c r="D97946" s="41">
        <v>312.04991999999993</v>
      </c>
    </row>
    <row r="97947" spans="1:4" x14ac:dyDescent="0.2">
      <c r="A97947" s="3" t="s">
        <v>272658</v>
      </c>
      <c r="B97947" s="3" t="s">
        <v>272659</v>
      </c>
      <c r="C97947" s="13" t="s">
        <v>299952</v>
      </c>
      <c r="D97947" s="41">
        <v>312.04991999999993</v>
      </c>
    </row>
    <row r="97948" spans="1:4" x14ac:dyDescent="0.2">
      <c r="A97948" s="3" t="s">
        <v>272660</v>
      </c>
      <c r="B97948" s="3" t="s">
        <v>272661</v>
      </c>
      <c r="C97948" s="13" t="s">
        <v>299952</v>
      </c>
      <c r="D97948" s="41">
        <v>298.77119999999996</v>
      </c>
    </row>
    <row r="97949" spans="1:4" x14ac:dyDescent="0.2">
      <c r="A97949" s="3" t="s">
        <v>272662</v>
      </c>
      <c r="B97949" s="3" t="s">
        <v>272663</v>
      </c>
      <c r="C97949" s="13" t="s">
        <v>299952</v>
      </c>
      <c r="D97949" s="41">
        <v>298.77119999999996</v>
      </c>
    </row>
    <row r="97950" spans="1:4" x14ac:dyDescent="0.2">
      <c r="A97950" s="3" t="s">
        <v>272664</v>
      </c>
      <c r="B97950" s="3" t="s">
        <v>272665</v>
      </c>
      <c r="C97950" s="13" t="s">
        <v>299952</v>
      </c>
      <c r="D97950" s="41">
        <v>298.77119999999996</v>
      </c>
    </row>
    <row r="97951" spans="1:4" x14ac:dyDescent="0.2">
      <c r="A97951" s="3" t="s">
        <v>272666</v>
      </c>
      <c r="B97951" s="3" t="s">
        <v>272667</v>
      </c>
      <c r="C97951" s="13" t="s">
        <v>299952</v>
      </c>
      <c r="D97951" s="41">
        <v>350.77952000000005</v>
      </c>
    </row>
    <row r="97952" spans="1:4" x14ac:dyDescent="0.2">
      <c r="A97952" s="3" t="s">
        <v>272668</v>
      </c>
      <c r="B97952" s="3" t="s">
        <v>272669</v>
      </c>
      <c r="C97952" s="13" t="s">
        <v>299952</v>
      </c>
      <c r="D97952" s="41">
        <v>350.77952000000005</v>
      </c>
    </row>
    <row r="97953" spans="1:4" x14ac:dyDescent="0.2">
      <c r="A97953" s="3" t="s">
        <v>272670</v>
      </c>
      <c r="B97953" s="3" t="s">
        <v>272671</v>
      </c>
      <c r="C97953" s="13" t="s">
        <v>299952</v>
      </c>
      <c r="D97953" s="41">
        <v>350.77952000000005</v>
      </c>
    </row>
    <row r="97954" spans="1:4" x14ac:dyDescent="0.2">
      <c r="A97954" s="3" t="s">
        <v>272672</v>
      </c>
      <c r="B97954" s="3" t="s">
        <v>272673</v>
      </c>
      <c r="C97954" s="13" t="s">
        <v>299952</v>
      </c>
      <c r="D97954" s="41">
        <v>375.12383999999997</v>
      </c>
    </row>
    <row r="97955" spans="1:4" x14ac:dyDescent="0.2">
      <c r="A97955" s="3" t="s">
        <v>272674</v>
      </c>
      <c r="B97955" s="3" t="s">
        <v>272675</v>
      </c>
      <c r="C97955" s="13" t="s">
        <v>299952</v>
      </c>
      <c r="D97955" s="41">
        <v>375.12383999999997</v>
      </c>
    </row>
    <row r="97956" spans="1:4" x14ac:dyDescent="0.2">
      <c r="A97956" s="3" t="s">
        <v>272676</v>
      </c>
      <c r="B97956" s="3" t="s">
        <v>272677</v>
      </c>
      <c r="C97956" s="13" t="s">
        <v>299952</v>
      </c>
      <c r="D97956" s="41">
        <v>375.12383999999997</v>
      </c>
    </row>
    <row r="97957" spans="1:4" x14ac:dyDescent="0.2">
      <c r="A97957" s="3" t="s">
        <v>272678</v>
      </c>
      <c r="B97957" s="3" t="s">
        <v>272679</v>
      </c>
      <c r="C97957" s="13" t="s">
        <v>299952</v>
      </c>
      <c r="D97957" s="41">
        <v>347.45984000000004</v>
      </c>
    </row>
    <row r="97958" spans="1:4" x14ac:dyDescent="0.2">
      <c r="A97958" s="3" t="s">
        <v>272680</v>
      </c>
      <c r="B97958" s="3" t="s">
        <v>272681</v>
      </c>
      <c r="C97958" s="13" t="s">
        <v>299952</v>
      </c>
      <c r="D97958" s="41">
        <v>347.45984000000004</v>
      </c>
    </row>
    <row r="97959" spans="1:4" x14ac:dyDescent="0.2">
      <c r="A97959" s="3" t="s">
        <v>272682</v>
      </c>
      <c r="B97959" s="3" t="s">
        <v>272683</v>
      </c>
      <c r="C97959" s="13" t="s">
        <v>299952</v>
      </c>
      <c r="D97959" s="41">
        <v>347.45984000000004</v>
      </c>
    </row>
    <row r="97960" spans="1:4" x14ac:dyDescent="0.2">
      <c r="A97960" s="3" t="s">
        <v>272684</v>
      </c>
      <c r="B97960" s="3" t="s">
        <v>272685</v>
      </c>
      <c r="C97960" s="13" t="s">
        <v>299952</v>
      </c>
      <c r="D97960" s="41">
        <v>348.56639999999999</v>
      </c>
    </row>
    <row r="97961" spans="1:4" x14ac:dyDescent="0.2">
      <c r="A97961" s="3" t="s">
        <v>272686</v>
      </c>
      <c r="B97961" s="3" t="s">
        <v>272687</v>
      </c>
      <c r="C97961" s="13" t="s">
        <v>299952</v>
      </c>
      <c r="D97961" s="41">
        <v>348.56639999999999</v>
      </c>
    </row>
    <row r="97962" spans="1:4" x14ac:dyDescent="0.2">
      <c r="A97962" s="3" t="s">
        <v>272688</v>
      </c>
      <c r="B97962" s="3" t="s">
        <v>272689</v>
      </c>
      <c r="C97962" s="13" t="s">
        <v>299952</v>
      </c>
      <c r="D97962" s="41">
        <v>348.56639999999999</v>
      </c>
    </row>
    <row r="97963" spans="1:4" x14ac:dyDescent="0.2">
      <c r="A97963" s="3" t="s">
        <v>272690</v>
      </c>
      <c r="B97963" s="3" t="s">
        <v>272691</v>
      </c>
      <c r="C97963" s="13" t="s">
        <v>299952</v>
      </c>
      <c r="D97963" s="41">
        <v>368.48448000000002</v>
      </c>
    </row>
    <row r="97964" spans="1:4" x14ac:dyDescent="0.2">
      <c r="A97964" s="3" t="s">
        <v>272692</v>
      </c>
      <c r="B97964" s="3" t="s">
        <v>272693</v>
      </c>
      <c r="C97964" s="13" t="s">
        <v>299952</v>
      </c>
      <c r="D97964" s="41">
        <v>368.48448000000002</v>
      </c>
    </row>
    <row r="97965" spans="1:4" x14ac:dyDescent="0.2">
      <c r="A97965" s="3" t="s">
        <v>272694</v>
      </c>
      <c r="B97965" s="3" t="s">
        <v>272695</v>
      </c>
      <c r="C97965" s="13" t="s">
        <v>299952</v>
      </c>
      <c r="D97965" s="41">
        <v>368.48448000000002</v>
      </c>
    </row>
    <row r="97966" spans="1:4" x14ac:dyDescent="0.2">
      <c r="A97966" s="3" t="s">
        <v>272696</v>
      </c>
      <c r="B97966" s="3" t="s">
        <v>272697</v>
      </c>
      <c r="C97966" s="13" t="s">
        <v>299952</v>
      </c>
      <c r="D97966" s="41">
        <v>392.8288</v>
      </c>
    </row>
    <row r="97967" spans="1:4" x14ac:dyDescent="0.2">
      <c r="A97967" s="3" t="s">
        <v>272698</v>
      </c>
      <c r="B97967" s="3" t="s">
        <v>272699</v>
      </c>
      <c r="C97967" s="13" t="s">
        <v>299952</v>
      </c>
      <c r="D97967" s="41">
        <v>392.8288</v>
      </c>
    </row>
    <row r="97968" spans="1:4" x14ac:dyDescent="0.2">
      <c r="A97968" s="3" t="s">
        <v>272700</v>
      </c>
      <c r="B97968" s="3" t="s">
        <v>272701</v>
      </c>
      <c r="C97968" s="13" t="s">
        <v>299952</v>
      </c>
      <c r="D97968" s="41">
        <v>392.8288</v>
      </c>
    </row>
    <row r="97969" spans="1:4" x14ac:dyDescent="0.2">
      <c r="A97969" s="3" t="s">
        <v>272702</v>
      </c>
      <c r="B97969" s="3" t="s">
        <v>272703</v>
      </c>
      <c r="C97969" s="13" t="s">
        <v>299952</v>
      </c>
      <c r="D97969" s="41">
        <v>365.16480000000001</v>
      </c>
    </row>
    <row r="97970" spans="1:4" x14ac:dyDescent="0.2">
      <c r="A97970" s="3" t="s">
        <v>272704</v>
      </c>
      <c r="B97970" s="3" t="s">
        <v>272705</v>
      </c>
      <c r="C97970" s="13" t="s">
        <v>299952</v>
      </c>
      <c r="D97970" s="41">
        <v>365.16480000000001</v>
      </c>
    </row>
    <row r="97971" spans="1:4" x14ac:dyDescent="0.2">
      <c r="A97971" s="3" t="s">
        <v>272706</v>
      </c>
      <c r="B97971" s="3" t="s">
        <v>272707</v>
      </c>
      <c r="C97971" s="13" t="s">
        <v>299952</v>
      </c>
      <c r="D97971" s="41">
        <v>365.16480000000001</v>
      </c>
    </row>
    <row r="97972" spans="1:4" x14ac:dyDescent="0.2">
      <c r="A97972" s="3" t="s">
        <v>272708</v>
      </c>
      <c r="B97972" s="3" t="s">
        <v>272709</v>
      </c>
      <c r="C97972" s="13" t="s">
        <v>299952</v>
      </c>
      <c r="D97972" s="41">
        <v>348.56639999999999</v>
      </c>
    </row>
    <row r="97973" spans="1:4" x14ac:dyDescent="0.2">
      <c r="A97973" s="3" t="s">
        <v>272710</v>
      </c>
      <c r="B97973" s="3" t="s">
        <v>272711</v>
      </c>
      <c r="C97973" s="13" t="s">
        <v>299952</v>
      </c>
      <c r="D97973" s="41">
        <v>348.56639999999999</v>
      </c>
    </row>
    <row r="97974" spans="1:4" x14ac:dyDescent="0.2">
      <c r="A97974" s="3" t="s">
        <v>272712</v>
      </c>
      <c r="B97974" s="3" t="s">
        <v>272713</v>
      </c>
      <c r="C97974" s="13" t="s">
        <v>299952</v>
      </c>
      <c r="D97974" s="41">
        <v>348.56639999999999</v>
      </c>
    </row>
    <row r="97975" spans="1:4" x14ac:dyDescent="0.2">
      <c r="A97975" s="3" t="s">
        <v>272714</v>
      </c>
      <c r="B97975" s="3" t="s">
        <v>272715</v>
      </c>
      <c r="C97975" s="13" t="s">
        <v>299952</v>
      </c>
      <c r="D97975" s="41">
        <v>372.91071999999997</v>
      </c>
    </row>
    <row r="97976" spans="1:4" x14ac:dyDescent="0.2">
      <c r="A97976" s="3" t="s">
        <v>272716</v>
      </c>
      <c r="B97976" s="3" t="s">
        <v>272717</v>
      </c>
      <c r="C97976" s="13" t="s">
        <v>299952</v>
      </c>
      <c r="D97976" s="41">
        <v>372.91071999999997</v>
      </c>
    </row>
    <row r="97977" spans="1:4" x14ac:dyDescent="0.2">
      <c r="A97977" s="3" t="s">
        <v>272718</v>
      </c>
      <c r="B97977" s="3" t="s">
        <v>272719</v>
      </c>
      <c r="C97977" s="13" t="s">
        <v>299952</v>
      </c>
      <c r="D97977" s="41">
        <v>372.91071999999997</v>
      </c>
    </row>
    <row r="97978" spans="1:4" x14ac:dyDescent="0.2">
      <c r="A97978" s="3" t="s">
        <v>272720</v>
      </c>
      <c r="B97978" s="3" t="s">
        <v>272721</v>
      </c>
      <c r="C97978" s="13" t="s">
        <v>299952</v>
      </c>
      <c r="D97978" s="41">
        <v>406.10752000000002</v>
      </c>
    </row>
    <row r="97979" spans="1:4" x14ac:dyDescent="0.2">
      <c r="A97979" s="3" t="s">
        <v>272722</v>
      </c>
      <c r="B97979" s="3" t="s">
        <v>272723</v>
      </c>
      <c r="C97979" s="13" t="s">
        <v>299952</v>
      </c>
      <c r="D97979" s="41">
        <v>406.10752000000002</v>
      </c>
    </row>
    <row r="97980" spans="1:4" x14ac:dyDescent="0.2">
      <c r="A97980" s="3" t="s">
        <v>272724</v>
      </c>
      <c r="B97980" s="3" t="s">
        <v>272725</v>
      </c>
      <c r="C97980" s="13" t="s">
        <v>299952</v>
      </c>
      <c r="D97980" s="41">
        <v>406.10752000000002</v>
      </c>
    </row>
    <row r="97981" spans="1:4" x14ac:dyDescent="0.2">
      <c r="A97981" s="3" t="s">
        <v>272726</v>
      </c>
      <c r="B97981" s="3" t="s">
        <v>272727</v>
      </c>
      <c r="C97981" s="13" t="s">
        <v>299952</v>
      </c>
      <c r="D97981" s="41">
        <v>369.59103999999996</v>
      </c>
    </row>
    <row r="97982" spans="1:4" x14ac:dyDescent="0.2">
      <c r="A97982" s="3" t="s">
        <v>272728</v>
      </c>
      <c r="B97982" s="3" t="s">
        <v>272729</v>
      </c>
      <c r="C97982" s="13" t="s">
        <v>299952</v>
      </c>
      <c r="D97982" s="41">
        <v>369.59103999999996</v>
      </c>
    </row>
    <row r="97983" spans="1:4" x14ac:dyDescent="0.2">
      <c r="A97983" s="3" t="s">
        <v>272730</v>
      </c>
      <c r="B97983" s="3" t="s">
        <v>272731</v>
      </c>
      <c r="C97983" s="13" t="s">
        <v>299952</v>
      </c>
      <c r="D97983" s="41">
        <v>369.59103999999996</v>
      </c>
    </row>
    <row r="97984" spans="1:4" x14ac:dyDescent="0.2">
      <c r="A97984" s="3" t="s">
        <v>30895</v>
      </c>
      <c r="B97984" s="3" t="s">
        <v>272732</v>
      </c>
      <c r="C97984" s="13" t="s">
        <v>299952</v>
      </c>
      <c r="D97984" s="41">
        <v>403.89439999999996</v>
      </c>
    </row>
    <row r="97985" spans="1:4" x14ac:dyDescent="0.2">
      <c r="A97985" s="3" t="s">
        <v>30907</v>
      </c>
      <c r="B97985" s="3" t="s">
        <v>272733</v>
      </c>
      <c r="C97985" s="13" t="s">
        <v>299952</v>
      </c>
      <c r="D97985" s="41">
        <v>403.89439999999996</v>
      </c>
    </row>
    <row r="97986" spans="1:4" x14ac:dyDescent="0.2">
      <c r="A97986" s="3" t="s">
        <v>30919</v>
      </c>
      <c r="B97986" s="3" t="s">
        <v>272734</v>
      </c>
      <c r="C97986" s="13" t="s">
        <v>299952</v>
      </c>
      <c r="D97986" s="41">
        <v>403.89439999999996</v>
      </c>
    </row>
    <row r="97987" spans="1:4" x14ac:dyDescent="0.2">
      <c r="A97987" s="3" t="s">
        <v>30898</v>
      </c>
      <c r="B97987" s="3" t="s">
        <v>272735</v>
      </c>
      <c r="C97987" s="13" t="s">
        <v>299952</v>
      </c>
      <c r="D97987" s="41">
        <v>408.32064000000003</v>
      </c>
    </row>
    <row r="97988" spans="1:4" x14ac:dyDescent="0.2">
      <c r="A97988" s="3" t="s">
        <v>30910</v>
      </c>
      <c r="B97988" s="3" t="s">
        <v>272736</v>
      </c>
      <c r="C97988" s="13" t="s">
        <v>299952</v>
      </c>
      <c r="D97988" s="41">
        <v>408.32064000000003</v>
      </c>
    </row>
    <row r="97989" spans="1:4" x14ac:dyDescent="0.2">
      <c r="A97989" s="3" t="s">
        <v>30922</v>
      </c>
      <c r="B97989" s="3" t="s">
        <v>272737</v>
      </c>
      <c r="C97989" s="13" t="s">
        <v>299952</v>
      </c>
      <c r="D97989" s="41">
        <v>408.32064000000003</v>
      </c>
    </row>
    <row r="97990" spans="1:4" x14ac:dyDescent="0.2">
      <c r="A97990" s="3" t="s">
        <v>30901</v>
      </c>
      <c r="B97990" s="3" t="s">
        <v>272738</v>
      </c>
      <c r="C97990" s="13" t="s">
        <v>299952</v>
      </c>
      <c r="D97990" s="41">
        <v>441.51744000000002</v>
      </c>
    </row>
    <row r="97991" spans="1:4" x14ac:dyDescent="0.2">
      <c r="A97991" s="3" t="s">
        <v>30913</v>
      </c>
      <c r="B97991" s="3" t="s">
        <v>272739</v>
      </c>
      <c r="C97991" s="13" t="s">
        <v>299952</v>
      </c>
      <c r="D97991" s="41">
        <v>441.51744000000002</v>
      </c>
    </row>
    <row r="97992" spans="1:4" x14ac:dyDescent="0.2">
      <c r="A97992" s="3" t="s">
        <v>30925</v>
      </c>
      <c r="B97992" s="3" t="s">
        <v>272740</v>
      </c>
      <c r="C97992" s="13" t="s">
        <v>299952</v>
      </c>
      <c r="D97992" s="41">
        <v>441.51744000000002</v>
      </c>
    </row>
    <row r="97993" spans="1:4" x14ac:dyDescent="0.2">
      <c r="A97993" s="3" t="s">
        <v>30904</v>
      </c>
      <c r="B97993" s="3" t="s">
        <v>272741</v>
      </c>
      <c r="C97993" s="13" t="s">
        <v>299952</v>
      </c>
      <c r="D97993" s="41">
        <v>403.89439999999996</v>
      </c>
    </row>
    <row r="97994" spans="1:4" x14ac:dyDescent="0.2">
      <c r="A97994" s="3" t="s">
        <v>30916</v>
      </c>
      <c r="B97994" s="3" t="s">
        <v>272742</v>
      </c>
      <c r="C97994" s="13" t="s">
        <v>299952</v>
      </c>
      <c r="D97994" s="41">
        <v>403.89439999999996</v>
      </c>
    </row>
    <row r="97995" spans="1:4" x14ac:dyDescent="0.2">
      <c r="A97995" s="3" t="s">
        <v>30928</v>
      </c>
      <c r="B97995" s="3" t="s">
        <v>272743</v>
      </c>
      <c r="C97995" s="13" t="s">
        <v>299952</v>
      </c>
      <c r="D97995" s="41">
        <v>403.89439999999996</v>
      </c>
    </row>
    <row r="97996" spans="1:4" x14ac:dyDescent="0.2">
      <c r="A97996" s="3" t="s">
        <v>30896</v>
      </c>
      <c r="B97996" s="3" t="s">
        <v>272744</v>
      </c>
      <c r="C97996" s="13" t="s">
        <v>299952</v>
      </c>
      <c r="D97996" s="41">
        <v>403.89439999999996</v>
      </c>
    </row>
    <row r="97997" spans="1:4" x14ac:dyDescent="0.2">
      <c r="A97997" s="3" t="s">
        <v>30908</v>
      </c>
      <c r="B97997" s="3" t="s">
        <v>272745</v>
      </c>
      <c r="C97997" s="13" t="s">
        <v>299952</v>
      </c>
      <c r="D97997" s="41">
        <v>403.89439999999996</v>
      </c>
    </row>
    <row r="97998" spans="1:4" x14ac:dyDescent="0.2">
      <c r="A97998" s="3" t="s">
        <v>30920</v>
      </c>
      <c r="B97998" s="3" t="s">
        <v>272746</v>
      </c>
      <c r="C97998" s="13" t="s">
        <v>299952</v>
      </c>
      <c r="D97998" s="41">
        <v>403.89439999999996</v>
      </c>
    </row>
    <row r="97999" spans="1:4" x14ac:dyDescent="0.2">
      <c r="A97999" s="3" t="s">
        <v>30899</v>
      </c>
      <c r="B97999" s="3" t="s">
        <v>272747</v>
      </c>
      <c r="C97999" s="13" t="s">
        <v>299952</v>
      </c>
      <c r="D97999" s="41">
        <v>408.32064000000003</v>
      </c>
    </row>
    <row r="98000" spans="1:4" x14ac:dyDescent="0.2">
      <c r="A98000" s="3" t="s">
        <v>30911</v>
      </c>
      <c r="B98000" s="3" t="s">
        <v>272748</v>
      </c>
      <c r="C98000" s="13" t="s">
        <v>299952</v>
      </c>
      <c r="D98000" s="41">
        <v>408.32064000000003</v>
      </c>
    </row>
    <row r="98001" spans="1:4" x14ac:dyDescent="0.2">
      <c r="A98001" s="3" t="s">
        <v>30923</v>
      </c>
      <c r="B98001" s="3" t="s">
        <v>272749</v>
      </c>
      <c r="C98001" s="13" t="s">
        <v>299952</v>
      </c>
      <c r="D98001" s="41">
        <v>408.32064000000003</v>
      </c>
    </row>
    <row r="98002" spans="1:4" x14ac:dyDescent="0.2">
      <c r="A98002" s="3" t="s">
        <v>30902</v>
      </c>
      <c r="B98002" s="3" t="s">
        <v>272750</v>
      </c>
      <c r="C98002" s="13" t="s">
        <v>299952</v>
      </c>
      <c r="D98002" s="41">
        <v>441.51744000000002</v>
      </c>
    </row>
    <row r="98003" spans="1:4" x14ac:dyDescent="0.2">
      <c r="A98003" s="3" t="s">
        <v>30914</v>
      </c>
      <c r="B98003" s="3" t="s">
        <v>272751</v>
      </c>
      <c r="C98003" s="13" t="s">
        <v>299952</v>
      </c>
      <c r="D98003" s="41">
        <v>441.51744000000002</v>
      </c>
    </row>
    <row r="98004" spans="1:4" x14ac:dyDescent="0.2">
      <c r="A98004" s="3" t="s">
        <v>30926</v>
      </c>
      <c r="B98004" s="3" t="s">
        <v>272752</v>
      </c>
      <c r="C98004" s="13" t="s">
        <v>299952</v>
      </c>
      <c r="D98004" s="41">
        <v>441.51744000000002</v>
      </c>
    </row>
    <row r="98005" spans="1:4" x14ac:dyDescent="0.2">
      <c r="A98005" s="3" t="s">
        <v>30905</v>
      </c>
      <c r="B98005" s="3" t="s">
        <v>272753</v>
      </c>
      <c r="C98005" s="13" t="s">
        <v>299952</v>
      </c>
      <c r="D98005" s="41">
        <v>403.89439999999996</v>
      </c>
    </row>
    <row r="98006" spans="1:4" x14ac:dyDescent="0.2">
      <c r="A98006" s="3" t="s">
        <v>30917</v>
      </c>
      <c r="B98006" s="3" t="s">
        <v>272754</v>
      </c>
      <c r="C98006" s="13" t="s">
        <v>299952</v>
      </c>
      <c r="D98006" s="41">
        <v>403.89439999999996</v>
      </c>
    </row>
    <row r="98007" spans="1:4" x14ac:dyDescent="0.2">
      <c r="A98007" s="3" t="s">
        <v>30929</v>
      </c>
      <c r="B98007" s="3" t="s">
        <v>272755</v>
      </c>
      <c r="C98007" s="13" t="s">
        <v>299952</v>
      </c>
      <c r="D98007" s="41">
        <v>403.89439999999996</v>
      </c>
    </row>
    <row r="98008" spans="1:4" x14ac:dyDescent="0.2">
      <c r="A98008" s="3" t="s">
        <v>30897</v>
      </c>
      <c r="B98008" s="3" t="s">
        <v>272756</v>
      </c>
      <c r="C98008" s="13" t="s">
        <v>299952</v>
      </c>
      <c r="D98008" s="41">
        <v>449.26335999999998</v>
      </c>
    </row>
    <row r="98009" spans="1:4" x14ac:dyDescent="0.2">
      <c r="A98009" s="3" t="s">
        <v>30909</v>
      </c>
      <c r="B98009" s="3" t="s">
        <v>272757</v>
      </c>
      <c r="C98009" s="13" t="s">
        <v>299952</v>
      </c>
      <c r="D98009" s="41">
        <v>449.26335999999998</v>
      </c>
    </row>
    <row r="98010" spans="1:4" x14ac:dyDescent="0.2">
      <c r="A98010" s="3" t="s">
        <v>30921</v>
      </c>
      <c r="B98010" s="3" t="s">
        <v>272758</v>
      </c>
      <c r="C98010" s="13" t="s">
        <v>299952</v>
      </c>
      <c r="D98010" s="41">
        <v>449.26335999999998</v>
      </c>
    </row>
    <row r="98011" spans="1:4" x14ac:dyDescent="0.2">
      <c r="A98011" s="3" t="s">
        <v>30900</v>
      </c>
      <c r="B98011" s="3" t="s">
        <v>272759</v>
      </c>
      <c r="C98011" s="13" t="s">
        <v>299952</v>
      </c>
      <c r="D98011" s="41">
        <v>453.68960000000004</v>
      </c>
    </row>
    <row r="98012" spans="1:4" x14ac:dyDescent="0.2">
      <c r="A98012" s="3" t="s">
        <v>30912</v>
      </c>
      <c r="B98012" s="3" t="s">
        <v>272760</v>
      </c>
      <c r="C98012" s="13" t="s">
        <v>299952</v>
      </c>
      <c r="D98012" s="41">
        <v>453.68960000000004</v>
      </c>
    </row>
    <row r="98013" spans="1:4" x14ac:dyDescent="0.2">
      <c r="A98013" s="3" t="s">
        <v>30924</v>
      </c>
      <c r="B98013" s="3" t="s">
        <v>272761</v>
      </c>
      <c r="C98013" s="13" t="s">
        <v>299952</v>
      </c>
      <c r="D98013" s="41">
        <v>453.68960000000004</v>
      </c>
    </row>
    <row r="98014" spans="1:4" x14ac:dyDescent="0.2">
      <c r="A98014" s="3" t="s">
        <v>30903</v>
      </c>
      <c r="B98014" s="3" t="s">
        <v>272762</v>
      </c>
      <c r="C98014" s="13" t="s">
        <v>299952</v>
      </c>
      <c r="D98014" s="41">
        <v>479.14047999999997</v>
      </c>
    </row>
    <row r="98015" spans="1:4" x14ac:dyDescent="0.2">
      <c r="A98015" s="3" t="s">
        <v>30915</v>
      </c>
      <c r="B98015" s="3" t="s">
        <v>272763</v>
      </c>
      <c r="C98015" s="13" t="s">
        <v>299952</v>
      </c>
      <c r="D98015" s="41">
        <v>479.14047999999997</v>
      </c>
    </row>
    <row r="98016" spans="1:4" x14ac:dyDescent="0.2">
      <c r="A98016" s="3" t="s">
        <v>30927</v>
      </c>
      <c r="B98016" s="3" t="s">
        <v>272764</v>
      </c>
      <c r="C98016" s="13" t="s">
        <v>299952</v>
      </c>
      <c r="D98016" s="41">
        <v>479.14047999999997</v>
      </c>
    </row>
    <row r="98017" spans="1:4" x14ac:dyDescent="0.2">
      <c r="A98017" s="3" t="s">
        <v>30906</v>
      </c>
      <c r="B98017" s="3" t="s">
        <v>272765</v>
      </c>
      <c r="C98017" s="13" t="s">
        <v>299952</v>
      </c>
      <c r="D98017" s="41">
        <v>449.26335999999998</v>
      </c>
    </row>
    <row r="98018" spans="1:4" x14ac:dyDescent="0.2">
      <c r="A98018" s="3" t="s">
        <v>30918</v>
      </c>
      <c r="B98018" s="3" t="s">
        <v>272766</v>
      </c>
      <c r="C98018" s="13" t="s">
        <v>299952</v>
      </c>
      <c r="D98018" s="41">
        <v>449.26335999999998</v>
      </c>
    </row>
    <row r="98019" spans="1:4" x14ac:dyDescent="0.2">
      <c r="A98019" s="3" t="s">
        <v>30930</v>
      </c>
      <c r="B98019" s="3" t="s">
        <v>272767</v>
      </c>
      <c r="C98019" s="13" t="s">
        <v>299952</v>
      </c>
      <c r="D98019" s="41">
        <v>449.26335999999998</v>
      </c>
    </row>
    <row r="98020" spans="1:4" x14ac:dyDescent="0.2">
      <c r="A98020" s="3" t="s">
        <v>272768</v>
      </c>
      <c r="B98020" s="3" t="s">
        <v>272769</v>
      </c>
      <c r="C98020" s="13" t="s">
        <v>299952</v>
      </c>
      <c r="D98020" s="41">
        <v>273.32031999999998</v>
      </c>
    </row>
    <row r="98021" spans="1:4" x14ac:dyDescent="0.2">
      <c r="A98021" s="3" t="s">
        <v>272770</v>
      </c>
      <c r="B98021" s="3" t="s">
        <v>272771</v>
      </c>
      <c r="C98021" s="13" t="s">
        <v>299952</v>
      </c>
      <c r="D98021" s="41">
        <v>273.32031999999998</v>
      </c>
    </row>
    <row r="98022" spans="1:4" x14ac:dyDescent="0.2">
      <c r="A98022" s="3" t="s">
        <v>272772</v>
      </c>
      <c r="B98022" s="3" t="s">
        <v>272773</v>
      </c>
      <c r="C98022" s="13" t="s">
        <v>299952</v>
      </c>
      <c r="D98022" s="41">
        <v>273.32031999999998</v>
      </c>
    </row>
    <row r="98023" spans="1:4" x14ac:dyDescent="0.2">
      <c r="A98023" s="3" t="s">
        <v>272774</v>
      </c>
      <c r="B98023" s="3" t="s">
        <v>272775</v>
      </c>
      <c r="C98023" s="13" t="s">
        <v>299952</v>
      </c>
      <c r="D98023" s="41">
        <v>315.36959999999993</v>
      </c>
    </row>
    <row r="98024" spans="1:4" x14ac:dyDescent="0.2">
      <c r="A98024" s="3" t="s">
        <v>272776</v>
      </c>
      <c r="B98024" s="3" t="s">
        <v>272777</v>
      </c>
      <c r="C98024" s="13" t="s">
        <v>299952</v>
      </c>
      <c r="D98024" s="41">
        <v>315.36959999999993</v>
      </c>
    </row>
    <row r="98025" spans="1:4" x14ac:dyDescent="0.2">
      <c r="A98025" s="3" t="s">
        <v>272778</v>
      </c>
      <c r="B98025" s="3" t="s">
        <v>272779</v>
      </c>
      <c r="C98025" s="13" t="s">
        <v>299952</v>
      </c>
      <c r="D98025" s="41">
        <v>315.36959999999993</v>
      </c>
    </row>
    <row r="98026" spans="1:4" x14ac:dyDescent="0.2">
      <c r="A98026" s="3" t="s">
        <v>272780</v>
      </c>
      <c r="B98026" s="3" t="s">
        <v>272781</v>
      </c>
      <c r="C98026" s="13" t="s">
        <v>299952</v>
      </c>
      <c r="D98026" s="41">
        <v>338.60736000000003</v>
      </c>
    </row>
    <row r="98027" spans="1:4" x14ac:dyDescent="0.2">
      <c r="A98027" s="3" t="s">
        <v>272782</v>
      </c>
      <c r="B98027" s="3" t="s">
        <v>272783</v>
      </c>
      <c r="C98027" s="13" t="s">
        <v>299952</v>
      </c>
      <c r="D98027" s="41">
        <v>338.60736000000003</v>
      </c>
    </row>
    <row r="98028" spans="1:4" x14ac:dyDescent="0.2">
      <c r="A98028" s="3" t="s">
        <v>272784</v>
      </c>
      <c r="B98028" s="3" t="s">
        <v>272785</v>
      </c>
      <c r="C98028" s="13" t="s">
        <v>299952</v>
      </c>
      <c r="D98028" s="41">
        <v>338.60736000000003</v>
      </c>
    </row>
    <row r="98029" spans="1:4" x14ac:dyDescent="0.2">
      <c r="A98029" s="3" t="s">
        <v>272786</v>
      </c>
      <c r="B98029" s="3" t="s">
        <v>272787</v>
      </c>
      <c r="C98029" s="13" t="s">
        <v>299952</v>
      </c>
      <c r="D98029" s="41">
        <v>312.04991999999993</v>
      </c>
    </row>
    <row r="98030" spans="1:4" x14ac:dyDescent="0.2">
      <c r="A98030" s="3" t="s">
        <v>272788</v>
      </c>
      <c r="B98030" s="3" t="s">
        <v>272789</v>
      </c>
      <c r="C98030" s="13" t="s">
        <v>299952</v>
      </c>
      <c r="D98030" s="41">
        <v>312.04991999999993</v>
      </c>
    </row>
    <row r="98031" spans="1:4" x14ac:dyDescent="0.2">
      <c r="A98031" s="3" t="s">
        <v>272790</v>
      </c>
      <c r="B98031" s="3" t="s">
        <v>272791</v>
      </c>
      <c r="C98031" s="13" t="s">
        <v>299952</v>
      </c>
      <c r="D98031" s="41">
        <v>312.04991999999993</v>
      </c>
    </row>
    <row r="98032" spans="1:4" x14ac:dyDescent="0.2">
      <c r="A98032" s="3" t="s">
        <v>272792</v>
      </c>
      <c r="B98032" s="3" t="s">
        <v>272793</v>
      </c>
      <c r="C98032" s="13" t="s">
        <v>299952</v>
      </c>
      <c r="D98032" s="41">
        <v>298.77119999999996</v>
      </c>
    </row>
    <row r="98033" spans="1:4" x14ac:dyDescent="0.2">
      <c r="A98033" s="3" t="s">
        <v>272794</v>
      </c>
      <c r="B98033" s="3" t="s">
        <v>272795</v>
      </c>
      <c r="C98033" s="13" t="s">
        <v>299952</v>
      </c>
      <c r="D98033" s="41">
        <v>298.77119999999996</v>
      </c>
    </row>
    <row r="98034" spans="1:4" x14ac:dyDescent="0.2">
      <c r="A98034" s="3" t="s">
        <v>272796</v>
      </c>
      <c r="B98034" s="3" t="s">
        <v>272797</v>
      </c>
      <c r="C98034" s="13" t="s">
        <v>299952</v>
      </c>
      <c r="D98034" s="41">
        <v>298.77119999999996</v>
      </c>
    </row>
    <row r="98035" spans="1:4" x14ac:dyDescent="0.2">
      <c r="A98035" s="3" t="s">
        <v>272798</v>
      </c>
      <c r="B98035" s="3" t="s">
        <v>272799</v>
      </c>
      <c r="C98035" s="13" t="s">
        <v>299952</v>
      </c>
      <c r="D98035" s="41">
        <v>350.77952000000005</v>
      </c>
    </row>
    <row r="98036" spans="1:4" x14ac:dyDescent="0.2">
      <c r="A98036" s="3" t="s">
        <v>272800</v>
      </c>
      <c r="B98036" s="3" t="s">
        <v>272801</v>
      </c>
      <c r="C98036" s="13" t="s">
        <v>299952</v>
      </c>
      <c r="D98036" s="41">
        <v>350.77952000000005</v>
      </c>
    </row>
    <row r="98037" spans="1:4" x14ac:dyDescent="0.2">
      <c r="A98037" s="3" t="s">
        <v>272802</v>
      </c>
      <c r="B98037" s="3" t="s">
        <v>272803</v>
      </c>
      <c r="C98037" s="13" t="s">
        <v>299952</v>
      </c>
      <c r="D98037" s="41">
        <v>350.77952000000005</v>
      </c>
    </row>
    <row r="98038" spans="1:4" x14ac:dyDescent="0.2">
      <c r="A98038" s="3" t="s">
        <v>272804</v>
      </c>
      <c r="B98038" s="3" t="s">
        <v>272805</v>
      </c>
      <c r="C98038" s="13" t="s">
        <v>299952</v>
      </c>
      <c r="D98038" s="41">
        <v>375.12383999999997</v>
      </c>
    </row>
    <row r="98039" spans="1:4" x14ac:dyDescent="0.2">
      <c r="A98039" s="3" t="s">
        <v>272806</v>
      </c>
      <c r="B98039" s="3" t="s">
        <v>272807</v>
      </c>
      <c r="C98039" s="13" t="s">
        <v>299952</v>
      </c>
      <c r="D98039" s="41">
        <v>375.12383999999997</v>
      </c>
    </row>
    <row r="98040" spans="1:4" x14ac:dyDescent="0.2">
      <c r="A98040" s="3" t="s">
        <v>272808</v>
      </c>
      <c r="B98040" s="3" t="s">
        <v>272809</v>
      </c>
      <c r="C98040" s="13" t="s">
        <v>299952</v>
      </c>
      <c r="D98040" s="41">
        <v>375.12383999999997</v>
      </c>
    </row>
    <row r="98041" spans="1:4" x14ac:dyDescent="0.2">
      <c r="A98041" s="3" t="s">
        <v>272810</v>
      </c>
      <c r="B98041" s="3" t="s">
        <v>272811</v>
      </c>
      <c r="C98041" s="13" t="s">
        <v>299952</v>
      </c>
      <c r="D98041" s="41">
        <v>347.45984000000004</v>
      </c>
    </row>
    <row r="98042" spans="1:4" x14ac:dyDescent="0.2">
      <c r="A98042" s="3" t="s">
        <v>272812</v>
      </c>
      <c r="B98042" s="3" t="s">
        <v>272813</v>
      </c>
      <c r="C98042" s="13" t="s">
        <v>299952</v>
      </c>
      <c r="D98042" s="41">
        <v>347.45984000000004</v>
      </c>
    </row>
    <row r="98043" spans="1:4" x14ac:dyDescent="0.2">
      <c r="A98043" s="3" t="s">
        <v>272814</v>
      </c>
      <c r="B98043" s="3" t="s">
        <v>272815</v>
      </c>
      <c r="C98043" s="13" t="s">
        <v>299952</v>
      </c>
      <c r="D98043" s="41">
        <v>347.45984000000004</v>
      </c>
    </row>
    <row r="98044" spans="1:4" x14ac:dyDescent="0.2">
      <c r="A98044" s="3" t="s">
        <v>272816</v>
      </c>
      <c r="B98044" s="3" t="s">
        <v>272817</v>
      </c>
      <c r="C98044" s="13" t="s">
        <v>299952</v>
      </c>
      <c r="D98044" s="41">
        <v>348.56639999999999</v>
      </c>
    </row>
    <row r="98045" spans="1:4" x14ac:dyDescent="0.2">
      <c r="A98045" s="3" t="s">
        <v>272818</v>
      </c>
      <c r="B98045" s="3" t="s">
        <v>272819</v>
      </c>
      <c r="C98045" s="13" t="s">
        <v>299952</v>
      </c>
      <c r="D98045" s="41">
        <v>348.56639999999999</v>
      </c>
    </row>
    <row r="98046" spans="1:4" x14ac:dyDescent="0.2">
      <c r="A98046" s="3" t="s">
        <v>272820</v>
      </c>
      <c r="B98046" s="3" t="s">
        <v>272821</v>
      </c>
      <c r="C98046" s="13" t="s">
        <v>299952</v>
      </c>
      <c r="D98046" s="41">
        <v>348.56639999999999</v>
      </c>
    </row>
    <row r="98047" spans="1:4" x14ac:dyDescent="0.2">
      <c r="A98047" s="3" t="s">
        <v>272822</v>
      </c>
      <c r="B98047" s="3" t="s">
        <v>272823</v>
      </c>
      <c r="C98047" s="13" t="s">
        <v>299952</v>
      </c>
      <c r="D98047" s="41">
        <v>368.48448000000002</v>
      </c>
    </row>
    <row r="98048" spans="1:4" x14ac:dyDescent="0.2">
      <c r="A98048" s="3" t="s">
        <v>272824</v>
      </c>
      <c r="B98048" s="3" t="s">
        <v>272825</v>
      </c>
      <c r="C98048" s="13" t="s">
        <v>299952</v>
      </c>
      <c r="D98048" s="41">
        <v>368.48448000000002</v>
      </c>
    </row>
    <row r="98049" spans="1:4" x14ac:dyDescent="0.2">
      <c r="A98049" s="3" t="s">
        <v>272826</v>
      </c>
      <c r="B98049" s="3" t="s">
        <v>272827</v>
      </c>
      <c r="C98049" s="13" t="s">
        <v>299952</v>
      </c>
      <c r="D98049" s="41">
        <v>368.48448000000002</v>
      </c>
    </row>
    <row r="98050" spans="1:4" x14ac:dyDescent="0.2">
      <c r="A98050" s="3" t="s">
        <v>272828</v>
      </c>
      <c r="B98050" s="3" t="s">
        <v>272829</v>
      </c>
      <c r="C98050" s="13" t="s">
        <v>299952</v>
      </c>
      <c r="D98050" s="41">
        <v>392.8288</v>
      </c>
    </row>
    <row r="98051" spans="1:4" x14ac:dyDescent="0.2">
      <c r="A98051" s="3" t="s">
        <v>272830</v>
      </c>
      <c r="B98051" s="3" t="s">
        <v>272831</v>
      </c>
      <c r="C98051" s="13" t="s">
        <v>299952</v>
      </c>
      <c r="D98051" s="41">
        <v>392.8288</v>
      </c>
    </row>
    <row r="98052" spans="1:4" x14ac:dyDescent="0.2">
      <c r="A98052" s="3" t="s">
        <v>272832</v>
      </c>
      <c r="B98052" s="3" t="s">
        <v>272833</v>
      </c>
      <c r="C98052" s="13" t="s">
        <v>299952</v>
      </c>
      <c r="D98052" s="41">
        <v>392.8288</v>
      </c>
    </row>
    <row r="98053" spans="1:4" x14ac:dyDescent="0.2">
      <c r="A98053" s="3" t="s">
        <v>272834</v>
      </c>
      <c r="B98053" s="3" t="s">
        <v>272835</v>
      </c>
      <c r="C98053" s="13" t="s">
        <v>299952</v>
      </c>
      <c r="D98053" s="41">
        <v>365.16480000000001</v>
      </c>
    </row>
    <row r="98054" spans="1:4" x14ac:dyDescent="0.2">
      <c r="A98054" s="3" t="s">
        <v>272836</v>
      </c>
      <c r="B98054" s="3" t="s">
        <v>272837</v>
      </c>
      <c r="C98054" s="13" t="s">
        <v>299952</v>
      </c>
      <c r="D98054" s="41">
        <v>365.16480000000001</v>
      </c>
    </row>
    <row r="98055" spans="1:4" x14ac:dyDescent="0.2">
      <c r="A98055" s="3" t="s">
        <v>272838</v>
      </c>
      <c r="B98055" s="3" t="s">
        <v>272839</v>
      </c>
      <c r="C98055" s="13" t="s">
        <v>299952</v>
      </c>
      <c r="D98055" s="41">
        <v>365.16480000000001</v>
      </c>
    </row>
    <row r="98056" spans="1:4" x14ac:dyDescent="0.2">
      <c r="A98056" s="3" t="s">
        <v>272840</v>
      </c>
      <c r="B98056" s="3" t="s">
        <v>272841</v>
      </c>
      <c r="C98056" s="13" t="s">
        <v>299952</v>
      </c>
      <c r="D98056" s="41">
        <v>348.56639999999999</v>
      </c>
    </row>
    <row r="98057" spans="1:4" x14ac:dyDescent="0.2">
      <c r="A98057" s="3" t="s">
        <v>272842</v>
      </c>
      <c r="B98057" s="3" t="s">
        <v>272843</v>
      </c>
      <c r="C98057" s="13" t="s">
        <v>299952</v>
      </c>
      <c r="D98057" s="41">
        <v>348.56639999999999</v>
      </c>
    </row>
    <row r="98058" spans="1:4" x14ac:dyDescent="0.2">
      <c r="A98058" s="3" t="s">
        <v>272844</v>
      </c>
      <c r="B98058" s="3" t="s">
        <v>272845</v>
      </c>
      <c r="C98058" s="13" t="s">
        <v>299952</v>
      </c>
      <c r="D98058" s="41">
        <v>348.56639999999999</v>
      </c>
    </row>
    <row r="98059" spans="1:4" x14ac:dyDescent="0.2">
      <c r="A98059" s="3" t="s">
        <v>272846</v>
      </c>
      <c r="B98059" s="3" t="s">
        <v>272847</v>
      </c>
      <c r="C98059" s="13" t="s">
        <v>299952</v>
      </c>
      <c r="D98059" s="41">
        <v>372.91071999999997</v>
      </c>
    </row>
    <row r="98060" spans="1:4" x14ac:dyDescent="0.2">
      <c r="A98060" s="3" t="s">
        <v>272848</v>
      </c>
      <c r="B98060" s="3" t="s">
        <v>272849</v>
      </c>
      <c r="C98060" s="13" t="s">
        <v>299952</v>
      </c>
      <c r="D98060" s="41">
        <v>372.91071999999997</v>
      </c>
    </row>
    <row r="98061" spans="1:4" x14ac:dyDescent="0.2">
      <c r="A98061" s="3" t="s">
        <v>272850</v>
      </c>
      <c r="B98061" s="3" t="s">
        <v>272851</v>
      </c>
      <c r="C98061" s="13" t="s">
        <v>299952</v>
      </c>
      <c r="D98061" s="41">
        <v>372.91071999999997</v>
      </c>
    </row>
    <row r="98062" spans="1:4" x14ac:dyDescent="0.2">
      <c r="A98062" s="3" t="s">
        <v>272852</v>
      </c>
      <c r="B98062" s="3" t="s">
        <v>272853</v>
      </c>
      <c r="C98062" s="13" t="s">
        <v>299952</v>
      </c>
      <c r="D98062" s="41">
        <v>406.10752000000002</v>
      </c>
    </row>
    <row r="98063" spans="1:4" x14ac:dyDescent="0.2">
      <c r="A98063" s="3" t="s">
        <v>272854</v>
      </c>
      <c r="B98063" s="3" t="s">
        <v>272855</v>
      </c>
      <c r="C98063" s="13" t="s">
        <v>299952</v>
      </c>
      <c r="D98063" s="41">
        <v>406.10752000000002</v>
      </c>
    </row>
    <row r="98064" spans="1:4" x14ac:dyDescent="0.2">
      <c r="A98064" s="3" t="s">
        <v>272856</v>
      </c>
      <c r="B98064" s="3" t="s">
        <v>272857</v>
      </c>
      <c r="C98064" s="13" t="s">
        <v>299952</v>
      </c>
      <c r="D98064" s="41">
        <v>406.10752000000002</v>
      </c>
    </row>
    <row r="98065" spans="1:4" x14ac:dyDescent="0.2">
      <c r="A98065" s="3" t="s">
        <v>272858</v>
      </c>
      <c r="B98065" s="3" t="s">
        <v>272859</v>
      </c>
      <c r="C98065" s="13" t="s">
        <v>299952</v>
      </c>
      <c r="D98065" s="41">
        <v>369.59103999999996</v>
      </c>
    </row>
    <row r="98066" spans="1:4" x14ac:dyDescent="0.2">
      <c r="A98066" s="3" t="s">
        <v>272860</v>
      </c>
      <c r="B98066" s="3" t="s">
        <v>272861</v>
      </c>
      <c r="C98066" s="13" t="s">
        <v>299952</v>
      </c>
      <c r="D98066" s="41">
        <v>369.59103999999996</v>
      </c>
    </row>
    <row r="98067" spans="1:4" x14ac:dyDescent="0.2">
      <c r="A98067" s="3" t="s">
        <v>272862</v>
      </c>
      <c r="B98067" s="3" t="s">
        <v>272863</v>
      </c>
      <c r="C98067" s="13" t="s">
        <v>299952</v>
      </c>
      <c r="D98067" s="41">
        <v>369.59103999999996</v>
      </c>
    </row>
    <row r="98068" spans="1:4" x14ac:dyDescent="0.2">
      <c r="A98068" s="3" t="s">
        <v>30931</v>
      </c>
      <c r="B98068" s="3" t="s">
        <v>272864</v>
      </c>
      <c r="C98068" s="13" t="s">
        <v>299952</v>
      </c>
      <c r="D98068" s="41">
        <v>403.89439999999996</v>
      </c>
    </row>
    <row r="98069" spans="1:4" x14ac:dyDescent="0.2">
      <c r="A98069" s="3" t="s">
        <v>30943</v>
      </c>
      <c r="B98069" s="3" t="s">
        <v>272865</v>
      </c>
      <c r="C98069" s="13" t="s">
        <v>299952</v>
      </c>
      <c r="D98069" s="41">
        <v>403.89439999999996</v>
      </c>
    </row>
    <row r="98070" spans="1:4" x14ac:dyDescent="0.2">
      <c r="A98070" s="3" t="s">
        <v>30955</v>
      </c>
      <c r="B98070" s="3" t="s">
        <v>272866</v>
      </c>
      <c r="C98070" s="13" t="s">
        <v>299952</v>
      </c>
      <c r="D98070" s="41">
        <v>403.89439999999996</v>
      </c>
    </row>
    <row r="98071" spans="1:4" x14ac:dyDescent="0.2">
      <c r="A98071" s="3" t="s">
        <v>30934</v>
      </c>
      <c r="B98071" s="3" t="s">
        <v>272867</v>
      </c>
      <c r="C98071" s="13" t="s">
        <v>299952</v>
      </c>
      <c r="D98071" s="41">
        <v>408.32064000000003</v>
      </c>
    </row>
    <row r="98072" spans="1:4" x14ac:dyDescent="0.2">
      <c r="A98072" s="3" t="s">
        <v>30946</v>
      </c>
      <c r="B98072" s="3" t="s">
        <v>272868</v>
      </c>
      <c r="C98072" s="13" t="s">
        <v>299952</v>
      </c>
      <c r="D98072" s="41">
        <v>408.32064000000003</v>
      </c>
    </row>
    <row r="98073" spans="1:4" x14ac:dyDescent="0.2">
      <c r="A98073" s="3" t="s">
        <v>30958</v>
      </c>
      <c r="B98073" s="3" t="s">
        <v>272869</v>
      </c>
      <c r="C98073" s="13" t="s">
        <v>299952</v>
      </c>
      <c r="D98073" s="41">
        <v>408.32064000000003</v>
      </c>
    </row>
    <row r="98074" spans="1:4" x14ac:dyDescent="0.2">
      <c r="A98074" s="3" t="s">
        <v>30937</v>
      </c>
      <c r="B98074" s="3" t="s">
        <v>272870</v>
      </c>
      <c r="C98074" s="13" t="s">
        <v>299952</v>
      </c>
      <c r="D98074" s="41">
        <v>441.51744000000002</v>
      </c>
    </row>
    <row r="98075" spans="1:4" x14ac:dyDescent="0.2">
      <c r="A98075" s="3" t="s">
        <v>30949</v>
      </c>
      <c r="B98075" s="3" t="s">
        <v>272871</v>
      </c>
      <c r="C98075" s="13" t="s">
        <v>299952</v>
      </c>
      <c r="D98075" s="41">
        <v>441.51744000000002</v>
      </c>
    </row>
    <row r="98076" spans="1:4" x14ac:dyDescent="0.2">
      <c r="A98076" s="3" t="s">
        <v>30961</v>
      </c>
      <c r="B98076" s="3" t="s">
        <v>272872</v>
      </c>
      <c r="C98076" s="13" t="s">
        <v>299952</v>
      </c>
      <c r="D98076" s="41">
        <v>441.51744000000002</v>
      </c>
    </row>
    <row r="98077" spans="1:4" x14ac:dyDescent="0.2">
      <c r="A98077" s="3" t="s">
        <v>30940</v>
      </c>
      <c r="B98077" s="3" t="s">
        <v>272873</v>
      </c>
      <c r="C98077" s="13" t="s">
        <v>299952</v>
      </c>
      <c r="D98077" s="41">
        <v>403.89439999999996</v>
      </c>
    </row>
    <row r="98078" spans="1:4" x14ac:dyDescent="0.2">
      <c r="A98078" s="3" t="s">
        <v>30952</v>
      </c>
      <c r="B98078" s="3" t="s">
        <v>272874</v>
      </c>
      <c r="C98078" s="13" t="s">
        <v>299952</v>
      </c>
      <c r="D98078" s="41">
        <v>403.89439999999996</v>
      </c>
    </row>
    <row r="98079" spans="1:4" x14ac:dyDescent="0.2">
      <c r="A98079" s="3" t="s">
        <v>30964</v>
      </c>
      <c r="B98079" s="3" t="s">
        <v>272875</v>
      </c>
      <c r="C98079" s="13" t="s">
        <v>299952</v>
      </c>
      <c r="D98079" s="41">
        <v>403.89439999999996</v>
      </c>
    </row>
    <row r="98080" spans="1:4" x14ac:dyDescent="0.2">
      <c r="A98080" s="3" t="s">
        <v>30932</v>
      </c>
      <c r="B98080" s="3" t="s">
        <v>272876</v>
      </c>
      <c r="C98080" s="13" t="s">
        <v>299952</v>
      </c>
      <c r="D98080" s="41">
        <v>403.89439999999996</v>
      </c>
    </row>
    <row r="98081" spans="1:4" x14ac:dyDescent="0.2">
      <c r="A98081" s="3" t="s">
        <v>30944</v>
      </c>
      <c r="B98081" s="3" t="s">
        <v>272877</v>
      </c>
      <c r="C98081" s="13" t="s">
        <v>299952</v>
      </c>
      <c r="D98081" s="41">
        <v>403.89439999999996</v>
      </c>
    </row>
    <row r="98082" spans="1:4" x14ac:dyDescent="0.2">
      <c r="A98082" s="3" t="s">
        <v>30956</v>
      </c>
      <c r="B98082" s="3" t="s">
        <v>272878</v>
      </c>
      <c r="C98082" s="13" t="s">
        <v>299952</v>
      </c>
      <c r="D98082" s="41">
        <v>403.89439999999996</v>
      </c>
    </row>
    <row r="98083" spans="1:4" x14ac:dyDescent="0.2">
      <c r="A98083" s="3" t="s">
        <v>30935</v>
      </c>
      <c r="B98083" s="3" t="s">
        <v>272879</v>
      </c>
      <c r="C98083" s="13" t="s">
        <v>299952</v>
      </c>
      <c r="D98083" s="41">
        <v>408.32064000000003</v>
      </c>
    </row>
    <row r="98084" spans="1:4" x14ac:dyDescent="0.2">
      <c r="A98084" s="3" t="s">
        <v>30947</v>
      </c>
      <c r="B98084" s="3" t="s">
        <v>272880</v>
      </c>
      <c r="C98084" s="13" t="s">
        <v>299952</v>
      </c>
      <c r="D98084" s="41">
        <v>408.32064000000003</v>
      </c>
    </row>
    <row r="98085" spans="1:4" x14ac:dyDescent="0.2">
      <c r="A98085" s="3" t="s">
        <v>30959</v>
      </c>
      <c r="B98085" s="3" t="s">
        <v>272881</v>
      </c>
      <c r="C98085" s="13" t="s">
        <v>299952</v>
      </c>
      <c r="D98085" s="41">
        <v>408.32064000000003</v>
      </c>
    </row>
    <row r="98086" spans="1:4" x14ac:dyDescent="0.2">
      <c r="A98086" s="3" t="s">
        <v>30938</v>
      </c>
      <c r="B98086" s="3" t="s">
        <v>272882</v>
      </c>
      <c r="C98086" s="13" t="s">
        <v>299952</v>
      </c>
      <c r="D98086" s="41">
        <v>441.51744000000002</v>
      </c>
    </row>
    <row r="98087" spans="1:4" x14ac:dyDescent="0.2">
      <c r="A98087" s="3" t="s">
        <v>30950</v>
      </c>
      <c r="B98087" s="3" t="s">
        <v>272883</v>
      </c>
      <c r="C98087" s="13" t="s">
        <v>299952</v>
      </c>
      <c r="D98087" s="41">
        <v>441.51744000000002</v>
      </c>
    </row>
    <row r="98088" spans="1:4" x14ac:dyDescent="0.2">
      <c r="A98088" s="3" t="s">
        <v>30962</v>
      </c>
      <c r="B98088" s="3" t="s">
        <v>272884</v>
      </c>
      <c r="C98088" s="13" t="s">
        <v>299952</v>
      </c>
      <c r="D98088" s="41">
        <v>441.51744000000002</v>
      </c>
    </row>
    <row r="98089" spans="1:4" x14ac:dyDescent="0.2">
      <c r="A98089" s="3" t="s">
        <v>30941</v>
      </c>
      <c r="B98089" s="3" t="s">
        <v>272885</v>
      </c>
      <c r="C98089" s="13" t="s">
        <v>299952</v>
      </c>
      <c r="D98089" s="41">
        <v>403.89439999999996</v>
      </c>
    </row>
    <row r="98090" spans="1:4" x14ac:dyDescent="0.2">
      <c r="A98090" s="3" t="s">
        <v>30953</v>
      </c>
      <c r="B98090" s="3" t="s">
        <v>272886</v>
      </c>
      <c r="C98090" s="13" t="s">
        <v>299952</v>
      </c>
      <c r="D98090" s="41">
        <v>403.89439999999996</v>
      </c>
    </row>
    <row r="98091" spans="1:4" x14ac:dyDescent="0.2">
      <c r="A98091" s="3" t="s">
        <v>30965</v>
      </c>
      <c r="B98091" s="3" t="s">
        <v>272887</v>
      </c>
      <c r="C98091" s="13" t="s">
        <v>299952</v>
      </c>
      <c r="D98091" s="41">
        <v>403.89439999999996</v>
      </c>
    </row>
    <row r="98092" spans="1:4" x14ac:dyDescent="0.2">
      <c r="A98092" s="3" t="s">
        <v>30933</v>
      </c>
      <c r="B98092" s="3" t="s">
        <v>272888</v>
      </c>
      <c r="C98092" s="13" t="s">
        <v>299952</v>
      </c>
      <c r="D98092" s="41">
        <v>449.26335999999998</v>
      </c>
    </row>
    <row r="98093" spans="1:4" x14ac:dyDescent="0.2">
      <c r="A98093" s="3" t="s">
        <v>30945</v>
      </c>
      <c r="B98093" s="3" t="s">
        <v>272889</v>
      </c>
      <c r="C98093" s="13" t="s">
        <v>299952</v>
      </c>
      <c r="D98093" s="41">
        <v>449.26335999999998</v>
      </c>
    </row>
    <row r="98094" spans="1:4" x14ac:dyDescent="0.2">
      <c r="A98094" s="3" t="s">
        <v>30957</v>
      </c>
      <c r="B98094" s="3" t="s">
        <v>272890</v>
      </c>
      <c r="C98094" s="13" t="s">
        <v>299952</v>
      </c>
      <c r="D98094" s="41">
        <v>449.26335999999998</v>
      </c>
    </row>
    <row r="98095" spans="1:4" x14ac:dyDescent="0.2">
      <c r="A98095" s="3" t="s">
        <v>30936</v>
      </c>
      <c r="B98095" s="3" t="s">
        <v>272891</v>
      </c>
      <c r="C98095" s="13" t="s">
        <v>299952</v>
      </c>
      <c r="D98095" s="41">
        <v>453.68960000000004</v>
      </c>
    </row>
    <row r="98096" spans="1:4" x14ac:dyDescent="0.2">
      <c r="A98096" s="3" t="s">
        <v>30948</v>
      </c>
      <c r="B98096" s="3" t="s">
        <v>272892</v>
      </c>
      <c r="C98096" s="13" t="s">
        <v>299952</v>
      </c>
      <c r="D98096" s="41">
        <v>453.68960000000004</v>
      </c>
    </row>
    <row r="98097" spans="1:4" x14ac:dyDescent="0.2">
      <c r="A98097" s="3" t="s">
        <v>30960</v>
      </c>
      <c r="B98097" s="3" t="s">
        <v>272893</v>
      </c>
      <c r="C98097" s="13" t="s">
        <v>299952</v>
      </c>
      <c r="D98097" s="41">
        <v>453.68960000000004</v>
      </c>
    </row>
    <row r="98098" spans="1:4" x14ac:dyDescent="0.2">
      <c r="A98098" s="3" t="s">
        <v>30939</v>
      </c>
      <c r="B98098" s="3" t="s">
        <v>272894</v>
      </c>
      <c r="C98098" s="13" t="s">
        <v>299952</v>
      </c>
      <c r="D98098" s="41">
        <v>479.14047999999997</v>
      </c>
    </row>
    <row r="98099" spans="1:4" x14ac:dyDescent="0.2">
      <c r="A98099" s="3" t="s">
        <v>30951</v>
      </c>
      <c r="B98099" s="3" t="s">
        <v>272895</v>
      </c>
      <c r="C98099" s="13" t="s">
        <v>299952</v>
      </c>
      <c r="D98099" s="41">
        <v>479.14047999999997</v>
      </c>
    </row>
    <row r="98100" spans="1:4" x14ac:dyDescent="0.2">
      <c r="A98100" s="3" t="s">
        <v>30963</v>
      </c>
      <c r="B98100" s="3" t="s">
        <v>272896</v>
      </c>
      <c r="C98100" s="13" t="s">
        <v>299952</v>
      </c>
      <c r="D98100" s="41">
        <v>479.14047999999997</v>
      </c>
    </row>
    <row r="98101" spans="1:4" x14ac:dyDescent="0.2">
      <c r="A98101" s="3" t="s">
        <v>30942</v>
      </c>
      <c r="B98101" s="3" t="s">
        <v>272897</v>
      </c>
      <c r="C98101" s="13" t="s">
        <v>299952</v>
      </c>
      <c r="D98101" s="41">
        <v>449.26335999999998</v>
      </c>
    </row>
    <row r="98102" spans="1:4" x14ac:dyDescent="0.2">
      <c r="A98102" s="3" t="s">
        <v>30954</v>
      </c>
      <c r="B98102" s="3" t="s">
        <v>272898</v>
      </c>
      <c r="C98102" s="13" t="s">
        <v>299952</v>
      </c>
      <c r="D98102" s="41">
        <v>449.26335999999998</v>
      </c>
    </row>
    <row r="98103" spans="1:4" x14ac:dyDescent="0.2">
      <c r="A98103" s="3" t="s">
        <v>30966</v>
      </c>
      <c r="B98103" s="3" t="s">
        <v>272899</v>
      </c>
      <c r="C98103" s="13" t="s">
        <v>299952</v>
      </c>
      <c r="D98103" s="41">
        <v>449.26335999999998</v>
      </c>
    </row>
    <row r="98104" spans="1:4" x14ac:dyDescent="0.2">
      <c r="A98104" s="3" t="s">
        <v>272900</v>
      </c>
      <c r="B98104" s="3" t="s">
        <v>272637</v>
      </c>
      <c r="C98104" s="13" t="s">
        <v>299952</v>
      </c>
      <c r="D98104" s="41">
        <v>273.32031999999998</v>
      </c>
    </row>
    <row r="98105" spans="1:4" x14ac:dyDescent="0.2">
      <c r="A98105" s="3" t="s">
        <v>272901</v>
      </c>
      <c r="B98105" s="3" t="s">
        <v>272639</v>
      </c>
      <c r="C98105" s="13" t="s">
        <v>299952</v>
      </c>
      <c r="D98105" s="41">
        <v>273.32031999999998</v>
      </c>
    </row>
    <row r="98106" spans="1:4" x14ac:dyDescent="0.2">
      <c r="A98106" s="3" t="s">
        <v>272902</v>
      </c>
      <c r="B98106" s="3" t="s">
        <v>272641</v>
      </c>
      <c r="C98106" s="13" t="s">
        <v>299952</v>
      </c>
      <c r="D98106" s="41">
        <v>273.32031999999998</v>
      </c>
    </row>
    <row r="98107" spans="1:4" x14ac:dyDescent="0.2">
      <c r="A98107" s="3" t="s">
        <v>272903</v>
      </c>
      <c r="B98107" s="3" t="s">
        <v>272643</v>
      </c>
      <c r="C98107" s="13" t="s">
        <v>299952</v>
      </c>
      <c r="D98107" s="41">
        <v>315.36959999999993</v>
      </c>
    </row>
    <row r="98108" spans="1:4" x14ac:dyDescent="0.2">
      <c r="A98108" s="3" t="s">
        <v>272904</v>
      </c>
      <c r="B98108" s="3" t="s">
        <v>272645</v>
      </c>
      <c r="C98108" s="13" t="s">
        <v>299952</v>
      </c>
      <c r="D98108" s="41">
        <v>315.36959999999993</v>
      </c>
    </row>
    <row r="98109" spans="1:4" x14ac:dyDescent="0.2">
      <c r="A98109" s="3" t="s">
        <v>272905</v>
      </c>
      <c r="B98109" s="3" t="s">
        <v>272647</v>
      </c>
      <c r="C98109" s="13" t="s">
        <v>299952</v>
      </c>
      <c r="D98109" s="41">
        <v>315.36959999999993</v>
      </c>
    </row>
    <row r="98110" spans="1:4" x14ac:dyDescent="0.2">
      <c r="A98110" s="3" t="s">
        <v>272906</v>
      </c>
      <c r="B98110" s="3" t="s">
        <v>272649</v>
      </c>
      <c r="C98110" s="13" t="s">
        <v>299952</v>
      </c>
      <c r="D98110" s="41">
        <v>338.60736000000003</v>
      </c>
    </row>
    <row r="98111" spans="1:4" x14ac:dyDescent="0.2">
      <c r="A98111" s="3" t="s">
        <v>272907</v>
      </c>
      <c r="B98111" s="3" t="s">
        <v>272651</v>
      </c>
      <c r="C98111" s="13" t="s">
        <v>299952</v>
      </c>
      <c r="D98111" s="41">
        <v>338.60736000000003</v>
      </c>
    </row>
    <row r="98112" spans="1:4" x14ac:dyDescent="0.2">
      <c r="A98112" s="3" t="s">
        <v>272908</v>
      </c>
      <c r="B98112" s="3" t="s">
        <v>272653</v>
      </c>
      <c r="C98112" s="13" t="s">
        <v>299952</v>
      </c>
      <c r="D98112" s="41">
        <v>338.60736000000003</v>
      </c>
    </row>
    <row r="98113" spans="1:4" x14ac:dyDescent="0.2">
      <c r="A98113" s="3" t="s">
        <v>272909</v>
      </c>
      <c r="B98113" s="3" t="s">
        <v>272655</v>
      </c>
      <c r="C98113" s="13" t="s">
        <v>299952</v>
      </c>
      <c r="D98113" s="41">
        <v>312.04991999999993</v>
      </c>
    </row>
    <row r="98114" spans="1:4" x14ac:dyDescent="0.2">
      <c r="A98114" s="3" t="s">
        <v>272910</v>
      </c>
      <c r="B98114" s="3" t="s">
        <v>272657</v>
      </c>
      <c r="C98114" s="13" t="s">
        <v>299952</v>
      </c>
      <c r="D98114" s="41">
        <v>312.04991999999993</v>
      </c>
    </row>
    <row r="98115" spans="1:4" x14ac:dyDescent="0.2">
      <c r="A98115" s="3" t="s">
        <v>272911</v>
      </c>
      <c r="B98115" s="3" t="s">
        <v>272659</v>
      </c>
      <c r="C98115" s="13" t="s">
        <v>299952</v>
      </c>
      <c r="D98115" s="41">
        <v>312.04991999999993</v>
      </c>
    </row>
    <row r="98116" spans="1:4" x14ac:dyDescent="0.2">
      <c r="A98116" s="3" t="s">
        <v>272912</v>
      </c>
      <c r="B98116" s="3" t="s">
        <v>272661</v>
      </c>
      <c r="C98116" s="13" t="s">
        <v>299952</v>
      </c>
      <c r="D98116" s="41">
        <v>298.77119999999996</v>
      </c>
    </row>
    <row r="98117" spans="1:4" x14ac:dyDescent="0.2">
      <c r="A98117" s="3" t="s">
        <v>272913</v>
      </c>
      <c r="B98117" s="3" t="s">
        <v>272663</v>
      </c>
      <c r="C98117" s="13" t="s">
        <v>299952</v>
      </c>
      <c r="D98117" s="41">
        <v>298.77119999999996</v>
      </c>
    </row>
    <row r="98118" spans="1:4" x14ac:dyDescent="0.2">
      <c r="A98118" s="3" t="s">
        <v>272914</v>
      </c>
      <c r="B98118" s="3" t="s">
        <v>272665</v>
      </c>
      <c r="C98118" s="13" t="s">
        <v>299952</v>
      </c>
      <c r="D98118" s="41">
        <v>298.77119999999996</v>
      </c>
    </row>
    <row r="98119" spans="1:4" x14ac:dyDescent="0.2">
      <c r="A98119" s="3" t="s">
        <v>272915</v>
      </c>
      <c r="B98119" s="3" t="s">
        <v>272667</v>
      </c>
      <c r="C98119" s="13" t="s">
        <v>299952</v>
      </c>
      <c r="D98119" s="41">
        <v>350.77952000000005</v>
      </c>
    </row>
    <row r="98120" spans="1:4" x14ac:dyDescent="0.2">
      <c r="A98120" s="3" t="s">
        <v>272916</v>
      </c>
      <c r="B98120" s="3" t="s">
        <v>272669</v>
      </c>
      <c r="C98120" s="13" t="s">
        <v>299952</v>
      </c>
      <c r="D98120" s="41">
        <v>350.77952000000005</v>
      </c>
    </row>
    <row r="98121" spans="1:4" x14ac:dyDescent="0.2">
      <c r="A98121" s="3" t="s">
        <v>272917</v>
      </c>
      <c r="B98121" s="3" t="s">
        <v>272671</v>
      </c>
      <c r="C98121" s="13" t="s">
        <v>299952</v>
      </c>
      <c r="D98121" s="41">
        <v>350.77952000000005</v>
      </c>
    </row>
    <row r="98122" spans="1:4" x14ac:dyDescent="0.2">
      <c r="A98122" s="3" t="s">
        <v>272918</v>
      </c>
      <c r="B98122" s="3" t="s">
        <v>272673</v>
      </c>
      <c r="C98122" s="13" t="s">
        <v>299952</v>
      </c>
      <c r="D98122" s="41">
        <v>375.12383999999997</v>
      </c>
    </row>
    <row r="98123" spans="1:4" x14ac:dyDescent="0.2">
      <c r="A98123" s="3" t="s">
        <v>272919</v>
      </c>
      <c r="B98123" s="3" t="s">
        <v>272675</v>
      </c>
      <c r="C98123" s="13" t="s">
        <v>299952</v>
      </c>
      <c r="D98123" s="41">
        <v>375.12383999999997</v>
      </c>
    </row>
    <row r="98124" spans="1:4" x14ac:dyDescent="0.2">
      <c r="A98124" s="3" t="s">
        <v>272920</v>
      </c>
      <c r="B98124" s="3" t="s">
        <v>272677</v>
      </c>
      <c r="C98124" s="13" t="s">
        <v>299952</v>
      </c>
      <c r="D98124" s="41">
        <v>375.12383999999997</v>
      </c>
    </row>
    <row r="98125" spans="1:4" x14ac:dyDescent="0.2">
      <c r="A98125" s="3" t="s">
        <v>272921</v>
      </c>
      <c r="B98125" s="3" t="s">
        <v>272679</v>
      </c>
      <c r="C98125" s="13" t="s">
        <v>299952</v>
      </c>
      <c r="D98125" s="41">
        <v>347.45984000000004</v>
      </c>
    </row>
    <row r="98126" spans="1:4" x14ac:dyDescent="0.2">
      <c r="A98126" s="3" t="s">
        <v>272922</v>
      </c>
      <c r="B98126" s="3" t="s">
        <v>272681</v>
      </c>
      <c r="C98126" s="13" t="s">
        <v>299952</v>
      </c>
      <c r="D98126" s="41">
        <v>347.45984000000004</v>
      </c>
    </row>
    <row r="98127" spans="1:4" x14ac:dyDescent="0.2">
      <c r="A98127" s="3" t="s">
        <v>272923</v>
      </c>
      <c r="B98127" s="3" t="s">
        <v>272683</v>
      </c>
      <c r="C98127" s="13" t="s">
        <v>299952</v>
      </c>
      <c r="D98127" s="41">
        <v>347.45984000000004</v>
      </c>
    </row>
    <row r="98128" spans="1:4" x14ac:dyDescent="0.2">
      <c r="A98128" s="3" t="s">
        <v>272924</v>
      </c>
      <c r="B98128" s="3" t="s">
        <v>272685</v>
      </c>
      <c r="C98128" s="13" t="s">
        <v>299952</v>
      </c>
      <c r="D98128" s="41">
        <v>348.56639999999999</v>
      </c>
    </row>
    <row r="98129" spans="1:4" x14ac:dyDescent="0.2">
      <c r="A98129" s="3" t="s">
        <v>272925</v>
      </c>
      <c r="B98129" s="3" t="s">
        <v>272687</v>
      </c>
      <c r="C98129" s="13" t="s">
        <v>299952</v>
      </c>
      <c r="D98129" s="41">
        <v>348.56639999999999</v>
      </c>
    </row>
    <row r="98130" spans="1:4" x14ac:dyDescent="0.2">
      <c r="A98130" s="3" t="s">
        <v>272926</v>
      </c>
      <c r="B98130" s="3" t="s">
        <v>272689</v>
      </c>
      <c r="C98130" s="13" t="s">
        <v>299952</v>
      </c>
      <c r="D98130" s="41">
        <v>348.56639999999999</v>
      </c>
    </row>
    <row r="98131" spans="1:4" x14ac:dyDescent="0.2">
      <c r="A98131" s="3" t="s">
        <v>272927</v>
      </c>
      <c r="B98131" s="3" t="s">
        <v>272691</v>
      </c>
      <c r="C98131" s="13" t="s">
        <v>299952</v>
      </c>
      <c r="D98131" s="41">
        <v>368.48448000000002</v>
      </c>
    </row>
    <row r="98132" spans="1:4" x14ac:dyDescent="0.2">
      <c r="A98132" s="3" t="s">
        <v>272928</v>
      </c>
      <c r="B98132" s="3" t="s">
        <v>272693</v>
      </c>
      <c r="C98132" s="13" t="s">
        <v>299952</v>
      </c>
      <c r="D98132" s="41">
        <v>368.48448000000002</v>
      </c>
    </row>
    <row r="98133" spans="1:4" x14ac:dyDescent="0.2">
      <c r="A98133" s="3" t="s">
        <v>272929</v>
      </c>
      <c r="B98133" s="3" t="s">
        <v>272695</v>
      </c>
      <c r="C98133" s="13" t="s">
        <v>299952</v>
      </c>
      <c r="D98133" s="41">
        <v>368.48448000000002</v>
      </c>
    </row>
    <row r="98134" spans="1:4" x14ac:dyDescent="0.2">
      <c r="A98134" s="3" t="s">
        <v>272930</v>
      </c>
      <c r="B98134" s="3" t="s">
        <v>272697</v>
      </c>
      <c r="C98134" s="13" t="s">
        <v>299952</v>
      </c>
      <c r="D98134" s="41">
        <v>392.8288</v>
      </c>
    </row>
    <row r="98135" spans="1:4" x14ac:dyDescent="0.2">
      <c r="A98135" s="3" t="s">
        <v>272931</v>
      </c>
      <c r="B98135" s="3" t="s">
        <v>272699</v>
      </c>
      <c r="C98135" s="13" t="s">
        <v>299952</v>
      </c>
      <c r="D98135" s="41">
        <v>392.8288</v>
      </c>
    </row>
    <row r="98136" spans="1:4" x14ac:dyDescent="0.2">
      <c r="A98136" s="3" t="s">
        <v>272932</v>
      </c>
      <c r="B98136" s="3" t="s">
        <v>272701</v>
      </c>
      <c r="C98136" s="13" t="s">
        <v>299952</v>
      </c>
      <c r="D98136" s="41">
        <v>392.8288</v>
      </c>
    </row>
    <row r="98137" spans="1:4" x14ac:dyDescent="0.2">
      <c r="A98137" s="3" t="s">
        <v>272933</v>
      </c>
      <c r="B98137" s="3" t="s">
        <v>272703</v>
      </c>
      <c r="C98137" s="13" t="s">
        <v>299952</v>
      </c>
      <c r="D98137" s="41">
        <v>365.16480000000001</v>
      </c>
    </row>
    <row r="98138" spans="1:4" x14ac:dyDescent="0.2">
      <c r="A98138" s="3" t="s">
        <v>272934</v>
      </c>
      <c r="B98138" s="3" t="s">
        <v>272705</v>
      </c>
      <c r="C98138" s="13" t="s">
        <v>299952</v>
      </c>
      <c r="D98138" s="41">
        <v>365.16480000000001</v>
      </c>
    </row>
    <row r="98139" spans="1:4" x14ac:dyDescent="0.2">
      <c r="A98139" s="3" t="s">
        <v>272935</v>
      </c>
      <c r="B98139" s="3" t="s">
        <v>272707</v>
      </c>
      <c r="C98139" s="13" t="s">
        <v>299952</v>
      </c>
      <c r="D98139" s="41">
        <v>365.16480000000001</v>
      </c>
    </row>
    <row r="98140" spans="1:4" x14ac:dyDescent="0.2">
      <c r="A98140" s="3" t="s">
        <v>272936</v>
      </c>
      <c r="B98140" s="3" t="s">
        <v>272709</v>
      </c>
      <c r="C98140" s="13" t="s">
        <v>299952</v>
      </c>
      <c r="D98140" s="41">
        <v>348.56639999999999</v>
      </c>
    </row>
    <row r="98141" spans="1:4" x14ac:dyDescent="0.2">
      <c r="A98141" s="3" t="s">
        <v>272937</v>
      </c>
      <c r="B98141" s="3" t="s">
        <v>272711</v>
      </c>
      <c r="C98141" s="13" t="s">
        <v>299952</v>
      </c>
      <c r="D98141" s="41">
        <v>348.56639999999999</v>
      </c>
    </row>
    <row r="98142" spans="1:4" x14ac:dyDescent="0.2">
      <c r="A98142" s="3" t="s">
        <v>272938</v>
      </c>
      <c r="B98142" s="3" t="s">
        <v>272713</v>
      </c>
      <c r="C98142" s="13" t="s">
        <v>299952</v>
      </c>
      <c r="D98142" s="41">
        <v>348.56639999999999</v>
      </c>
    </row>
    <row r="98143" spans="1:4" x14ac:dyDescent="0.2">
      <c r="A98143" s="3" t="s">
        <v>272939</v>
      </c>
      <c r="B98143" s="3" t="s">
        <v>272715</v>
      </c>
      <c r="C98143" s="13" t="s">
        <v>299952</v>
      </c>
      <c r="D98143" s="41">
        <v>372.91071999999997</v>
      </c>
    </row>
    <row r="98144" spans="1:4" x14ac:dyDescent="0.2">
      <c r="A98144" s="3" t="s">
        <v>272940</v>
      </c>
      <c r="B98144" s="3" t="s">
        <v>272717</v>
      </c>
      <c r="C98144" s="13" t="s">
        <v>299952</v>
      </c>
      <c r="D98144" s="41">
        <v>372.91071999999997</v>
      </c>
    </row>
    <row r="98145" spans="1:4" x14ac:dyDescent="0.2">
      <c r="A98145" s="3" t="s">
        <v>272941</v>
      </c>
      <c r="B98145" s="3" t="s">
        <v>272719</v>
      </c>
      <c r="C98145" s="13" t="s">
        <v>299952</v>
      </c>
      <c r="D98145" s="41">
        <v>372.91071999999997</v>
      </c>
    </row>
    <row r="98146" spans="1:4" x14ac:dyDescent="0.2">
      <c r="A98146" s="3" t="s">
        <v>272942</v>
      </c>
      <c r="B98146" s="3" t="s">
        <v>272721</v>
      </c>
      <c r="C98146" s="13" t="s">
        <v>299952</v>
      </c>
      <c r="D98146" s="41">
        <v>406.10752000000002</v>
      </c>
    </row>
    <row r="98147" spans="1:4" x14ac:dyDescent="0.2">
      <c r="A98147" s="3" t="s">
        <v>272943</v>
      </c>
      <c r="B98147" s="3" t="s">
        <v>272723</v>
      </c>
      <c r="C98147" s="13" t="s">
        <v>299952</v>
      </c>
      <c r="D98147" s="41">
        <v>406.10752000000002</v>
      </c>
    </row>
    <row r="98148" spans="1:4" x14ac:dyDescent="0.2">
      <c r="A98148" s="3" t="s">
        <v>272944</v>
      </c>
      <c r="B98148" s="3" t="s">
        <v>272725</v>
      </c>
      <c r="C98148" s="13" t="s">
        <v>299952</v>
      </c>
      <c r="D98148" s="41">
        <v>406.10752000000002</v>
      </c>
    </row>
    <row r="98149" spans="1:4" x14ac:dyDescent="0.2">
      <c r="A98149" s="3" t="s">
        <v>272945</v>
      </c>
      <c r="B98149" s="3" t="s">
        <v>272727</v>
      </c>
      <c r="C98149" s="13" t="s">
        <v>299952</v>
      </c>
      <c r="D98149" s="41">
        <v>369.59103999999996</v>
      </c>
    </row>
    <row r="98150" spans="1:4" x14ac:dyDescent="0.2">
      <c r="A98150" s="3" t="s">
        <v>272946</v>
      </c>
      <c r="B98150" s="3" t="s">
        <v>272729</v>
      </c>
      <c r="C98150" s="13" t="s">
        <v>299952</v>
      </c>
      <c r="D98150" s="41">
        <v>369.59103999999996</v>
      </c>
    </row>
    <row r="98151" spans="1:4" x14ac:dyDescent="0.2">
      <c r="A98151" s="3" t="s">
        <v>272947</v>
      </c>
      <c r="B98151" s="3" t="s">
        <v>272731</v>
      </c>
      <c r="C98151" s="13" t="s">
        <v>299952</v>
      </c>
      <c r="D98151" s="41">
        <v>369.59103999999996</v>
      </c>
    </row>
    <row r="98152" spans="1:4" x14ac:dyDescent="0.2">
      <c r="A98152" s="3" t="s">
        <v>272948</v>
      </c>
      <c r="B98152" s="3" t="s">
        <v>272732</v>
      </c>
      <c r="C98152" s="13" t="s">
        <v>299952</v>
      </c>
      <c r="D98152" s="41">
        <v>403.89439999999996</v>
      </c>
    </row>
    <row r="98153" spans="1:4" x14ac:dyDescent="0.2">
      <c r="A98153" s="3" t="s">
        <v>272949</v>
      </c>
      <c r="B98153" s="3" t="s">
        <v>272733</v>
      </c>
      <c r="C98153" s="13" t="s">
        <v>299952</v>
      </c>
      <c r="D98153" s="41">
        <v>403.89439999999996</v>
      </c>
    </row>
    <row r="98154" spans="1:4" x14ac:dyDescent="0.2">
      <c r="A98154" s="3" t="s">
        <v>272950</v>
      </c>
      <c r="B98154" s="3" t="s">
        <v>272734</v>
      </c>
      <c r="C98154" s="13" t="s">
        <v>299952</v>
      </c>
      <c r="D98154" s="41">
        <v>403.89439999999996</v>
      </c>
    </row>
    <row r="98155" spans="1:4" x14ac:dyDescent="0.2">
      <c r="A98155" s="3" t="s">
        <v>272951</v>
      </c>
      <c r="B98155" s="3" t="s">
        <v>272735</v>
      </c>
      <c r="C98155" s="13" t="s">
        <v>299952</v>
      </c>
      <c r="D98155" s="41">
        <v>408.32064000000003</v>
      </c>
    </row>
    <row r="98156" spans="1:4" x14ac:dyDescent="0.2">
      <c r="A98156" s="3" t="s">
        <v>272952</v>
      </c>
      <c r="B98156" s="3" t="s">
        <v>272736</v>
      </c>
      <c r="C98156" s="13" t="s">
        <v>299952</v>
      </c>
      <c r="D98156" s="41">
        <v>408.32064000000003</v>
      </c>
    </row>
    <row r="98157" spans="1:4" x14ac:dyDescent="0.2">
      <c r="A98157" s="3" t="s">
        <v>272953</v>
      </c>
      <c r="B98157" s="3" t="s">
        <v>272737</v>
      </c>
      <c r="C98157" s="13" t="s">
        <v>299952</v>
      </c>
      <c r="D98157" s="41">
        <v>408.32064000000003</v>
      </c>
    </row>
    <row r="98158" spans="1:4" x14ac:dyDescent="0.2">
      <c r="A98158" s="3" t="s">
        <v>272954</v>
      </c>
      <c r="B98158" s="3" t="s">
        <v>272738</v>
      </c>
      <c r="C98158" s="13" t="s">
        <v>299952</v>
      </c>
      <c r="D98158" s="41">
        <v>441.51744000000002</v>
      </c>
    </row>
    <row r="98159" spans="1:4" x14ac:dyDescent="0.2">
      <c r="A98159" s="3" t="s">
        <v>272955</v>
      </c>
      <c r="B98159" s="3" t="s">
        <v>272739</v>
      </c>
      <c r="C98159" s="13" t="s">
        <v>299952</v>
      </c>
      <c r="D98159" s="41">
        <v>441.51744000000002</v>
      </c>
    </row>
    <row r="98160" spans="1:4" x14ac:dyDescent="0.2">
      <c r="A98160" s="3" t="s">
        <v>272956</v>
      </c>
      <c r="B98160" s="3" t="s">
        <v>272740</v>
      </c>
      <c r="C98160" s="13" t="s">
        <v>299952</v>
      </c>
      <c r="D98160" s="41">
        <v>441.51744000000002</v>
      </c>
    </row>
    <row r="98161" spans="1:4" x14ac:dyDescent="0.2">
      <c r="A98161" s="3" t="s">
        <v>272957</v>
      </c>
      <c r="B98161" s="3" t="s">
        <v>272741</v>
      </c>
      <c r="C98161" s="13" t="s">
        <v>299952</v>
      </c>
      <c r="D98161" s="41">
        <v>403.89439999999996</v>
      </c>
    </row>
    <row r="98162" spans="1:4" x14ac:dyDescent="0.2">
      <c r="A98162" s="3" t="s">
        <v>272958</v>
      </c>
      <c r="B98162" s="3" t="s">
        <v>272742</v>
      </c>
      <c r="C98162" s="13" t="s">
        <v>299952</v>
      </c>
      <c r="D98162" s="41">
        <v>403.89439999999996</v>
      </c>
    </row>
    <row r="98163" spans="1:4" x14ac:dyDescent="0.2">
      <c r="A98163" s="3" t="s">
        <v>272959</v>
      </c>
      <c r="B98163" s="3" t="s">
        <v>272743</v>
      </c>
      <c r="C98163" s="13" t="s">
        <v>299952</v>
      </c>
      <c r="D98163" s="41">
        <v>403.89439999999996</v>
      </c>
    </row>
    <row r="98164" spans="1:4" x14ac:dyDescent="0.2">
      <c r="A98164" s="3" t="s">
        <v>272960</v>
      </c>
      <c r="B98164" s="3" t="s">
        <v>272744</v>
      </c>
      <c r="C98164" s="13" t="s">
        <v>299952</v>
      </c>
      <c r="D98164" s="41">
        <v>403.89439999999996</v>
      </c>
    </row>
    <row r="98165" spans="1:4" x14ac:dyDescent="0.2">
      <c r="A98165" s="3" t="s">
        <v>272961</v>
      </c>
      <c r="B98165" s="3" t="s">
        <v>272745</v>
      </c>
      <c r="C98165" s="13" t="s">
        <v>299952</v>
      </c>
      <c r="D98165" s="41">
        <v>403.89439999999996</v>
      </c>
    </row>
    <row r="98166" spans="1:4" x14ac:dyDescent="0.2">
      <c r="A98166" s="3" t="s">
        <v>272962</v>
      </c>
      <c r="B98166" s="3" t="s">
        <v>272746</v>
      </c>
      <c r="C98166" s="13" t="s">
        <v>299952</v>
      </c>
      <c r="D98166" s="41">
        <v>403.89439999999996</v>
      </c>
    </row>
    <row r="98167" spans="1:4" x14ac:dyDescent="0.2">
      <c r="A98167" s="3" t="s">
        <v>272963</v>
      </c>
      <c r="B98167" s="3" t="s">
        <v>272747</v>
      </c>
      <c r="C98167" s="13" t="s">
        <v>299952</v>
      </c>
      <c r="D98167" s="41">
        <v>408.32064000000003</v>
      </c>
    </row>
    <row r="98168" spans="1:4" x14ac:dyDescent="0.2">
      <c r="A98168" s="3" t="s">
        <v>272964</v>
      </c>
      <c r="B98168" s="3" t="s">
        <v>272748</v>
      </c>
      <c r="C98168" s="13" t="s">
        <v>299952</v>
      </c>
      <c r="D98168" s="41">
        <v>408.32064000000003</v>
      </c>
    </row>
    <row r="98169" spans="1:4" x14ac:dyDescent="0.2">
      <c r="A98169" s="3" t="s">
        <v>272965</v>
      </c>
      <c r="B98169" s="3" t="s">
        <v>272749</v>
      </c>
      <c r="C98169" s="13" t="s">
        <v>299952</v>
      </c>
      <c r="D98169" s="41">
        <v>408.32064000000003</v>
      </c>
    </row>
    <row r="98170" spans="1:4" x14ac:dyDescent="0.2">
      <c r="A98170" s="3" t="s">
        <v>272966</v>
      </c>
      <c r="B98170" s="3" t="s">
        <v>272750</v>
      </c>
      <c r="C98170" s="13" t="s">
        <v>299952</v>
      </c>
      <c r="D98170" s="41">
        <v>441.51744000000002</v>
      </c>
    </row>
    <row r="98171" spans="1:4" x14ac:dyDescent="0.2">
      <c r="A98171" s="3" t="s">
        <v>272967</v>
      </c>
      <c r="B98171" s="3" t="s">
        <v>272751</v>
      </c>
      <c r="C98171" s="13" t="s">
        <v>299952</v>
      </c>
      <c r="D98171" s="41">
        <v>441.51744000000002</v>
      </c>
    </row>
    <row r="98172" spans="1:4" x14ac:dyDescent="0.2">
      <c r="A98172" s="3" t="s">
        <v>272968</v>
      </c>
      <c r="B98172" s="3" t="s">
        <v>272752</v>
      </c>
      <c r="C98172" s="13" t="s">
        <v>299952</v>
      </c>
      <c r="D98172" s="41">
        <v>441.51744000000002</v>
      </c>
    </row>
    <row r="98173" spans="1:4" x14ac:dyDescent="0.2">
      <c r="A98173" s="3" t="s">
        <v>272969</v>
      </c>
      <c r="B98173" s="3" t="s">
        <v>272753</v>
      </c>
      <c r="C98173" s="13" t="s">
        <v>299952</v>
      </c>
      <c r="D98173" s="41">
        <v>403.89439999999996</v>
      </c>
    </row>
    <row r="98174" spans="1:4" x14ac:dyDescent="0.2">
      <c r="A98174" s="3" t="s">
        <v>272970</v>
      </c>
      <c r="B98174" s="3" t="s">
        <v>272754</v>
      </c>
      <c r="C98174" s="13" t="s">
        <v>299952</v>
      </c>
      <c r="D98174" s="41">
        <v>403.89439999999996</v>
      </c>
    </row>
    <row r="98175" spans="1:4" x14ac:dyDescent="0.2">
      <c r="A98175" s="3" t="s">
        <v>272971</v>
      </c>
      <c r="B98175" s="3" t="s">
        <v>272755</v>
      </c>
      <c r="C98175" s="13" t="s">
        <v>299952</v>
      </c>
      <c r="D98175" s="41">
        <v>403.89439999999996</v>
      </c>
    </row>
    <row r="98176" spans="1:4" x14ac:dyDescent="0.2">
      <c r="A98176" s="3" t="s">
        <v>272972</v>
      </c>
      <c r="B98176" s="3" t="s">
        <v>272756</v>
      </c>
      <c r="C98176" s="13" t="s">
        <v>299952</v>
      </c>
      <c r="D98176" s="41">
        <v>449.26335999999998</v>
      </c>
    </row>
    <row r="98177" spans="1:4" x14ac:dyDescent="0.2">
      <c r="A98177" s="3" t="s">
        <v>272973</v>
      </c>
      <c r="B98177" s="3" t="s">
        <v>272757</v>
      </c>
      <c r="C98177" s="13" t="s">
        <v>299952</v>
      </c>
      <c r="D98177" s="41">
        <v>449.26335999999998</v>
      </c>
    </row>
    <row r="98178" spans="1:4" x14ac:dyDescent="0.2">
      <c r="A98178" s="3" t="s">
        <v>272974</v>
      </c>
      <c r="B98178" s="3" t="s">
        <v>272758</v>
      </c>
      <c r="C98178" s="13" t="s">
        <v>299952</v>
      </c>
      <c r="D98178" s="41">
        <v>449.26335999999998</v>
      </c>
    </row>
    <row r="98179" spans="1:4" x14ac:dyDescent="0.2">
      <c r="A98179" s="3" t="s">
        <v>272975</v>
      </c>
      <c r="B98179" s="3" t="s">
        <v>272759</v>
      </c>
      <c r="C98179" s="13" t="s">
        <v>299952</v>
      </c>
      <c r="D98179" s="41">
        <v>453.68960000000004</v>
      </c>
    </row>
    <row r="98180" spans="1:4" x14ac:dyDescent="0.2">
      <c r="A98180" s="3" t="s">
        <v>272976</v>
      </c>
      <c r="B98180" s="3" t="s">
        <v>272760</v>
      </c>
      <c r="C98180" s="13" t="s">
        <v>299952</v>
      </c>
      <c r="D98180" s="41">
        <v>453.68960000000004</v>
      </c>
    </row>
    <row r="98181" spans="1:4" x14ac:dyDescent="0.2">
      <c r="A98181" s="3" t="s">
        <v>272977</v>
      </c>
      <c r="B98181" s="3" t="s">
        <v>272761</v>
      </c>
      <c r="C98181" s="13" t="s">
        <v>299952</v>
      </c>
      <c r="D98181" s="41">
        <v>453.68960000000004</v>
      </c>
    </row>
    <row r="98182" spans="1:4" x14ac:dyDescent="0.2">
      <c r="A98182" s="3" t="s">
        <v>272978</v>
      </c>
      <c r="B98182" s="3" t="s">
        <v>272762</v>
      </c>
      <c r="C98182" s="13" t="s">
        <v>299952</v>
      </c>
      <c r="D98182" s="41">
        <v>479.14047999999997</v>
      </c>
    </row>
    <row r="98183" spans="1:4" x14ac:dyDescent="0.2">
      <c r="A98183" s="3" t="s">
        <v>272979</v>
      </c>
      <c r="B98183" s="3" t="s">
        <v>272763</v>
      </c>
      <c r="C98183" s="13" t="s">
        <v>299952</v>
      </c>
      <c r="D98183" s="41">
        <v>479.14047999999997</v>
      </c>
    </row>
    <row r="98184" spans="1:4" x14ac:dyDescent="0.2">
      <c r="A98184" s="3" t="s">
        <v>272980</v>
      </c>
      <c r="B98184" s="3" t="s">
        <v>272764</v>
      </c>
      <c r="C98184" s="13" t="s">
        <v>299952</v>
      </c>
      <c r="D98184" s="41">
        <v>479.14047999999997</v>
      </c>
    </row>
    <row r="98185" spans="1:4" x14ac:dyDescent="0.2">
      <c r="A98185" s="3" t="s">
        <v>272981</v>
      </c>
      <c r="B98185" s="3" t="s">
        <v>272765</v>
      </c>
      <c r="C98185" s="13" t="s">
        <v>299952</v>
      </c>
      <c r="D98185" s="41">
        <v>449.26335999999998</v>
      </c>
    </row>
    <row r="98186" spans="1:4" x14ac:dyDescent="0.2">
      <c r="A98186" s="3" t="s">
        <v>272982</v>
      </c>
      <c r="B98186" s="3" t="s">
        <v>272766</v>
      </c>
      <c r="C98186" s="13" t="s">
        <v>299952</v>
      </c>
      <c r="D98186" s="41">
        <v>449.26335999999998</v>
      </c>
    </row>
    <row r="98187" spans="1:4" x14ac:dyDescent="0.2">
      <c r="A98187" s="3" t="s">
        <v>272983</v>
      </c>
      <c r="B98187" s="3" t="s">
        <v>272767</v>
      </c>
      <c r="C98187" s="13" t="s">
        <v>299952</v>
      </c>
      <c r="D98187" s="41">
        <v>449.26335999999998</v>
      </c>
    </row>
    <row r="98188" spans="1:4" x14ac:dyDescent="0.2">
      <c r="A98188" s="3" t="s">
        <v>272984</v>
      </c>
      <c r="B98188" s="3" t="s">
        <v>272769</v>
      </c>
      <c r="C98188" s="13" t="s">
        <v>299952</v>
      </c>
      <c r="D98188" s="41">
        <v>273.32031999999998</v>
      </c>
    </row>
    <row r="98189" spans="1:4" x14ac:dyDescent="0.2">
      <c r="A98189" s="3" t="s">
        <v>272985</v>
      </c>
      <c r="B98189" s="3" t="s">
        <v>272771</v>
      </c>
      <c r="C98189" s="13" t="s">
        <v>299952</v>
      </c>
      <c r="D98189" s="41">
        <v>273.32031999999998</v>
      </c>
    </row>
    <row r="98190" spans="1:4" x14ac:dyDescent="0.2">
      <c r="A98190" s="3" t="s">
        <v>272986</v>
      </c>
      <c r="B98190" s="3" t="s">
        <v>272773</v>
      </c>
      <c r="C98190" s="13" t="s">
        <v>299952</v>
      </c>
      <c r="D98190" s="41">
        <v>273.32031999999998</v>
      </c>
    </row>
    <row r="98191" spans="1:4" x14ac:dyDescent="0.2">
      <c r="A98191" s="3" t="s">
        <v>272987</v>
      </c>
      <c r="B98191" s="3" t="s">
        <v>272775</v>
      </c>
      <c r="C98191" s="13" t="s">
        <v>299952</v>
      </c>
      <c r="D98191" s="41">
        <v>315.36959999999993</v>
      </c>
    </row>
    <row r="98192" spans="1:4" x14ac:dyDescent="0.2">
      <c r="A98192" s="3" t="s">
        <v>272988</v>
      </c>
      <c r="B98192" s="3" t="s">
        <v>272777</v>
      </c>
      <c r="C98192" s="13" t="s">
        <v>299952</v>
      </c>
      <c r="D98192" s="41">
        <v>315.36959999999993</v>
      </c>
    </row>
    <row r="98193" spans="1:4" x14ac:dyDescent="0.2">
      <c r="A98193" s="3" t="s">
        <v>272989</v>
      </c>
      <c r="B98193" s="3" t="s">
        <v>272779</v>
      </c>
      <c r="C98193" s="13" t="s">
        <v>299952</v>
      </c>
      <c r="D98193" s="41">
        <v>315.36959999999993</v>
      </c>
    </row>
    <row r="98194" spans="1:4" x14ac:dyDescent="0.2">
      <c r="A98194" s="3" t="s">
        <v>272990</v>
      </c>
      <c r="B98194" s="3" t="s">
        <v>272781</v>
      </c>
      <c r="C98194" s="13" t="s">
        <v>299952</v>
      </c>
      <c r="D98194" s="41">
        <v>338.60736000000003</v>
      </c>
    </row>
    <row r="98195" spans="1:4" x14ac:dyDescent="0.2">
      <c r="A98195" s="3" t="s">
        <v>272991</v>
      </c>
      <c r="B98195" s="3" t="s">
        <v>272783</v>
      </c>
      <c r="C98195" s="13" t="s">
        <v>299952</v>
      </c>
      <c r="D98195" s="41">
        <v>338.60736000000003</v>
      </c>
    </row>
    <row r="98196" spans="1:4" x14ac:dyDescent="0.2">
      <c r="A98196" s="3" t="s">
        <v>272992</v>
      </c>
      <c r="B98196" s="3" t="s">
        <v>272785</v>
      </c>
      <c r="C98196" s="13" t="s">
        <v>299952</v>
      </c>
      <c r="D98196" s="41">
        <v>338.60736000000003</v>
      </c>
    </row>
    <row r="98197" spans="1:4" x14ac:dyDescent="0.2">
      <c r="A98197" s="3" t="s">
        <v>272993</v>
      </c>
      <c r="B98197" s="3" t="s">
        <v>272787</v>
      </c>
      <c r="C98197" s="13" t="s">
        <v>299952</v>
      </c>
      <c r="D98197" s="41">
        <v>312.04991999999993</v>
      </c>
    </row>
    <row r="98198" spans="1:4" x14ac:dyDescent="0.2">
      <c r="A98198" s="3" t="s">
        <v>272994</v>
      </c>
      <c r="B98198" s="3" t="s">
        <v>272789</v>
      </c>
      <c r="C98198" s="13" t="s">
        <v>299952</v>
      </c>
      <c r="D98198" s="41">
        <v>312.04991999999993</v>
      </c>
    </row>
    <row r="98199" spans="1:4" x14ac:dyDescent="0.2">
      <c r="A98199" s="3" t="s">
        <v>272995</v>
      </c>
      <c r="B98199" s="3" t="s">
        <v>272791</v>
      </c>
      <c r="C98199" s="13" t="s">
        <v>299952</v>
      </c>
      <c r="D98199" s="41">
        <v>312.04991999999993</v>
      </c>
    </row>
    <row r="98200" spans="1:4" x14ac:dyDescent="0.2">
      <c r="A98200" s="3" t="s">
        <v>272996</v>
      </c>
      <c r="B98200" s="3" t="s">
        <v>272793</v>
      </c>
      <c r="C98200" s="13" t="s">
        <v>299952</v>
      </c>
      <c r="D98200" s="41">
        <v>298.77119999999996</v>
      </c>
    </row>
    <row r="98201" spans="1:4" x14ac:dyDescent="0.2">
      <c r="A98201" s="3" t="s">
        <v>272997</v>
      </c>
      <c r="B98201" s="3" t="s">
        <v>272795</v>
      </c>
      <c r="C98201" s="13" t="s">
        <v>299952</v>
      </c>
      <c r="D98201" s="41">
        <v>298.77119999999996</v>
      </c>
    </row>
    <row r="98202" spans="1:4" x14ac:dyDescent="0.2">
      <c r="A98202" s="3" t="s">
        <v>272998</v>
      </c>
      <c r="B98202" s="3" t="s">
        <v>272797</v>
      </c>
      <c r="C98202" s="13" t="s">
        <v>299952</v>
      </c>
      <c r="D98202" s="41">
        <v>298.77119999999996</v>
      </c>
    </row>
    <row r="98203" spans="1:4" x14ac:dyDescent="0.2">
      <c r="A98203" s="3" t="s">
        <v>272999</v>
      </c>
      <c r="B98203" s="3" t="s">
        <v>272799</v>
      </c>
      <c r="C98203" s="13" t="s">
        <v>299952</v>
      </c>
      <c r="D98203" s="41">
        <v>350.77952000000005</v>
      </c>
    </row>
    <row r="98204" spans="1:4" x14ac:dyDescent="0.2">
      <c r="A98204" s="3" t="s">
        <v>273000</v>
      </c>
      <c r="B98204" s="3" t="s">
        <v>272801</v>
      </c>
      <c r="C98204" s="13" t="s">
        <v>299952</v>
      </c>
      <c r="D98204" s="41">
        <v>350.77952000000005</v>
      </c>
    </row>
    <row r="98205" spans="1:4" x14ac:dyDescent="0.2">
      <c r="A98205" s="3" t="s">
        <v>273001</v>
      </c>
      <c r="B98205" s="3" t="s">
        <v>272803</v>
      </c>
      <c r="C98205" s="13" t="s">
        <v>299952</v>
      </c>
      <c r="D98205" s="41">
        <v>350.77952000000005</v>
      </c>
    </row>
    <row r="98206" spans="1:4" x14ac:dyDescent="0.2">
      <c r="A98206" s="3" t="s">
        <v>273002</v>
      </c>
      <c r="B98206" s="3" t="s">
        <v>272805</v>
      </c>
      <c r="C98206" s="13" t="s">
        <v>299952</v>
      </c>
      <c r="D98206" s="41">
        <v>375.12383999999997</v>
      </c>
    </row>
    <row r="98207" spans="1:4" x14ac:dyDescent="0.2">
      <c r="A98207" s="3" t="s">
        <v>273003</v>
      </c>
      <c r="B98207" s="3" t="s">
        <v>272807</v>
      </c>
      <c r="C98207" s="13" t="s">
        <v>299952</v>
      </c>
      <c r="D98207" s="41">
        <v>375.12383999999997</v>
      </c>
    </row>
    <row r="98208" spans="1:4" x14ac:dyDescent="0.2">
      <c r="A98208" s="3" t="s">
        <v>273004</v>
      </c>
      <c r="B98208" s="3" t="s">
        <v>272809</v>
      </c>
      <c r="C98208" s="13" t="s">
        <v>299952</v>
      </c>
      <c r="D98208" s="41">
        <v>375.12383999999997</v>
      </c>
    </row>
    <row r="98209" spans="1:4" x14ac:dyDescent="0.2">
      <c r="A98209" s="3" t="s">
        <v>273005</v>
      </c>
      <c r="B98209" s="3" t="s">
        <v>272811</v>
      </c>
      <c r="C98209" s="13" t="s">
        <v>299952</v>
      </c>
      <c r="D98209" s="41">
        <v>347.45984000000004</v>
      </c>
    </row>
    <row r="98210" spans="1:4" x14ac:dyDescent="0.2">
      <c r="A98210" s="3" t="s">
        <v>273006</v>
      </c>
      <c r="B98210" s="3" t="s">
        <v>272813</v>
      </c>
      <c r="C98210" s="13" t="s">
        <v>299952</v>
      </c>
      <c r="D98210" s="41">
        <v>347.45984000000004</v>
      </c>
    </row>
    <row r="98211" spans="1:4" x14ac:dyDescent="0.2">
      <c r="A98211" s="3" t="s">
        <v>273007</v>
      </c>
      <c r="B98211" s="3" t="s">
        <v>272815</v>
      </c>
      <c r="C98211" s="13" t="s">
        <v>299952</v>
      </c>
      <c r="D98211" s="41">
        <v>347.45984000000004</v>
      </c>
    </row>
    <row r="98212" spans="1:4" x14ac:dyDescent="0.2">
      <c r="A98212" s="3" t="s">
        <v>273008</v>
      </c>
      <c r="B98212" s="3" t="s">
        <v>272817</v>
      </c>
      <c r="C98212" s="13" t="s">
        <v>299952</v>
      </c>
      <c r="D98212" s="41">
        <v>348.56639999999999</v>
      </c>
    </row>
    <row r="98213" spans="1:4" x14ac:dyDescent="0.2">
      <c r="A98213" s="3" t="s">
        <v>273009</v>
      </c>
      <c r="B98213" s="3" t="s">
        <v>272819</v>
      </c>
      <c r="C98213" s="13" t="s">
        <v>299952</v>
      </c>
      <c r="D98213" s="41">
        <v>348.56639999999999</v>
      </c>
    </row>
    <row r="98214" spans="1:4" x14ac:dyDescent="0.2">
      <c r="A98214" s="3" t="s">
        <v>273010</v>
      </c>
      <c r="B98214" s="3" t="s">
        <v>272821</v>
      </c>
      <c r="C98214" s="13" t="s">
        <v>299952</v>
      </c>
      <c r="D98214" s="41">
        <v>348.56639999999999</v>
      </c>
    </row>
    <row r="98215" spans="1:4" x14ac:dyDescent="0.2">
      <c r="A98215" s="3" t="s">
        <v>273011</v>
      </c>
      <c r="B98215" s="3" t="s">
        <v>272823</v>
      </c>
      <c r="C98215" s="13" t="s">
        <v>299952</v>
      </c>
      <c r="D98215" s="41">
        <v>368.48448000000002</v>
      </c>
    </row>
    <row r="98216" spans="1:4" x14ac:dyDescent="0.2">
      <c r="A98216" s="3" t="s">
        <v>273012</v>
      </c>
      <c r="B98216" s="3" t="s">
        <v>272825</v>
      </c>
      <c r="C98216" s="13" t="s">
        <v>299952</v>
      </c>
      <c r="D98216" s="41">
        <v>368.48448000000002</v>
      </c>
    </row>
    <row r="98217" spans="1:4" x14ac:dyDescent="0.2">
      <c r="A98217" s="3" t="s">
        <v>273013</v>
      </c>
      <c r="B98217" s="3" t="s">
        <v>272827</v>
      </c>
      <c r="C98217" s="13" t="s">
        <v>299952</v>
      </c>
      <c r="D98217" s="41">
        <v>368.48448000000002</v>
      </c>
    </row>
    <row r="98218" spans="1:4" x14ac:dyDescent="0.2">
      <c r="A98218" s="3" t="s">
        <v>273014</v>
      </c>
      <c r="B98218" s="3" t="s">
        <v>272829</v>
      </c>
      <c r="C98218" s="13" t="s">
        <v>299952</v>
      </c>
      <c r="D98218" s="41">
        <v>392.8288</v>
      </c>
    </row>
    <row r="98219" spans="1:4" x14ac:dyDescent="0.2">
      <c r="A98219" s="3" t="s">
        <v>273015</v>
      </c>
      <c r="B98219" s="3" t="s">
        <v>272831</v>
      </c>
      <c r="C98219" s="13" t="s">
        <v>299952</v>
      </c>
      <c r="D98219" s="41">
        <v>392.8288</v>
      </c>
    </row>
    <row r="98220" spans="1:4" x14ac:dyDescent="0.2">
      <c r="A98220" s="3" t="s">
        <v>273016</v>
      </c>
      <c r="B98220" s="3" t="s">
        <v>272833</v>
      </c>
      <c r="C98220" s="13" t="s">
        <v>299952</v>
      </c>
      <c r="D98220" s="41">
        <v>392.8288</v>
      </c>
    </row>
    <row r="98221" spans="1:4" x14ac:dyDescent="0.2">
      <c r="A98221" s="3" t="s">
        <v>273017</v>
      </c>
      <c r="B98221" s="3" t="s">
        <v>272835</v>
      </c>
      <c r="C98221" s="13" t="s">
        <v>299952</v>
      </c>
      <c r="D98221" s="41">
        <v>365.16480000000001</v>
      </c>
    </row>
    <row r="98222" spans="1:4" x14ac:dyDescent="0.2">
      <c r="A98222" s="3" t="s">
        <v>273018</v>
      </c>
      <c r="B98222" s="3" t="s">
        <v>272837</v>
      </c>
      <c r="C98222" s="13" t="s">
        <v>299952</v>
      </c>
      <c r="D98222" s="41">
        <v>365.16480000000001</v>
      </c>
    </row>
    <row r="98223" spans="1:4" x14ac:dyDescent="0.2">
      <c r="A98223" s="3" t="s">
        <v>273019</v>
      </c>
      <c r="B98223" s="3" t="s">
        <v>272839</v>
      </c>
      <c r="C98223" s="13" t="s">
        <v>299952</v>
      </c>
      <c r="D98223" s="41">
        <v>365.16480000000001</v>
      </c>
    </row>
    <row r="98224" spans="1:4" x14ac:dyDescent="0.2">
      <c r="A98224" s="3" t="s">
        <v>273020</v>
      </c>
      <c r="B98224" s="3" t="s">
        <v>272841</v>
      </c>
      <c r="C98224" s="13" t="s">
        <v>299952</v>
      </c>
      <c r="D98224" s="41">
        <v>348.56639999999999</v>
      </c>
    </row>
    <row r="98225" spans="1:4" x14ac:dyDescent="0.2">
      <c r="A98225" s="3" t="s">
        <v>273021</v>
      </c>
      <c r="B98225" s="3" t="s">
        <v>272843</v>
      </c>
      <c r="C98225" s="13" t="s">
        <v>299952</v>
      </c>
      <c r="D98225" s="41">
        <v>348.56639999999999</v>
      </c>
    </row>
    <row r="98226" spans="1:4" x14ac:dyDescent="0.2">
      <c r="A98226" s="3" t="s">
        <v>273022</v>
      </c>
      <c r="B98226" s="3" t="s">
        <v>272845</v>
      </c>
      <c r="C98226" s="13" t="s">
        <v>299952</v>
      </c>
      <c r="D98226" s="41">
        <v>348.56639999999999</v>
      </c>
    </row>
    <row r="98227" spans="1:4" x14ac:dyDescent="0.2">
      <c r="A98227" s="3" t="s">
        <v>273023</v>
      </c>
      <c r="B98227" s="3" t="s">
        <v>272847</v>
      </c>
      <c r="C98227" s="13" t="s">
        <v>299952</v>
      </c>
      <c r="D98227" s="41">
        <v>372.91071999999997</v>
      </c>
    </row>
    <row r="98228" spans="1:4" x14ac:dyDescent="0.2">
      <c r="A98228" s="3" t="s">
        <v>273024</v>
      </c>
      <c r="B98228" s="3" t="s">
        <v>272849</v>
      </c>
      <c r="C98228" s="13" t="s">
        <v>299952</v>
      </c>
      <c r="D98228" s="41">
        <v>372.91071999999997</v>
      </c>
    </row>
    <row r="98229" spans="1:4" x14ac:dyDescent="0.2">
      <c r="A98229" s="3" t="s">
        <v>273025</v>
      </c>
      <c r="B98229" s="3" t="s">
        <v>272851</v>
      </c>
      <c r="C98229" s="13" t="s">
        <v>299952</v>
      </c>
      <c r="D98229" s="41">
        <v>372.91071999999997</v>
      </c>
    </row>
    <row r="98230" spans="1:4" x14ac:dyDescent="0.2">
      <c r="A98230" s="3" t="s">
        <v>273026</v>
      </c>
      <c r="B98230" s="3" t="s">
        <v>272853</v>
      </c>
      <c r="C98230" s="13" t="s">
        <v>299952</v>
      </c>
      <c r="D98230" s="41">
        <v>406.10752000000002</v>
      </c>
    </row>
    <row r="98231" spans="1:4" x14ac:dyDescent="0.2">
      <c r="A98231" s="3" t="s">
        <v>273027</v>
      </c>
      <c r="B98231" s="3" t="s">
        <v>272855</v>
      </c>
      <c r="C98231" s="13" t="s">
        <v>299952</v>
      </c>
      <c r="D98231" s="41">
        <v>406.10752000000002</v>
      </c>
    </row>
    <row r="98232" spans="1:4" x14ac:dyDescent="0.2">
      <c r="A98232" s="3" t="s">
        <v>273028</v>
      </c>
      <c r="B98232" s="3" t="s">
        <v>272857</v>
      </c>
      <c r="C98232" s="13" t="s">
        <v>299952</v>
      </c>
      <c r="D98232" s="41">
        <v>406.10752000000002</v>
      </c>
    </row>
    <row r="98233" spans="1:4" x14ac:dyDescent="0.2">
      <c r="A98233" s="3" t="s">
        <v>273029</v>
      </c>
      <c r="B98233" s="3" t="s">
        <v>272859</v>
      </c>
      <c r="C98233" s="13" t="s">
        <v>299952</v>
      </c>
      <c r="D98233" s="41">
        <v>369.59103999999996</v>
      </c>
    </row>
    <row r="98234" spans="1:4" x14ac:dyDescent="0.2">
      <c r="A98234" s="3" t="s">
        <v>273030</v>
      </c>
      <c r="B98234" s="3" t="s">
        <v>272861</v>
      </c>
      <c r="C98234" s="13" t="s">
        <v>299952</v>
      </c>
      <c r="D98234" s="41">
        <v>369.59103999999996</v>
      </c>
    </row>
    <row r="98235" spans="1:4" x14ac:dyDescent="0.2">
      <c r="A98235" s="3" t="s">
        <v>273031</v>
      </c>
      <c r="B98235" s="3" t="s">
        <v>272863</v>
      </c>
      <c r="C98235" s="13" t="s">
        <v>299952</v>
      </c>
      <c r="D98235" s="41">
        <v>369.59103999999996</v>
      </c>
    </row>
    <row r="98236" spans="1:4" x14ac:dyDescent="0.2">
      <c r="A98236" s="3" t="s">
        <v>273032</v>
      </c>
      <c r="B98236" s="3" t="s">
        <v>272864</v>
      </c>
      <c r="C98236" s="13" t="s">
        <v>299952</v>
      </c>
      <c r="D98236" s="41">
        <v>403.89439999999996</v>
      </c>
    </row>
    <row r="98237" spans="1:4" x14ac:dyDescent="0.2">
      <c r="A98237" s="3" t="s">
        <v>273033</v>
      </c>
      <c r="B98237" s="3" t="s">
        <v>272865</v>
      </c>
      <c r="C98237" s="13" t="s">
        <v>299952</v>
      </c>
      <c r="D98237" s="41">
        <v>403.89439999999996</v>
      </c>
    </row>
    <row r="98238" spans="1:4" x14ac:dyDescent="0.2">
      <c r="A98238" s="3" t="s">
        <v>273034</v>
      </c>
      <c r="B98238" s="3" t="s">
        <v>272866</v>
      </c>
      <c r="C98238" s="13" t="s">
        <v>299952</v>
      </c>
      <c r="D98238" s="41">
        <v>403.89439999999996</v>
      </c>
    </row>
    <row r="98239" spans="1:4" x14ac:dyDescent="0.2">
      <c r="A98239" s="3" t="s">
        <v>273035</v>
      </c>
      <c r="B98239" s="3" t="s">
        <v>272867</v>
      </c>
      <c r="C98239" s="13" t="s">
        <v>299952</v>
      </c>
      <c r="D98239" s="41">
        <v>408.32064000000003</v>
      </c>
    </row>
    <row r="98240" spans="1:4" x14ac:dyDescent="0.2">
      <c r="A98240" s="3" t="s">
        <v>273036</v>
      </c>
      <c r="B98240" s="3" t="s">
        <v>272868</v>
      </c>
      <c r="C98240" s="13" t="s">
        <v>299952</v>
      </c>
      <c r="D98240" s="41">
        <v>408.32064000000003</v>
      </c>
    </row>
    <row r="98241" spans="1:4" x14ac:dyDescent="0.2">
      <c r="A98241" s="3" t="s">
        <v>273037</v>
      </c>
      <c r="B98241" s="3" t="s">
        <v>272869</v>
      </c>
      <c r="C98241" s="13" t="s">
        <v>299952</v>
      </c>
      <c r="D98241" s="41">
        <v>408.32064000000003</v>
      </c>
    </row>
    <row r="98242" spans="1:4" x14ac:dyDescent="0.2">
      <c r="A98242" s="3" t="s">
        <v>273038</v>
      </c>
      <c r="B98242" s="3" t="s">
        <v>272870</v>
      </c>
      <c r="C98242" s="13" t="s">
        <v>299952</v>
      </c>
      <c r="D98242" s="41">
        <v>441.51744000000002</v>
      </c>
    </row>
    <row r="98243" spans="1:4" x14ac:dyDescent="0.2">
      <c r="A98243" s="3" t="s">
        <v>273039</v>
      </c>
      <c r="B98243" s="3" t="s">
        <v>272871</v>
      </c>
      <c r="C98243" s="13" t="s">
        <v>299952</v>
      </c>
      <c r="D98243" s="41">
        <v>441.51744000000002</v>
      </c>
    </row>
    <row r="98244" spans="1:4" x14ac:dyDescent="0.2">
      <c r="A98244" s="3" t="s">
        <v>273040</v>
      </c>
      <c r="B98244" s="3" t="s">
        <v>272872</v>
      </c>
      <c r="C98244" s="13" t="s">
        <v>299952</v>
      </c>
      <c r="D98244" s="41">
        <v>441.51744000000002</v>
      </c>
    </row>
    <row r="98245" spans="1:4" x14ac:dyDescent="0.2">
      <c r="A98245" s="3" t="s">
        <v>273041</v>
      </c>
      <c r="B98245" s="3" t="s">
        <v>272873</v>
      </c>
      <c r="C98245" s="13" t="s">
        <v>299952</v>
      </c>
      <c r="D98245" s="41">
        <v>403.89439999999996</v>
      </c>
    </row>
    <row r="98246" spans="1:4" x14ac:dyDescent="0.2">
      <c r="A98246" s="3" t="s">
        <v>273042</v>
      </c>
      <c r="B98246" s="3" t="s">
        <v>272874</v>
      </c>
      <c r="C98246" s="13" t="s">
        <v>299952</v>
      </c>
      <c r="D98246" s="41">
        <v>403.89439999999996</v>
      </c>
    </row>
    <row r="98247" spans="1:4" x14ac:dyDescent="0.2">
      <c r="A98247" s="3" t="s">
        <v>273043</v>
      </c>
      <c r="B98247" s="3" t="s">
        <v>272875</v>
      </c>
      <c r="C98247" s="13" t="s">
        <v>299952</v>
      </c>
      <c r="D98247" s="41">
        <v>403.89439999999996</v>
      </c>
    </row>
    <row r="98248" spans="1:4" x14ac:dyDescent="0.2">
      <c r="A98248" s="3" t="s">
        <v>273044</v>
      </c>
      <c r="B98248" s="3" t="s">
        <v>272876</v>
      </c>
      <c r="C98248" s="13" t="s">
        <v>299952</v>
      </c>
      <c r="D98248" s="41">
        <v>403.89439999999996</v>
      </c>
    </row>
    <row r="98249" spans="1:4" x14ac:dyDescent="0.2">
      <c r="A98249" s="3" t="s">
        <v>273045</v>
      </c>
      <c r="B98249" s="3" t="s">
        <v>272877</v>
      </c>
      <c r="C98249" s="13" t="s">
        <v>299952</v>
      </c>
      <c r="D98249" s="41">
        <v>403.89439999999996</v>
      </c>
    </row>
    <row r="98250" spans="1:4" x14ac:dyDescent="0.2">
      <c r="A98250" s="3" t="s">
        <v>273046</v>
      </c>
      <c r="B98250" s="3" t="s">
        <v>272878</v>
      </c>
      <c r="C98250" s="13" t="s">
        <v>299952</v>
      </c>
      <c r="D98250" s="41">
        <v>403.89439999999996</v>
      </c>
    </row>
    <row r="98251" spans="1:4" x14ac:dyDescent="0.2">
      <c r="A98251" s="3" t="s">
        <v>273047</v>
      </c>
      <c r="B98251" s="3" t="s">
        <v>272879</v>
      </c>
      <c r="C98251" s="13" t="s">
        <v>299952</v>
      </c>
      <c r="D98251" s="41">
        <v>408.32064000000003</v>
      </c>
    </row>
    <row r="98252" spans="1:4" x14ac:dyDescent="0.2">
      <c r="A98252" s="3" t="s">
        <v>273048</v>
      </c>
      <c r="B98252" s="3" t="s">
        <v>272880</v>
      </c>
      <c r="C98252" s="13" t="s">
        <v>299952</v>
      </c>
      <c r="D98252" s="41">
        <v>408.32064000000003</v>
      </c>
    </row>
    <row r="98253" spans="1:4" x14ac:dyDescent="0.2">
      <c r="A98253" s="3" t="s">
        <v>273049</v>
      </c>
      <c r="B98253" s="3" t="s">
        <v>272881</v>
      </c>
      <c r="C98253" s="13" t="s">
        <v>299952</v>
      </c>
      <c r="D98253" s="41">
        <v>408.32064000000003</v>
      </c>
    </row>
    <row r="98254" spans="1:4" x14ac:dyDescent="0.2">
      <c r="A98254" s="3" t="s">
        <v>273050</v>
      </c>
      <c r="B98254" s="3" t="s">
        <v>272882</v>
      </c>
      <c r="C98254" s="13" t="s">
        <v>299952</v>
      </c>
      <c r="D98254" s="41">
        <v>441.51744000000002</v>
      </c>
    </row>
    <row r="98255" spans="1:4" x14ac:dyDescent="0.2">
      <c r="A98255" s="3" t="s">
        <v>273051</v>
      </c>
      <c r="B98255" s="3" t="s">
        <v>272883</v>
      </c>
      <c r="C98255" s="13" t="s">
        <v>299952</v>
      </c>
      <c r="D98255" s="41">
        <v>441.51744000000002</v>
      </c>
    </row>
    <row r="98256" spans="1:4" x14ac:dyDescent="0.2">
      <c r="A98256" s="3" t="s">
        <v>273052</v>
      </c>
      <c r="B98256" s="3" t="s">
        <v>272884</v>
      </c>
      <c r="C98256" s="13" t="s">
        <v>299952</v>
      </c>
      <c r="D98256" s="41">
        <v>441.51744000000002</v>
      </c>
    </row>
    <row r="98257" spans="1:4" x14ac:dyDescent="0.2">
      <c r="A98257" s="3" t="s">
        <v>273053</v>
      </c>
      <c r="B98257" s="3" t="s">
        <v>272885</v>
      </c>
      <c r="C98257" s="13" t="s">
        <v>299952</v>
      </c>
      <c r="D98257" s="41">
        <v>403.89439999999996</v>
      </c>
    </row>
    <row r="98258" spans="1:4" x14ac:dyDescent="0.2">
      <c r="A98258" s="3" t="s">
        <v>273054</v>
      </c>
      <c r="B98258" s="3" t="s">
        <v>272886</v>
      </c>
      <c r="C98258" s="13" t="s">
        <v>299952</v>
      </c>
      <c r="D98258" s="41">
        <v>403.89439999999996</v>
      </c>
    </row>
    <row r="98259" spans="1:4" x14ac:dyDescent="0.2">
      <c r="A98259" s="3" t="s">
        <v>273055</v>
      </c>
      <c r="B98259" s="3" t="s">
        <v>272887</v>
      </c>
      <c r="C98259" s="13" t="s">
        <v>299952</v>
      </c>
      <c r="D98259" s="41">
        <v>403.89439999999996</v>
      </c>
    </row>
    <row r="98260" spans="1:4" x14ac:dyDescent="0.2">
      <c r="A98260" s="3" t="s">
        <v>273056</v>
      </c>
      <c r="B98260" s="3" t="s">
        <v>272888</v>
      </c>
      <c r="C98260" s="13" t="s">
        <v>299952</v>
      </c>
      <c r="D98260" s="41">
        <v>449.26335999999998</v>
      </c>
    </row>
    <row r="98261" spans="1:4" x14ac:dyDescent="0.2">
      <c r="A98261" s="3" t="s">
        <v>273057</v>
      </c>
      <c r="B98261" s="3" t="s">
        <v>272889</v>
      </c>
      <c r="C98261" s="13" t="s">
        <v>299952</v>
      </c>
      <c r="D98261" s="41">
        <v>449.26335999999998</v>
      </c>
    </row>
    <row r="98262" spans="1:4" x14ac:dyDescent="0.2">
      <c r="A98262" s="3" t="s">
        <v>273058</v>
      </c>
      <c r="B98262" s="3" t="s">
        <v>272890</v>
      </c>
      <c r="C98262" s="13" t="s">
        <v>299952</v>
      </c>
      <c r="D98262" s="41">
        <v>449.26335999999998</v>
      </c>
    </row>
    <row r="98263" spans="1:4" x14ac:dyDescent="0.2">
      <c r="A98263" s="3" t="s">
        <v>273059</v>
      </c>
      <c r="B98263" s="3" t="s">
        <v>272891</v>
      </c>
      <c r="C98263" s="13" t="s">
        <v>299952</v>
      </c>
      <c r="D98263" s="41">
        <v>453.68960000000004</v>
      </c>
    </row>
    <row r="98264" spans="1:4" x14ac:dyDescent="0.2">
      <c r="A98264" s="3" t="s">
        <v>273060</v>
      </c>
      <c r="B98264" s="3" t="s">
        <v>272892</v>
      </c>
      <c r="C98264" s="13" t="s">
        <v>299952</v>
      </c>
      <c r="D98264" s="41">
        <v>453.68960000000004</v>
      </c>
    </row>
    <row r="98265" spans="1:4" x14ac:dyDescent="0.2">
      <c r="A98265" s="3" t="s">
        <v>273061</v>
      </c>
      <c r="B98265" s="3" t="s">
        <v>272893</v>
      </c>
      <c r="C98265" s="13" t="s">
        <v>299952</v>
      </c>
      <c r="D98265" s="41">
        <v>453.68960000000004</v>
      </c>
    </row>
    <row r="98266" spans="1:4" x14ac:dyDescent="0.2">
      <c r="A98266" s="3" t="s">
        <v>273062</v>
      </c>
      <c r="B98266" s="3" t="s">
        <v>272894</v>
      </c>
      <c r="C98266" s="13" t="s">
        <v>299952</v>
      </c>
      <c r="D98266" s="41">
        <v>479.14047999999997</v>
      </c>
    </row>
    <row r="98267" spans="1:4" x14ac:dyDescent="0.2">
      <c r="A98267" s="3" t="s">
        <v>273063</v>
      </c>
      <c r="B98267" s="3" t="s">
        <v>272895</v>
      </c>
      <c r="C98267" s="13" t="s">
        <v>299952</v>
      </c>
      <c r="D98267" s="41">
        <v>479.14047999999997</v>
      </c>
    </row>
    <row r="98268" spans="1:4" x14ac:dyDescent="0.2">
      <c r="A98268" s="3" t="s">
        <v>273064</v>
      </c>
      <c r="B98268" s="3" t="s">
        <v>272896</v>
      </c>
      <c r="C98268" s="13" t="s">
        <v>299952</v>
      </c>
      <c r="D98268" s="41">
        <v>479.14047999999997</v>
      </c>
    </row>
    <row r="98269" spans="1:4" x14ac:dyDescent="0.2">
      <c r="A98269" s="3" t="s">
        <v>273065</v>
      </c>
      <c r="B98269" s="3" t="s">
        <v>272897</v>
      </c>
      <c r="C98269" s="13" t="s">
        <v>299952</v>
      </c>
      <c r="D98269" s="41">
        <v>449.26335999999998</v>
      </c>
    </row>
    <row r="98270" spans="1:4" x14ac:dyDescent="0.2">
      <c r="A98270" s="3" t="s">
        <v>273066</v>
      </c>
      <c r="B98270" s="3" t="s">
        <v>272898</v>
      </c>
      <c r="C98270" s="13" t="s">
        <v>299952</v>
      </c>
      <c r="D98270" s="41">
        <v>449.26335999999998</v>
      </c>
    </row>
    <row r="98271" spans="1:4" x14ac:dyDescent="0.2">
      <c r="A98271" s="3" t="s">
        <v>273067</v>
      </c>
      <c r="B98271" s="3" t="s">
        <v>272899</v>
      </c>
      <c r="C98271" s="13" t="s">
        <v>299952</v>
      </c>
      <c r="D98271" s="41">
        <v>449.26335999999998</v>
      </c>
    </row>
    <row r="98272" spans="1:4" x14ac:dyDescent="0.2">
      <c r="A98272" s="3" t="s">
        <v>30967</v>
      </c>
      <c r="B98272" s="3" t="s">
        <v>273068</v>
      </c>
      <c r="C98272" s="13" t="s">
        <v>299952</v>
      </c>
      <c r="D98272" s="41">
        <v>209.13984000000002</v>
      </c>
    </row>
    <row r="98273" spans="1:4" x14ac:dyDescent="0.2">
      <c r="A98273" s="3" t="s">
        <v>30972</v>
      </c>
      <c r="B98273" s="3" t="s">
        <v>273069</v>
      </c>
      <c r="C98273" s="13" t="s">
        <v>299952</v>
      </c>
      <c r="D98273" s="41">
        <v>209.13984000000002</v>
      </c>
    </row>
    <row r="98274" spans="1:4" x14ac:dyDescent="0.2">
      <c r="A98274" s="3" t="s">
        <v>30977</v>
      </c>
      <c r="B98274" s="3" t="s">
        <v>273070</v>
      </c>
      <c r="C98274" s="13" t="s">
        <v>299952</v>
      </c>
      <c r="D98274" s="41">
        <v>209.13984000000002</v>
      </c>
    </row>
    <row r="98275" spans="1:4" x14ac:dyDescent="0.2">
      <c r="A98275" s="3" t="s">
        <v>30982</v>
      </c>
      <c r="B98275" s="3" t="s">
        <v>273071</v>
      </c>
      <c r="C98275" s="13" t="s">
        <v>299952</v>
      </c>
      <c r="D98275" s="41">
        <v>223.52512000000002</v>
      </c>
    </row>
    <row r="98276" spans="1:4" x14ac:dyDescent="0.2">
      <c r="A98276" s="3" t="s">
        <v>30968</v>
      </c>
      <c r="B98276" s="3" t="s">
        <v>273072</v>
      </c>
      <c r="C98276" s="13" t="s">
        <v>299952</v>
      </c>
      <c r="D98276" s="41">
        <v>210.24639999999999</v>
      </c>
    </row>
    <row r="98277" spans="1:4" x14ac:dyDescent="0.2">
      <c r="A98277" s="3" t="s">
        <v>30973</v>
      </c>
      <c r="B98277" s="3" t="s">
        <v>273073</v>
      </c>
      <c r="C98277" s="13" t="s">
        <v>299952</v>
      </c>
      <c r="D98277" s="41">
        <v>210.24639999999999</v>
      </c>
    </row>
    <row r="98278" spans="1:4" x14ac:dyDescent="0.2">
      <c r="A98278" s="3" t="s">
        <v>30978</v>
      </c>
      <c r="B98278" s="3" t="s">
        <v>273074</v>
      </c>
      <c r="C98278" s="13" t="s">
        <v>299952</v>
      </c>
      <c r="D98278" s="41">
        <v>210.24639999999999</v>
      </c>
    </row>
    <row r="98279" spans="1:4" x14ac:dyDescent="0.2">
      <c r="A98279" s="3" t="s">
        <v>30983</v>
      </c>
      <c r="B98279" s="3" t="s">
        <v>273075</v>
      </c>
      <c r="C98279" s="13" t="s">
        <v>299952</v>
      </c>
      <c r="D98279" s="41">
        <v>224.63167999999999</v>
      </c>
    </row>
    <row r="98280" spans="1:4" x14ac:dyDescent="0.2">
      <c r="A98280" s="3" t="s">
        <v>30969</v>
      </c>
      <c r="B98280" s="3" t="s">
        <v>273076</v>
      </c>
      <c r="C98280" s="13" t="s">
        <v>299952</v>
      </c>
      <c r="D98280" s="41">
        <v>206.92671999999999</v>
      </c>
    </row>
    <row r="98281" spans="1:4" x14ac:dyDescent="0.2">
      <c r="A98281" s="3" t="s">
        <v>30974</v>
      </c>
      <c r="B98281" s="3" t="s">
        <v>273077</v>
      </c>
      <c r="C98281" s="13" t="s">
        <v>299952</v>
      </c>
      <c r="D98281" s="41">
        <v>206.92671999999999</v>
      </c>
    </row>
    <row r="98282" spans="1:4" x14ac:dyDescent="0.2">
      <c r="A98282" s="3" t="s">
        <v>30979</v>
      </c>
      <c r="B98282" s="3" t="s">
        <v>273078</v>
      </c>
      <c r="C98282" s="13" t="s">
        <v>299952</v>
      </c>
      <c r="D98282" s="41">
        <v>206.92671999999999</v>
      </c>
    </row>
    <row r="98283" spans="1:4" x14ac:dyDescent="0.2">
      <c r="A98283" s="3" t="s">
        <v>30984</v>
      </c>
      <c r="B98283" s="3" t="s">
        <v>273079</v>
      </c>
      <c r="C98283" s="13" t="s">
        <v>299952</v>
      </c>
      <c r="D98283" s="41">
        <v>221.31199999999998</v>
      </c>
    </row>
    <row r="98284" spans="1:4" x14ac:dyDescent="0.2">
      <c r="A98284" s="3" t="s">
        <v>30970</v>
      </c>
      <c r="B98284" s="3" t="s">
        <v>273080</v>
      </c>
      <c r="C98284" s="13" t="s">
        <v>299952</v>
      </c>
      <c r="D98284" s="41">
        <v>225.73823999999999</v>
      </c>
    </row>
    <row r="98285" spans="1:4" x14ac:dyDescent="0.2">
      <c r="A98285" s="3" t="s">
        <v>30975</v>
      </c>
      <c r="B98285" s="3" t="s">
        <v>273081</v>
      </c>
      <c r="C98285" s="13" t="s">
        <v>299952</v>
      </c>
      <c r="D98285" s="41">
        <v>225.73823999999999</v>
      </c>
    </row>
    <row r="98286" spans="1:4" x14ac:dyDescent="0.2">
      <c r="A98286" s="3" t="s">
        <v>30980</v>
      </c>
      <c r="B98286" s="3" t="s">
        <v>273082</v>
      </c>
      <c r="C98286" s="13" t="s">
        <v>299952</v>
      </c>
      <c r="D98286" s="41">
        <v>225.73823999999999</v>
      </c>
    </row>
    <row r="98287" spans="1:4" x14ac:dyDescent="0.2">
      <c r="A98287" s="3" t="s">
        <v>30985</v>
      </c>
      <c r="B98287" s="3" t="s">
        <v>273083</v>
      </c>
      <c r="C98287" s="13" t="s">
        <v>299952</v>
      </c>
      <c r="D98287" s="41">
        <v>236.80384000000001</v>
      </c>
    </row>
    <row r="98288" spans="1:4" x14ac:dyDescent="0.2">
      <c r="A98288" s="3" t="s">
        <v>30971</v>
      </c>
      <c r="B98288" s="3" t="s">
        <v>273084</v>
      </c>
      <c r="C98288" s="13" t="s">
        <v>299952</v>
      </c>
      <c r="D98288" s="41">
        <v>237.91040000000001</v>
      </c>
    </row>
    <row r="98289" spans="1:4" x14ac:dyDescent="0.2">
      <c r="A98289" s="3" t="s">
        <v>30976</v>
      </c>
      <c r="B98289" s="3" t="s">
        <v>273085</v>
      </c>
      <c r="C98289" s="13" t="s">
        <v>299952</v>
      </c>
      <c r="D98289" s="41">
        <v>237.91040000000001</v>
      </c>
    </row>
    <row r="98290" spans="1:4" x14ac:dyDescent="0.2">
      <c r="A98290" s="3" t="s">
        <v>30981</v>
      </c>
      <c r="B98290" s="3" t="s">
        <v>273086</v>
      </c>
      <c r="C98290" s="13" t="s">
        <v>299952</v>
      </c>
      <c r="D98290" s="41">
        <v>237.91040000000001</v>
      </c>
    </row>
    <row r="98291" spans="1:4" x14ac:dyDescent="0.2">
      <c r="A98291" s="3" t="s">
        <v>30986</v>
      </c>
      <c r="B98291" s="3" t="s">
        <v>273087</v>
      </c>
      <c r="C98291" s="13" t="s">
        <v>299952</v>
      </c>
      <c r="D98291" s="41">
        <v>268.89408000000003</v>
      </c>
    </row>
    <row r="98292" spans="1:4" x14ac:dyDescent="0.2">
      <c r="A98292" s="3" t="s">
        <v>273088</v>
      </c>
      <c r="B98292" s="3" t="s">
        <v>273068</v>
      </c>
      <c r="C98292" s="13" t="s">
        <v>299952</v>
      </c>
      <c r="D98292" s="41">
        <v>209.13984000000002</v>
      </c>
    </row>
    <row r="98293" spans="1:4" x14ac:dyDescent="0.2">
      <c r="A98293" s="3" t="s">
        <v>273089</v>
      </c>
      <c r="B98293" s="3" t="s">
        <v>273069</v>
      </c>
      <c r="C98293" s="13" t="s">
        <v>299952</v>
      </c>
      <c r="D98293" s="41">
        <v>209.13984000000002</v>
      </c>
    </row>
    <row r="98294" spans="1:4" x14ac:dyDescent="0.2">
      <c r="A98294" s="3" t="s">
        <v>273090</v>
      </c>
      <c r="B98294" s="3" t="s">
        <v>273070</v>
      </c>
      <c r="C98294" s="13" t="s">
        <v>299952</v>
      </c>
      <c r="D98294" s="41">
        <v>209.13984000000002</v>
      </c>
    </row>
    <row r="98295" spans="1:4" x14ac:dyDescent="0.2">
      <c r="A98295" s="3" t="s">
        <v>273091</v>
      </c>
      <c r="B98295" s="3" t="s">
        <v>273092</v>
      </c>
      <c r="C98295" s="13" t="s">
        <v>299952</v>
      </c>
      <c r="D98295" s="41">
        <v>223.52512000000002</v>
      </c>
    </row>
    <row r="98296" spans="1:4" x14ac:dyDescent="0.2">
      <c r="A98296" s="3" t="s">
        <v>273093</v>
      </c>
      <c r="B98296" s="3" t="s">
        <v>273072</v>
      </c>
      <c r="C98296" s="13" t="s">
        <v>299952</v>
      </c>
      <c r="D98296" s="41">
        <v>210.24639999999999</v>
      </c>
    </row>
    <row r="98297" spans="1:4" x14ac:dyDescent="0.2">
      <c r="A98297" s="3" t="s">
        <v>273094</v>
      </c>
      <c r="B98297" s="3" t="s">
        <v>273073</v>
      </c>
      <c r="C98297" s="13" t="s">
        <v>299952</v>
      </c>
      <c r="D98297" s="41">
        <v>210.24639999999999</v>
      </c>
    </row>
    <row r="98298" spans="1:4" x14ac:dyDescent="0.2">
      <c r="A98298" s="3" t="s">
        <v>273095</v>
      </c>
      <c r="B98298" s="3" t="s">
        <v>273074</v>
      </c>
      <c r="C98298" s="13" t="s">
        <v>299952</v>
      </c>
      <c r="D98298" s="41">
        <v>210.24639999999999</v>
      </c>
    </row>
    <row r="98299" spans="1:4" x14ac:dyDescent="0.2">
      <c r="A98299" s="3" t="s">
        <v>273096</v>
      </c>
      <c r="B98299" s="3" t="s">
        <v>273075</v>
      </c>
      <c r="C98299" s="13" t="s">
        <v>299952</v>
      </c>
      <c r="D98299" s="41">
        <v>224.63167999999999</v>
      </c>
    </row>
    <row r="98300" spans="1:4" x14ac:dyDescent="0.2">
      <c r="A98300" s="3" t="s">
        <v>273097</v>
      </c>
      <c r="B98300" s="3" t="s">
        <v>273076</v>
      </c>
      <c r="C98300" s="13" t="s">
        <v>299952</v>
      </c>
      <c r="D98300" s="41">
        <v>206.92671999999999</v>
      </c>
    </row>
    <row r="98301" spans="1:4" x14ac:dyDescent="0.2">
      <c r="A98301" s="3" t="s">
        <v>273098</v>
      </c>
      <c r="B98301" s="3" t="s">
        <v>273077</v>
      </c>
      <c r="C98301" s="13" t="s">
        <v>299952</v>
      </c>
      <c r="D98301" s="41">
        <v>206.92671999999999</v>
      </c>
    </row>
    <row r="98302" spans="1:4" x14ac:dyDescent="0.2">
      <c r="A98302" s="3" t="s">
        <v>273099</v>
      </c>
      <c r="B98302" s="3" t="s">
        <v>273078</v>
      </c>
      <c r="C98302" s="13" t="s">
        <v>299952</v>
      </c>
      <c r="D98302" s="41">
        <v>206.92671999999999</v>
      </c>
    </row>
    <row r="98303" spans="1:4" x14ac:dyDescent="0.2">
      <c r="A98303" s="3" t="s">
        <v>273100</v>
      </c>
      <c r="B98303" s="3" t="s">
        <v>273079</v>
      </c>
      <c r="C98303" s="13" t="s">
        <v>299952</v>
      </c>
      <c r="D98303" s="41">
        <v>221.31199999999998</v>
      </c>
    </row>
    <row r="98304" spans="1:4" x14ac:dyDescent="0.2">
      <c r="A98304" s="3" t="s">
        <v>273101</v>
      </c>
      <c r="B98304" s="3" t="s">
        <v>273080</v>
      </c>
      <c r="C98304" s="13" t="s">
        <v>299952</v>
      </c>
      <c r="D98304" s="41">
        <v>225.73823999999999</v>
      </c>
    </row>
    <row r="98305" spans="1:4" x14ac:dyDescent="0.2">
      <c r="A98305" s="3" t="s">
        <v>273102</v>
      </c>
      <c r="B98305" s="3" t="s">
        <v>273081</v>
      </c>
      <c r="C98305" s="13" t="s">
        <v>299952</v>
      </c>
      <c r="D98305" s="41">
        <v>225.73823999999999</v>
      </c>
    </row>
    <row r="98306" spans="1:4" x14ac:dyDescent="0.2">
      <c r="A98306" s="3" t="s">
        <v>273103</v>
      </c>
      <c r="B98306" s="3" t="s">
        <v>273082</v>
      </c>
      <c r="C98306" s="13" t="s">
        <v>299952</v>
      </c>
      <c r="D98306" s="41">
        <v>225.73823999999999</v>
      </c>
    </row>
    <row r="98307" spans="1:4" x14ac:dyDescent="0.2">
      <c r="A98307" s="3" t="s">
        <v>273104</v>
      </c>
      <c r="B98307" s="3" t="s">
        <v>273083</v>
      </c>
      <c r="C98307" s="13" t="s">
        <v>299952</v>
      </c>
      <c r="D98307" s="41">
        <v>236.80384000000001</v>
      </c>
    </row>
    <row r="98308" spans="1:4" x14ac:dyDescent="0.2">
      <c r="A98308" s="3" t="s">
        <v>273105</v>
      </c>
      <c r="B98308" s="3" t="s">
        <v>273084</v>
      </c>
      <c r="C98308" s="13" t="s">
        <v>299952</v>
      </c>
      <c r="D98308" s="41">
        <v>237.91040000000001</v>
      </c>
    </row>
    <row r="98309" spans="1:4" x14ac:dyDescent="0.2">
      <c r="A98309" s="3" t="s">
        <v>273106</v>
      </c>
      <c r="B98309" s="3" t="s">
        <v>273085</v>
      </c>
      <c r="C98309" s="13" t="s">
        <v>299952</v>
      </c>
      <c r="D98309" s="41">
        <v>237.91040000000001</v>
      </c>
    </row>
    <row r="98310" spans="1:4" x14ac:dyDescent="0.2">
      <c r="A98310" s="3" t="s">
        <v>273107</v>
      </c>
      <c r="B98310" s="3" t="s">
        <v>273086</v>
      </c>
      <c r="C98310" s="13" t="s">
        <v>299952</v>
      </c>
      <c r="D98310" s="41">
        <v>237.91040000000001</v>
      </c>
    </row>
    <row r="98311" spans="1:4" x14ac:dyDescent="0.2">
      <c r="A98311" s="3" t="s">
        <v>273108</v>
      </c>
      <c r="B98311" s="3" t="s">
        <v>273087</v>
      </c>
      <c r="C98311" s="13" t="s">
        <v>299952</v>
      </c>
      <c r="D98311" s="41">
        <v>268.89408000000003</v>
      </c>
    </row>
    <row r="98312" spans="1:4" x14ac:dyDescent="0.2">
      <c r="A98312" s="3" t="s">
        <v>273109</v>
      </c>
      <c r="B98312" s="3" t="s">
        <v>273110</v>
      </c>
      <c r="C98312" s="13" t="s">
        <v>299952</v>
      </c>
      <c r="D98312" s="41">
        <v>258.93504000000001</v>
      </c>
    </row>
    <row r="98313" spans="1:4" x14ac:dyDescent="0.2">
      <c r="A98313" s="3" t="s">
        <v>273111</v>
      </c>
      <c r="B98313" s="3" t="s">
        <v>273112</v>
      </c>
      <c r="C98313" s="13" t="s">
        <v>299952</v>
      </c>
      <c r="D98313" s="41">
        <v>258.93504000000001</v>
      </c>
    </row>
    <row r="98314" spans="1:4" x14ac:dyDescent="0.2">
      <c r="A98314" s="3" t="s">
        <v>273113</v>
      </c>
      <c r="B98314" s="3" t="s">
        <v>273114</v>
      </c>
      <c r="C98314" s="13" t="s">
        <v>299952</v>
      </c>
      <c r="D98314" s="41">
        <v>258.93504000000001</v>
      </c>
    </row>
    <row r="98315" spans="1:4" x14ac:dyDescent="0.2">
      <c r="A98315" s="3" t="s">
        <v>273115</v>
      </c>
      <c r="B98315" s="3" t="s">
        <v>273116</v>
      </c>
      <c r="C98315" s="13" t="s">
        <v>299952</v>
      </c>
      <c r="D98315" s="41">
        <v>274.42687999999998</v>
      </c>
    </row>
    <row r="98316" spans="1:4" x14ac:dyDescent="0.2">
      <c r="A98316" s="3" t="s">
        <v>273117</v>
      </c>
      <c r="B98316" s="3" t="s">
        <v>273118</v>
      </c>
      <c r="C98316" s="13" t="s">
        <v>299952</v>
      </c>
      <c r="D98316" s="41">
        <v>304.30399999999997</v>
      </c>
    </row>
    <row r="98317" spans="1:4" x14ac:dyDescent="0.2">
      <c r="A98317" s="3" t="s">
        <v>273119</v>
      </c>
      <c r="B98317" s="3" t="s">
        <v>273120</v>
      </c>
      <c r="C98317" s="13" t="s">
        <v>299952</v>
      </c>
      <c r="D98317" s="41">
        <v>304.30399999999997</v>
      </c>
    </row>
    <row r="98318" spans="1:4" x14ac:dyDescent="0.2">
      <c r="A98318" s="3" t="s">
        <v>273121</v>
      </c>
      <c r="B98318" s="3" t="s">
        <v>273122</v>
      </c>
      <c r="C98318" s="13" t="s">
        <v>299952</v>
      </c>
      <c r="D98318" s="41">
        <v>304.30399999999997</v>
      </c>
    </row>
    <row r="98319" spans="1:4" x14ac:dyDescent="0.2">
      <c r="A98319" s="3" t="s">
        <v>273123</v>
      </c>
      <c r="B98319" s="3" t="s">
        <v>273124</v>
      </c>
      <c r="C98319" s="13" t="s">
        <v>299952</v>
      </c>
      <c r="D98319" s="41">
        <v>318.68928</v>
      </c>
    </row>
    <row r="98320" spans="1:4" x14ac:dyDescent="0.2">
      <c r="A98320" s="3" t="s">
        <v>273125</v>
      </c>
      <c r="B98320" s="3" t="s">
        <v>273126</v>
      </c>
      <c r="C98320" s="13" t="s">
        <v>299952</v>
      </c>
      <c r="D98320" s="41">
        <v>306.51712000000003</v>
      </c>
    </row>
    <row r="98321" spans="1:4" x14ac:dyDescent="0.2">
      <c r="A98321" s="3" t="s">
        <v>273127</v>
      </c>
      <c r="B98321" s="3" t="s">
        <v>273128</v>
      </c>
      <c r="C98321" s="13" t="s">
        <v>299952</v>
      </c>
      <c r="D98321" s="41">
        <v>306.51712000000003</v>
      </c>
    </row>
    <row r="98322" spans="1:4" x14ac:dyDescent="0.2">
      <c r="A98322" s="3" t="s">
        <v>273129</v>
      </c>
      <c r="B98322" s="3" t="s">
        <v>273130</v>
      </c>
      <c r="C98322" s="13" t="s">
        <v>299952</v>
      </c>
      <c r="D98322" s="41">
        <v>306.51712000000003</v>
      </c>
    </row>
    <row r="98323" spans="1:4" x14ac:dyDescent="0.2">
      <c r="A98323" s="3" t="s">
        <v>273131</v>
      </c>
      <c r="B98323" s="3" t="s">
        <v>273132</v>
      </c>
      <c r="C98323" s="13" t="s">
        <v>299952</v>
      </c>
      <c r="D98323" s="41">
        <v>320.9024</v>
      </c>
    </row>
    <row r="98324" spans="1:4" x14ac:dyDescent="0.2">
      <c r="A98324" s="3" t="s">
        <v>273133</v>
      </c>
      <c r="B98324" s="3" t="s">
        <v>273134</v>
      </c>
      <c r="C98324" s="13" t="s">
        <v>299952</v>
      </c>
      <c r="D98324" s="41">
        <v>302.09087999999997</v>
      </c>
    </row>
    <row r="98325" spans="1:4" x14ac:dyDescent="0.2">
      <c r="A98325" s="3" t="s">
        <v>273135</v>
      </c>
      <c r="B98325" s="3" t="s">
        <v>273136</v>
      </c>
      <c r="C98325" s="13" t="s">
        <v>299952</v>
      </c>
      <c r="D98325" s="41">
        <v>302.09087999999997</v>
      </c>
    </row>
    <row r="98326" spans="1:4" x14ac:dyDescent="0.2">
      <c r="A98326" s="3" t="s">
        <v>273137</v>
      </c>
      <c r="B98326" s="3" t="s">
        <v>273138</v>
      </c>
      <c r="C98326" s="13" t="s">
        <v>299952</v>
      </c>
      <c r="D98326" s="41">
        <v>302.09087999999997</v>
      </c>
    </row>
    <row r="98327" spans="1:4" x14ac:dyDescent="0.2">
      <c r="A98327" s="3" t="s">
        <v>273139</v>
      </c>
      <c r="B98327" s="3" t="s">
        <v>273140</v>
      </c>
      <c r="C98327" s="13" t="s">
        <v>299952</v>
      </c>
      <c r="D98327" s="41">
        <v>317.58271999999999</v>
      </c>
    </row>
    <row r="98328" spans="1:4" x14ac:dyDescent="0.2">
      <c r="A98328" s="3" t="s">
        <v>273141</v>
      </c>
      <c r="B98328" s="3" t="s">
        <v>273142</v>
      </c>
      <c r="C98328" s="13" t="s">
        <v>299952</v>
      </c>
      <c r="D98328" s="41">
        <v>261.14816000000002</v>
      </c>
    </row>
    <row r="98329" spans="1:4" x14ac:dyDescent="0.2">
      <c r="A98329" s="3" t="s">
        <v>273143</v>
      </c>
      <c r="B98329" s="3" t="s">
        <v>273144</v>
      </c>
      <c r="C98329" s="13" t="s">
        <v>299952</v>
      </c>
      <c r="D98329" s="41">
        <v>261.14816000000002</v>
      </c>
    </row>
    <row r="98330" spans="1:4" x14ac:dyDescent="0.2">
      <c r="A98330" s="3" t="s">
        <v>273145</v>
      </c>
      <c r="B98330" s="3" t="s">
        <v>273146</v>
      </c>
      <c r="C98330" s="13" t="s">
        <v>299952</v>
      </c>
      <c r="D98330" s="41">
        <v>261.14816000000002</v>
      </c>
    </row>
    <row r="98331" spans="1:4" x14ac:dyDescent="0.2">
      <c r="A98331" s="3" t="s">
        <v>273147</v>
      </c>
      <c r="B98331" s="3" t="s">
        <v>273148</v>
      </c>
      <c r="C98331" s="13" t="s">
        <v>299952</v>
      </c>
      <c r="D98331" s="41">
        <v>275.53343999999998</v>
      </c>
    </row>
    <row r="98332" spans="1:4" x14ac:dyDescent="0.2">
      <c r="A98332" s="3" t="s">
        <v>273149</v>
      </c>
      <c r="B98332" s="3" t="s">
        <v>273150</v>
      </c>
      <c r="C98332" s="13" t="s">
        <v>299952</v>
      </c>
      <c r="D98332" s="41">
        <v>304.30399999999997</v>
      </c>
    </row>
    <row r="98333" spans="1:4" x14ac:dyDescent="0.2">
      <c r="A98333" s="3" t="s">
        <v>273151</v>
      </c>
      <c r="B98333" s="3" t="s">
        <v>273152</v>
      </c>
      <c r="C98333" s="13" t="s">
        <v>299952</v>
      </c>
      <c r="D98333" s="41">
        <v>304.30399999999997</v>
      </c>
    </row>
    <row r="98334" spans="1:4" x14ac:dyDescent="0.2">
      <c r="A98334" s="3" t="s">
        <v>273153</v>
      </c>
      <c r="B98334" s="3" t="s">
        <v>273154</v>
      </c>
      <c r="C98334" s="13" t="s">
        <v>299952</v>
      </c>
      <c r="D98334" s="41">
        <v>304.30399999999997</v>
      </c>
    </row>
    <row r="98335" spans="1:4" x14ac:dyDescent="0.2">
      <c r="A98335" s="3" t="s">
        <v>273155</v>
      </c>
      <c r="B98335" s="3" t="s">
        <v>273156</v>
      </c>
      <c r="C98335" s="13" t="s">
        <v>299952</v>
      </c>
      <c r="D98335" s="41">
        <v>318.68928</v>
      </c>
    </row>
    <row r="98336" spans="1:4" x14ac:dyDescent="0.2">
      <c r="A98336" s="3" t="s">
        <v>273157</v>
      </c>
      <c r="B98336" s="3" t="s">
        <v>273158</v>
      </c>
      <c r="C98336" s="13" t="s">
        <v>299952</v>
      </c>
      <c r="D98336" s="41">
        <v>306.51712000000003</v>
      </c>
    </row>
    <row r="98337" spans="1:4" x14ac:dyDescent="0.2">
      <c r="A98337" s="3" t="s">
        <v>273159</v>
      </c>
      <c r="B98337" s="3" t="s">
        <v>273160</v>
      </c>
      <c r="C98337" s="13" t="s">
        <v>299952</v>
      </c>
      <c r="D98337" s="41">
        <v>306.51712000000003</v>
      </c>
    </row>
    <row r="98338" spans="1:4" x14ac:dyDescent="0.2">
      <c r="A98338" s="3" t="s">
        <v>273161</v>
      </c>
      <c r="B98338" s="3" t="s">
        <v>273162</v>
      </c>
      <c r="C98338" s="13" t="s">
        <v>299952</v>
      </c>
      <c r="D98338" s="41">
        <v>306.51712000000003</v>
      </c>
    </row>
    <row r="98339" spans="1:4" x14ac:dyDescent="0.2">
      <c r="A98339" s="3" t="s">
        <v>273163</v>
      </c>
      <c r="B98339" s="3" t="s">
        <v>273164</v>
      </c>
      <c r="C98339" s="13" t="s">
        <v>299952</v>
      </c>
      <c r="D98339" s="41">
        <v>320.9024</v>
      </c>
    </row>
    <row r="98340" spans="1:4" x14ac:dyDescent="0.2">
      <c r="A98340" s="3" t="s">
        <v>273165</v>
      </c>
      <c r="B98340" s="3" t="s">
        <v>273166</v>
      </c>
      <c r="C98340" s="13" t="s">
        <v>299952</v>
      </c>
      <c r="D98340" s="41">
        <v>303.19744000000003</v>
      </c>
    </row>
    <row r="98341" spans="1:4" x14ac:dyDescent="0.2">
      <c r="A98341" s="3" t="s">
        <v>273167</v>
      </c>
      <c r="B98341" s="3" t="s">
        <v>273168</v>
      </c>
      <c r="C98341" s="13" t="s">
        <v>299952</v>
      </c>
      <c r="D98341" s="41">
        <v>303.19744000000003</v>
      </c>
    </row>
    <row r="98342" spans="1:4" x14ac:dyDescent="0.2">
      <c r="A98342" s="3" t="s">
        <v>273169</v>
      </c>
      <c r="B98342" s="3" t="s">
        <v>273170</v>
      </c>
      <c r="C98342" s="13" t="s">
        <v>299952</v>
      </c>
      <c r="D98342" s="41">
        <v>303.19744000000003</v>
      </c>
    </row>
    <row r="98343" spans="1:4" x14ac:dyDescent="0.2">
      <c r="A98343" s="3" t="s">
        <v>273171</v>
      </c>
      <c r="B98343" s="3" t="s">
        <v>273172</v>
      </c>
      <c r="C98343" s="13" t="s">
        <v>299952</v>
      </c>
      <c r="D98343" s="41">
        <v>318.68928</v>
      </c>
    </row>
    <row r="98344" spans="1:4" x14ac:dyDescent="0.2">
      <c r="A98344" s="3" t="s">
        <v>273173</v>
      </c>
      <c r="B98344" s="3" t="s">
        <v>273174</v>
      </c>
      <c r="C98344" s="13" t="s">
        <v>299952</v>
      </c>
      <c r="D98344" s="41">
        <v>257.82848000000001</v>
      </c>
    </row>
    <row r="98345" spans="1:4" x14ac:dyDescent="0.2">
      <c r="A98345" s="3" t="s">
        <v>273175</v>
      </c>
      <c r="B98345" s="3" t="s">
        <v>273176</v>
      </c>
      <c r="C98345" s="13" t="s">
        <v>299952</v>
      </c>
      <c r="D98345" s="41">
        <v>257.82848000000001</v>
      </c>
    </row>
    <row r="98346" spans="1:4" x14ac:dyDescent="0.2">
      <c r="A98346" s="3" t="s">
        <v>273177</v>
      </c>
      <c r="B98346" s="3" t="s">
        <v>273178</v>
      </c>
      <c r="C98346" s="13" t="s">
        <v>299952</v>
      </c>
      <c r="D98346" s="41">
        <v>257.82848000000001</v>
      </c>
    </row>
    <row r="98347" spans="1:4" x14ac:dyDescent="0.2">
      <c r="A98347" s="3" t="s">
        <v>273179</v>
      </c>
      <c r="B98347" s="3" t="s">
        <v>273180</v>
      </c>
      <c r="C98347" s="13" t="s">
        <v>299952</v>
      </c>
      <c r="D98347" s="41">
        <v>272.21375999999998</v>
      </c>
    </row>
    <row r="98348" spans="1:4" x14ac:dyDescent="0.2">
      <c r="A98348" s="3" t="s">
        <v>273181</v>
      </c>
      <c r="B98348" s="3" t="s">
        <v>273182</v>
      </c>
      <c r="C98348" s="13" t="s">
        <v>299952</v>
      </c>
      <c r="D98348" s="41">
        <v>304.30399999999997</v>
      </c>
    </row>
    <row r="98349" spans="1:4" x14ac:dyDescent="0.2">
      <c r="A98349" s="3" t="s">
        <v>273183</v>
      </c>
      <c r="B98349" s="3" t="s">
        <v>273184</v>
      </c>
      <c r="C98349" s="13" t="s">
        <v>299952</v>
      </c>
      <c r="D98349" s="41">
        <v>304.30399999999997</v>
      </c>
    </row>
    <row r="98350" spans="1:4" x14ac:dyDescent="0.2">
      <c r="A98350" s="3" t="s">
        <v>273185</v>
      </c>
      <c r="B98350" s="3" t="s">
        <v>273186</v>
      </c>
      <c r="C98350" s="13" t="s">
        <v>299952</v>
      </c>
      <c r="D98350" s="41">
        <v>304.30399999999997</v>
      </c>
    </row>
    <row r="98351" spans="1:4" x14ac:dyDescent="0.2">
      <c r="A98351" s="3" t="s">
        <v>273187</v>
      </c>
      <c r="B98351" s="3" t="s">
        <v>273188</v>
      </c>
      <c r="C98351" s="13" t="s">
        <v>299952</v>
      </c>
      <c r="D98351" s="41">
        <v>318.68928</v>
      </c>
    </row>
    <row r="98352" spans="1:4" x14ac:dyDescent="0.2">
      <c r="A98352" s="3" t="s">
        <v>273189</v>
      </c>
      <c r="B98352" s="3" t="s">
        <v>273190</v>
      </c>
      <c r="C98352" s="13" t="s">
        <v>299952</v>
      </c>
      <c r="D98352" s="41">
        <v>306.51712000000003</v>
      </c>
    </row>
    <row r="98353" spans="1:4" x14ac:dyDescent="0.2">
      <c r="A98353" s="3" t="s">
        <v>273191</v>
      </c>
      <c r="B98353" s="3" t="s">
        <v>273192</v>
      </c>
      <c r="C98353" s="13" t="s">
        <v>299952</v>
      </c>
      <c r="D98353" s="41">
        <v>306.51712000000003</v>
      </c>
    </row>
    <row r="98354" spans="1:4" x14ac:dyDescent="0.2">
      <c r="A98354" s="3" t="s">
        <v>273193</v>
      </c>
      <c r="B98354" s="3" t="s">
        <v>273194</v>
      </c>
      <c r="C98354" s="13" t="s">
        <v>299952</v>
      </c>
      <c r="D98354" s="41">
        <v>306.51712000000003</v>
      </c>
    </row>
    <row r="98355" spans="1:4" x14ac:dyDescent="0.2">
      <c r="A98355" s="3" t="s">
        <v>273195</v>
      </c>
      <c r="B98355" s="3" t="s">
        <v>273196</v>
      </c>
      <c r="C98355" s="13" t="s">
        <v>299952</v>
      </c>
      <c r="D98355" s="41">
        <v>320.9024</v>
      </c>
    </row>
    <row r="98356" spans="1:4" x14ac:dyDescent="0.2">
      <c r="A98356" s="3" t="s">
        <v>273197</v>
      </c>
      <c r="B98356" s="3" t="s">
        <v>273198</v>
      </c>
      <c r="C98356" s="13" t="s">
        <v>299952</v>
      </c>
      <c r="D98356" s="41">
        <v>303.19744000000003</v>
      </c>
    </row>
    <row r="98357" spans="1:4" x14ac:dyDescent="0.2">
      <c r="A98357" s="3" t="s">
        <v>273199</v>
      </c>
      <c r="B98357" s="3" t="s">
        <v>273200</v>
      </c>
      <c r="C98357" s="13" t="s">
        <v>299952</v>
      </c>
      <c r="D98357" s="41">
        <v>303.19744000000003</v>
      </c>
    </row>
    <row r="98358" spans="1:4" x14ac:dyDescent="0.2">
      <c r="A98358" s="3" t="s">
        <v>273201</v>
      </c>
      <c r="B98358" s="3" t="s">
        <v>273202</v>
      </c>
      <c r="C98358" s="13" t="s">
        <v>299952</v>
      </c>
      <c r="D98358" s="41">
        <v>303.19744000000003</v>
      </c>
    </row>
    <row r="98359" spans="1:4" x14ac:dyDescent="0.2">
      <c r="A98359" s="3" t="s">
        <v>273203</v>
      </c>
      <c r="B98359" s="3" t="s">
        <v>273204</v>
      </c>
      <c r="C98359" s="13" t="s">
        <v>299952</v>
      </c>
      <c r="D98359" s="41">
        <v>318.68928</v>
      </c>
    </row>
    <row r="98360" spans="1:4" x14ac:dyDescent="0.2">
      <c r="A98360" s="3" t="s">
        <v>273205</v>
      </c>
      <c r="B98360" s="3" t="s">
        <v>273206</v>
      </c>
      <c r="C98360" s="13" t="s">
        <v>299952</v>
      </c>
      <c r="D98360" s="41">
        <v>276.64</v>
      </c>
    </row>
    <row r="98361" spans="1:4" x14ac:dyDescent="0.2">
      <c r="A98361" s="3" t="s">
        <v>273207</v>
      </c>
      <c r="B98361" s="3" t="s">
        <v>273208</v>
      </c>
      <c r="C98361" s="13" t="s">
        <v>299952</v>
      </c>
      <c r="D98361" s="41">
        <v>276.64</v>
      </c>
    </row>
    <row r="98362" spans="1:4" x14ac:dyDescent="0.2">
      <c r="A98362" s="3" t="s">
        <v>273209</v>
      </c>
      <c r="B98362" s="3" t="s">
        <v>273210</v>
      </c>
      <c r="C98362" s="13" t="s">
        <v>299952</v>
      </c>
      <c r="D98362" s="41">
        <v>276.64</v>
      </c>
    </row>
    <row r="98363" spans="1:4" x14ac:dyDescent="0.2">
      <c r="A98363" s="3" t="s">
        <v>273211</v>
      </c>
      <c r="B98363" s="3" t="s">
        <v>273212</v>
      </c>
      <c r="C98363" s="13" t="s">
        <v>299952</v>
      </c>
      <c r="D98363" s="41">
        <v>287.7056</v>
      </c>
    </row>
    <row r="98364" spans="1:4" x14ac:dyDescent="0.2">
      <c r="A98364" s="3" t="s">
        <v>273213</v>
      </c>
      <c r="B98364" s="3" t="s">
        <v>273214</v>
      </c>
      <c r="C98364" s="13" t="s">
        <v>299952</v>
      </c>
      <c r="D98364" s="41">
        <v>327.54176000000001</v>
      </c>
    </row>
    <row r="98365" spans="1:4" x14ac:dyDescent="0.2">
      <c r="A98365" s="3" t="s">
        <v>273215</v>
      </c>
      <c r="B98365" s="3" t="s">
        <v>273216</v>
      </c>
      <c r="C98365" s="13" t="s">
        <v>299952</v>
      </c>
      <c r="D98365" s="41">
        <v>327.54176000000001</v>
      </c>
    </row>
    <row r="98366" spans="1:4" x14ac:dyDescent="0.2">
      <c r="A98366" s="3" t="s">
        <v>273217</v>
      </c>
      <c r="B98366" s="3" t="s">
        <v>273218</v>
      </c>
      <c r="C98366" s="13" t="s">
        <v>299952</v>
      </c>
      <c r="D98366" s="41">
        <v>327.54176000000001</v>
      </c>
    </row>
    <row r="98367" spans="1:4" x14ac:dyDescent="0.2">
      <c r="A98367" s="3" t="s">
        <v>273219</v>
      </c>
      <c r="B98367" s="3" t="s">
        <v>273220</v>
      </c>
      <c r="C98367" s="13" t="s">
        <v>299952</v>
      </c>
      <c r="D98367" s="41">
        <v>339.71391999999997</v>
      </c>
    </row>
    <row r="98368" spans="1:4" x14ac:dyDescent="0.2">
      <c r="A98368" s="3" t="s">
        <v>273221</v>
      </c>
      <c r="B98368" s="3" t="s">
        <v>273222</v>
      </c>
      <c r="C98368" s="13" t="s">
        <v>299952</v>
      </c>
      <c r="D98368" s="41">
        <v>352.99263999999999</v>
      </c>
    </row>
    <row r="98369" spans="1:4" x14ac:dyDescent="0.2">
      <c r="A98369" s="3" t="s">
        <v>273223</v>
      </c>
      <c r="B98369" s="3" t="s">
        <v>273224</v>
      </c>
      <c r="C98369" s="13" t="s">
        <v>299952</v>
      </c>
      <c r="D98369" s="41">
        <v>352.99263999999999</v>
      </c>
    </row>
    <row r="98370" spans="1:4" x14ac:dyDescent="0.2">
      <c r="A98370" s="3" t="s">
        <v>273225</v>
      </c>
      <c r="B98370" s="3" t="s">
        <v>273226</v>
      </c>
      <c r="C98370" s="13" t="s">
        <v>299952</v>
      </c>
      <c r="D98370" s="41">
        <v>352.99263999999999</v>
      </c>
    </row>
    <row r="98371" spans="1:4" x14ac:dyDescent="0.2">
      <c r="A98371" s="3" t="s">
        <v>273227</v>
      </c>
      <c r="B98371" s="3" t="s">
        <v>273228</v>
      </c>
      <c r="C98371" s="13" t="s">
        <v>299952</v>
      </c>
      <c r="D98371" s="41">
        <v>364.05824000000001</v>
      </c>
    </row>
    <row r="98372" spans="1:4" x14ac:dyDescent="0.2">
      <c r="A98372" s="3" t="s">
        <v>273229</v>
      </c>
      <c r="B98372" s="3" t="s">
        <v>273230</v>
      </c>
      <c r="C98372" s="13" t="s">
        <v>299952</v>
      </c>
      <c r="D98372" s="41">
        <v>324.22208000000001</v>
      </c>
    </row>
    <row r="98373" spans="1:4" x14ac:dyDescent="0.2">
      <c r="A98373" s="3" t="s">
        <v>273231</v>
      </c>
      <c r="B98373" s="3" t="s">
        <v>273232</v>
      </c>
      <c r="C98373" s="13" t="s">
        <v>299952</v>
      </c>
      <c r="D98373" s="41">
        <v>324.22208000000001</v>
      </c>
    </row>
    <row r="98374" spans="1:4" x14ac:dyDescent="0.2">
      <c r="A98374" s="3" t="s">
        <v>273233</v>
      </c>
      <c r="B98374" s="3" t="s">
        <v>273234</v>
      </c>
      <c r="C98374" s="13" t="s">
        <v>299952</v>
      </c>
      <c r="D98374" s="41">
        <v>324.22208000000001</v>
      </c>
    </row>
    <row r="98375" spans="1:4" x14ac:dyDescent="0.2">
      <c r="A98375" s="3" t="s">
        <v>273235</v>
      </c>
      <c r="B98375" s="3" t="s">
        <v>273236</v>
      </c>
      <c r="C98375" s="13" t="s">
        <v>299952</v>
      </c>
      <c r="D98375" s="41">
        <v>336.39423999999997</v>
      </c>
    </row>
    <row r="98376" spans="1:4" x14ac:dyDescent="0.2">
      <c r="A98376" s="3" t="s">
        <v>273237</v>
      </c>
      <c r="B98376" s="3" t="s">
        <v>273238</v>
      </c>
      <c r="C98376" s="13" t="s">
        <v>299952</v>
      </c>
      <c r="D98376" s="41">
        <v>288.81216000000001</v>
      </c>
    </row>
    <row r="98377" spans="1:4" x14ac:dyDescent="0.2">
      <c r="A98377" s="3" t="s">
        <v>273239</v>
      </c>
      <c r="B98377" s="3" t="s">
        <v>273240</v>
      </c>
      <c r="C98377" s="13" t="s">
        <v>299952</v>
      </c>
      <c r="D98377" s="41">
        <v>288.81216000000001</v>
      </c>
    </row>
    <row r="98378" spans="1:4" x14ac:dyDescent="0.2">
      <c r="A98378" s="3" t="s">
        <v>273241</v>
      </c>
      <c r="B98378" s="3" t="s">
        <v>273242</v>
      </c>
      <c r="C98378" s="13" t="s">
        <v>299952</v>
      </c>
      <c r="D98378" s="41">
        <v>288.81216000000001</v>
      </c>
    </row>
    <row r="98379" spans="1:4" x14ac:dyDescent="0.2">
      <c r="A98379" s="3" t="s">
        <v>273243</v>
      </c>
      <c r="B98379" s="3" t="s">
        <v>273244</v>
      </c>
      <c r="C98379" s="13" t="s">
        <v>299952</v>
      </c>
      <c r="D98379" s="41">
        <v>319.79584</v>
      </c>
    </row>
    <row r="98380" spans="1:4" x14ac:dyDescent="0.2">
      <c r="A98380" s="3" t="s">
        <v>273245</v>
      </c>
      <c r="B98380" s="3" t="s">
        <v>273246</v>
      </c>
      <c r="C98380" s="13" t="s">
        <v>299952</v>
      </c>
      <c r="D98380" s="41">
        <v>339.71391999999997</v>
      </c>
    </row>
    <row r="98381" spans="1:4" x14ac:dyDescent="0.2">
      <c r="A98381" s="3" t="s">
        <v>273247</v>
      </c>
      <c r="B98381" s="3" t="s">
        <v>273248</v>
      </c>
      <c r="C98381" s="13" t="s">
        <v>299952</v>
      </c>
      <c r="D98381" s="41">
        <v>339.71391999999997</v>
      </c>
    </row>
    <row r="98382" spans="1:4" x14ac:dyDescent="0.2">
      <c r="A98382" s="3" t="s">
        <v>273249</v>
      </c>
      <c r="B98382" s="3" t="s">
        <v>273250</v>
      </c>
      <c r="C98382" s="13" t="s">
        <v>299952</v>
      </c>
      <c r="D98382" s="41">
        <v>339.71391999999997</v>
      </c>
    </row>
    <row r="98383" spans="1:4" x14ac:dyDescent="0.2">
      <c r="A98383" s="3" t="s">
        <v>273251</v>
      </c>
      <c r="B98383" s="3" t="s">
        <v>273252</v>
      </c>
      <c r="C98383" s="13" t="s">
        <v>299952</v>
      </c>
      <c r="D98383" s="41">
        <v>370.69760000000002</v>
      </c>
    </row>
    <row r="98384" spans="1:4" x14ac:dyDescent="0.2">
      <c r="A98384" s="3" t="s">
        <v>273253</v>
      </c>
      <c r="B98384" s="3" t="s">
        <v>273254</v>
      </c>
      <c r="C98384" s="13" t="s">
        <v>299952</v>
      </c>
      <c r="D98384" s="41">
        <v>365.16480000000001</v>
      </c>
    </row>
    <row r="98385" spans="1:4" x14ac:dyDescent="0.2">
      <c r="A98385" s="3" t="s">
        <v>273255</v>
      </c>
      <c r="B98385" s="3" t="s">
        <v>273256</v>
      </c>
      <c r="C98385" s="13" t="s">
        <v>299952</v>
      </c>
      <c r="D98385" s="41">
        <v>365.16480000000001</v>
      </c>
    </row>
    <row r="98386" spans="1:4" x14ac:dyDescent="0.2">
      <c r="A98386" s="3" t="s">
        <v>273257</v>
      </c>
      <c r="B98386" s="3" t="s">
        <v>273258</v>
      </c>
      <c r="C98386" s="13" t="s">
        <v>299952</v>
      </c>
      <c r="D98386" s="41">
        <v>365.16480000000001</v>
      </c>
    </row>
    <row r="98387" spans="1:4" x14ac:dyDescent="0.2">
      <c r="A98387" s="3" t="s">
        <v>273259</v>
      </c>
      <c r="B98387" s="3" t="s">
        <v>273260</v>
      </c>
      <c r="C98387" s="13" t="s">
        <v>299952</v>
      </c>
      <c r="D98387" s="41">
        <v>396.14848000000001</v>
      </c>
    </row>
    <row r="98388" spans="1:4" x14ac:dyDescent="0.2">
      <c r="A98388" s="3" t="s">
        <v>273261</v>
      </c>
      <c r="B98388" s="3" t="s">
        <v>273262</v>
      </c>
      <c r="C98388" s="13" t="s">
        <v>299952</v>
      </c>
      <c r="D98388" s="41">
        <v>336.39423999999997</v>
      </c>
    </row>
    <row r="98389" spans="1:4" x14ac:dyDescent="0.2">
      <c r="A98389" s="3" t="s">
        <v>273263</v>
      </c>
      <c r="B98389" s="3" t="s">
        <v>273264</v>
      </c>
      <c r="C98389" s="13" t="s">
        <v>299952</v>
      </c>
      <c r="D98389" s="41">
        <v>336.39423999999997</v>
      </c>
    </row>
    <row r="98390" spans="1:4" x14ac:dyDescent="0.2">
      <c r="A98390" s="3" t="s">
        <v>273265</v>
      </c>
      <c r="B98390" s="3" t="s">
        <v>273266</v>
      </c>
      <c r="C98390" s="13" t="s">
        <v>299952</v>
      </c>
      <c r="D98390" s="41">
        <v>336.39423999999997</v>
      </c>
    </row>
    <row r="98391" spans="1:4" x14ac:dyDescent="0.2">
      <c r="A98391" s="3" t="s">
        <v>273267</v>
      </c>
      <c r="B98391" s="3" t="s">
        <v>273268</v>
      </c>
      <c r="C98391" s="13" t="s">
        <v>299952</v>
      </c>
      <c r="D98391" s="41">
        <v>367.37792000000002</v>
      </c>
    </row>
    <row r="98392" spans="1:4" x14ac:dyDescent="0.2">
      <c r="A98392" s="3" t="s">
        <v>273269</v>
      </c>
      <c r="B98392" s="3" t="s">
        <v>273270</v>
      </c>
      <c r="C98392" s="13" t="s">
        <v>299952</v>
      </c>
      <c r="D98392" s="41">
        <v>336.39423999999997</v>
      </c>
    </row>
    <row r="98393" spans="1:4" x14ac:dyDescent="0.2">
      <c r="A98393" s="3" t="s">
        <v>273271</v>
      </c>
      <c r="B98393" s="3" t="s">
        <v>273272</v>
      </c>
      <c r="C98393" s="13" t="s">
        <v>299952</v>
      </c>
      <c r="D98393" s="41">
        <v>336.39423999999997</v>
      </c>
    </row>
    <row r="98394" spans="1:4" x14ac:dyDescent="0.2">
      <c r="A98394" s="3" t="s">
        <v>273273</v>
      </c>
      <c r="B98394" s="3" t="s">
        <v>273274</v>
      </c>
      <c r="C98394" s="13" t="s">
        <v>299952</v>
      </c>
      <c r="D98394" s="41">
        <v>336.39423999999997</v>
      </c>
    </row>
    <row r="98395" spans="1:4" x14ac:dyDescent="0.2">
      <c r="A98395" s="3" t="s">
        <v>273275</v>
      </c>
      <c r="B98395" s="3" t="s">
        <v>273276</v>
      </c>
      <c r="C98395" s="13" t="s">
        <v>299952</v>
      </c>
      <c r="D98395" s="41">
        <v>359.63199999999995</v>
      </c>
    </row>
    <row r="98396" spans="1:4" x14ac:dyDescent="0.2">
      <c r="A98396" s="3" t="s">
        <v>273277</v>
      </c>
      <c r="B98396" s="3" t="s">
        <v>273278</v>
      </c>
      <c r="C98396" s="13" t="s">
        <v>299952</v>
      </c>
      <c r="D98396" s="41">
        <v>357.41888</v>
      </c>
    </row>
    <row r="98397" spans="1:4" x14ac:dyDescent="0.2">
      <c r="A98397" s="3" t="s">
        <v>273279</v>
      </c>
      <c r="B98397" s="3" t="s">
        <v>273280</v>
      </c>
      <c r="C98397" s="13" t="s">
        <v>299952</v>
      </c>
      <c r="D98397" s="41">
        <v>357.41888</v>
      </c>
    </row>
    <row r="98398" spans="1:4" x14ac:dyDescent="0.2">
      <c r="A98398" s="3" t="s">
        <v>273281</v>
      </c>
      <c r="B98398" s="3" t="s">
        <v>273282</v>
      </c>
      <c r="C98398" s="13" t="s">
        <v>299952</v>
      </c>
      <c r="D98398" s="41">
        <v>357.41888</v>
      </c>
    </row>
    <row r="98399" spans="1:4" x14ac:dyDescent="0.2">
      <c r="A98399" s="3" t="s">
        <v>273283</v>
      </c>
      <c r="B98399" s="3" t="s">
        <v>273284</v>
      </c>
      <c r="C98399" s="13" t="s">
        <v>299952</v>
      </c>
      <c r="D98399" s="41">
        <v>380.65663999999998</v>
      </c>
    </row>
    <row r="98400" spans="1:4" x14ac:dyDescent="0.2">
      <c r="A98400" s="3" t="s">
        <v>273285</v>
      </c>
      <c r="B98400" s="3" t="s">
        <v>273286</v>
      </c>
      <c r="C98400" s="13" t="s">
        <v>299952</v>
      </c>
      <c r="D98400" s="41">
        <v>381.76319999999998</v>
      </c>
    </row>
    <row r="98401" spans="1:4" x14ac:dyDescent="0.2">
      <c r="A98401" s="3" t="s">
        <v>273287</v>
      </c>
      <c r="B98401" s="3" t="s">
        <v>273288</v>
      </c>
      <c r="C98401" s="13" t="s">
        <v>299952</v>
      </c>
      <c r="D98401" s="41">
        <v>381.76319999999998</v>
      </c>
    </row>
    <row r="98402" spans="1:4" x14ac:dyDescent="0.2">
      <c r="A98402" s="3" t="s">
        <v>273289</v>
      </c>
      <c r="B98402" s="3" t="s">
        <v>273290</v>
      </c>
      <c r="C98402" s="13" t="s">
        <v>299952</v>
      </c>
      <c r="D98402" s="41">
        <v>381.76319999999998</v>
      </c>
    </row>
    <row r="98403" spans="1:4" x14ac:dyDescent="0.2">
      <c r="A98403" s="3" t="s">
        <v>273291</v>
      </c>
      <c r="B98403" s="3" t="s">
        <v>273292</v>
      </c>
      <c r="C98403" s="13" t="s">
        <v>299952</v>
      </c>
      <c r="D98403" s="41">
        <v>405.00096000000008</v>
      </c>
    </row>
    <row r="98404" spans="1:4" x14ac:dyDescent="0.2">
      <c r="A98404" s="3" t="s">
        <v>273293</v>
      </c>
      <c r="B98404" s="3" t="s">
        <v>273294</v>
      </c>
      <c r="C98404" s="13" t="s">
        <v>299952</v>
      </c>
      <c r="D98404" s="41">
        <v>354.0992</v>
      </c>
    </row>
    <row r="98405" spans="1:4" x14ac:dyDescent="0.2">
      <c r="A98405" s="3" t="s">
        <v>273295</v>
      </c>
      <c r="B98405" s="3" t="s">
        <v>273296</v>
      </c>
      <c r="C98405" s="13" t="s">
        <v>299952</v>
      </c>
      <c r="D98405" s="41">
        <v>354.0992</v>
      </c>
    </row>
    <row r="98406" spans="1:4" x14ac:dyDescent="0.2">
      <c r="A98406" s="3" t="s">
        <v>273297</v>
      </c>
      <c r="B98406" s="3" t="s">
        <v>273298</v>
      </c>
      <c r="C98406" s="13" t="s">
        <v>299952</v>
      </c>
      <c r="D98406" s="41">
        <v>354.0992</v>
      </c>
    </row>
    <row r="98407" spans="1:4" x14ac:dyDescent="0.2">
      <c r="A98407" s="3" t="s">
        <v>273299</v>
      </c>
      <c r="B98407" s="3" t="s">
        <v>273300</v>
      </c>
      <c r="C98407" s="13" t="s">
        <v>299952</v>
      </c>
      <c r="D98407" s="41">
        <v>377.33696000000003</v>
      </c>
    </row>
    <row r="98408" spans="1:4" x14ac:dyDescent="0.2">
      <c r="A98408" s="3" t="s">
        <v>30987</v>
      </c>
      <c r="B98408" s="3" t="s">
        <v>273301</v>
      </c>
      <c r="C98408" s="13" t="s">
        <v>299952</v>
      </c>
      <c r="D98408" s="41">
        <v>305.41055999999998</v>
      </c>
    </row>
    <row r="98409" spans="1:4" x14ac:dyDescent="0.2">
      <c r="A98409" s="3" t="s">
        <v>31011</v>
      </c>
      <c r="B98409" s="3" t="s">
        <v>273302</v>
      </c>
      <c r="C98409" s="13" t="s">
        <v>299952</v>
      </c>
      <c r="D98409" s="41">
        <v>305.41055999999998</v>
      </c>
    </row>
    <row r="98410" spans="1:4" x14ac:dyDescent="0.2">
      <c r="A98410" s="3" t="s">
        <v>31035</v>
      </c>
      <c r="B98410" s="3" t="s">
        <v>273303</v>
      </c>
      <c r="C98410" s="13" t="s">
        <v>299952</v>
      </c>
      <c r="D98410" s="41">
        <v>305.41055999999998</v>
      </c>
    </row>
    <row r="98411" spans="1:4" x14ac:dyDescent="0.2">
      <c r="A98411" s="3" t="s">
        <v>31059</v>
      </c>
      <c r="B98411" s="3" t="s">
        <v>273304</v>
      </c>
      <c r="C98411" s="13" t="s">
        <v>299952</v>
      </c>
      <c r="D98411" s="41">
        <v>328.64832000000001</v>
      </c>
    </row>
    <row r="98412" spans="1:4" x14ac:dyDescent="0.2">
      <c r="A98412" s="3" t="s">
        <v>30993</v>
      </c>
      <c r="B98412" s="3" t="s">
        <v>273305</v>
      </c>
      <c r="C98412" s="13" t="s">
        <v>299952</v>
      </c>
      <c r="D98412" s="41">
        <v>357.41888</v>
      </c>
    </row>
    <row r="98413" spans="1:4" x14ac:dyDescent="0.2">
      <c r="A98413" s="3" t="s">
        <v>31017</v>
      </c>
      <c r="B98413" s="3" t="s">
        <v>273306</v>
      </c>
      <c r="C98413" s="13" t="s">
        <v>299952</v>
      </c>
      <c r="D98413" s="41">
        <v>357.41888</v>
      </c>
    </row>
    <row r="98414" spans="1:4" x14ac:dyDescent="0.2">
      <c r="A98414" s="3" t="s">
        <v>31041</v>
      </c>
      <c r="B98414" s="3" t="s">
        <v>273307</v>
      </c>
      <c r="C98414" s="13" t="s">
        <v>299952</v>
      </c>
      <c r="D98414" s="41">
        <v>357.41888</v>
      </c>
    </row>
    <row r="98415" spans="1:4" x14ac:dyDescent="0.2">
      <c r="A98415" s="3" t="s">
        <v>31065</v>
      </c>
      <c r="B98415" s="3" t="s">
        <v>273308</v>
      </c>
      <c r="C98415" s="13" t="s">
        <v>299952</v>
      </c>
      <c r="D98415" s="41">
        <v>380.65663999999998</v>
      </c>
    </row>
    <row r="98416" spans="1:4" x14ac:dyDescent="0.2">
      <c r="A98416" s="3" t="s">
        <v>30999</v>
      </c>
      <c r="B98416" s="3" t="s">
        <v>273309</v>
      </c>
      <c r="C98416" s="13" t="s">
        <v>299952</v>
      </c>
      <c r="D98416" s="41">
        <v>381.76319999999998</v>
      </c>
    </row>
    <row r="98417" spans="1:4" x14ac:dyDescent="0.2">
      <c r="A98417" s="3" t="s">
        <v>31023</v>
      </c>
      <c r="B98417" s="3" t="s">
        <v>273310</v>
      </c>
      <c r="C98417" s="13" t="s">
        <v>299952</v>
      </c>
      <c r="D98417" s="41">
        <v>381.76319999999998</v>
      </c>
    </row>
    <row r="98418" spans="1:4" x14ac:dyDescent="0.2">
      <c r="A98418" s="3" t="s">
        <v>31047</v>
      </c>
      <c r="B98418" s="3" t="s">
        <v>273311</v>
      </c>
      <c r="C98418" s="13" t="s">
        <v>299952</v>
      </c>
      <c r="D98418" s="41">
        <v>381.76319999999998</v>
      </c>
    </row>
    <row r="98419" spans="1:4" x14ac:dyDescent="0.2">
      <c r="A98419" s="3" t="s">
        <v>31071</v>
      </c>
      <c r="B98419" s="3" t="s">
        <v>273312</v>
      </c>
      <c r="C98419" s="13" t="s">
        <v>299952</v>
      </c>
      <c r="D98419" s="41">
        <v>405.00096000000008</v>
      </c>
    </row>
    <row r="98420" spans="1:4" x14ac:dyDescent="0.2">
      <c r="A98420" s="3" t="s">
        <v>31005</v>
      </c>
      <c r="B98420" s="3" t="s">
        <v>273313</v>
      </c>
      <c r="C98420" s="13" t="s">
        <v>299952</v>
      </c>
      <c r="D98420" s="41">
        <v>354.0992</v>
      </c>
    </row>
    <row r="98421" spans="1:4" x14ac:dyDescent="0.2">
      <c r="A98421" s="3" t="s">
        <v>31029</v>
      </c>
      <c r="B98421" s="3" t="s">
        <v>273314</v>
      </c>
      <c r="C98421" s="13" t="s">
        <v>299952</v>
      </c>
      <c r="D98421" s="41">
        <v>354.0992</v>
      </c>
    </row>
    <row r="98422" spans="1:4" x14ac:dyDescent="0.2">
      <c r="A98422" s="3" t="s">
        <v>31053</v>
      </c>
      <c r="B98422" s="3" t="s">
        <v>273315</v>
      </c>
      <c r="C98422" s="13" t="s">
        <v>299952</v>
      </c>
      <c r="D98422" s="41">
        <v>354.0992</v>
      </c>
    </row>
    <row r="98423" spans="1:4" x14ac:dyDescent="0.2">
      <c r="A98423" s="3" t="s">
        <v>31077</v>
      </c>
      <c r="B98423" s="3" t="s">
        <v>273316</v>
      </c>
      <c r="C98423" s="13" t="s">
        <v>299952</v>
      </c>
      <c r="D98423" s="41">
        <v>377.33696000000003</v>
      </c>
    </row>
    <row r="98424" spans="1:4" x14ac:dyDescent="0.2">
      <c r="A98424" s="3" t="s">
        <v>30988</v>
      </c>
      <c r="B98424" s="3" t="s">
        <v>273317</v>
      </c>
      <c r="C98424" s="13" t="s">
        <v>299952</v>
      </c>
      <c r="D98424" s="41">
        <v>336.39423999999997</v>
      </c>
    </row>
    <row r="98425" spans="1:4" x14ac:dyDescent="0.2">
      <c r="A98425" s="3" t="s">
        <v>31012</v>
      </c>
      <c r="B98425" s="3" t="s">
        <v>273318</v>
      </c>
      <c r="C98425" s="13" t="s">
        <v>299952</v>
      </c>
      <c r="D98425" s="41">
        <v>336.39423999999997</v>
      </c>
    </row>
    <row r="98426" spans="1:4" x14ac:dyDescent="0.2">
      <c r="A98426" s="3" t="s">
        <v>31036</v>
      </c>
      <c r="B98426" s="3" t="s">
        <v>273319</v>
      </c>
      <c r="C98426" s="13" t="s">
        <v>299952</v>
      </c>
      <c r="D98426" s="41">
        <v>336.39423999999997</v>
      </c>
    </row>
    <row r="98427" spans="1:4" x14ac:dyDescent="0.2">
      <c r="A98427" s="3" t="s">
        <v>31060</v>
      </c>
      <c r="B98427" s="3" t="s">
        <v>273320</v>
      </c>
      <c r="C98427" s="13" t="s">
        <v>299952</v>
      </c>
      <c r="D98427" s="41">
        <v>359.63199999999995</v>
      </c>
    </row>
    <row r="98428" spans="1:4" x14ac:dyDescent="0.2">
      <c r="A98428" s="3" t="s">
        <v>30994</v>
      </c>
      <c r="B98428" s="3" t="s">
        <v>273321</v>
      </c>
      <c r="C98428" s="13" t="s">
        <v>299952</v>
      </c>
      <c r="D98428" s="41">
        <v>361.84512000000001</v>
      </c>
    </row>
    <row r="98429" spans="1:4" x14ac:dyDescent="0.2">
      <c r="A98429" s="3" t="s">
        <v>31018</v>
      </c>
      <c r="B98429" s="3" t="s">
        <v>273322</v>
      </c>
      <c r="C98429" s="13" t="s">
        <v>299952</v>
      </c>
      <c r="D98429" s="41">
        <v>361.84512000000001</v>
      </c>
    </row>
    <row r="98430" spans="1:4" x14ac:dyDescent="0.2">
      <c r="A98430" s="3" t="s">
        <v>31042</v>
      </c>
      <c r="B98430" s="3" t="s">
        <v>273323</v>
      </c>
      <c r="C98430" s="13" t="s">
        <v>299952</v>
      </c>
      <c r="D98430" s="41">
        <v>361.84512000000001</v>
      </c>
    </row>
    <row r="98431" spans="1:4" x14ac:dyDescent="0.2">
      <c r="A98431" s="3" t="s">
        <v>31066</v>
      </c>
      <c r="B98431" s="3" t="s">
        <v>273324</v>
      </c>
      <c r="C98431" s="13" t="s">
        <v>299952</v>
      </c>
      <c r="D98431" s="41">
        <v>385.08287999999999</v>
      </c>
    </row>
    <row r="98432" spans="1:4" x14ac:dyDescent="0.2">
      <c r="A98432" s="3" t="s">
        <v>31000</v>
      </c>
      <c r="B98432" s="3" t="s">
        <v>273325</v>
      </c>
      <c r="C98432" s="13" t="s">
        <v>299952</v>
      </c>
      <c r="D98432" s="41">
        <v>443.73056000000003</v>
      </c>
    </row>
    <row r="98433" spans="1:4" x14ac:dyDescent="0.2">
      <c r="A98433" s="3" t="s">
        <v>31024</v>
      </c>
      <c r="B98433" s="3" t="s">
        <v>273326</v>
      </c>
      <c r="C98433" s="13" t="s">
        <v>299952</v>
      </c>
      <c r="D98433" s="41">
        <v>443.73056000000003</v>
      </c>
    </row>
    <row r="98434" spans="1:4" x14ac:dyDescent="0.2">
      <c r="A98434" s="3" t="s">
        <v>31048</v>
      </c>
      <c r="B98434" s="3" t="s">
        <v>273327</v>
      </c>
      <c r="C98434" s="13" t="s">
        <v>299952</v>
      </c>
      <c r="D98434" s="41">
        <v>443.73056000000003</v>
      </c>
    </row>
    <row r="98435" spans="1:4" x14ac:dyDescent="0.2">
      <c r="A98435" s="3" t="s">
        <v>31072</v>
      </c>
      <c r="B98435" s="3" t="s">
        <v>273328</v>
      </c>
      <c r="C98435" s="13" t="s">
        <v>299952</v>
      </c>
      <c r="D98435" s="41">
        <v>470.28800000000001</v>
      </c>
    </row>
    <row r="98436" spans="1:4" x14ac:dyDescent="0.2">
      <c r="A98436" s="3" t="s">
        <v>31006</v>
      </c>
      <c r="B98436" s="3" t="s">
        <v>273329</v>
      </c>
      <c r="C98436" s="13" t="s">
        <v>299952</v>
      </c>
      <c r="D98436" s="41">
        <v>357.41888</v>
      </c>
    </row>
    <row r="98437" spans="1:4" x14ac:dyDescent="0.2">
      <c r="A98437" s="3" t="s">
        <v>31030</v>
      </c>
      <c r="B98437" s="3" t="s">
        <v>273330</v>
      </c>
      <c r="C98437" s="13" t="s">
        <v>299952</v>
      </c>
      <c r="D98437" s="41">
        <v>357.41888</v>
      </c>
    </row>
    <row r="98438" spans="1:4" x14ac:dyDescent="0.2">
      <c r="A98438" s="3" t="s">
        <v>31054</v>
      </c>
      <c r="B98438" s="3" t="s">
        <v>273331</v>
      </c>
      <c r="C98438" s="13" t="s">
        <v>299952</v>
      </c>
      <c r="D98438" s="41">
        <v>357.41888</v>
      </c>
    </row>
    <row r="98439" spans="1:4" x14ac:dyDescent="0.2">
      <c r="A98439" s="3" t="s">
        <v>31078</v>
      </c>
      <c r="B98439" s="3" t="s">
        <v>273332</v>
      </c>
      <c r="C98439" s="13" t="s">
        <v>299952</v>
      </c>
      <c r="D98439" s="41">
        <v>380.65663999999998</v>
      </c>
    </row>
    <row r="98440" spans="1:4" x14ac:dyDescent="0.2">
      <c r="A98440" s="3" t="s">
        <v>273333</v>
      </c>
      <c r="B98440" s="3" t="s">
        <v>273334</v>
      </c>
      <c r="C98440" s="13" t="s">
        <v>299952</v>
      </c>
      <c r="D98440" s="41">
        <v>340.82047999999998</v>
      </c>
    </row>
    <row r="98441" spans="1:4" x14ac:dyDescent="0.2">
      <c r="A98441" s="3" t="s">
        <v>273335</v>
      </c>
      <c r="B98441" s="3" t="s">
        <v>273336</v>
      </c>
      <c r="C98441" s="13" t="s">
        <v>299952</v>
      </c>
      <c r="D98441" s="41">
        <v>340.82047999999998</v>
      </c>
    </row>
    <row r="98442" spans="1:4" x14ac:dyDescent="0.2">
      <c r="A98442" s="3" t="s">
        <v>273337</v>
      </c>
      <c r="B98442" s="3" t="s">
        <v>273338</v>
      </c>
      <c r="C98442" s="13" t="s">
        <v>299952</v>
      </c>
      <c r="D98442" s="41">
        <v>340.82047999999998</v>
      </c>
    </row>
    <row r="98443" spans="1:4" x14ac:dyDescent="0.2">
      <c r="A98443" s="3" t="s">
        <v>273339</v>
      </c>
      <c r="B98443" s="3" t="s">
        <v>273340</v>
      </c>
      <c r="C98443" s="13" t="s">
        <v>299952</v>
      </c>
      <c r="D98443" s="41">
        <v>359.63199999999995</v>
      </c>
    </row>
    <row r="98444" spans="1:4" x14ac:dyDescent="0.2">
      <c r="A98444" s="3" t="s">
        <v>273341</v>
      </c>
      <c r="B98444" s="3" t="s">
        <v>273342</v>
      </c>
      <c r="C98444" s="13" t="s">
        <v>299952</v>
      </c>
      <c r="D98444" s="41">
        <v>366.27135999999996</v>
      </c>
    </row>
    <row r="98445" spans="1:4" x14ac:dyDescent="0.2">
      <c r="A98445" s="3" t="s">
        <v>273343</v>
      </c>
      <c r="B98445" s="3" t="s">
        <v>273344</v>
      </c>
      <c r="C98445" s="13" t="s">
        <v>299952</v>
      </c>
      <c r="D98445" s="41">
        <v>366.27135999999996</v>
      </c>
    </row>
    <row r="98446" spans="1:4" x14ac:dyDescent="0.2">
      <c r="A98446" s="3" t="s">
        <v>273345</v>
      </c>
      <c r="B98446" s="3" t="s">
        <v>273346</v>
      </c>
      <c r="C98446" s="13" t="s">
        <v>299952</v>
      </c>
      <c r="D98446" s="41">
        <v>366.27135999999996</v>
      </c>
    </row>
    <row r="98447" spans="1:4" x14ac:dyDescent="0.2">
      <c r="A98447" s="3" t="s">
        <v>273347</v>
      </c>
      <c r="B98447" s="3" t="s">
        <v>273348</v>
      </c>
      <c r="C98447" s="13" t="s">
        <v>299952</v>
      </c>
      <c r="D98447" s="41">
        <v>385.08287999999999</v>
      </c>
    </row>
    <row r="98448" spans="1:4" x14ac:dyDescent="0.2">
      <c r="A98448" s="3" t="s">
        <v>273349</v>
      </c>
      <c r="B98448" s="3" t="s">
        <v>273350</v>
      </c>
      <c r="C98448" s="13" t="s">
        <v>299952</v>
      </c>
      <c r="D98448" s="41">
        <v>451.47647999999998</v>
      </c>
    </row>
    <row r="98449" spans="1:4" x14ac:dyDescent="0.2">
      <c r="A98449" s="3" t="s">
        <v>273351</v>
      </c>
      <c r="B98449" s="3" t="s">
        <v>273352</v>
      </c>
      <c r="C98449" s="13" t="s">
        <v>299952</v>
      </c>
      <c r="D98449" s="41">
        <v>451.47647999999998</v>
      </c>
    </row>
    <row r="98450" spans="1:4" x14ac:dyDescent="0.2">
      <c r="A98450" s="3" t="s">
        <v>273353</v>
      </c>
      <c r="B98450" s="3" t="s">
        <v>273354</v>
      </c>
      <c r="C98450" s="13" t="s">
        <v>299952</v>
      </c>
      <c r="D98450" s="41">
        <v>451.47647999999998</v>
      </c>
    </row>
    <row r="98451" spans="1:4" x14ac:dyDescent="0.2">
      <c r="A98451" s="3" t="s">
        <v>273355</v>
      </c>
      <c r="B98451" s="3" t="s">
        <v>273356</v>
      </c>
      <c r="C98451" s="13" t="s">
        <v>299952</v>
      </c>
      <c r="D98451" s="41">
        <v>470.28800000000001</v>
      </c>
    </row>
    <row r="98452" spans="1:4" x14ac:dyDescent="0.2">
      <c r="A98452" s="3" t="s">
        <v>273357</v>
      </c>
      <c r="B98452" s="3" t="s">
        <v>273358</v>
      </c>
      <c r="C98452" s="13" t="s">
        <v>299952</v>
      </c>
      <c r="D98452" s="41">
        <v>361.84512000000001</v>
      </c>
    </row>
    <row r="98453" spans="1:4" x14ac:dyDescent="0.2">
      <c r="A98453" s="3" t="s">
        <v>273359</v>
      </c>
      <c r="B98453" s="3" t="s">
        <v>273360</v>
      </c>
      <c r="C98453" s="13" t="s">
        <v>299952</v>
      </c>
      <c r="D98453" s="41">
        <v>361.84512000000001</v>
      </c>
    </row>
    <row r="98454" spans="1:4" x14ac:dyDescent="0.2">
      <c r="A98454" s="3" t="s">
        <v>273361</v>
      </c>
      <c r="B98454" s="3" t="s">
        <v>273362</v>
      </c>
      <c r="C98454" s="13" t="s">
        <v>299952</v>
      </c>
      <c r="D98454" s="41">
        <v>361.84512000000001</v>
      </c>
    </row>
    <row r="98455" spans="1:4" x14ac:dyDescent="0.2">
      <c r="A98455" s="3" t="s">
        <v>273363</v>
      </c>
      <c r="B98455" s="3" t="s">
        <v>273364</v>
      </c>
      <c r="C98455" s="13" t="s">
        <v>299952</v>
      </c>
      <c r="D98455" s="41">
        <v>380.65663999999998</v>
      </c>
    </row>
    <row r="98456" spans="1:4" x14ac:dyDescent="0.2">
      <c r="A98456" s="3" t="s">
        <v>30989</v>
      </c>
      <c r="B98456" s="3" t="s">
        <v>273365</v>
      </c>
      <c r="C98456" s="13" t="s">
        <v>299952</v>
      </c>
      <c r="D98456" s="41">
        <v>347.45984000000004</v>
      </c>
    </row>
    <row r="98457" spans="1:4" x14ac:dyDescent="0.2">
      <c r="A98457" s="3" t="s">
        <v>31013</v>
      </c>
      <c r="B98457" s="3" t="s">
        <v>273366</v>
      </c>
      <c r="C98457" s="13" t="s">
        <v>299952</v>
      </c>
      <c r="D98457" s="41">
        <v>347.45984000000004</v>
      </c>
    </row>
    <row r="98458" spans="1:4" x14ac:dyDescent="0.2">
      <c r="A98458" s="3" t="s">
        <v>31037</v>
      </c>
      <c r="B98458" s="3" t="s">
        <v>273367</v>
      </c>
      <c r="C98458" s="13" t="s">
        <v>299952</v>
      </c>
      <c r="D98458" s="41">
        <v>347.45984000000004</v>
      </c>
    </row>
    <row r="98459" spans="1:4" x14ac:dyDescent="0.2">
      <c r="A98459" s="3" t="s">
        <v>31061</v>
      </c>
      <c r="B98459" s="3" t="s">
        <v>273368</v>
      </c>
      <c r="C98459" s="13" t="s">
        <v>299952</v>
      </c>
      <c r="D98459" s="41">
        <v>391.72224</v>
      </c>
    </row>
    <row r="98460" spans="1:4" x14ac:dyDescent="0.2">
      <c r="A98460" s="3" t="s">
        <v>30995</v>
      </c>
      <c r="B98460" s="3" t="s">
        <v>273369</v>
      </c>
      <c r="C98460" s="13" t="s">
        <v>299952</v>
      </c>
      <c r="D98460" s="41">
        <v>371.80416000000002</v>
      </c>
    </row>
    <row r="98461" spans="1:4" x14ac:dyDescent="0.2">
      <c r="A98461" s="3" t="s">
        <v>31019</v>
      </c>
      <c r="B98461" s="3" t="s">
        <v>273370</v>
      </c>
      <c r="C98461" s="13" t="s">
        <v>299952</v>
      </c>
      <c r="D98461" s="41">
        <v>371.80416000000002</v>
      </c>
    </row>
    <row r="98462" spans="1:4" x14ac:dyDescent="0.2">
      <c r="A98462" s="3" t="s">
        <v>31043</v>
      </c>
      <c r="B98462" s="3" t="s">
        <v>273371</v>
      </c>
      <c r="C98462" s="13" t="s">
        <v>299952</v>
      </c>
      <c r="D98462" s="41">
        <v>371.80416000000002</v>
      </c>
    </row>
    <row r="98463" spans="1:4" x14ac:dyDescent="0.2">
      <c r="A98463" s="3" t="s">
        <v>31067</v>
      </c>
      <c r="B98463" s="3" t="s">
        <v>273372</v>
      </c>
      <c r="C98463" s="13" t="s">
        <v>299952</v>
      </c>
      <c r="D98463" s="41">
        <v>417.17311999999993</v>
      </c>
    </row>
    <row r="98464" spans="1:4" x14ac:dyDescent="0.2">
      <c r="A98464" s="3" t="s">
        <v>31001</v>
      </c>
      <c r="B98464" s="3" t="s">
        <v>273373</v>
      </c>
      <c r="C98464" s="13" t="s">
        <v>299952</v>
      </c>
      <c r="D98464" s="41">
        <v>509.01760000000002</v>
      </c>
    </row>
    <row r="98465" spans="1:4" x14ac:dyDescent="0.2">
      <c r="A98465" s="3" t="s">
        <v>31025</v>
      </c>
      <c r="B98465" s="3" t="s">
        <v>273374</v>
      </c>
      <c r="C98465" s="13" t="s">
        <v>299952</v>
      </c>
      <c r="D98465" s="41">
        <v>509.01760000000002</v>
      </c>
    </row>
    <row r="98466" spans="1:4" x14ac:dyDescent="0.2">
      <c r="A98466" s="3" t="s">
        <v>31049</v>
      </c>
      <c r="B98466" s="3" t="s">
        <v>273375</v>
      </c>
      <c r="C98466" s="13" t="s">
        <v>299952</v>
      </c>
      <c r="D98466" s="41">
        <v>509.01760000000002</v>
      </c>
    </row>
    <row r="98467" spans="1:4" x14ac:dyDescent="0.2">
      <c r="A98467" s="3" t="s">
        <v>31073</v>
      </c>
      <c r="B98467" s="3" t="s">
        <v>273376</v>
      </c>
      <c r="C98467" s="13" t="s">
        <v>299952</v>
      </c>
      <c r="D98467" s="41">
        <v>554.38656000000003</v>
      </c>
    </row>
    <row r="98468" spans="1:4" x14ac:dyDescent="0.2">
      <c r="A98468" s="3" t="s">
        <v>31007</v>
      </c>
      <c r="B98468" s="3" t="s">
        <v>273377</v>
      </c>
      <c r="C98468" s="13" t="s">
        <v>299952</v>
      </c>
      <c r="D98468" s="41">
        <v>368.48448000000002</v>
      </c>
    </row>
    <row r="98469" spans="1:4" x14ac:dyDescent="0.2">
      <c r="A98469" s="3" t="s">
        <v>31031</v>
      </c>
      <c r="B98469" s="3" t="s">
        <v>273378</v>
      </c>
      <c r="C98469" s="13" t="s">
        <v>299952</v>
      </c>
      <c r="D98469" s="41">
        <v>368.48448000000002</v>
      </c>
    </row>
    <row r="98470" spans="1:4" x14ac:dyDescent="0.2">
      <c r="A98470" s="3" t="s">
        <v>31055</v>
      </c>
      <c r="B98470" s="3" t="s">
        <v>273379</v>
      </c>
      <c r="C98470" s="13" t="s">
        <v>299952</v>
      </c>
      <c r="D98470" s="41">
        <v>368.48448000000002</v>
      </c>
    </row>
    <row r="98471" spans="1:4" x14ac:dyDescent="0.2">
      <c r="A98471" s="3" t="s">
        <v>31079</v>
      </c>
      <c r="B98471" s="3" t="s">
        <v>273380</v>
      </c>
      <c r="C98471" s="13" t="s">
        <v>299952</v>
      </c>
      <c r="D98471" s="41">
        <v>413.85343999999998</v>
      </c>
    </row>
    <row r="98472" spans="1:4" x14ac:dyDescent="0.2">
      <c r="A98472" s="3" t="s">
        <v>30990</v>
      </c>
      <c r="B98472" s="3" t="s">
        <v>273381</v>
      </c>
      <c r="C98472" s="13" t="s">
        <v>299952</v>
      </c>
      <c r="D98472" s="41">
        <v>381.76319999999998</v>
      </c>
    </row>
    <row r="98473" spans="1:4" x14ac:dyDescent="0.2">
      <c r="A98473" s="3" t="s">
        <v>31014</v>
      </c>
      <c r="B98473" s="3" t="s">
        <v>273382</v>
      </c>
      <c r="C98473" s="13" t="s">
        <v>299952</v>
      </c>
      <c r="D98473" s="41">
        <v>381.76319999999998</v>
      </c>
    </row>
    <row r="98474" spans="1:4" x14ac:dyDescent="0.2">
      <c r="A98474" s="3" t="s">
        <v>31038</v>
      </c>
      <c r="B98474" s="3" t="s">
        <v>273383</v>
      </c>
      <c r="C98474" s="13" t="s">
        <v>299952</v>
      </c>
      <c r="D98474" s="41">
        <v>381.76319999999998</v>
      </c>
    </row>
    <row r="98475" spans="1:4" x14ac:dyDescent="0.2">
      <c r="A98475" s="3" t="s">
        <v>31062</v>
      </c>
      <c r="B98475" s="3" t="s">
        <v>273384</v>
      </c>
      <c r="C98475" s="13" t="s">
        <v>299952</v>
      </c>
      <c r="D98475" s="41">
        <v>443.73056000000003</v>
      </c>
    </row>
    <row r="98476" spans="1:4" x14ac:dyDescent="0.2">
      <c r="A98476" s="3" t="s">
        <v>30996</v>
      </c>
      <c r="B98476" s="3" t="s">
        <v>273385</v>
      </c>
      <c r="C98476" s="13" t="s">
        <v>299952</v>
      </c>
      <c r="D98476" s="41">
        <v>386.18944000000005</v>
      </c>
    </row>
    <row r="98477" spans="1:4" x14ac:dyDescent="0.2">
      <c r="A98477" s="3" t="s">
        <v>31020</v>
      </c>
      <c r="B98477" s="3" t="s">
        <v>273386</v>
      </c>
      <c r="C98477" s="13" t="s">
        <v>299952</v>
      </c>
      <c r="D98477" s="41">
        <v>386.18944000000005</v>
      </c>
    </row>
    <row r="98478" spans="1:4" x14ac:dyDescent="0.2">
      <c r="A98478" s="3" t="s">
        <v>31044</v>
      </c>
      <c r="B98478" s="3" t="s">
        <v>273387</v>
      </c>
      <c r="C98478" s="13" t="s">
        <v>299952</v>
      </c>
      <c r="D98478" s="41">
        <v>386.18944000000005</v>
      </c>
    </row>
    <row r="98479" spans="1:4" x14ac:dyDescent="0.2">
      <c r="A98479" s="3" t="s">
        <v>31068</v>
      </c>
      <c r="B98479" s="3" t="s">
        <v>273388</v>
      </c>
      <c r="C98479" s="13" t="s">
        <v>299952</v>
      </c>
      <c r="D98479" s="41">
        <v>448.15680000000003</v>
      </c>
    </row>
    <row r="98480" spans="1:4" x14ac:dyDescent="0.2">
      <c r="A98480" s="3" t="s">
        <v>31002</v>
      </c>
      <c r="B98480" s="3" t="s">
        <v>273389</v>
      </c>
      <c r="C98480" s="13" t="s">
        <v>299952</v>
      </c>
      <c r="D98480" s="41">
        <v>523.40287999999998</v>
      </c>
    </row>
    <row r="98481" spans="1:4" x14ac:dyDescent="0.2">
      <c r="A98481" s="3" t="s">
        <v>31026</v>
      </c>
      <c r="B98481" s="3" t="s">
        <v>273390</v>
      </c>
      <c r="C98481" s="13" t="s">
        <v>299952</v>
      </c>
      <c r="D98481" s="41">
        <v>523.40287999999998</v>
      </c>
    </row>
    <row r="98482" spans="1:4" x14ac:dyDescent="0.2">
      <c r="A98482" s="3" t="s">
        <v>31050</v>
      </c>
      <c r="B98482" s="3" t="s">
        <v>273391</v>
      </c>
      <c r="C98482" s="13" t="s">
        <v>299952</v>
      </c>
      <c r="D98482" s="41">
        <v>523.40287999999998</v>
      </c>
    </row>
    <row r="98483" spans="1:4" x14ac:dyDescent="0.2">
      <c r="A98483" s="3" t="s">
        <v>31074</v>
      </c>
      <c r="B98483" s="3" t="s">
        <v>273392</v>
      </c>
      <c r="C98483" s="13" t="s">
        <v>299952</v>
      </c>
      <c r="D98483" s="41">
        <v>584.26368000000002</v>
      </c>
    </row>
    <row r="98484" spans="1:4" x14ac:dyDescent="0.2">
      <c r="A98484" s="3" t="s">
        <v>31008</v>
      </c>
      <c r="B98484" s="3" t="s">
        <v>273393</v>
      </c>
      <c r="C98484" s="13" t="s">
        <v>299952</v>
      </c>
      <c r="D98484" s="41">
        <v>381.76319999999998</v>
      </c>
    </row>
    <row r="98485" spans="1:4" x14ac:dyDescent="0.2">
      <c r="A98485" s="3" t="s">
        <v>31032</v>
      </c>
      <c r="B98485" s="3" t="s">
        <v>273394</v>
      </c>
      <c r="C98485" s="13" t="s">
        <v>299952</v>
      </c>
      <c r="D98485" s="41">
        <v>381.76319999999998</v>
      </c>
    </row>
    <row r="98486" spans="1:4" x14ac:dyDescent="0.2">
      <c r="A98486" s="3" t="s">
        <v>31056</v>
      </c>
      <c r="B98486" s="3" t="s">
        <v>273395</v>
      </c>
      <c r="C98486" s="13" t="s">
        <v>299952</v>
      </c>
      <c r="D98486" s="41">
        <v>381.76319999999998</v>
      </c>
    </row>
    <row r="98487" spans="1:4" x14ac:dyDescent="0.2">
      <c r="A98487" s="3" t="s">
        <v>31080</v>
      </c>
      <c r="B98487" s="3" t="s">
        <v>273396</v>
      </c>
      <c r="C98487" s="13" t="s">
        <v>299952</v>
      </c>
      <c r="D98487" s="41">
        <v>443.73056000000003</v>
      </c>
    </row>
    <row r="98488" spans="1:4" x14ac:dyDescent="0.2">
      <c r="A98488" s="3" t="s">
        <v>30991</v>
      </c>
      <c r="B98488" s="3" t="s">
        <v>273397</v>
      </c>
      <c r="C98488" s="13" t="s">
        <v>299952</v>
      </c>
      <c r="D98488" s="41">
        <v>381.76319999999998</v>
      </c>
    </row>
    <row r="98489" spans="1:4" x14ac:dyDescent="0.2">
      <c r="A98489" s="3" t="s">
        <v>31015</v>
      </c>
      <c r="B98489" s="3" t="s">
        <v>273398</v>
      </c>
      <c r="C98489" s="13" t="s">
        <v>299952</v>
      </c>
      <c r="D98489" s="41">
        <v>381.76319999999998</v>
      </c>
    </row>
    <row r="98490" spans="1:4" x14ac:dyDescent="0.2">
      <c r="A98490" s="3" t="s">
        <v>31039</v>
      </c>
      <c r="B98490" s="3" t="s">
        <v>273399</v>
      </c>
      <c r="C98490" s="13" t="s">
        <v>299952</v>
      </c>
      <c r="D98490" s="41">
        <v>381.76319999999998</v>
      </c>
    </row>
    <row r="98491" spans="1:4" x14ac:dyDescent="0.2">
      <c r="A98491" s="3" t="s">
        <v>31063</v>
      </c>
      <c r="B98491" s="3" t="s">
        <v>273400</v>
      </c>
      <c r="C98491" s="13" t="s">
        <v>299952</v>
      </c>
      <c r="D98491" s="41">
        <v>443.73056000000003</v>
      </c>
    </row>
    <row r="98492" spans="1:4" x14ac:dyDescent="0.2">
      <c r="A98492" s="3" t="s">
        <v>30997</v>
      </c>
      <c r="B98492" s="3" t="s">
        <v>273401</v>
      </c>
      <c r="C98492" s="13" t="s">
        <v>299952</v>
      </c>
      <c r="D98492" s="41">
        <v>386.18944000000005</v>
      </c>
    </row>
    <row r="98493" spans="1:4" x14ac:dyDescent="0.2">
      <c r="A98493" s="3" t="s">
        <v>31021</v>
      </c>
      <c r="B98493" s="3" t="s">
        <v>273402</v>
      </c>
      <c r="C98493" s="13" t="s">
        <v>299952</v>
      </c>
      <c r="D98493" s="41">
        <v>386.18944000000005</v>
      </c>
    </row>
    <row r="98494" spans="1:4" x14ac:dyDescent="0.2">
      <c r="A98494" s="3" t="s">
        <v>31045</v>
      </c>
      <c r="B98494" s="3" t="s">
        <v>273403</v>
      </c>
      <c r="C98494" s="13" t="s">
        <v>299952</v>
      </c>
      <c r="D98494" s="41">
        <v>386.18944000000005</v>
      </c>
    </row>
    <row r="98495" spans="1:4" x14ac:dyDescent="0.2">
      <c r="A98495" s="3" t="s">
        <v>31069</v>
      </c>
      <c r="B98495" s="3" t="s">
        <v>273404</v>
      </c>
      <c r="C98495" s="13" t="s">
        <v>299952</v>
      </c>
      <c r="D98495" s="41">
        <v>448.15680000000003</v>
      </c>
    </row>
    <row r="98496" spans="1:4" x14ac:dyDescent="0.2">
      <c r="A98496" s="3" t="s">
        <v>31003</v>
      </c>
      <c r="B98496" s="3" t="s">
        <v>273405</v>
      </c>
      <c r="C98496" s="13" t="s">
        <v>299952</v>
      </c>
      <c r="D98496" s="41">
        <v>523.40287999999998</v>
      </c>
    </row>
    <row r="98497" spans="1:4" x14ac:dyDescent="0.2">
      <c r="A98497" s="3" t="s">
        <v>31027</v>
      </c>
      <c r="B98497" s="3" t="s">
        <v>273406</v>
      </c>
      <c r="C98497" s="13" t="s">
        <v>299952</v>
      </c>
      <c r="D98497" s="41">
        <v>523.40287999999998</v>
      </c>
    </row>
    <row r="98498" spans="1:4" x14ac:dyDescent="0.2">
      <c r="A98498" s="3" t="s">
        <v>31051</v>
      </c>
      <c r="B98498" s="3" t="s">
        <v>273407</v>
      </c>
      <c r="C98498" s="13" t="s">
        <v>299952</v>
      </c>
      <c r="D98498" s="41">
        <v>523.40287999999998</v>
      </c>
    </row>
    <row r="98499" spans="1:4" x14ac:dyDescent="0.2">
      <c r="A98499" s="3" t="s">
        <v>31075</v>
      </c>
      <c r="B98499" s="3" t="s">
        <v>273408</v>
      </c>
      <c r="C98499" s="13" t="s">
        <v>299952</v>
      </c>
      <c r="D98499" s="41">
        <v>584.26368000000002</v>
      </c>
    </row>
    <row r="98500" spans="1:4" x14ac:dyDescent="0.2">
      <c r="A98500" s="3" t="s">
        <v>31009</v>
      </c>
      <c r="B98500" s="3" t="s">
        <v>273409</v>
      </c>
      <c r="C98500" s="13" t="s">
        <v>299952</v>
      </c>
      <c r="D98500" s="41">
        <v>381.76319999999998</v>
      </c>
    </row>
    <row r="98501" spans="1:4" x14ac:dyDescent="0.2">
      <c r="A98501" s="3" t="s">
        <v>31033</v>
      </c>
      <c r="B98501" s="3" t="s">
        <v>273410</v>
      </c>
      <c r="C98501" s="13" t="s">
        <v>299952</v>
      </c>
      <c r="D98501" s="41">
        <v>381.76319999999998</v>
      </c>
    </row>
    <row r="98502" spans="1:4" x14ac:dyDescent="0.2">
      <c r="A98502" s="3" t="s">
        <v>31057</v>
      </c>
      <c r="B98502" s="3" t="s">
        <v>273411</v>
      </c>
      <c r="C98502" s="13" t="s">
        <v>299952</v>
      </c>
      <c r="D98502" s="41">
        <v>381.76319999999998</v>
      </c>
    </row>
    <row r="98503" spans="1:4" x14ac:dyDescent="0.2">
      <c r="A98503" s="3" t="s">
        <v>31081</v>
      </c>
      <c r="B98503" s="3" t="s">
        <v>273412</v>
      </c>
      <c r="C98503" s="13" t="s">
        <v>299952</v>
      </c>
      <c r="D98503" s="41">
        <v>443.73056000000003</v>
      </c>
    </row>
    <row r="98504" spans="1:4" x14ac:dyDescent="0.2">
      <c r="A98504" s="3" t="s">
        <v>30992</v>
      </c>
      <c r="B98504" s="3" t="s">
        <v>273413</v>
      </c>
      <c r="C98504" s="13" t="s">
        <v>299952</v>
      </c>
      <c r="D98504" s="41">
        <v>381.76319999999998</v>
      </c>
    </row>
    <row r="98505" spans="1:4" x14ac:dyDescent="0.2">
      <c r="A98505" s="3" t="s">
        <v>31016</v>
      </c>
      <c r="B98505" s="3" t="s">
        <v>273414</v>
      </c>
      <c r="C98505" s="13" t="s">
        <v>299952</v>
      </c>
      <c r="D98505" s="41">
        <v>381.76319999999998</v>
      </c>
    </row>
    <row r="98506" spans="1:4" x14ac:dyDescent="0.2">
      <c r="A98506" s="3" t="s">
        <v>31040</v>
      </c>
      <c r="B98506" s="3" t="s">
        <v>273415</v>
      </c>
      <c r="C98506" s="13" t="s">
        <v>299952</v>
      </c>
      <c r="D98506" s="41">
        <v>381.76319999999998</v>
      </c>
    </row>
    <row r="98507" spans="1:4" x14ac:dyDescent="0.2">
      <c r="A98507" s="3" t="s">
        <v>31064</v>
      </c>
      <c r="B98507" s="3" t="s">
        <v>273416</v>
      </c>
      <c r="C98507" s="13" t="s">
        <v>299952</v>
      </c>
      <c r="D98507" s="41">
        <v>443.73056000000003</v>
      </c>
    </row>
    <row r="98508" spans="1:4" x14ac:dyDescent="0.2">
      <c r="A98508" s="3" t="s">
        <v>30998</v>
      </c>
      <c r="B98508" s="3" t="s">
        <v>273417</v>
      </c>
      <c r="C98508" s="13" t="s">
        <v>299952</v>
      </c>
      <c r="D98508" s="41">
        <v>386.18944000000005</v>
      </c>
    </row>
    <row r="98509" spans="1:4" x14ac:dyDescent="0.2">
      <c r="A98509" s="3" t="s">
        <v>31022</v>
      </c>
      <c r="B98509" s="3" t="s">
        <v>273418</v>
      </c>
      <c r="C98509" s="13" t="s">
        <v>299952</v>
      </c>
      <c r="D98509" s="41">
        <v>386.18944000000005</v>
      </c>
    </row>
    <row r="98510" spans="1:4" x14ac:dyDescent="0.2">
      <c r="A98510" s="3" t="s">
        <v>31046</v>
      </c>
      <c r="B98510" s="3" t="s">
        <v>273419</v>
      </c>
      <c r="C98510" s="13" t="s">
        <v>299952</v>
      </c>
      <c r="D98510" s="41">
        <v>386.18944000000005</v>
      </c>
    </row>
    <row r="98511" spans="1:4" x14ac:dyDescent="0.2">
      <c r="A98511" s="3" t="s">
        <v>31070</v>
      </c>
      <c r="B98511" s="3" t="s">
        <v>273420</v>
      </c>
      <c r="C98511" s="13" t="s">
        <v>299952</v>
      </c>
      <c r="D98511" s="41">
        <v>448.15680000000003</v>
      </c>
    </row>
    <row r="98512" spans="1:4" x14ac:dyDescent="0.2">
      <c r="A98512" s="3" t="s">
        <v>31004</v>
      </c>
      <c r="B98512" s="3" t="s">
        <v>273421</v>
      </c>
      <c r="C98512" s="13" t="s">
        <v>299952</v>
      </c>
      <c r="D98512" s="41">
        <v>523.40287999999998</v>
      </c>
    </row>
    <row r="98513" spans="1:4" x14ac:dyDescent="0.2">
      <c r="A98513" s="3" t="s">
        <v>31028</v>
      </c>
      <c r="B98513" s="3" t="s">
        <v>273422</v>
      </c>
      <c r="C98513" s="13" t="s">
        <v>299952</v>
      </c>
      <c r="D98513" s="41">
        <v>523.40287999999998</v>
      </c>
    </row>
    <row r="98514" spans="1:4" x14ac:dyDescent="0.2">
      <c r="A98514" s="3" t="s">
        <v>31052</v>
      </c>
      <c r="B98514" s="3" t="s">
        <v>273423</v>
      </c>
      <c r="C98514" s="13" t="s">
        <v>299952</v>
      </c>
      <c r="D98514" s="41">
        <v>523.40287999999998</v>
      </c>
    </row>
    <row r="98515" spans="1:4" x14ac:dyDescent="0.2">
      <c r="A98515" s="3" t="s">
        <v>31076</v>
      </c>
      <c r="B98515" s="3" t="s">
        <v>273424</v>
      </c>
      <c r="C98515" s="13" t="s">
        <v>299952</v>
      </c>
      <c r="D98515" s="41">
        <v>584.26368000000002</v>
      </c>
    </row>
    <row r="98516" spans="1:4" x14ac:dyDescent="0.2">
      <c r="A98516" s="3" t="s">
        <v>31010</v>
      </c>
      <c r="B98516" s="3" t="s">
        <v>273425</v>
      </c>
      <c r="C98516" s="13" t="s">
        <v>299952</v>
      </c>
      <c r="D98516" s="41">
        <v>381.76319999999998</v>
      </c>
    </row>
    <row r="98517" spans="1:4" x14ac:dyDescent="0.2">
      <c r="A98517" s="3" t="s">
        <v>31034</v>
      </c>
      <c r="B98517" s="3" t="s">
        <v>273426</v>
      </c>
      <c r="C98517" s="13" t="s">
        <v>299952</v>
      </c>
      <c r="D98517" s="41">
        <v>381.76319999999998</v>
      </c>
    </row>
    <row r="98518" spans="1:4" x14ac:dyDescent="0.2">
      <c r="A98518" s="3" t="s">
        <v>31058</v>
      </c>
      <c r="B98518" s="3" t="s">
        <v>273427</v>
      </c>
      <c r="C98518" s="13" t="s">
        <v>299952</v>
      </c>
      <c r="D98518" s="41">
        <v>381.76319999999998</v>
      </c>
    </row>
    <row r="98519" spans="1:4" x14ac:dyDescent="0.2">
      <c r="A98519" s="3" t="s">
        <v>31082</v>
      </c>
      <c r="B98519" s="3" t="s">
        <v>273428</v>
      </c>
      <c r="C98519" s="13" t="s">
        <v>299952</v>
      </c>
      <c r="D98519" s="41">
        <v>443.73056000000003</v>
      </c>
    </row>
    <row r="98520" spans="1:4" x14ac:dyDescent="0.2">
      <c r="A98520" s="3" t="s">
        <v>273429</v>
      </c>
      <c r="B98520" s="3" t="s">
        <v>273430</v>
      </c>
      <c r="C98520" s="13" t="s">
        <v>299952</v>
      </c>
      <c r="D98520" s="41">
        <v>493.52575999999993</v>
      </c>
    </row>
    <row r="98521" spans="1:4" x14ac:dyDescent="0.2">
      <c r="A98521" s="3" t="s">
        <v>273431</v>
      </c>
      <c r="B98521" s="3" t="s">
        <v>273432</v>
      </c>
      <c r="C98521" s="13" t="s">
        <v>299952</v>
      </c>
      <c r="D98521" s="41">
        <v>493.52575999999993</v>
      </c>
    </row>
    <row r="98522" spans="1:4" x14ac:dyDescent="0.2">
      <c r="A98522" s="3" t="s">
        <v>273433</v>
      </c>
      <c r="B98522" s="3" t="s">
        <v>273434</v>
      </c>
      <c r="C98522" s="13" t="s">
        <v>299952</v>
      </c>
      <c r="D98522" s="41">
        <v>493.52575999999993</v>
      </c>
    </row>
    <row r="98523" spans="1:4" x14ac:dyDescent="0.2">
      <c r="A98523" s="3" t="s">
        <v>273435</v>
      </c>
      <c r="B98523" s="3" t="s">
        <v>273436</v>
      </c>
      <c r="C98523" s="13" t="s">
        <v>299952</v>
      </c>
      <c r="D98523" s="41">
        <v>617.46047999999996</v>
      </c>
    </row>
    <row r="98524" spans="1:4" x14ac:dyDescent="0.2">
      <c r="A98524" s="3" t="s">
        <v>273437</v>
      </c>
      <c r="B98524" s="3" t="s">
        <v>273438</v>
      </c>
      <c r="C98524" s="13" t="s">
        <v>299952</v>
      </c>
      <c r="D98524" s="41">
        <v>621.88671999999997</v>
      </c>
    </row>
    <row r="98525" spans="1:4" x14ac:dyDescent="0.2">
      <c r="A98525" s="3" t="s">
        <v>273439</v>
      </c>
      <c r="B98525" s="3" t="s">
        <v>273440</v>
      </c>
      <c r="C98525" s="13" t="s">
        <v>299952</v>
      </c>
      <c r="D98525" s="41">
        <v>621.88671999999997</v>
      </c>
    </row>
    <row r="98526" spans="1:4" x14ac:dyDescent="0.2">
      <c r="A98526" s="3" t="s">
        <v>273441</v>
      </c>
      <c r="B98526" s="3" t="s">
        <v>273442</v>
      </c>
      <c r="C98526" s="13" t="s">
        <v>299952</v>
      </c>
      <c r="D98526" s="41">
        <v>621.88671999999997</v>
      </c>
    </row>
    <row r="98527" spans="1:4" x14ac:dyDescent="0.2">
      <c r="A98527" s="3" t="s">
        <v>273443</v>
      </c>
      <c r="B98527" s="3" t="s">
        <v>273444</v>
      </c>
      <c r="C98527" s="13" t="s">
        <v>299952</v>
      </c>
      <c r="D98527" s="41">
        <v>745.82143999999994</v>
      </c>
    </row>
    <row r="98528" spans="1:4" x14ac:dyDescent="0.2">
      <c r="A98528" s="3" t="s">
        <v>273445</v>
      </c>
      <c r="B98528" s="3" t="s">
        <v>273446</v>
      </c>
      <c r="C98528" s="13" t="s">
        <v>299952</v>
      </c>
      <c r="D98528" s="41">
        <v>523.40287999999998</v>
      </c>
    </row>
    <row r="98529" spans="1:4" x14ac:dyDescent="0.2">
      <c r="A98529" s="3" t="s">
        <v>273447</v>
      </c>
      <c r="B98529" s="3" t="s">
        <v>273448</v>
      </c>
      <c r="C98529" s="13" t="s">
        <v>299952</v>
      </c>
      <c r="D98529" s="41">
        <v>523.40287999999998</v>
      </c>
    </row>
    <row r="98530" spans="1:4" x14ac:dyDescent="0.2">
      <c r="A98530" s="3" t="s">
        <v>273449</v>
      </c>
      <c r="B98530" s="3" t="s">
        <v>273450</v>
      </c>
      <c r="C98530" s="13" t="s">
        <v>299952</v>
      </c>
      <c r="D98530" s="41">
        <v>523.40287999999998</v>
      </c>
    </row>
    <row r="98531" spans="1:4" x14ac:dyDescent="0.2">
      <c r="A98531" s="3" t="s">
        <v>273451</v>
      </c>
      <c r="B98531" s="3" t="s">
        <v>273452</v>
      </c>
      <c r="C98531" s="13" t="s">
        <v>299952</v>
      </c>
      <c r="D98531" s="41">
        <v>646.23104000000001</v>
      </c>
    </row>
    <row r="98532" spans="1:4" x14ac:dyDescent="0.2">
      <c r="A98532" s="3" t="s">
        <v>273453</v>
      </c>
      <c r="B98532" s="3" t="s">
        <v>273454</v>
      </c>
      <c r="C98532" s="13" t="s">
        <v>299952</v>
      </c>
      <c r="D98532" s="41">
        <v>493.52575999999993</v>
      </c>
    </row>
    <row r="98533" spans="1:4" x14ac:dyDescent="0.2">
      <c r="A98533" s="3" t="s">
        <v>273455</v>
      </c>
      <c r="B98533" s="3" t="s">
        <v>273456</v>
      </c>
      <c r="C98533" s="13" t="s">
        <v>299952</v>
      </c>
      <c r="D98533" s="41">
        <v>493.52575999999993</v>
      </c>
    </row>
    <row r="98534" spans="1:4" x14ac:dyDescent="0.2">
      <c r="A98534" s="3" t="s">
        <v>273457</v>
      </c>
      <c r="B98534" s="3" t="s">
        <v>273458</v>
      </c>
      <c r="C98534" s="13" t="s">
        <v>299952</v>
      </c>
      <c r="D98534" s="41">
        <v>493.52575999999993</v>
      </c>
    </row>
    <row r="98535" spans="1:4" x14ac:dyDescent="0.2">
      <c r="A98535" s="3" t="s">
        <v>273459</v>
      </c>
      <c r="B98535" s="3" t="s">
        <v>273460</v>
      </c>
      <c r="C98535" s="13" t="s">
        <v>299952</v>
      </c>
      <c r="D98535" s="41">
        <v>617.46047999999996</v>
      </c>
    </row>
    <row r="98536" spans="1:4" x14ac:dyDescent="0.2">
      <c r="A98536" s="3" t="s">
        <v>273461</v>
      </c>
      <c r="B98536" s="3" t="s">
        <v>273110</v>
      </c>
      <c r="C98536" s="13" t="s">
        <v>299952</v>
      </c>
      <c r="D98536" s="41">
        <v>258.93504000000001</v>
      </c>
    </row>
    <row r="98537" spans="1:4" x14ac:dyDescent="0.2">
      <c r="A98537" s="3" t="s">
        <v>273462</v>
      </c>
      <c r="B98537" s="3" t="s">
        <v>273112</v>
      </c>
      <c r="C98537" s="13" t="s">
        <v>299952</v>
      </c>
      <c r="D98537" s="41">
        <v>258.93504000000001</v>
      </c>
    </row>
    <row r="98538" spans="1:4" x14ac:dyDescent="0.2">
      <c r="A98538" s="3" t="s">
        <v>273463</v>
      </c>
      <c r="B98538" s="3" t="s">
        <v>273114</v>
      </c>
      <c r="C98538" s="13" t="s">
        <v>299952</v>
      </c>
      <c r="D98538" s="41">
        <v>258.93504000000001</v>
      </c>
    </row>
    <row r="98539" spans="1:4" x14ac:dyDescent="0.2">
      <c r="A98539" s="3" t="s">
        <v>273464</v>
      </c>
      <c r="B98539" s="3" t="s">
        <v>273116</v>
      </c>
      <c r="C98539" s="13" t="s">
        <v>299952</v>
      </c>
      <c r="D98539" s="41">
        <v>274.42687999999998</v>
      </c>
    </row>
    <row r="98540" spans="1:4" x14ac:dyDescent="0.2">
      <c r="A98540" s="3" t="s">
        <v>273465</v>
      </c>
      <c r="B98540" s="3" t="s">
        <v>273118</v>
      </c>
      <c r="C98540" s="13" t="s">
        <v>299952</v>
      </c>
      <c r="D98540" s="41">
        <v>304.30399999999997</v>
      </c>
    </row>
    <row r="98541" spans="1:4" x14ac:dyDescent="0.2">
      <c r="A98541" s="3" t="s">
        <v>273466</v>
      </c>
      <c r="B98541" s="3" t="s">
        <v>273120</v>
      </c>
      <c r="C98541" s="13" t="s">
        <v>299952</v>
      </c>
      <c r="D98541" s="41">
        <v>304.30399999999997</v>
      </c>
    </row>
    <row r="98542" spans="1:4" x14ac:dyDescent="0.2">
      <c r="A98542" s="3" t="s">
        <v>273467</v>
      </c>
      <c r="B98542" s="3" t="s">
        <v>273122</v>
      </c>
      <c r="C98542" s="13" t="s">
        <v>299952</v>
      </c>
      <c r="D98542" s="41">
        <v>304.30399999999997</v>
      </c>
    </row>
    <row r="98543" spans="1:4" x14ac:dyDescent="0.2">
      <c r="A98543" s="3" t="s">
        <v>273468</v>
      </c>
      <c r="B98543" s="3" t="s">
        <v>273124</v>
      </c>
      <c r="C98543" s="13" t="s">
        <v>299952</v>
      </c>
      <c r="D98543" s="41">
        <v>318.68928</v>
      </c>
    </row>
    <row r="98544" spans="1:4" x14ac:dyDescent="0.2">
      <c r="A98544" s="3" t="s">
        <v>273469</v>
      </c>
      <c r="B98544" s="3" t="s">
        <v>273126</v>
      </c>
      <c r="C98544" s="13" t="s">
        <v>299952</v>
      </c>
      <c r="D98544" s="41">
        <v>306.51712000000003</v>
      </c>
    </row>
    <row r="98545" spans="1:4" x14ac:dyDescent="0.2">
      <c r="A98545" s="3" t="s">
        <v>273470</v>
      </c>
      <c r="B98545" s="3" t="s">
        <v>273128</v>
      </c>
      <c r="C98545" s="13" t="s">
        <v>299952</v>
      </c>
      <c r="D98545" s="41">
        <v>306.51712000000003</v>
      </c>
    </row>
    <row r="98546" spans="1:4" x14ac:dyDescent="0.2">
      <c r="A98546" s="3" t="s">
        <v>273471</v>
      </c>
      <c r="B98546" s="3" t="s">
        <v>273130</v>
      </c>
      <c r="C98546" s="13" t="s">
        <v>299952</v>
      </c>
      <c r="D98546" s="41">
        <v>306.51712000000003</v>
      </c>
    </row>
    <row r="98547" spans="1:4" x14ac:dyDescent="0.2">
      <c r="A98547" s="3" t="s">
        <v>273472</v>
      </c>
      <c r="B98547" s="3" t="s">
        <v>273132</v>
      </c>
      <c r="C98547" s="13" t="s">
        <v>299952</v>
      </c>
      <c r="D98547" s="41">
        <v>320.9024</v>
      </c>
    </row>
    <row r="98548" spans="1:4" x14ac:dyDescent="0.2">
      <c r="A98548" s="3" t="s">
        <v>273473</v>
      </c>
      <c r="B98548" s="3" t="s">
        <v>273134</v>
      </c>
      <c r="C98548" s="13" t="s">
        <v>299952</v>
      </c>
      <c r="D98548" s="41">
        <v>302.09087999999997</v>
      </c>
    </row>
    <row r="98549" spans="1:4" x14ac:dyDescent="0.2">
      <c r="A98549" s="3" t="s">
        <v>273474</v>
      </c>
      <c r="B98549" s="3" t="s">
        <v>273136</v>
      </c>
      <c r="C98549" s="13" t="s">
        <v>299952</v>
      </c>
      <c r="D98549" s="41">
        <v>302.09087999999997</v>
      </c>
    </row>
    <row r="98550" spans="1:4" x14ac:dyDescent="0.2">
      <c r="A98550" s="3" t="s">
        <v>273475</v>
      </c>
      <c r="B98550" s="3" t="s">
        <v>273138</v>
      </c>
      <c r="C98550" s="13" t="s">
        <v>299952</v>
      </c>
      <c r="D98550" s="41">
        <v>302.09087999999997</v>
      </c>
    </row>
    <row r="98551" spans="1:4" x14ac:dyDescent="0.2">
      <c r="A98551" s="3" t="s">
        <v>273476</v>
      </c>
      <c r="B98551" s="3" t="s">
        <v>273140</v>
      </c>
      <c r="C98551" s="13" t="s">
        <v>299952</v>
      </c>
      <c r="D98551" s="41">
        <v>317.58271999999999</v>
      </c>
    </row>
    <row r="98552" spans="1:4" x14ac:dyDescent="0.2">
      <c r="A98552" s="3" t="s">
        <v>273477</v>
      </c>
      <c r="B98552" s="3" t="s">
        <v>273142</v>
      </c>
      <c r="C98552" s="13" t="s">
        <v>299952</v>
      </c>
      <c r="D98552" s="41">
        <v>261.14816000000002</v>
      </c>
    </row>
    <row r="98553" spans="1:4" x14ac:dyDescent="0.2">
      <c r="A98553" s="3" t="s">
        <v>273478</v>
      </c>
      <c r="B98553" s="3" t="s">
        <v>273144</v>
      </c>
      <c r="C98553" s="13" t="s">
        <v>299952</v>
      </c>
      <c r="D98553" s="41">
        <v>261.14816000000002</v>
      </c>
    </row>
    <row r="98554" spans="1:4" x14ac:dyDescent="0.2">
      <c r="A98554" s="3" t="s">
        <v>273479</v>
      </c>
      <c r="B98554" s="3" t="s">
        <v>273146</v>
      </c>
      <c r="C98554" s="13" t="s">
        <v>299952</v>
      </c>
      <c r="D98554" s="41">
        <v>261.14816000000002</v>
      </c>
    </row>
    <row r="98555" spans="1:4" x14ac:dyDescent="0.2">
      <c r="A98555" s="3" t="s">
        <v>273480</v>
      </c>
      <c r="B98555" s="3" t="s">
        <v>273148</v>
      </c>
      <c r="C98555" s="13" t="s">
        <v>299952</v>
      </c>
      <c r="D98555" s="41">
        <v>275.53343999999998</v>
      </c>
    </row>
    <row r="98556" spans="1:4" x14ac:dyDescent="0.2">
      <c r="A98556" s="3" t="s">
        <v>273481</v>
      </c>
      <c r="B98556" s="3" t="s">
        <v>273150</v>
      </c>
      <c r="C98556" s="13" t="s">
        <v>299952</v>
      </c>
      <c r="D98556" s="41">
        <v>304.30399999999997</v>
      </c>
    </row>
    <row r="98557" spans="1:4" x14ac:dyDescent="0.2">
      <c r="A98557" s="3" t="s">
        <v>273482</v>
      </c>
      <c r="B98557" s="3" t="s">
        <v>273152</v>
      </c>
      <c r="C98557" s="13" t="s">
        <v>299952</v>
      </c>
      <c r="D98557" s="41">
        <v>304.30399999999997</v>
      </c>
    </row>
    <row r="98558" spans="1:4" x14ac:dyDescent="0.2">
      <c r="A98558" s="3" t="s">
        <v>273483</v>
      </c>
      <c r="B98558" s="3" t="s">
        <v>273154</v>
      </c>
      <c r="C98558" s="13" t="s">
        <v>299952</v>
      </c>
      <c r="D98558" s="41">
        <v>304.30399999999997</v>
      </c>
    </row>
    <row r="98559" spans="1:4" x14ac:dyDescent="0.2">
      <c r="A98559" s="3" t="s">
        <v>273484</v>
      </c>
      <c r="B98559" s="3" t="s">
        <v>273156</v>
      </c>
      <c r="C98559" s="13" t="s">
        <v>299952</v>
      </c>
      <c r="D98559" s="41">
        <v>318.68928</v>
      </c>
    </row>
    <row r="98560" spans="1:4" x14ac:dyDescent="0.2">
      <c r="A98560" s="3" t="s">
        <v>273485</v>
      </c>
      <c r="B98560" s="3" t="s">
        <v>273158</v>
      </c>
      <c r="C98560" s="13" t="s">
        <v>299952</v>
      </c>
      <c r="D98560" s="41">
        <v>306.51712000000003</v>
      </c>
    </row>
    <row r="98561" spans="1:4" x14ac:dyDescent="0.2">
      <c r="A98561" s="3" t="s">
        <v>273486</v>
      </c>
      <c r="B98561" s="3" t="s">
        <v>273160</v>
      </c>
      <c r="C98561" s="13" t="s">
        <v>299952</v>
      </c>
      <c r="D98561" s="41">
        <v>306.51712000000003</v>
      </c>
    </row>
    <row r="98562" spans="1:4" x14ac:dyDescent="0.2">
      <c r="A98562" s="3" t="s">
        <v>273487</v>
      </c>
      <c r="B98562" s="3" t="s">
        <v>273162</v>
      </c>
      <c r="C98562" s="13" t="s">
        <v>299952</v>
      </c>
      <c r="D98562" s="41">
        <v>306.51712000000003</v>
      </c>
    </row>
    <row r="98563" spans="1:4" x14ac:dyDescent="0.2">
      <c r="A98563" s="3" t="s">
        <v>273488</v>
      </c>
      <c r="B98563" s="3" t="s">
        <v>273164</v>
      </c>
      <c r="C98563" s="13" t="s">
        <v>299952</v>
      </c>
      <c r="D98563" s="41">
        <v>320.9024</v>
      </c>
    </row>
    <row r="98564" spans="1:4" x14ac:dyDescent="0.2">
      <c r="A98564" s="3" t="s">
        <v>273489</v>
      </c>
      <c r="B98564" s="3" t="s">
        <v>273166</v>
      </c>
      <c r="C98564" s="13" t="s">
        <v>299952</v>
      </c>
      <c r="D98564" s="41">
        <v>303.19744000000003</v>
      </c>
    </row>
    <row r="98565" spans="1:4" x14ac:dyDescent="0.2">
      <c r="A98565" s="3" t="s">
        <v>273490</v>
      </c>
      <c r="B98565" s="3" t="s">
        <v>273168</v>
      </c>
      <c r="C98565" s="13" t="s">
        <v>299952</v>
      </c>
      <c r="D98565" s="41">
        <v>303.19744000000003</v>
      </c>
    </row>
    <row r="98566" spans="1:4" x14ac:dyDescent="0.2">
      <c r="A98566" s="3" t="s">
        <v>273491</v>
      </c>
      <c r="B98566" s="3" t="s">
        <v>273170</v>
      </c>
      <c r="C98566" s="13" t="s">
        <v>299952</v>
      </c>
      <c r="D98566" s="41">
        <v>303.19744000000003</v>
      </c>
    </row>
    <row r="98567" spans="1:4" x14ac:dyDescent="0.2">
      <c r="A98567" s="3" t="s">
        <v>273492</v>
      </c>
      <c r="B98567" s="3" t="s">
        <v>273172</v>
      </c>
      <c r="C98567" s="13" t="s">
        <v>299952</v>
      </c>
      <c r="D98567" s="41">
        <v>318.68928</v>
      </c>
    </row>
    <row r="98568" spans="1:4" x14ac:dyDescent="0.2">
      <c r="A98568" s="3" t="s">
        <v>273493</v>
      </c>
      <c r="B98568" s="3" t="s">
        <v>273174</v>
      </c>
      <c r="C98568" s="13" t="s">
        <v>299952</v>
      </c>
      <c r="D98568" s="41">
        <v>257.82848000000001</v>
      </c>
    </row>
    <row r="98569" spans="1:4" x14ac:dyDescent="0.2">
      <c r="A98569" s="3" t="s">
        <v>273494</v>
      </c>
      <c r="B98569" s="3" t="s">
        <v>273176</v>
      </c>
      <c r="C98569" s="13" t="s">
        <v>299952</v>
      </c>
      <c r="D98569" s="41">
        <v>257.82848000000001</v>
      </c>
    </row>
    <row r="98570" spans="1:4" x14ac:dyDescent="0.2">
      <c r="A98570" s="3" t="s">
        <v>273495</v>
      </c>
      <c r="B98570" s="3" t="s">
        <v>273178</v>
      </c>
      <c r="C98570" s="13" t="s">
        <v>299952</v>
      </c>
      <c r="D98570" s="41">
        <v>257.82848000000001</v>
      </c>
    </row>
    <row r="98571" spans="1:4" x14ac:dyDescent="0.2">
      <c r="A98571" s="3" t="s">
        <v>273496</v>
      </c>
      <c r="B98571" s="3" t="s">
        <v>273180</v>
      </c>
      <c r="C98571" s="13" t="s">
        <v>299952</v>
      </c>
      <c r="D98571" s="41">
        <v>272.21375999999998</v>
      </c>
    </row>
    <row r="98572" spans="1:4" x14ac:dyDescent="0.2">
      <c r="A98572" s="3" t="s">
        <v>273497</v>
      </c>
      <c r="B98572" s="3" t="s">
        <v>273182</v>
      </c>
      <c r="C98572" s="13" t="s">
        <v>299952</v>
      </c>
      <c r="D98572" s="41">
        <v>304.30399999999997</v>
      </c>
    </row>
    <row r="98573" spans="1:4" x14ac:dyDescent="0.2">
      <c r="A98573" s="3" t="s">
        <v>273498</v>
      </c>
      <c r="B98573" s="3" t="s">
        <v>273184</v>
      </c>
      <c r="C98573" s="13" t="s">
        <v>299952</v>
      </c>
      <c r="D98573" s="41">
        <v>304.30399999999997</v>
      </c>
    </row>
    <row r="98574" spans="1:4" x14ac:dyDescent="0.2">
      <c r="A98574" s="3" t="s">
        <v>273499</v>
      </c>
      <c r="B98574" s="3" t="s">
        <v>273186</v>
      </c>
      <c r="C98574" s="13" t="s">
        <v>299952</v>
      </c>
      <c r="D98574" s="41">
        <v>304.30399999999997</v>
      </c>
    </row>
    <row r="98575" spans="1:4" x14ac:dyDescent="0.2">
      <c r="A98575" s="3" t="s">
        <v>273500</v>
      </c>
      <c r="B98575" s="3" t="s">
        <v>273188</v>
      </c>
      <c r="C98575" s="13" t="s">
        <v>299952</v>
      </c>
      <c r="D98575" s="41">
        <v>318.68928</v>
      </c>
    </row>
    <row r="98576" spans="1:4" x14ac:dyDescent="0.2">
      <c r="A98576" s="3" t="s">
        <v>273501</v>
      </c>
      <c r="B98576" s="3" t="s">
        <v>273190</v>
      </c>
      <c r="C98576" s="13" t="s">
        <v>299952</v>
      </c>
      <c r="D98576" s="41">
        <v>306.51712000000003</v>
      </c>
    </row>
    <row r="98577" spans="1:4" x14ac:dyDescent="0.2">
      <c r="A98577" s="3" t="s">
        <v>273502</v>
      </c>
      <c r="B98577" s="3" t="s">
        <v>273192</v>
      </c>
      <c r="C98577" s="13" t="s">
        <v>299952</v>
      </c>
      <c r="D98577" s="41">
        <v>306.51712000000003</v>
      </c>
    </row>
    <row r="98578" spans="1:4" x14ac:dyDescent="0.2">
      <c r="A98578" s="3" t="s">
        <v>273503</v>
      </c>
      <c r="B98578" s="3" t="s">
        <v>273194</v>
      </c>
      <c r="C98578" s="13" t="s">
        <v>299952</v>
      </c>
      <c r="D98578" s="41">
        <v>306.51712000000003</v>
      </c>
    </row>
    <row r="98579" spans="1:4" x14ac:dyDescent="0.2">
      <c r="A98579" s="3" t="s">
        <v>273504</v>
      </c>
      <c r="B98579" s="3" t="s">
        <v>273196</v>
      </c>
      <c r="C98579" s="13" t="s">
        <v>299952</v>
      </c>
      <c r="D98579" s="41">
        <v>320.9024</v>
      </c>
    </row>
    <row r="98580" spans="1:4" x14ac:dyDescent="0.2">
      <c r="A98580" s="3" t="s">
        <v>273505</v>
      </c>
      <c r="B98580" s="3" t="s">
        <v>273198</v>
      </c>
      <c r="C98580" s="13" t="s">
        <v>299952</v>
      </c>
      <c r="D98580" s="41">
        <v>303.19744000000003</v>
      </c>
    </row>
    <row r="98581" spans="1:4" x14ac:dyDescent="0.2">
      <c r="A98581" s="3" t="s">
        <v>273506</v>
      </c>
      <c r="B98581" s="3" t="s">
        <v>273200</v>
      </c>
      <c r="C98581" s="13" t="s">
        <v>299952</v>
      </c>
      <c r="D98581" s="41">
        <v>303.19744000000003</v>
      </c>
    </row>
    <row r="98582" spans="1:4" x14ac:dyDescent="0.2">
      <c r="A98582" s="3" t="s">
        <v>273507</v>
      </c>
      <c r="B98582" s="3" t="s">
        <v>273202</v>
      </c>
      <c r="C98582" s="13" t="s">
        <v>299952</v>
      </c>
      <c r="D98582" s="41">
        <v>303.19744000000003</v>
      </c>
    </row>
    <row r="98583" spans="1:4" x14ac:dyDescent="0.2">
      <c r="A98583" s="3" t="s">
        <v>273508</v>
      </c>
      <c r="B98583" s="3" t="s">
        <v>273204</v>
      </c>
      <c r="C98583" s="13" t="s">
        <v>299952</v>
      </c>
      <c r="D98583" s="41">
        <v>318.68928</v>
      </c>
    </row>
    <row r="98584" spans="1:4" x14ac:dyDescent="0.2">
      <c r="A98584" s="3" t="s">
        <v>273509</v>
      </c>
      <c r="B98584" s="3" t="s">
        <v>273206</v>
      </c>
      <c r="C98584" s="13" t="s">
        <v>299952</v>
      </c>
      <c r="D98584" s="41">
        <v>276.64</v>
      </c>
    </row>
    <row r="98585" spans="1:4" x14ac:dyDescent="0.2">
      <c r="A98585" s="3" t="s">
        <v>273510</v>
      </c>
      <c r="B98585" s="3" t="s">
        <v>273208</v>
      </c>
      <c r="C98585" s="13" t="s">
        <v>299952</v>
      </c>
      <c r="D98585" s="41">
        <v>276.64</v>
      </c>
    </row>
    <row r="98586" spans="1:4" x14ac:dyDescent="0.2">
      <c r="A98586" s="3" t="s">
        <v>273511</v>
      </c>
      <c r="B98586" s="3" t="s">
        <v>273210</v>
      </c>
      <c r="C98586" s="13" t="s">
        <v>299952</v>
      </c>
      <c r="D98586" s="41">
        <v>276.64</v>
      </c>
    </row>
    <row r="98587" spans="1:4" x14ac:dyDescent="0.2">
      <c r="A98587" s="3" t="s">
        <v>273512</v>
      </c>
      <c r="B98587" s="3" t="s">
        <v>273212</v>
      </c>
      <c r="C98587" s="13" t="s">
        <v>299952</v>
      </c>
      <c r="D98587" s="41">
        <v>287.7056</v>
      </c>
    </row>
    <row r="98588" spans="1:4" x14ac:dyDescent="0.2">
      <c r="A98588" s="3" t="s">
        <v>273513</v>
      </c>
      <c r="B98588" s="3" t="s">
        <v>273214</v>
      </c>
      <c r="C98588" s="13" t="s">
        <v>299952</v>
      </c>
      <c r="D98588" s="41">
        <v>327.54176000000001</v>
      </c>
    </row>
    <row r="98589" spans="1:4" x14ac:dyDescent="0.2">
      <c r="A98589" s="3" t="s">
        <v>273514</v>
      </c>
      <c r="B98589" s="3" t="s">
        <v>273216</v>
      </c>
      <c r="C98589" s="13" t="s">
        <v>299952</v>
      </c>
      <c r="D98589" s="41">
        <v>327.54176000000001</v>
      </c>
    </row>
    <row r="98590" spans="1:4" x14ac:dyDescent="0.2">
      <c r="A98590" s="3" t="s">
        <v>273515</v>
      </c>
      <c r="B98590" s="3" t="s">
        <v>273218</v>
      </c>
      <c r="C98590" s="13" t="s">
        <v>299952</v>
      </c>
      <c r="D98590" s="41">
        <v>327.54176000000001</v>
      </c>
    </row>
    <row r="98591" spans="1:4" x14ac:dyDescent="0.2">
      <c r="A98591" s="3" t="s">
        <v>273516</v>
      </c>
      <c r="B98591" s="3" t="s">
        <v>273220</v>
      </c>
      <c r="C98591" s="13" t="s">
        <v>299952</v>
      </c>
      <c r="D98591" s="41">
        <v>339.71391999999997</v>
      </c>
    </row>
    <row r="98592" spans="1:4" x14ac:dyDescent="0.2">
      <c r="A98592" s="3" t="s">
        <v>273517</v>
      </c>
      <c r="B98592" s="3" t="s">
        <v>273222</v>
      </c>
      <c r="C98592" s="13" t="s">
        <v>299952</v>
      </c>
      <c r="D98592" s="41">
        <v>352.99263999999999</v>
      </c>
    </row>
    <row r="98593" spans="1:4" x14ac:dyDescent="0.2">
      <c r="A98593" s="3" t="s">
        <v>273518</v>
      </c>
      <c r="B98593" s="3" t="s">
        <v>273224</v>
      </c>
      <c r="C98593" s="13" t="s">
        <v>299952</v>
      </c>
      <c r="D98593" s="41">
        <v>352.99263999999999</v>
      </c>
    </row>
    <row r="98594" spans="1:4" x14ac:dyDescent="0.2">
      <c r="A98594" s="3" t="s">
        <v>273519</v>
      </c>
      <c r="B98594" s="3" t="s">
        <v>273226</v>
      </c>
      <c r="C98594" s="13" t="s">
        <v>299952</v>
      </c>
      <c r="D98594" s="41">
        <v>352.99263999999999</v>
      </c>
    </row>
    <row r="98595" spans="1:4" x14ac:dyDescent="0.2">
      <c r="A98595" s="3" t="s">
        <v>273520</v>
      </c>
      <c r="B98595" s="3" t="s">
        <v>273228</v>
      </c>
      <c r="C98595" s="13" t="s">
        <v>299952</v>
      </c>
      <c r="D98595" s="41">
        <v>364.05824000000001</v>
      </c>
    </row>
    <row r="98596" spans="1:4" x14ac:dyDescent="0.2">
      <c r="A98596" s="3" t="s">
        <v>273521</v>
      </c>
      <c r="B98596" s="3" t="s">
        <v>273230</v>
      </c>
      <c r="C98596" s="13" t="s">
        <v>299952</v>
      </c>
      <c r="D98596" s="41">
        <v>324.22208000000001</v>
      </c>
    </row>
    <row r="98597" spans="1:4" x14ac:dyDescent="0.2">
      <c r="A98597" s="3" t="s">
        <v>273522</v>
      </c>
      <c r="B98597" s="3" t="s">
        <v>273232</v>
      </c>
      <c r="C98597" s="13" t="s">
        <v>299952</v>
      </c>
      <c r="D98597" s="41">
        <v>324.22208000000001</v>
      </c>
    </row>
    <row r="98598" spans="1:4" x14ac:dyDescent="0.2">
      <c r="A98598" s="3" t="s">
        <v>273523</v>
      </c>
      <c r="B98598" s="3" t="s">
        <v>273234</v>
      </c>
      <c r="C98598" s="13" t="s">
        <v>299952</v>
      </c>
      <c r="D98598" s="41">
        <v>324.22208000000001</v>
      </c>
    </row>
    <row r="98599" spans="1:4" x14ac:dyDescent="0.2">
      <c r="A98599" s="3" t="s">
        <v>273524</v>
      </c>
      <c r="B98599" s="3" t="s">
        <v>273236</v>
      </c>
      <c r="C98599" s="13" t="s">
        <v>299952</v>
      </c>
      <c r="D98599" s="41">
        <v>336.39423999999997</v>
      </c>
    </row>
    <row r="98600" spans="1:4" x14ac:dyDescent="0.2">
      <c r="A98600" s="3" t="s">
        <v>273525</v>
      </c>
      <c r="B98600" s="3" t="s">
        <v>273238</v>
      </c>
      <c r="C98600" s="13" t="s">
        <v>299952</v>
      </c>
      <c r="D98600" s="41">
        <v>288.81216000000001</v>
      </c>
    </row>
    <row r="98601" spans="1:4" x14ac:dyDescent="0.2">
      <c r="A98601" s="3" t="s">
        <v>273526</v>
      </c>
      <c r="B98601" s="3" t="s">
        <v>273240</v>
      </c>
      <c r="C98601" s="13" t="s">
        <v>299952</v>
      </c>
      <c r="D98601" s="41">
        <v>288.81216000000001</v>
      </c>
    </row>
    <row r="98602" spans="1:4" x14ac:dyDescent="0.2">
      <c r="A98602" s="3" t="s">
        <v>273527</v>
      </c>
      <c r="B98602" s="3" t="s">
        <v>273242</v>
      </c>
      <c r="C98602" s="13" t="s">
        <v>299952</v>
      </c>
      <c r="D98602" s="41">
        <v>288.81216000000001</v>
      </c>
    </row>
    <row r="98603" spans="1:4" x14ac:dyDescent="0.2">
      <c r="A98603" s="3" t="s">
        <v>273528</v>
      </c>
      <c r="B98603" s="3" t="s">
        <v>273244</v>
      </c>
      <c r="C98603" s="13" t="s">
        <v>299952</v>
      </c>
      <c r="D98603" s="41">
        <v>319.79584</v>
      </c>
    </row>
    <row r="98604" spans="1:4" x14ac:dyDescent="0.2">
      <c r="A98604" s="3" t="s">
        <v>273529</v>
      </c>
      <c r="B98604" s="3" t="s">
        <v>273246</v>
      </c>
      <c r="C98604" s="13" t="s">
        <v>299952</v>
      </c>
      <c r="D98604" s="41">
        <v>339.71391999999997</v>
      </c>
    </row>
    <row r="98605" spans="1:4" x14ac:dyDescent="0.2">
      <c r="A98605" s="3" t="s">
        <v>273530</v>
      </c>
      <c r="B98605" s="3" t="s">
        <v>273248</v>
      </c>
      <c r="C98605" s="13" t="s">
        <v>299952</v>
      </c>
      <c r="D98605" s="41">
        <v>339.71391999999997</v>
      </c>
    </row>
    <row r="98606" spans="1:4" x14ac:dyDescent="0.2">
      <c r="A98606" s="3" t="s">
        <v>273531</v>
      </c>
      <c r="B98606" s="3" t="s">
        <v>273250</v>
      </c>
      <c r="C98606" s="13" t="s">
        <v>299952</v>
      </c>
      <c r="D98606" s="41">
        <v>339.71391999999997</v>
      </c>
    </row>
    <row r="98607" spans="1:4" x14ac:dyDescent="0.2">
      <c r="A98607" s="3" t="s">
        <v>273532</v>
      </c>
      <c r="B98607" s="3" t="s">
        <v>273252</v>
      </c>
      <c r="C98607" s="13" t="s">
        <v>299952</v>
      </c>
      <c r="D98607" s="41">
        <v>370.69760000000002</v>
      </c>
    </row>
    <row r="98608" spans="1:4" x14ac:dyDescent="0.2">
      <c r="A98608" s="3" t="s">
        <v>273533</v>
      </c>
      <c r="B98608" s="3" t="s">
        <v>273254</v>
      </c>
      <c r="C98608" s="13" t="s">
        <v>299952</v>
      </c>
      <c r="D98608" s="41">
        <v>365.16480000000001</v>
      </c>
    </row>
    <row r="98609" spans="1:4" x14ac:dyDescent="0.2">
      <c r="A98609" s="3" t="s">
        <v>273534</v>
      </c>
      <c r="B98609" s="3" t="s">
        <v>273256</v>
      </c>
      <c r="C98609" s="13" t="s">
        <v>299952</v>
      </c>
      <c r="D98609" s="41">
        <v>365.16480000000001</v>
      </c>
    </row>
    <row r="98610" spans="1:4" x14ac:dyDescent="0.2">
      <c r="A98610" s="3" t="s">
        <v>273535</v>
      </c>
      <c r="B98610" s="3" t="s">
        <v>273258</v>
      </c>
      <c r="C98610" s="13" t="s">
        <v>299952</v>
      </c>
      <c r="D98610" s="41">
        <v>365.16480000000001</v>
      </c>
    </row>
    <row r="98611" spans="1:4" x14ac:dyDescent="0.2">
      <c r="A98611" s="3" t="s">
        <v>273536</v>
      </c>
      <c r="B98611" s="3" t="s">
        <v>273260</v>
      </c>
      <c r="C98611" s="13" t="s">
        <v>299952</v>
      </c>
      <c r="D98611" s="41">
        <v>396.14848000000001</v>
      </c>
    </row>
    <row r="98612" spans="1:4" x14ac:dyDescent="0.2">
      <c r="A98612" s="3" t="s">
        <v>273537</v>
      </c>
      <c r="B98612" s="3" t="s">
        <v>273262</v>
      </c>
      <c r="C98612" s="13" t="s">
        <v>299952</v>
      </c>
      <c r="D98612" s="41">
        <v>336.39423999999997</v>
      </c>
    </row>
    <row r="98613" spans="1:4" x14ac:dyDescent="0.2">
      <c r="A98613" s="3" t="s">
        <v>273538</v>
      </c>
      <c r="B98613" s="3" t="s">
        <v>273264</v>
      </c>
      <c r="C98613" s="13" t="s">
        <v>299952</v>
      </c>
      <c r="D98613" s="41">
        <v>336.39423999999997</v>
      </c>
    </row>
    <row r="98614" spans="1:4" x14ac:dyDescent="0.2">
      <c r="A98614" s="3" t="s">
        <v>273539</v>
      </c>
      <c r="B98614" s="3" t="s">
        <v>273266</v>
      </c>
      <c r="C98614" s="13" t="s">
        <v>299952</v>
      </c>
      <c r="D98614" s="41">
        <v>336.39423999999997</v>
      </c>
    </row>
    <row r="98615" spans="1:4" x14ac:dyDescent="0.2">
      <c r="A98615" s="3" t="s">
        <v>273540</v>
      </c>
      <c r="B98615" s="3" t="s">
        <v>273268</v>
      </c>
      <c r="C98615" s="13" t="s">
        <v>299952</v>
      </c>
      <c r="D98615" s="41">
        <v>367.37792000000002</v>
      </c>
    </row>
    <row r="98616" spans="1:4" x14ac:dyDescent="0.2">
      <c r="A98616" s="3" t="s">
        <v>273541</v>
      </c>
      <c r="B98616" s="3" t="s">
        <v>273270</v>
      </c>
      <c r="C98616" s="13" t="s">
        <v>299952</v>
      </c>
      <c r="D98616" s="41">
        <v>336.39423999999997</v>
      </c>
    </row>
    <row r="98617" spans="1:4" x14ac:dyDescent="0.2">
      <c r="A98617" s="3" t="s">
        <v>273542</v>
      </c>
      <c r="B98617" s="3" t="s">
        <v>273272</v>
      </c>
      <c r="C98617" s="13" t="s">
        <v>299952</v>
      </c>
      <c r="D98617" s="41">
        <v>336.39423999999997</v>
      </c>
    </row>
    <row r="98618" spans="1:4" x14ac:dyDescent="0.2">
      <c r="A98618" s="3" t="s">
        <v>273543</v>
      </c>
      <c r="B98618" s="3" t="s">
        <v>273274</v>
      </c>
      <c r="C98618" s="13" t="s">
        <v>299952</v>
      </c>
      <c r="D98618" s="41">
        <v>336.39423999999997</v>
      </c>
    </row>
    <row r="98619" spans="1:4" x14ac:dyDescent="0.2">
      <c r="A98619" s="3" t="s">
        <v>273544</v>
      </c>
      <c r="B98619" s="3" t="s">
        <v>273276</v>
      </c>
      <c r="C98619" s="13" t="s">
        <v>299952</v>
      </c>
      <c r="D98619" s="41">
        <v>359.63199999999995</v>
      </c>
    </row>
    <row r="98620" spans="1:4" x14ac:dyDescent="0.2">
      <c r="A98620" s="3" t="s">
        <v>273545</v>
      </c>
      <c r="B98620" s="3" t="s">
        <v>273278</v>
      </c>
      <c r="C98620" s="13" t="s">
        <v>299952</v>
      </c>
      <c r="D98620" s="41">
        <v>357.41888</v>
      </c>
    </row>
    <row r="98621" spans="1:4" x14ac:dyDescent="0.2">
      <c r="A98621" s="3" t="s">
        <v>273546</v>
      </c>
      <c r="B98621" s="3" t="s">
        <v>273280</v>
      </c>
      <c r="C98621" s="13" t="s">
        <v>299952</v>
      </c>
      <c r="D98621" s="41">
        <v>357.41888</v>
      </c>
    </row>
    <row r="98622" spans="1:4" x14ac:dyDescent="0.2">
      <c r="A98622" s="3" t="s">
        <v>273547</v>
      </c>
      <c r="B98622" s="3" t="s">
        <v>273282</v>
      </c>
      <c r="C98622" s="13" t="s">
        <v>299952</v>
      </c>
      <c r="D98622" s="41">
        <v>357.41888</v>
      </c>
    </row>
    <row r="98623" spans="1:4" x14ac:dyDescent="0.2">
      <c r="A98623" s="3" t="s">
        <v>273548</v>
      </c>
      <c r="B98623" s="3" t="s">
        <v>273284</v>
      </c>
      <c r="C98623" s="13" t="s">
        <v>299952</v>
      </c>
      <c r="D98623" s="41">
        <v>380.65663999999998</v>
      </c>
    </row>
    <row r="98624" spans="1:4" x14ac:dyDescent="0.2">
      <c r="A98624" s="3" t="s">
        <v>273549</v>
      </c>
      <c r="B98624" s="3" t="s">
        <v>273286</v>
      </c>
      <c r="C98624" s="13" t="s">
        <v>299952</v>
      </c>
      <c r="D98624" s="41">
        <v>381.76319999999998</v>
      </c>
    </row>
    <row r="98625" spans="1:4" x14ac:dyDescent="0.2">
      <c r="A98625" s="3" t="s">
        <v>273550</v>
      </c>
      <c r="B98625" s="3" t="s">
        <v>273288</v>
      </c>
      <c r="C98625" s="13" t="s">
        <v>299952</v>
      </c>
      <c r="D98625" s="41">
        <v>381.76319999999998</v>
      </c>
    </row>
    <row r="98626" spans="1:4" x14ac:dyDescent="0.2">
      <c r="A98626" s="3" t="s">
        <v>273551</v>
      </c>
      <c r="B98626" s="3" t="s">
        <v>273290</v>
      </c>
      <c r="C98626" s="13" t="s">
        <v>299952</v>
      </c>
      <c r="D98626" s="41">
        <v>381.76319999999998</v>
      </c>
    </row>
    <row r="98627" spans="1:4" x14ac:dyDescent="0.2">
      <c r="A98627" s="3" t="s">
        <v>273552</v>
      </c>
      <c r="B98627" s="3" t="s">
        <v>273292</v>
      </c>
      <c r="C98627" s="13" t="s">
        <v>299952</v>
      </c>
      <c r="D98627" s="41">
        <v>405.00096000000008</v>
      </c>
    </row>
    <row r="98628" spans="1:4" x14ac:dyDescent="0.2">
      <c r="A98628" s="3" t="s">
        <v>273553</v>
      </c>
      <c r="B98628" s="3" t="s">
        <v>273294</v>
      </c>
      <c r="C98628" s="13" t="s">
        <v>299952</v>
      </c>
      <c r="D98628" s="41">
        <v>354.0992</v>
      </c>
    </row>
    <row r="98629" spans="1:4" x14ac:dyDescent="0.2">
      <c r="A98629" s="3" t="s">
        <v>273554</v>
      </c>
      <c r="B98629" s="3" t="s">
        <v>273296</v>
      </c>
      <c r="C98629" s="13" t="s">
        <v>299952</v>
      </c>
      <c r="D98629" s="41">
        <v>354.0992</v>
      </c>
    </row>
    <row r="98630" spans="1:4" x14ac:dyDescent="0.2">
      <c r="A98630" s="3" t="s">
        <v>273555</v>
      </c>
      <c r="B98630" s="3" t="s">
        <v>273298</v>
      </c>
      <c r="C98630" s="13" t="s">
        <v>299952</v>
      </c>
      <c r="D98630" s="41">
        <v>354.0992</v>
      </c>
    </row>
    <row r="98631" spans="1:4" x14ac:dyDescent="0.2">
      <c r="A98631" s="3" t="s">
        <v>273556</v>
      </c>
      <c r="B98631" s="3" t="s">
        <v>273300</v>
      </c>
      <c r="C98631" s="13" t="s">
        <v>299952</v>
      </c>
      <c r="D98631" s="41">
        <v>377.33696000000003</v>
      </c>
    </row>
    <row r="98632" spans="1:4" x14ac:dyDescent="0.2">
      <c r="A98632" s="3" t="s">
        <v>273557</v>
      </c>
      <c r="B98632" s="3" t="s">
        <v>273301</v>
      </c>
      <c r="C98632" s="13" t="s">
        <v>299952</v>
      </c>
      <c r="D98632" s="41">
        <v>305.41055999999998</v>
      </c>
    </row>
    <row r="98633" spans="1:4" x14ac:dyDescent="0.2">
      <c r="A98633" s="3" t="s">
        <v>273558</v>
      </c>
      <c r="B98633" s="3" t="s">
        <v>273302</v>
      </c>
      <c r="C98633" s="13" t="s">
        <v>299952</v>
      </c>
      <c r="D98633" s="41">
        <v>305.41055999999998</v>
      </c>
    </row>
    <row r="98634" spans="1:4" x14ac:dyDescent="0.2">
      <c r="A98634" s="3" t="s">
        <v>273559</v>
      </c>
      <c r="B98634" s="3" t="s">
        <v>273303</v>
      </c>
      <c r="C98634" s="13" t="s">
        <v>299952</v>
      </c>
      <c r="D98634" s="41">
        <v>305.41055999999998</v>
      </c>
    </row>
    <row r="98635" spans="1:4" x14ac:dyDescent="0.2">
      <c r="A98635" s="3" t="s">
        <v>273560</v>
      </c>
      <c r="B98635" s="3" t="s">
        <v>273304</v>
      </c>
      <c r="C98635" s="13" t="s">
        <v>299952</v>
      </c>
      <c r="D98635" s="41">
        <v>328.64832000000001</v>
      </c>
    </row>
    <row r="98636" spans="1:4" x14ac:dyDescent="0.2">
      <c r="A98636" s="3" t="s">
        <v>273561</v>
      </c>
      <c r="B98636" s="3" t="s">
        <v>273305</v>
      </c>
      <c r="C98636" s="13" t="s">
        <v>299952</v>
      </c>
      <c r="D98636" s="41">
        <v>357.41888</v>
      </c>
    </row>
    <row r="98637" spans="1:4" x14ac:dyDescent="0.2">
      <c r="A98637" s="3" t="s">
        <v>273562</v>
      </c>
      <c r="B98637" s="3" t="s">
        <v>273306</v>
      </c>
      <c r="C98637" s="13" t="s">
        <v>299952</v>
      </c>
      <c r="D98637" s="41">
        <v>357.41888</v>
      </c>
    </row>
    <row r="98638" spans="1:4" x14ac:dyDescent="0.2">
      <c r="A98638" s="3" t="s">
        <v>273563</v>
      </c>
      <c r="B98638" s="3" t="s">
        <v>273307</v>
      </c>
      <c r="C98638" s="13" t="s">
        <v>299952</v>
      </c>
      <c r="D98638" s="41">
        <v>357.41888</v>
      </c>
    </row>
    <row r="98639" spans="1:4" x14ac:dyDescent="0.2">
      <c r="A98639" s="3" t="s">
        <v>273564</v>
      </c>
      <c r="B98639" s="3" t="s">
        <v>273308</v>
      </c>
      <c r="C98639" s="13" t="s">
        <v>299952</v>
      </c>
      <c r="D98639" s="41">
        <v>380.65663999999998</v>
      </c>
    </row>
    <row r="98640" spans="1:4" x14ac:dyDescent="0.2">
      <c r="A98640" s="3" t="s">
        <v>273565</v>
      </c>
      <c r="B98640" s="3" t="s">
        <v>273309</v>
      </c>
      <c r="C98640" s="13" t="s">
        <v>299952</v>
      </c>
      <c r="D98640" s="41">
        <v>381.76319999999998</v>
      </c>
    </row>
    <row r="98641" spans="1:4" x14ac:dyDescent="0.2">
      <c r="A98641" s="3" t="s">
        <v>273566</v>
      </c>
      <c r="B98641" s="3" t="s">
        <v>273310</v>
      </c>
      <c r="C98641" s="13" t="s">
        <v>299952</v>
      </c>
      <c r="D98641" s="41">
        <v>381.76319999999998</v>
      </c>
    </row>
    <row r="98642" spans="1:4" x14ac:dyDescent="0.2">
      <c r="A98642" s="3" t="s">
        <v>273567</v>
      </c>
      <c r="B98642" s="3" t="s">
        <v>273311</v>
      </c>
      <c r="C98642" s="13" t="s">
        <v>299952</v>
      </c>
      <c r="D98642" s="41">
        <v>381.76319999999998</v>
      </c>
    </row>
    <row r="98643" spans="1:4" x14ac:dyDescent="0.2">
      <c r="A98643" s="3" t="s">
        <v>273568</v>
      </c>
      <c r="B98643" s="3" t="s">
        <v>273312</v>
      </c>
      <c r="C98643" s="13" t="s">
        <v>299952</v>
      </c>
      <c r="D98643" s="41">
        <v>405.00096000000008</v>
      </c>
    </row>
    <row r="98644" spans="1:4" x14ac:dyDescent="0.2">
      <c r="A98644" s="3" t="s">
        <v>273569</v>
      </c>
      <c r="B98644" s="3" t="s">
        <v>273313</v>
      </c>
      <c r="C98644" s="13" t="s">
        <v>299952</v>
      </c>
      <c r="D98644" s="41">
        <v>354.0992</v>
      </c>
    </row>
    <row r="98645" spans="1:4" x14ac:dyDescent="0.2">
      <c r="A98645" s="3" t="s">
        <v>273570</v>
      </c>
      <c r="B98645" s="3" t="s">
        <v>273314</v>
      </c>
      <c r="C98645" s="13" t="s">
        <v>299952</v>
      </c>
      <c r="D98645" s="41">
        <v>354.0992</v>
      </c>
    </row>
    <row r="98646" spans="1:4" x14ac:dyDescent="0.2">
      <c r="A98646" s="3" t="s">
        <v>273571</v>
      </c>
      <c r="B98646" s="3" t="s">
        <v>273315</v>
      </c>
      <c r="C98646" s="13" t="s">
        <v>299952</v>
      </c>
      <c r="D98646" s="41">
        <v>354.0992</v>
      </c>
    </row>
    <row r="98647" spans="1:4" x14ac:dyDescent="0.2">
      <c r="A98647" s="3" t="s">
        <v>273572</v>
      </c>
      <c r="B98647" s="3" t="s">
        <v>273316</v>
      </c>
      <c r="C98647" s="13" t="s">
        <v>299952</v>
      </c>
      <c r="D98647" s="41">
        <v>377.33696000000003</v>
      </c>
    </row>
    <row r="98648" spans="1:4" x14ac:dyDescent="0.2">
      <c r="A98648" s="3" t="s">
        <v>273573</v>
      </c>
      <c r="B98648" s="3" t="s">
        <v>273317</v>
      </c>
      <c r="C98648" s="13" t="s">
        <v>299952</v>
      </c>
      <c r="D98648" s="41">
        <v>336.39423999999997</v>
      </c>
    </row>
    <row r="98649" spans="1:4" x14ac:dyDescent="0.2">
      <c r="A98649" s="3" t="s">
        <v>273574</v>
      </c>
      <c r="B98649" s="3" t="s">
        <v>273318</v>
      </c>
      <c r="C98649" s="13" t="s">
        <v>299952</v>
      </c>
      <c r="D98649" s="41">
        <v>336.39423999999997</v>
      </c>
    </row>
    <row r="98650" spans="1:4" x14ac:dyDescent="0.2">
      <c r="A98650" s="3" t="s">
        <v>273575</v>
      </c>
      <c r="B98650" s="3" t="s">
        <v>273319</v>
      </c>
      <c r="C98650" s="13" t="s">
        <v>299952</v>
      </c>
      <c r="D98650" s="41">
        <v>336.39423999999997</v>
      </c>
    </row>
    <row r="98651" spans="1:4" x14ac:dyDescent="0.2">
      <c r="A98651" s="3" t="s">
        <v>273576</v>
      </c>
      <c r="B98651" s="3" t="s">
        <v>273320</v>
      </c>
      <c r="C98651" s="13" t="s">
        <v>299952</v>
      </c>
      <c r="D98651" s="41">
        <v>359.63199999999995</v>
      </c>
    </row>
    <row r="98652" spans="1:4" x14ac:dyDescent="0.2">
      <c r="A98652" s="3" t="s">
        <v>273577</v>
      </c>
      <c r="B98652" s="3" t="s">
        <v>273321</v>
      </c>
      <c r="C98652" s="13" t="s">
        <v>299952</v>
      </c>
      <c r="D98652" s="41">
        <v>361.84512000000001</v>
      </c>
    </row>
    <row r="98653" spans="1:4" x14ac:dyDescent="0.2">
      <c r="A98653" s="3" t="s">
        <v>273578</v>
      </c>
      <c r="B98653" s="3" t="s">
        <v>273322</v>
      </c>
      <c r="C98653" s="13" t="s">
        <v>299952</v>
      </c>
      <c r="D98653" s="41">
        <v>361.84512000000001</v>
      </c>
    </row>
    <row r="98654" spans="1:4" x14ac:dyDescent="0.2">
      <c r="A98654" s="3" t="s">
        <v>273579</v>
      </c>
      <c r="B98654" s="3" t="s">
        <v>273323</v>
      </c>
      <c r="C98654" s="13" t="s">
        <v>299952</v>
      </c>
      <c r="D98654" s="41">
        <v>361.84512000000001</v>
      </c>
    </row>
    <row r="98655" spans="1:4" x14ac:dyDescent="0.2">
      <c r="A98655" s="3" t="s">
        <v>273580</v>
      </c>
      <c r="B98655" s="3" t="s">
        <v>273324</v>
      </c>
      <c r="C98655" s="13" t="s">
        <v>299952</v>
      </c>
      <c r="D98655" s="41">
        <v>385.08287999999999</v>
      </c>
    </row>
    <row r="98656" spans="1:4" x14ac:dyDescent="0.2">
      <c r="A98656" s="3" t="s">
        <v>273581</v>
      </c>
      <c r="B98656" s="3" t="s">
        <v>273325</v>
      </c>
      <c r="C98656" s="13" t="s">
        <v>299952</v>
      </c>
      <c r="D98656" s="41">
        <v>443.73056000000003</v>
      </c>
    </row>
    <row r="98657" spans="1:4" x14ac:dyDescent="0.2">
      <c r="A98657" s="3" t="s">
        <v>273582</v>
      </c>
      <c r="B98657" s="3" t="s">
        <v>273326</v>
      </c>
      <c r="C98657" s="13" t="s">
        <v>299952</v>
      </c>
      <c r="D98657" s="41">
        <v>443.73056000000003</v>
      </c>
    </row>
    <row r="98658" spans="1:4" x14ac:dyDescent="0.2">
      <c r="A98658" s="3" t="s">
        <v>273583</v>
      </c>
      <c r="B98658" s="3" t="s">
        <v>273327</v>
      </c>
      <c r="C98658" s="13" t="s">
        <v>299952</v>
      </c>
      <c r="D98658" s="41">
        <v>443.73056000000003</v>
      </c>
    </row>
    <row r="98659" spans="1:4" x14ac:dyDescent="0.2">
      <c r="A98659" s="3" t="s">
        <v>273584</v>
      </c>
      <c r="B98659" s="3" t="s">
        <v>273328</v>
      </c>
      <c r="C98659" s="13" t="s">
        <v>299952</v>
      </c>
      <c r="D98659" s="41">
        <v>470.28800000000001</v>
      </c>
    </row>
    <row r="98660" spans="1:4" x14ac:dyDescent="0.2">
      <c r="A98660" s="3" t="s">
        <v>273585</v>
      </c>
      <c r="B98660" s="3" t="s">
        <v>273329</v>
      </c>
      <c r="C98660" s="13" t="s">
        <v>299952</v>
      </c>
      <c r="D98660" s="41">
        <v>357.41888</v>
      </c>
    </row>
    <row r="98661" spans="1:4" x14ac:dyDescent="0.2">
      <c r="A98661" s="3" t="s">
        <v>273586</v>
      </c>
      <c r="B98661" s="3" t="s">
        <v>273330</v>
      </c>
      <c r="C98661" s="13" t="s">
        <v>299952</v>
      </c>
      <c r="D98661" s="41">
        <v>357.41888</v>
      </c>
    </row>
    <row r="98662" spans="1:4" x14ac:dyDescent="0.2">
      <c r="A98662" s="3" t="s">
        <v>273587</v>
      </c>
      <c r="B98662" s="3" t="s">
        <v>273331</v>
      </c>
      <c r="C98662" s="13" t="s">
        <v>299952</v>
      </c>
      <c r="D98662" s="41">
        <v>357.41888</v>
      </c>
    </row>
    <row r="98663" spans="1:4" x14ac:dyDescent="0.2">
      <c r="A98663" s="3" t="s">
        <v>273588</v>
      </c>
      <c r="B98663" s="3" t="s">
        <v>273332</v>
      </c>
      <c r="C98663" s="13" t="s">
        <v>299952</v>
      </c>
      <c r="D98663" s="41">
        <v>380.65663999999998</v>
      </c>
    </row>
    <row r="98664" spans="1:4" x14ac:dyDescent="0.2">
      <c r="A98664" s="3" t="s">
        <v>273589</v>
      </c>
      <c r="B98664" s="3" t="s">
        <v>273334</v>
      </c>
      <c r="C98664" s="13" t="s">
        <v>299952</v>
      </c>
      <c r="D98664" s="41">
        <v>340.82047999999998</v>
      </c>
    </row>
    <row r="98665" spans="1:4" x14ac:dyDescent="0.2">
      <c r="A98665" s="3" t="s">
        <v>273590</v>
      </c>
      <c r="B98665" s="3" t="s">
        <v>273336</v>
      </c>
      <c r="C98665" s="13" t="s">
        <v>299952</v>
      </c>
      <c r="D98665" s="41">
        <v>340.82047999999998</v>
      </c>
    </row>
    <row r="98666" spans="1:4" x14ac:dyDescent="0.2">
      <c r="A98666" s="3" t="s">
        <v>273591</v>
      </c>
      <c r="B98666" s="3" t="s">
        <v>273338</v>
      </c>
      <c r="C98666" s="13" t="s">
        <v>299952</v>
      </c>
      <c r="D98666" s="41">
        <v>340.82047999999998</v>
      </c>
    </row>
    <row r="98667" spans="1:4" x14ac:dyDescent="0.2">
      <c r="A98667" s="3" t="s">
        <v>273592</v>
      </c>
      <c r="B98667" s="3" t="s">
        <v>273340</v>
      </c>
      <c r="C98667" s="13" t="s">
        <v>299952</v>
      </c>
      <c r="D98667" s="41">
        <v>359.63199999999995</v>
      </c>
    </row>
    <row r="98668" spans="1:4" x14ac:dyDescent="0.2">
      <c r="A98668" s="3" t="s">
        <v>273593</v>
      </c>
      <c r="B98668" s="3" t="s">
        <v>273342</v>
      </c>
      <c r="C98668" s="13" t="s">
        <v>299952</v>
      </c>
      <c r="D98668" s="41">
        <v>366.27135999999996</v>
      </c>
    </row>
    <row r="98669" spans="1:4" x14ac:dyDescent="0.2">
      <c r="A98669" s="3" t="s">
        <v>273594</v>
      </c>
      <c r="B98669" s="3" t="s">
        <v>273344</v>
      </c>
      <c r="C98669" s="13" t="s">
        <v>299952</v>
      </c>
      <c r="D98669" s="41">
        <v>366.27135999999996</v>
      </c>
    </row>
    <row r="98670" spans="1:4" x14ac:dyDescent="0.2">
      <c r="A98670" s="3" t="s">
        <v>273595</v>
      </c>
      <c r="B98670" s="3" t="s">
        <v>273346</v>
      </c>
      <c r="C98670" s="13" t="s">
        <v>299952</v>
      </c>
      <c r="D98670" s="41">
        <v>366.27135999999996</v>
      </c>
    </row>
    <row r="98671" spans="1:4" x14ac:dyDescent="0.2">
      <c r="A98671" s="3" t="s">
        <v>273596</v>
      </c>
      <c r="B98671" s="3" t="s">
        <v>273348</v>
      </c>
      <c r="C98671" s="13" t="s">
        <v>299952</v>
      </c>
      <c r="D98671" s="41">
        <v>385.08287999999999</v>
      </c>
    </row>
    <row r="98672" spans="1:4" x14ac:dyDescent="0.2">
      <c r="A98672" s="3" t="s">
        <v>273597</v>
      </c>
      <c r="B98672" s="3" t="s">
        <v>273350</v>
      </c>
      <c r="C98672" s="13" t="s">
        <v>299952</v>
      </c>
      <c r="D98672" s="41">
        <v>451.47647999999998</v>
      </c>
    </row>
    <row r="98673" spans="1:4" x14ac:dyDescent="0.2">
      <c r="A98673" s="3" t="s">
        <v>273598</v>
      </c>
      <c r="B98673" s="3" t="s">
        <v>273352</v>
      </c>
      <c r="C98673" s="13" t="s">
        <v>299952</v>
      </c>
      <c r="D98673" s="41">
        <v>451.47647999999998</v>
      </c>
    </row>
    <row r="98674" spans="1:4" x14ac:dyDescent="0.2">
      <c r="A98674" s="3" t="s">
        <v>273599</v>
      </c>
      <c r="B98674" s="3" t="s">
        <v>273354</v>
      </c>
      <c r="C98674" s="13" t="s">
        <v>299952</v>
      </c>
      <c r="D98674" s="41">
        <v>451.47647999999998</v>
      </c>
    </row>
    <row r="98675" spans="1:4" x14ac:dyDescent="0.2">
      <c r="A98675" s="3" t="s">
        <v>273600</v>
      </c>
      <c r="B98675" s="3" t="s">
        <v>273356</v>
      </c>
      <c r="C98675" s="13" t="s">
        <v>299952</v>
      </c>
      <c r="D98675" s="41">
        <v>470.28800000000001</v>
      </c>
    </row>
    <row r="98676" spans="1:4" x14ac:dyDescent="0.2">
      <c r="A98676" s="3" t="s">
        <v>273601</v>
      </c>
      <c r="B98676" s="3" t="s">
        <v>273358</v>
      </c>
      <c r="C98676" s="13" t="s">
        <v>299952</v>
      </c>
      <c r="D98676" s="41">
        <v>361.84512000000001</v>
      </c>
    </row>
    <row r="98677" spans="1:4" x14ac:dyDescent="0.2">
      <c r="A98677" s="3" t="s">
        <v>273602</v>
      </c>
      <c r="B98677" s="3" t="s">
        <v>273360</v>
      </c>
      <c r="C98677" s="13" t="s">
        <v>299952</v>
      </c>
      <c r="D98677" s="41">
        <v>361.84512000000001</v>
      </c>
    </row>
    <row r="98678" spans="1:4" x14ac:dyDescent="0.2">
      <c r="A98678" s="3" t="s">
        <v>273603</v>
      </c>
      <c r="B98678" s="3" t="s">
        <v>273362</v>
      </c>
      <c r="C98678" s="13" t="s">
        <v>299952</v>
      </c>
      <c r="D98678" s="41">
        <v>361.84512000000001</v>
      </c>
    </row>
    <row r="98679" spans="1:4" x14ac:dyDescent="0.2">
      <c r="A98679" s="3" t="s">
        <v>273604</v>
      </c>
      <c r="B98679" s="3" t="s">
        <v>273364</v>
      </c>
      <c r="C98679" s="13" t="s">
        <v>299952</v>
      </c>
      <c r="D98679" s="41">
        <v>380.65663999999998</v>
      </c>
    </row>
    <row r="98680" spans="1:4" x14ac:dyDescent="0.2">
      <c r="A98680" s="3" t="s">
        <v>273605</v>
      </c>
      <c r="B98680" s="3" t="s">
        <v>273365</v>
      </c>
      <c r="C98680" s="13" t="s">
        <v>299952</v>
      </c>
      <c r="D98680" s="41">
        <v>347.45984000000004</v>
      </c>
    </row>
    <row r="98681" spans="1:4" x14ac:dyDescent="0.2">
      <c r="A98681" s="3" t="s">
        <v>273606</v>
      </c>
      <c r="B98681" s="3" t="s">
        <v>273366</v>
      </c>
      <c r="C98681" s="13" t="s">
        <v>299952</v>
      </c>
      <c r="D98681" s="41">
        <v>347.45984000000004</v>
      </c>
    </row>
    <row r="98682" spans="1:4" x14ac:dyDescent="0.2">
      <c r="A98682" s="3" t="s">
        <v>273607</v>
      </c>
      <c r="B98682" s="3" t="s">
        <v>273367</v>
      </c>
      <c r="C98682" s="13" t="s">
        <v>299952</v>
      </c>
      <c r="D98682" s="41">
        <v>347.45984000000004</v>
      </c>
    </row>
    <row r="98683" spans="1:4" x14ac:dyDescent="0.2">
      <c r="A98683" s="3" t="s">
        <v>273608</v>
      </c>
      <c r="B98683" s="3" t="s">
        <v>273368</v>
      </c>
      <c r="C98683" s="13" t="s">
        <v>299952</v>
      </c>
      <c r="D98683" s="41">
        <v>391.72224</v>
      </c>
    </row>
    <row r="98684" spans="1:4" x14ac:dyDescent="0.2">
      <c r="A98684" s="3" t="s">
        <v>273609</v>
      </c>
      <c r="B98684" s="3" t="s">
        <v>273369</v>
      </c>
      <c r="C98684" s="13" t="s">
        <v>299952</v>
      </c>
      <c r="D98684" s="41">
        <v>371.80416000000002</v>
      </c>
    </row>
    <row r="98685" spans="1:4" x14ac:dyDescent="0.2">
      <c r="A98685" s="3" t="s">
        <v>273610</v>
      </c>
      <c r="B98685" s="3" t="s">
        <v>273370</v>
      </c>
      <c r="C98685" s="13" t="s">
        <v>299952</v>
      </c>
      <c r="D98685" s="41">
        <v>371.80416000000002</v>
      </c>
    </row>
    <row r="98686" spans="1:4" x14ac:dyDescent="0.2">
      <c r="A98686" s="3" t="s">
        <v>273611</v>
      </c>
      <c r="B98686" s="3" t="s">
        <v>273371</v>
      </c>
      <c r="C98686" s="13" t="s">
        <v>299952</v>
      </c>
      <c r="D98686" s="41">
        <v>371.80416000000002</v>
      </c>
    </row>
    <row r="98687" spans="1:4" x14ac:dyDescent="0.2">
      <c r="A98687" s="3" t="s">
        <v>273612</v>
      </c>
      <c r="B98687" s="3" t="s">
        <v>273372</v>
      </c>
      <c r="C98687" s="13" t="s">
        <v>299952</v>
      </c>
      <c r="D98687" s="41">
        <v>417.17311999999993</v>
      </c>
    </row>
    <row r="98688" spans="1:4" x14ac:dyDescent="0.2">
      <c r="A98688" s="3" t="s">
        <v>273613</v>
      </c>
      <c r="B98688" s="3" t="s">
        <v>273373</v>
      </c>
      <c r="C98688" s="13" t="s">
        <v>299952</v>
      </c>
      <c r="D98688" s="41">
        <v>509.01760000000002</v>
      </c>
    </row>
    <row r="98689" spans="1:4" x14ac:dyDescent="0.2">
      <c r="A98689" s="3" t="s">
        <v>273614</v>
      </c>
      <c r="B98689" s="3" t="s">
        <v>273374</v>
      </c>
      <c r="C98689" s="13" t="s">
        <v>299952</v>
      </c>
      <c r="D98689" s="41">
        <v>509.01760000000002</v>
      </c>
    </row>
    <row r="98690" spans="1:4" x14ac:dyDescent="0.2">
      <c r="A98690" s="3" t="s">
        <v>273615</v>
      </c>
      <c r="B98690" s="3" t="s">
        <v>273375</v>
      </c>
      <c r="C98690" s="13" t="s">
        <v>299952</v>
      </c>
      <c r="D98690" s="41">
        <v>509.01760000000002</v>
      </c>
    </row>
    <row r="98691" spans="1:4" x14ac:dyDescent="0.2">
      <c r="A98691" s="3" t="s">
        <v>273616</v>
      </c>
      <c r="B98691" s="3" t="s">
        <v>273376</v>
      </c>
      <c r="C98691" s="13" t="s">
        <v>299952</v>
      </c>
      <c r="D98691" s="41">
        <v>554.38656000000003</v>
      </c>
    </row>
    <row r="98692" spans="1:4" x14ac:dyDescent="0.2">
      <c r="A98692" s="3" t="s">
        <v>273617</v>
      </c>
      <c r="B98692" s="3" t="s">
        <v>273377</v>
      </c>
      <c r="C98692" s="13" t="s">
        <v>299952</v>
      </c>
      <c r="D98692" s="41">
        <v>368.48448000000002</v>
      </c>
    </row>
    <row r="98693" spans="1:4" x14ac:dyDescent="0.2">
      <c r="A98693" s="3" t="s">
        <v>273618</v>
      </c>
      <c r="B98693" s="3" t="s">
        <v>273378</v>
      </c>
      <c r="C98693" s="13" t="s">
        <v>299952</v>
      </c>
      <c r="D98693" s="41">
        <v>368.48448000000002</v>
      </c>
    </row>
    <row r="98694" spans="1:4" x14ac:dyDescent="0.2">
      <c r="A98694" s="3" t="s">
        <v>273619</v>
      </c>
      <c r="B98694" s="3" t="s">
        <v>273379</v>
      </c>
      <c r="C98694" s="13" t="s">
        <v>299952</v>
      </c>
      <c r="D98694" s="41">
        <v>368.48448000000002</v>
      </c>
    </row>
    <row r="98695" spans="1:4" x14ac:dyDescent="0.2">
      <c r="A98695" s="3" t="s">
        <v>273620</v>
      </c>
      <c r="B98695" s="3" t="s">
        <v>273380</v>
      </c>
      <c r="C98695" s="13" t="s">
        <v>299952</v>
      </c>
      <c r="D98695" s="41">
        <v>413.85343999999998</v>
      </c>
    </row>
    <row r="98696" spans="1:4" x14ac:dyDescent="0.2">
      <c r="A98696" s="3" t="s">
        <v>273621</v>
      </c>
      <c r="B98696" s="3" t="s">
        <v>273381</v>
      </c>
      <c r="C98696" s="13" t="s">
        <v>299952</v>
      </c>
      <c r="D98696" s="41">
        <v>381.76319999999998</v>
      </c>
    </row>
    <row r="98697" spans="1:4" x14ac:dyDescent="0.2">
      <c r="A98697" s="3" t="s">
        <v>273622</v>
      </c>
      <c r="B98697" s="3" t="s">
        <v>273382</v>
      </c>
      <c r="C98697" s="13" t="s">
        <v>299952</v>
      </c>
      <c r="D98697" s="41">
        <v>381.76319999999998</v>
      </c>
    </row>
    <row r="98698" spans="1:4" x14ac:dyDescent="0.2">
      <c r="A98698" s="3" t="s">
        <v>273623</v>
      </c>
      <c r="B98698" s="3" t="s">
        <v>273383</v>
      </c>
      <c r="C98698" s="13" t="s">
        <v>299952</v>
      </c>
      <c r="D98698" s="41">
        <v>381.76319999999998</v>
      </c>
    </row>
    <row r="98699" spans="1:4" x14ac:dyDescent="0.2">
      <c r="A98699" s="3" t="s">
        <v>273624</v>
      </c>
      <c r="B98699" s="3" t="s">
        <v>273384</v>
      </c>
      <c r="C98699" s="13" t="s">
        <v>299952</v>
      </c>
      <c r="D98699" s="41">
        <v>443.73056000000003</v>
      </c>
    </row>
    <row r="98700" spans="1:4" x14ac:dyDescent="0.2">
      <c r="A98700" s="3" t="s">
        <v>273625</v>
      </c>
      <c r="B98700" s="3" t="s">
        <v>273385</v>
      </c>
      <c r="C98700" s="13" t="s">
        <v>299952</v>
      </c>
      <c r="D98700" s="41">
        <v>386.18944000000005</v>
      </c>
    </row>
    <row r="98701" spans="1:4" x14ac:dyDescent="0.2">
      <c r="A98701" s="3" t="s">
        <v>273626</v>
      </c>
      <c r="B98701" s="3" t="s">
        <v>273386</v>
      </c>
      <c r="C98701" s="13" t="s">
        <v>299952</v>
      </c>
      <c r="D98701" s="41">
        <v>386.18944000000005</v>
      </c>
    </row>
    <row r="98702" spans="1:4" x14ac:dyDescent="0.2">
      <c r="A98702" s="3" t="s">
        <v>273627</v>
      </c>
      <c r="B98702" s="3" t="s">
        <v>273387</v>
      </c>
      <c r="C98702" s="13" t="s">
        <v>299952</v>
      </c>
      <c r="D98702" s="41">
        <v>386.18944000000005</v>
      </c>
    </row>
    <row r="98703" spans="1:4" x14ac:dyDescent="0.2">
      <c r="A98703" s="3" t="s">
        <v>273628</v>
      </c>
      <c r="B98703" s="3" t="s">
        <v>273388</v>
      </c>
      <c r="C98703" s="13" t="s">
        <v>299952</v>
      </c>
      <c r="D98703" s="41">
        <v>448.15680000000003</v>
      </c>
    </row>
    <row r="98704" spans="1:4" x14ac:dyDescent="0.2">
      <c r="A98704" s="3" t="s">
        <v>273629</v>
      </c>
      <c r="B98704" s="3" t="s">
        <v>273389</v>
      </c>
      <c r="C98704" s="13" t="s">
        <v>299952</v>
      </c>
      <c r="D98704" s="41">
        <v>523.40287999999998</v>
      </c>
    </row>
    <row r="98705" spans="1:4" x14ac:dyDescent="0.2">
      <c r="A98705" s="3" t="s">
        <v>273630</v>
      </c>
      <c r="B98705" s="3" t="s">
        <v>273390</v>
      </c>
      <c r="C98705" s="13" t="s">
        <v>299952</v>
      </c>
      <c r="D98705" s="41">
        <v>523.40287999999998</v>
      </c>
    </row>
    <row r="98706" spans="1:4" x14ac:dyDescent="0.2">
      <c r="A98706" s="3" t="s">
        <v>273631</v>
      </c>
      <c r="B98706" s="3" t="s">
        <v>273391</v>
      </c>
      <c r="C98706" s="13" t="s">
        <v>299952</v>
      </c>
      <c r="D98706" s="41">
        <v>523.40287999999998</v>
      </c>
    </row>
    <row r="98707" spans="1:4" x14ac:dyDescent="0.2">
      <c r="A98707" s="3" t="s">
        <v>273632</v>
      </c>
      <c r="B98707" s="3" t="s">
        <v>273392</v>
      </c>
      <c r="C98707" s="13" t="s">
        <v>299952</v>
      </c>
      <c r="D98707" s="41">
        <v>584.26368000000002</v>
      </c>
    </row>
    <row r="98708" spans="1:4" x14ac:dyDescent="0.2">
      <c r="A98708" s="3" t="s">
        <v>273633</v>
      </c>
      <c r="B98708" s="3" t="s">
        <v>273393</v>
      </c>
      <c r="C98708" s="13" t="s">
        <v>299952</v>
      </c>
      <c r="D98708" s="41">
        <v>381.76319999999998</v>
      </c>
    </row>
    <row r="98709" spans="1:4" x14ac:dyDescent="0.2">
      <c r="A98709" s="3" t="s">
        <v>273634</v>
      </c>
      <c r="B98709" s="3" t="s">
        <v>273394</v>
      </c>
      <c r="C98709" s="13" t="s">
        <v>299952</v>
      </c>
      <c r="D98709" s="41">
        <v>381.76319999999998</v>
      </c>
    </row>
    <row r="98710" spans="1:4" x14ac:dyDescent="0.2">
      <c r="A98710" s="3" t="s">
        <v>273635</v>
      </c>
      <c r="B98710" s="3" t="s">
        <v>273395</v>
      </c>
      <c r="C98710" s="13" t="s">
        <v>299952</v>
      </c>
      <c r="D98710" s="41">
        <v>381.76319999999998</v>
      </c>
    </row>
    <row r="98711" spans="1:4" x14ac:dyDescent="0.2">
      <c r="A98711" s="3" t="s">
        <v>273636</v>
      </c>
      <c r="B98711" s="3" t="s">
        <v>273396</v>
      </c>
      <c r="C98711" s="13" t="s">
        <v>299952</v>
      </c>
      <c r="D98711" s="41">
        <v>443.73056000000003</v>
      </c>
    </row>
    <row r="98712" spans="1:4" x14ac:dyDescent="0.2">
      <c r="A98712" s="3" t="s">
        <v>273637</v>
      </c>
      <c r="B98712" s="3" t="s">
        <v>273397</v>
      </c>
      <c r="C98712" s="13" t="s">
        <v>299952</v>
      </c>
      <c r="D98712" s="41">
        <v>381.76319999999998</v>
      </c>
    </row>
    <row r="98713" spans="1:4" x14ac:dyDescent="0.2">
      <c r="A98713" s="3" t="s">
        <v>273638</v>
      </c>
      <c r="B98713" s="3" t="s">
        <v>273398</v>
      </c>
      <c r="C98713" s="13" t="s">
        <v>299952</v>
      </c>
      <c r="D98713" s="41">
        <v>381.76319999999998</v>
      </c>
    </row>
    <row r="98714" spans="1:4" x14ac:dyDescent="0.2">
      <c r="A98714" s="3" t="s">
        <v>273639</v>
      </c>
      <c r="B98714" s="3" t="s">
        <v>273399</v>
      </c>
      <c r="C98714" s="13" t="s">
        <v>299952</v>
      </c>
      <c r="D98714" s="41">
        <v>381.76319999999998</v>
      </c>
    </row>
    <row r="98715" spans="1:4" x14ac:dyDescent="0.2">
      <c r="A98715" s="3" t="s">
        <v>273640</v>
      </c>
      <c r="B98715" s="3" t="s">
        <v>273400</v>
      </c>
      <c r="C98715" s="13" t="s">
        <v>299952</v>
      </c>
      <c r="D98715" s="41">
        <v>443.73056000000003</v>
      </c>
    </row>
    <row r="98716" spans="1:4" x14ac:dyDescent="0.2">
      <c r="A98716" s="3" t="s">
        <v>273641</v>
      </c>
      <c r="B98716" s="3" t="s">
        <v>273401</v>
      </c>
      <c r="C98716" s="13" t="s">
        <v>299952</v>
      </c>
      <c r="D98716" s="41">
        <v>386.18944000000005</v>
      </c>
    </row>
    <row r="98717" spans="1:4" x14ac:dyDescent="0.2">
      <c r="A98717" s="3" t="s">
        <v>273642</v>
      </c>
      <c r="B98717" s="3" t="s">
        <v>273402</v>
      </c>
      <c r="C98717" s="13" t="s">
        <v>299952</v>
      </c>
      <c r="D98717" s="41">
        <v>386.18944000000005</v>
      </c>
    </row>
    <row r="98718" spans="1:4" x14ac:dyDescent="0.2">
      <c r="A98718" s="3" t="s">
        <v>273643</v>
      </c>
      <c r="B98718" s="3" t="s">
        <v>273403</v>
      </c>
      <c r="C98718" s="13" t="s">
        <v>299952</v>
      </c>
      <c r="D98718" s="41">
        <v>386.18944000000005</v>
      </c>
    </row>
    <row r="98719" spans="1:4" x14ac:dyDescent="0.2">
      <c r="A98719" s="3" t="s">
        <v>273644</v>
      </c>
      <c r="B98719" s="3" t="s">
        <v>273404</v>
      </c>
      <c r="C98719" s="13" t="s">
        <v>299952</v>
      </c>
      <c r="D98719" s="41">
        <v>448.15680000000003</v>
      </c>
    </row>
    <row r="98720" spans="1:4" x14ac:dyDescent="0.2">
      <c r="A98720" s="3" t="s">
        <v>273645</v>
      </c>
      <c r="B98720" s="3" t="s">
        <v>273405</v>
      </c>
      <c r="C98720" s="13" t="s">
        <v>299952</v>
      </c>
      <c r="D98720" s="41">
        <v>523.40287999999998</v>
      </c>
    </row>
    <row r="98721" spans="1:4" x14ac:dyDescent="0.2">
      <c r="A98721" s="3" t="s">
        <v>273646</v>
      </c>
      <c r="B98721" s="3" t="s">
        <v>273406</v>
      </c>
      <c r="C98721" s="13" t="s">
        <v>299952</v>
      </c>
      <c r="D98721" s="41">
        <v>523.40287999999998</v>
      </c>
    </row>
    <row r="98722" spans="1:4" x14ac:dyDescent="0.2">
      <c r="A98722" s="3" t="s">
        <v>273647</v>
      </c>
      <c r="B98722" s="3" t="s">
        <v>273407</v>
      </c>
      <c r="C98722" s="13" t="s">
        <v>299952</v>
      </c>
      <c r="D98722" s="41">
        <v>523.40287999999998</v>
      </c>
    </row>
    <row r="98723" spans="1:4" x14ac:dyDescent="0.2">
      <c r="A98723" s="3" t="s">
        <v>273648</v>
      </c>
      <c r="B98723" s="3" t="s">
        <v>273408</v>
      </c>
      <c r="C98723" s="13" t="s">
        <v>299952</v>
      </c>
      <c r="D98723" s="41">
        <v>584.26368000000002</v>
      </c>
    </row>
    <row r="98724" spans="1:4" x14ac:dyDescent="0.2">
      <c r="A98724" s="3" t="s">
        <v>273649</v>
      </c>
      <c r="B98724" s="3" t="s">
        <v>273409</v>
      </c>
      <c r="C98724" s="13" t="s">
        <v>299952</v>
      </c>
      <c r="D98724" s="41">
        <v>381.76319999999998</v>
      </c>
    </row>
    <row r="98725" spans="1:4" x14ac:dyDescent="0.2">
      <c r="A98725" s="3" t="s">
        <v>273650</v>
      </c>
      <c r="B98725" s="3" t="s">
        <v>273410</v>
      </c>
      <c r="C98725" s="13" t="s">
        <v>299952</v>
      </c>
      <c r="D98725" s="41">
        <v>381.76319999999998</v>
      </c>
    </row>
    <row r="98726" spans="1:4" x14ac:dyDescent="0.2">
      <c r="A98726" s="3" t="s">
        <v>273651</v>
      </c>
      <c r="B98726" s="3" t="s">
        <v>273411</v>
      </c>
      <c r="C98726" s="13" t="s">
        <v>299952</v>
      </c>
      <c r="D98726" s="41">
        <v>381.76319999999998</v>
      </c>
    </row>
    <row r="98727" spans="1:4" x14ac:dyDescent="0.2">
      <c r="A98727" s="3" t="s">
        <v>273652</v>
      </c>
      <c r="B98727" s="3" t="s">
        <v>273412</v>
      </c>
      <c r="C98727" s="13" t="s">
        <v>299952</v>
      </c>
      <c r="D98727" s="41">
        <v>443.73056000000003</v>
      </c>
    </row>
    <row r="98728" spans="1:4" x14ac:dyDescent="0.2">
      <c r="A98728" s="3" t="s">
        <v>273653</v>
      </c>
      <c r="B98728" s="3" t="s">
        <v>273413</v>
      </c>
      <c r="C98728" s="13" t="s">
        <v>299952</v>
      </c>
      <c r="D98728" s="41">
        <v>381.76319999999998</v>
      </c>
    </row>
    <row r="98729" spans="1:4" x14ac:dyDescent="0.2">
      <c r="A98729" s="3" t="s">
        <v>273654</v>
      </c>
      <c r="B98729" s="3" t="s">
        <v>273414</v>
      </c>
      <c r="C98729" s="13" t="s">
        <v>299952</v>
      </c>
      <c r="D98729" s="41">
        <v>381.76319999999998</v>
      </c>
    </row>
    <row r="98730" spans="1:4" x14ac:dyDescent="0.2">
      <c r="A98730" s="3" t="s">
        <v>273655</v>
      </c>
      <c r="B98730" s="3" t="s">
        <v>273415</v>
      </c>
      <c r="C98730" s="13" t="s">
        <v>299952</v>
      </c>
      <c r="D98730" s="41">
        <v>381.76319999999998</v>
      </c>
    </row>
    <row r="98731" spans="1:4" x14ac:dyDescent="0.2">
      <c r="A98731" s="3" t="s">
        <v>273656</v>
      </c>
      <c r="B98731" s="3" t="s">
        <v>273416</v>
      </c>
      <c r="C98731" s="13" t="s">
        <v>299952</v>
      </c>
      <c r="D98731" s="41">
        <v>443.73056000000003</v>
      </c>
    </row>
    <row r="98732" spans="1:4" x14ac:dyDescent="0.2">
      <c r="A98732" s="3" t="s">
        <v>273657</v>
      </c>
      <c r="B98732" s="3" t="s">
        <v>273417</v>
      </c>
      <c r="C98732" s="13" t="s">
        <v>299952</v>
      </c>
      <c r="D98732" s="41">
        <v>386.18944000000005</v>
      </c>
    </row>
    <row r="98733" spans="1:4" x14ac:dyDescent="0.2">
      <c r="A98733" s="3" t="s">
        <v>273658</v>
      </c>
      <c r="B98733" s="3" t="s">
        <v>273418</v>
      </c>
      <c r="C98733" s="13" t="s">
        <v>299952</v>
      </c>
      <c r="D98733" s="41">
        <v>386.18944000000005</v>
      </c>
    </row>
    <row r="98734" spans="1:4" x14ac:dyDescent="0.2">
      <c r="A98734" s="3" t="s">
        <v>273659</v>
      </c>
      <c r="B98734" s="3" t="s">
        <v>273419</v>
      </c>
      <c r="C98734" s="13" t="s">
        <v>299952</v>
      </c>
      <c r="D98734" s="41">
        <v>386.18944000000005</v>
      </c>
    </row>
    <row r="98735" spans="1:4" x14ac:dyDescent="0.2">
      <c r="A98735" s="3" t="s">
        <v>273660</v>
      </c>
      <c r="B98735" s="3" t="s">
        <v>273420</v>
      </c>
      <c r="C98735" s="13" t="s">
        <v>299952</v>
      </c>
      <c r="D98735" s="41">
        <v>448.15680000000003</v>
      </c>
    </row>
    <row r="98736" spans="1:4" x14ac:dyDescent="0.2">
      <c r="A98736" s="3" t="s">
        <v>273661</v>
      </c>
      <c r="B98736" s="3" t="s">
        <v>273421</v>
      </c>
      <c r="C98736" s="13" t="s">
        <v>299952</v>
      </c>
      <c r="D98736" s="41">
        <v>523.40287999999998</v>
      </c>
    </row>
    <row r="98737" spans="1:4" x14ac:dyDescent="0.2">
      <c r="A98737" s="3" t="s">
        <v>273662</v>
      </c>
      <c r="B98737" s="3" t="s">
        <v>273422</v>
      </c>
      <c r="C98737" s="13" t="s">
        <v>299952</v>
      </c>
      <c r="D98737" s="41">
        <v>523.40287999999998</v>
      </c>
    </row>
    <row r="98738" spans="1:4" x14ac:dyDescent="0.2">
      <c r="A98738" s="3" t="s">
        <v>273663</v>
      </c>
      <c r="B98738" s="3" t="s">
        <v>273423</v>
      </c>
      <c r="C98738" s="13" t="s">
        <v>299952</v>
      </c>
      <c r="D98738" s="41">
        <v>523.40287999999998</v>
      </c>
    </row>
    <row r="98739" spans="1:4" x14ac:dyDescent="0.2">
      <c r="A98739" s="3" t="s">
        <v>273664</v>
      </c>
      <c r="B98739" s="3" t="s">
        <v>273424</v>
      </c>
      <c r="C98739" s="13" t="s">
        <v>299952</v>
      </c>
      <c r="D98739" s="41">
        <v>584.26368000000002</v>
      </c>
    </row>
    <row r="98740" spans="1:4" x14ac:dyDescent="0.2">
      <c r="A98740" s="3" t="s">
        <v>273665</v>
      </c>
      <c r="B98740" s="3" t="s">
        <v>273425</v>
      </c>
      <c r="C98740" s="13" t="s">
        <v>299952</v>
      </c>
      <c r="D98740" s="41">
        <v>381.76319999999998</v>
      </c>
    </row>
    <row r="98741" spans="1:4" x14ac:dyDescent="0.2">
      <c r="A98741" s="3" t="s">
        <v>273666</v>
      </c>
      <c r="B98741" s="3" t="s">
        <v>273426</v>
      </c>
      <c r="C98741" s="13" t="s">
        <v>299952</v>
      </c>
      <c r="D98741" s="41">
        <v>381.76319999999998</v>
      </c>
    </row>
    <row r="98742" spans="1:4" x14ac:dyDescent="0.2">
      <c r="A98742" s="3" t="s">
        <v>273667</v>
      </c>
      <c r="B98742" s="3" t="s">
        <v>273427</v>
      </c>
      <c r="C98742" s="13" t="s">
        <v>299952</v>
      </c>
      <c r="D98742" s="41">
        <v>381.76319999999998</v>
      </c>
    </row>
    <row r="98743" spans="1:4" x14ac:dyDescent="0.2">
      <c r="A98743" s="3" t="s">
        <v>273668</v>
      </c>
      <c r="B98743" s="3" t="s">
        <v>273428</v>
      </c>
      <c r="C98743" s="13" t="s">
        <v>299952</v>
      </c>
      <c r="D98743" s="41">
        <v>443.73056000000003</v>
      </c>
    </row>
    <row r="98744" spans="1:4" x14ac:dyDescent="0.2">
      <c r="A98744" s="3" t="s">
        <v>273669</v>
      </c>
      <c r="B98744" s="3" t="s">
        <v>273430</v>
      </c>
      <c r="C98744" s="13" t="s">
        <v>299952</v>
      </c>
      <c r="D98744" s="41">
        <v>489.09952000000004</v>
      </c>
    </row>
    <row r="98745" spans="1:4" x14ac:dyDescent="0.2">
      <c r="A98745" s="3" t="s">
        <v>273670</v>
      </c>
      <c r="B98745" s="3" t="s">
        <v>273432</v>
      </c>
      <c r="C98745" s="13" t="s">
        <v>299952</v>
      </c>
      <c r="D98745" s="41">
        <v>489.09952000000004</v>
      </c>
    </row>
    <row r="98746" spans="1:4" x14ac:dyDescent="0.2">
      <c r="A98746" s="3" t="s">
        <v>273671</v>
      </c>
      <c r="B98746" s="3" t="s">
        <v>273434</v>
      </c>
      <c r="C98746" s="13" t="s">
        <v>299952</v>
      </c>
      <c r="D98746" s="41">
        <v>489.09952000000004</v>
      </c>
    </row>
    <row r="98747" spans="1:4" x14ac:dyDescent="0.2">
      <c r="A98747" s="3" t="s">
        <v>273672</v>
      </c>
      <c r="B98747" s="3" t="s">
        <v>273436</v>
      </c>
      <c r="C98747" s="13" t="s">
        <v>299952</v>
      </c>
      <c r="D98747" s="41">
        <v>613.03424000000007</v>
      </c>
    </row>
    <row r="98748" spans="1:4" x14ac:dyDescent="0.2">
      <c r="A98748" s="3" t="s">
        <v>273673</v>
      </c>
      <c r="B98748" s="3" t="s">
        <v>273438</v>
      </c>
      <c r="C98748" s="13" t="s">
        <v>299952</v>
      </c>
      <c r="D98748" s="41">
        <v>616.3539199999999</v>
      </c>
    </row>
    <row r="98749" spans="1:4" x14ac:dyDescent="0.2">
      <c r="A98749" s="3" t="s">
        <v>273674</v>
      </c>
      <c r="B98749" s="3" t="s">
        <v>273440</v>
      </c>
      <c r="C98749" s="13" t="s">
        <v>299952</v>
      </c>
      <c r="D98749" s="41">
        <v>616.3539199999999</v>
      </c>
    </row>
    <row r="98750" spans="1:4" x14ac:dyDescent="0.2">
      <c r="A98750" s="3" t="s">
        <v>273675</v>
      </c>
      <c r="B98750" s="3" t="s">
        <v>273442</v>
      </c>
      <c r="C98750" s="13" t="s">
        <v>299952</v>
      </c>
      <c r="D98750" s="41">
        <v>616.3539199999999</v>
      </c>
    </row>
    <row r="98751" spans="1:4" x14ac:dyDescent="0.2">
      <c r="A98751" s="3" t="s">
        <v>273676</v>
      </c>
      <c r="B98751" s="3" t="s">
        <v>273444</v>
      </c>
      <c r="C98751" s="13" t="s">
        <v>299952</v>
      </c>
      <c r="D98751" s="41">
        <v>740.28863999999999</v>
      </c>
    </row>
    <row r="98752" spans="1:4" x14ac:dyDescent="0.2">
      <c r="A98752" s="3" t="s">
        <v>273677</v>
      </c>
      <c r="B98752" s="3" t="s">
        <v>273446</v>
      </c>
      <c r="C98752" s="13" t="s">
        <v>299952</v>
      </c>
      <c r="D98752" s="41">
        <v>517.87008000000003</v>
      </c>
    </row>
    <row r="98753" spans="1:4" x14ac:dyDescent="0.2">
      <c r="A98753" s="3" t="s">
        <v>273678</v>
      </c>
      <c r="B98753" s="3" t="s">
        <v>273448</v>
      </c>
      <c r="C98753" s="13" t="s">
        <v>299952</v>
      </c>
      <c r="D98753" s="41">
        <v>517.87008000000003</v>
      </c>
    </row>
    <row r="98754" spans="1:4" x14ac:dyDescent="0.2">
      <c r="A98754" s="3" t="s">
        <v>273679</v>
      </c>
      <c r="B98754" s="3" t="s">
        <v>273450</v>
      </c>
      <c r="C98754" s="13" t="s">
        <v>299952</v>
      </c>
      <c r="D98754" s="41">
        <v>517.87008000000003</v>
      </c>
    </row>
    <row r="98755" spans="1:4" x14ac:dyDescent="0.2">
      <c r="A98755" s="3" t="s">
        <v>273680</v>
      </c>
      <c r="B98755" s="3" t="s">
        <v>273452</v>
      </c>
      <c r="C98755" s="13" t="s">
        <v>299952</v>
      </c>
      <c r="D98755" s="41">
        <v>641.8048</v>
      </c>
    </row>
    <row r="98756" spans="1:4" x14ac:dyDescent="0.2">
      <c r="A98756" s="3" t="s">
        <v>273681</v>
      </c>
      <c r="B98756" s="3" t="s">
        <v>273454</v>
      </c>
      <c r="C98756" s="13" t="s">
        <v>299952</v>
      </c>
      <c r="D98756" s="41">
        <v>489.09952000000004</v>
      </c>
    </row>
    <row r="98757" spans="1:4" x14ac:dyDescent="0.2">
      <c r="A98757" s="3" t="s">
        <v>273682</v>
      </c>
      <c r="B98757" s="3" t="s">
        <v>273456</v>
      </c>
      <c r="C98757" s="13" t="s">
        <v>299952</v>
      </c>
      <c r="D98757" s="41">
        <v>489.09952000000004</v>
      </c>
    </row>
    <row r="98758" spans="1:4" x14ac:dyDescent="0.2">
      <c r="A98758" s="3" t="s">
        <v>273683</v>
      </c>
      <c r="B98758" s="3" t="s">
        <v>273458</v>
      </c>
      <c r="C98758" s="13" t="s">
        <v>299952</v>
      </c>
      <c r="D98758" s="41">
        <v>489.09952000000004</v>
      </c>
    </row>
    <row r="98759" spans="1:4" x14ac:dyDescent="0.2">
      <c r="A98759" s="3" t="s">
        <v>273684</v>
      </c>
      <c r="B98759" s="3" t="s">
        <v>273460</v>
      </c>
      <c r="C98759" s="13" t="s">
        <v>299952</v>
      </c>
      <c r="D98759" s="41">
        <v>613.03424000000007</v>
      </c>
    </row>
    <row r="98760" spans="1:4" x14ac:dyDescent="0.2">
      <c r="A98760" s="3" t="s">
        <v>31155</v>
      </c>
      <c r="B98760" s="3" t="s">
        <v>273685</v>
      </c>
      <c r="C98760" s="13" t="s">
        <v>299952</v>
      </c>
      <c r="D98760" s="41">
        <v>457.00927999999999</v>
      </c>
    </row>
    <row r="98761" spans="1:4" x14ac:dyDescent="0.2">
      <c r="A98761" s="3" t="s">
        <v>31173</v>
      </c>
      <c r="B98761" s="3" t="s">
        <v>273686</v>
      </c>
      <c r="C98761" s="13" t="s">
        <v>299952</v>
      </c>
      <c r="D98761" s="41">
        <v>457.00927999999999</v>
      </c>
    </row>
    <row r="98762" spans="1:4" x14ac:dyDescent="0.2">
      <c r="A98762" s="3" t="s">
        <v>31191</v>
      </c>
      <c r="B98762" s="3" t="s">
        <v>273687</v>
      </c>
      <c r="C98762" s="13" t="s">
        <v>299952</v>
      </c>
      <c r="D98762" s="41">
        <v>457.00927999999999</v>
      </c>
    </row>
    <row r="98763" spans="1:4" x14ac:dyDescent="0.2">
      <c r="A98763" s="3" t="s">
        <v>273688</v>
      </c>
      <c r="B98763" s="3" t="s">
        <v>273689</v>
      </c>
      <c r="C98763" s="13" t="s">
        <v>299952</v>
      </c>
      <c r="D98763" s="41">
        <v>457.00927999999999</v>
      </c>
    </row>
    <row r="98764" spans="1:4" x14ac:dyDescent="0.2">
      <c r="A98764" s="3" t="s">
        <v>31209</v>
      </c>
      <c r="B98764" s="3" t="s">
        <v>273690</v>
      </c>
      <c r="C98764" s="13" t="s">
        <v>299952</v>
      </c>
      <c r="D98764" s="41">
        <v>514.55039999999997</v>
      </c>
    </row>
    <row r="98765" spans="1:4" x14ac:dyDescent="0.2">
      <c r="A98765" s="3" t="s">
        <v>31161</v>
      </c>
      <c r="B98765" s="3" t="s">
        <v>273691</v>
      </c>
      <c r="C98765" s="13" t="s">
        <v>299952</v>
      </c>
      <c r="D98765" s="41">
        <v>472.50111999999996</v>
      </c>
    </row>
    <row r="98766" spans="1:4" x14ac:dyDescent="0.2">
      <c r="A98766" s="3" t="s">
        <v>31179</v>
      </c>
      <c r="B98766" s="3" t="s">
        <v>273692</v>
      </c>
      <c r="C98766" s="13" t="s">
        <v>299952</v>
      </c>
      <c r="D98766" s="41">
        <v>472.50111999999996</v>
      </c>
    </row>
    <row r="98767" spans="1:4" x14ac:dyDescent="0.2">
      <c r="A98767" s="3" t="s">
        <v>31197</v>
      </c>
      <c r="B98767" s="3" t="s">
        <v>273693</v>
      </c>
      <c r="C98767" s="13" t="s">
        <v>299952</v>
      </c>
      <c r="D98767" s="41">
        <v>472.50111999999996</v>
      </c>
    </row>
    <row r="98768" spans="1:4" x14ac:dyDescent="0.2">
      <c r="A98768" s="3" t="s">
        <v>273694</v>
      </c>
      <c r="B98768" s="3" t="s">
        <v>273695</v>
      </c>
      <c r="C98768" s="13" t="s">
        <v>299952</v>
      </c>
      <c r="D98768" s="41">
        <v>472.50111999999996</v>
      </c>
    </row>
    <row r="98769" spans="1:4" x14ac:dyDescent="0.2">
      <c r="A98769" s="3" t="s">
        <v>31215</v>
      </c>
      <c r="B98769" s="3" t="s">
        <v>273696</v>
      </c>
      <c r="C98769" s="13" t="s">
        <v>299952</v>
      </c>
      <c r="D98769" s="41">
        <v>530.04223999999999</v>
      </c>
    </row>
    <row r="98770" spans="1:4" x14ac:dyDescent="0.2">
      <c r="A98770" s="3" t="s">
        <v>31167</v>
      </c>
      <c r="B98770" s="3" t="s">
        <v>273697</v>
      </c>
      <c r="C98770" s="13" t="s">
        <v>299952</v>
      </c>
      <c r="D98770" s="41">
        <v>521.18975999999998</v>
      </c>
    </row>
    <row r="98771" spans="1:4" x14ac:dyDescent="0.2">
      <c r="A98771" s="3" t="s">
        <v>31185</v>
      </c>
      <c r="B98771" s="3" t="s">
        <v>273698</v>
      </c>
      <c r="C98771" s="13" t="s">
        <v>299952</v>
      </c>
      <c r="D98771" s="41">
        <v>521.18975999999998</v>
      </c>
    </row>
    <row r="98772" spans="1:4" x14ac:dyDescent="0.2">
      <c r="A98772" s="3" t="s">
        <v>31203</v>
      </c>
      <c r="B98772" s="3" t="s">
        <v>273699</v>
      </c>
      <c r="C98772" s="13" t="s">
        <v>299952</v>
      </c>
      <c r="D98772" s="41">
        <v>521.18975999999998</v>
      </c>
    </row>
    <row r="98773" spans="1:4" x14ac:dyDescent="0.2">
      <c r="A98773" s="3" t="s">
        <v>273700</v>
      </c>
      <c r="B98773" s="3" t="s">
        <v>273701</v>
      </c>
      <c r="C98773" s="13" t="s">
        <v>299952</v>
      </c>
      <c r="D98773" s="41">
        <v>521.18975999999998</v>
      </c>
    </row>
    <row r="98774" spans="1:4" x14ac:dyDescent="0.2">
      <c r="A98774" s="3" t="s">
        <v>31221</v>
      </c>
      <c r="B98774" s="3" t="s">
        <v>273702</v>
      </c>
      <c r="C98774" s="13" t="s">
        <v>299952</v>
      </c>
      <c r="D98774" s="41">
        <v>578.73087999999996</v>
      </c>
    </row>
    <row r="98775" spans="1:4" x14ac:dyDescent="0.2">
      <c r="A98775" s="3" t="s">
        <v>31156</v>
      </c>
      <c r="B98775" s="3" t="s">
        <v>273703</v>
      </c>
      <c r="C98775" s="13" t="s">
        <v>299952</v>
      </c>
      <c r="D98775" s="41">
        <v>463.64864</v>
      </c>
    </row>
    <row r="98776" spans="1:4" x14ac:dyDescent="0.2">
      <c r="A98776" s="3" t="s">
        <v>31174</v>
      </c>
      <c r="B98776" s="3" t="s">
        <v>273704</v>
      </c>
      <c r="C98776" s="13" t="s">
        <v>299952</v>
      </c>
      <c r="D98776" s="41">
        <v>463.64864</v>
      </c>
    </row>
    <row r="98777" spans="1:4" x14ac:dyDescent="0.2">
      <c r="A98777" s="3" t="s">
        <v>31192</v>
      </c>
      <c r="B98777" s="3" t="s">
        <v>273705</v>
      </c>
      <c r="C98777" s="13" t="s">
        <v>299952</v>
      </c>
      <c r="D98777" s="41">
        <v>463.64864</v>
      </c>
    </row>
    <row r="98778" spans="1:4" x14ac:dyDescent="0.2">
      <c r="A98778" s="3" t="s">
        <v>273706</v>
      </c>
      <c r="B98778" s="3" t="s">
        <v>273707</v>
      </c>
      <c r="C98778" s="13" t="s">
        <v>299952</v>
      </c>
      <c r="D98778" s="41">
        <v>463.64864</v>
      </c>
    </row>
    <row r="98779" spans="1:4" x14ac:dyDescent="0.2">
      <c r="A98779" s="3" t="s">
        <v>31210</v>
      </c>
      <c r="B98779" s="3" t="s">
        <v>273708</v>
      </c>
      <c r="C98779" s="13" t="s">
        <v>299952</v>
      </c>
      <c r="D98779" s="41">
        <v>521.18975999999998</v>
      </c>
    </row>
    <row r="98780" spans="1:4" x14ac:dyDescent="0.2">
      <c r="A98780" s="3" t="s">
        <v>31162</v>
      </c>
      <c r="B98780" s="3" t="s">
        <v>273709</v>
      </c>
      <c r="C98780" s="13" t="s">
        <v>299952</v>
      </c>
      <c r="D98780" s="41">
        <v>480.24704000000003</v>
      </c>
    </row>
    <row r="98781" spans="1:4" x14ac:dyDescent="0.2">
      <c r="A98781" s="3" t="s">
        <v>31180</v>
      </c>
      <c r="B98781" s="3" t="s">
        <v>273710</v>
      </c>
      <c r="C98781" s="13" t="s">
        <v>299952</v>
      </c>
      <c r="D98781" s="41">
        <v>480.24704000000003</v>
      </c>
    </row>
    <row r="98782" spans="1:4" x14ac:dyDescent="0.2">
      <c r="A98782" s="3" t="s">
        <v>31198</v>
      </c>
      <c r="B98782" s="3" t="s">
        <v>273711</v>
      </c>
      <c r="C98782" s="13" t="s">
        <v>299952</v>
      </c>
      <c r="D98782" s="41">
        <v>480.24704000000003</v>
      </c>
    </row>
    <row r="98783" spans="1:4" x14ac:dyDescent="0.2">
      <c r="A98783" s="3" t="s">
        <v>273712</v>
      </c>
      <c r="B98783" s="3" t="s">
        <v>273713</v>
      </c>
      <c r="C98783" s="13" t="s">
        <v>299952</v>
      </c>
      <c r="D98783" s="41">
        <v>480.24704000000003</v>
      </c>
    </row>
    <row r="98784" spans="1:4" x14ac:dyDescent="0.2">
      <c r="A98784" s="3" t="s">
        <v>31216</v>
      </c>
      <c r="B98784" s="3" t="s">
        <v>273714</v>
      </c>
      <c r="C98784" s="13" t="s">
        <v>299952</v>
      </c>
      <c r="D98784" s="41">
        <v>537.78816000000006</v>
      </c>
    </row>
    <row r="98785" spans="1:4" x14ac:dyDescent="0.2">
      <c r="A98785" s="3" t="s">
        <v>31168</v>
      </c>
      <c r="B98785" s="3" t="s">
        <v>273715</v>
      </c>
      <c r="C98785" s="13" t="s">
        <v>299952</v>
      </c>
      <c r="D98785" s="41">
        <v>527.82911999999999</v>
      </c>
    </row>
    <row r="98786" spans="1:4" x14ac:dyDescent="0.2">
      <c r="A98786" s="3" t="s">
        <v>31186</v>
      </c>
      <c r="B98786" s="3" t="s">
        <v>273716</v>
      </c>
      <c r="C98786" s="13" t="s">
        <v>299952</v>
      </c>
      <c r="D98786" s="41">
        <v>527.82911999999999</v>
      </c>
    </row>
    <row r="98787" spans="1:4" x14ac:dyDescent="0.2">
      <c r="A98787" s="3" t="s">
        <v>31204</v>
      </c>
      <c r="B98787" s="3" t="s">
        <v>273717</v>
      </c>
      <c r="C98787" s="13" t="s">
        <v>299952</v>
      </c>
      <c r="D98787" s="41">
        <v>527.82911999999999</v>
      </c>
    </row>
    <row r="98788" spans="1:4" x14ac:dyDescent="0.2">
      <c r="A98788" s="3" t="s">
        <v>273718</v>
      </c>
      <c r="B98788" s="3" t="s">
        <v>273719</v>
      </c>
      <c r="C98788" s="13" t="s">
        <v>299952</v>
      </c>
      <c r="D98788" s="41">
        <v>527.82911999999999</v>
      </c>
    </row>
    <row r="98789" spans="1:4" x14ac:dyDescent="0.2">
      <c r="A98789" s="3" t="s">
        <v>31222</v>
      </c>
      <c r="B98789" s="3" t="s">
        <v>273720</v>
      </c>
      <c r="C98789" s="13" t="s">
        <v>299952</v>
      </c>
      <c r="D98789" s="41">
        <v>585.37023999999997</v>
      </c>
    </row>
    <row r="98790" spans="1:4" x14ac:dyDescent="0.2">
      <c r="A98790" s="3" t="s">
        <v>31157</v>
      </c>
      <c r="B98790" s="3" t="s">
        <v>273721</v>
      </c>
      <c r="C98790" s="13" t="s">
        <v>299952</v>
      </c>
      <c r="D98790" s="41">
        <v>481.35359999999997</v>
      </c>
    </row>
    <row r="98791" spans="1:4" x14ac:dyDescent="0.2">
      <c r="A98791" s="3" t="s">
        <v>31175</v>
      </c>
      <c r="B98791" s="3" t="s">
        <v>273722</v>
      </c>
      <c r="C98791" s="13" t="s">
        <v>299952</v>
      </c>
      <c r="D98791" s="41">
        <v>481.35359999999997</v>
      </c>
    </row>
    <row r="98792" spans="1:4" x14ac:dyDescent="0.2">
      <c r="A98792" s="3" t="s">
        <v>31193</v>
      </c>
      <c r="B98792" s="3" t="s">
        <v>273723</v>
      </c>
      <c r="C98792" s="13" t="s">
        <v>299952</v>
      </c>
      <c r="D98792" s="41">
        <v>481.35359999999997</v>
      </c>
    </row>
    <row r="98793" spans="1:4" x14ac:dyDescent="0.2">
      <c r="A98793" s="3" t="s">
        <v>273724</v>
      </c>
      <c r="B98793" s="3" t="s">
        <v>273725</v>
      </c>
      <c r="C98793" s="13" t="s">
        <v>299952</v>
      </c>
      <c r="D98793" s="41">
        <v>481.35359999999997</v>
      </c>
    </row>
    <row r="98794" spans="1:4" x14ac:dyDescent="0.2">
      <c r="A98794" s="3" t="s">
        <v>31211</v>
      </c>
      <c r="B98794" s="3" t="s">
        <v>273726</v>
      </c>
      <c r="C98794" s="13" t="s">
        <v>299952</v>
      </c>
      <c r="D98794" s="41">
        <v>559.91935999999998</v>
      </c>
    </row>
    <row r="98795" spans="1:4" x14ac:dyDescent="0.2">
      <c r="A98795" s="3" t="s">
        <v>31163</v>
      </c>
      <c r="B98795" s="3" t="s">
        <v>273727</v>
      </c>
      <c r="C98795" s="13" t="s">
        <v>299952</v>
      </c>
      <c r="D98795" s="41">
        <v>497.95199999999994</v>
      </c>
    </row>
    <row r="98796" spans="1:4" x14ac:dyDescent="0.2">
      <c r="A98796" s="3" t="s">
        <v>31181</v>
      </c>
      <c r="B98796" s="3" t="s">
        <v>273728</v>
      </c>
      <c r="C98796" s="13" t="s">
        <v>299952</v>
      </c>
      <c r="D98796" s="41">
        <v>497.95199999999994</v>
      </c>
    </row>
    <row r="98797" spans="1:4" x14ac:dyDescent="0.2">
      <c r="A98797" s="3" t="s">
        <v>31199</v>
      </c>
      <c r="B98797" s="3" t="s">
        <v>273729</v>
      </c>
      <c r="C98797" s="13" t="s">
        <v>299952</v>
      </c>
      <c r="D98797" s="41">
        <v>497.95199999999994</v>
      </c>
    </row>
    <row r="98798" spans="1:4" x14ac:dyDescent="0.2">
      <c r="A98798" s="3" t="s">
        <v>273730</v>
      </c>
      <c r="B98798" s="3" t="s">
        <v>273731</v>
      </c>
      <c r="C98798" s="13" t="s">
        <v>299952</v>
      </c>
      <c r="D98798" s="41">
        <v>497.95199999999994</v>
      </c>
    </row>
    <row r="98799" spans="1:4" x14ac:dyDescent="0.2">
      <c r="A98799" s="3" t="s">
        <v>31217</v>
      </c>
      <c r="B98799" s="3" t="s">
        <v>273732</v>
      </c>
      <c r="C98799" s="13" t="s">
        <v>299952</v>
      </c>
      <c r="D98799" s="41">
        <v>576.51775999999995</v>
      </c>
    </row>
    <row r="98800" spans="1:4" x14ac:dyDescent="0.2">
      <c r="A98800" s="3" t="s">
        <v>31169</v>
      </c>
      <c r="B98800" s="3" t="s">
        <v>273733</v>
      </c>
      <c r="C98800" s="13" t="s">
        <v>299952</v>
      </c>
      <c r="D98800" s="41">
        <v>545.53408000000002</v>
      </c>
    </row>
    <row r="98801" spans="1:4" x14ac:dyDescent="0.2">
      <c r="A98801" s="3" t="s">
        <v>31187</v>
      </c>
      <c r="B98801" s="3" t="s">
        <v>273734</v>
      </c>
      <c r="C98801" s="13" t="s">
        <v>299952</v>
      </c>
      <c r="D98801" s="41">
        <v>545.53408000000002</v>
      </c>
    </row>
    <row r="98802" spans="1:4" x14ac:dyDescent="0.2">
      <c r="A98802" s="3" t="s">
        <v>31205</v>
      </c>
      <c r="B98802" s="3" t="s">
        <v>273735</v>
      </c>
      <c r="C98802" s="13" t="s">
        <v>299952</v>
      </c>
      <c r="D98802" s="41">
        <v>545.53408000000002</v>
      </c>
    </row>
    <row r="98803" spans="1:4" x14ac:dyDescent="0.2">
      <c r="A98803" s="3" t="s">
        <v>273736</v>
      </c>
      <c r="B98803" s="3" t="s">
        <v>273737</v>
      </c>
      <c r="C98803" s="13" t="s">
        <v>299952</v>
      </c>
      <c r="D98803" s="41">
        <v>545.53408000000002</v>
      </c>
    </row>
    <row r="98804" spans="1:4" x14ac:dyDescent="0.2">
      <c r="A98804" s="3" t="s">
        <v>31223</v>
      </c>
      <c r="B98804" s="3" t="s">
        <v>273738</v>
      </c>
      <c r="C98804" s="13" t="s">
        <v>299952</v>
      </c>
      <c r="D98804" s="41">
        <v>624.09983999999986</v>
      </c>
    </row>
    <row r="98805" spans="1:4" x14ac:dyDescent="0.2">
      <c r="A98805" s="3" t="s">
        <v>31158</v>
      </c>
      <c r="B98805" s="3" t="s">
        <v>273739</v>
      </c>
      <c r="C98805" s="13" t="s">
        <v>299952</v>
      </c>
      <c r="D98805" s="41">
        <v>481.35359999999997</v>
      </c>
    </row>
    <row r="98806" spans="1:4" x14ac:dyDescent="0.2">
      <c r="A98806" s="3" t="s">
        <v>31176</v>
      </c>
      <c r="B98806" s="3" t="s">
        <v>273740</v>
      </c>
      <c r="C98806" s="13" t="s">
        <v>299952</v>
      </c>
      <c r="D98806" s="41">
        <v>481.35359999999997</v>
      </c>
    </row>
    <row r="98807" spans="1:4" x14ac:dyDescent="0.2">
      <c r="A98807" s="3" t="s">
        <v>31194</v>
      </c>
      <c r="B98807" s="3" t="s">
        <v>273741</v>
      </c>
      <c r="C98807" s="13" t="s">
        <v>299952</v>
      </c>
      <c r="D98807" s="41">
        <v>481.35359999999997</v>
      </c>
    </row>
    <row r="98808" spans="1:4" x14ac:dyDescent="0.2">
      <c r="A98808" s="3" t="s">
        <v>273742</v>
      </c>
      <c r="B98808" s="3" t="s">
        <v>273743</v>
      </c>
      <c r="C98808" s="13" t="s">
        <v>299952</v>
      </c>
      <c r="D98808" s="41">
        <v>481.35359999999997</v>
      </c>
    </row>
    <row r="98809" spans="1:4" x14ac:dyDescent="0.2">
      <c r="A98809" s="3" t="s">
        <v>31212</v>
      </c>
      <c r="B98809" s="3" t="s">
        <v>273744</v>
      </c>
      <c r="C98809" s="13" t="s">
        <v>299952</v>
      </c>
      <c r="D98809" s="41">
        <v>559.91935999999998</v>
      </c>
    </row>
    <row r="98810" spans="1:4" x14ac:dyDescent="0.2">
      <c r="A98810" s="3" t="s">
        <v>31164</v>
      </c>
      <c r="B98810" s="3" t="s">
        <v>273745</v>
      </c>
      <c r="C98810" s="13" t="s">
        <v>299952</v>
      </c>
      <c r="D98810" s="41">
        <v>497.95199999999994</v>
      </c>
    </row>
    <row r="98811" spans="1:4" x14ac:dyDescent="0.2">
      <c r="A98811" s="3" t="s">
        <v>31182</v>
      </c>
      <c r="B98811" s="3" t="s">
        <v>273746</v>
      </c>
      <c r="C98811" s="13" t="s">
        <v>299952</v>
      </c>
      <c r="D98811" s="41">
        <v>497.95199999999994</v>
      </c>
    </row>
    <row r="98812" spans="1:4" x14ac:dyDescent="0.2">
      <c r="A98812" s="3" t="s">
        <v>31200</v>
      </c>
      <c r="B98812" s="3" t="s">
        <v>273747</v>
      </c>
      <c r="C98812" s="13" t="s">
        <v>299952</v>
      </c>
      <c r="D98812" s="41">
        <v>497.95199999999994</v>
      </c>
    </row>
    <row r="98813" spans="1:4" x14ac:dyDescent="0.2">
      <c r="A98813" s="3" t="s">
        <v>273748</v>
      </c>
      <c r="B98813" s="3" t="s">
        <v>273749</v>
      </c>
      <c r="C98813" s="13" t="s">
        <v>299952</v>
      </c>
      <c r="D98813" s="41">
        <v>497.95199999999994</v>
      </c>
    </row>
    <row r="98814" spans="1:4" x14ac:dyDescent="0.2">
      <c r="A98814" s="3" t="s">
        <v>31218</v>
      </c>
      <c r="B98814" s="3" t="s">
        <v>273750</v>
      </c>
      <c r="C98814" s="13" t="s">
        <v>299952</v>
      </c>
      <c r="D98814" s="41">
        <v>576.51775999999995</v>
      </c>
    </row>
    <row r="98815" spans="1:4" x14ac:dyDescent="0.2">
      <c r="A98815" s="3" t="s">
        <v>31170</v>
      </c>
      <c r="B98815" s="3" t="s">
        <v>273751</v>
      </c>
      <c r="C98815" s="13" t="s">
        <v>299952</v>
      </c>
      <c r="D98815" s="41">
        <v>545.53408000000002</v>
      </c>
    </row>
    <row r="98816" spans="1:4" x14ac:dyDescent="0.2">
      <c r="A98816" s="3" t="s">
        <v>31188</v>
      </c>
      <c r="B98816" s="3" t="s">
        <v>273752</v>
      </c>
      <c r="C98816" s="13" t="s">
        <v>299952</v>
      </c>
      <c r="D98816" s="41">
        <v>545.53408000000002</v>
      </c>
    </row>
    <row r="98817" spans="1:4" x14ac:dyDescent="0.2">
      <c r="A98817" s="3" t="s">
        <v>31206</v>
      </c>
      <c r="B98817" s="3" t="s">
        <v>273753</v>
      </c>
      <c r="C98817" s="13" t="s">
        <v>299952</v>
      </c>
      <c r="D98817" s="41">
        <v>545.53408000000002</v>
      </c>
    </row>
    <row r="98818" spans="1:4" x14ac:dyDescent="0.2">
      <c r="A98818" s="3" t="s">
        <v>273754</v>
      </c>
      <c r="B98818" s="3" t="s">
        <v>273755</v>
      </c>
      <c r="C98818" s="13" t="s">
        <v>299952</v>
      </c>
      <c r="D98818" s="41">
        <v>545.53408000000002</v>
      </c>
    </row>
    <row r="98819" spans="1:4" x14ac:dyDescent="0.2">
      <c r="A98819" s="3" t="s">
        <v>31224</v>
      </c>
      <c r="B98819" s="3" t="s">
        <v>273756</v>
      </c>
      <c r="C98819" s="13" t="s">
        <v>299952</v>
      </c>
      <c r="D98819" s="41">
        <v>624.09983999999986</v>
      </c>
    </row>
    <row r="98820" spans="1:4" x14ac:dyDescent="0.2">
      <c r="A98820" s="3" t="s">
        <v>31159</v>
      </c>
      <c r="B98820" s="3" t="s">
        <v>273757</v>
      </c>
      <c r="C98820" s="13" t="s">
        <v>299952</v>
      </c>
      <c r="D98820" s="41">
        <v>501.27168000000006</v>
      </c>
    </row>
    <row r="98821" spans="1:4" x14ac:dyDescent="0.2">
      <c r="A98821" s="3" t="s">
        <v>31177</v>
      </c>
      <c r="B98821" s="3" t="s">
        <v>273758</v>
      </c>
      <c r="C98821" s="13" t="s">
        <v>299952</v>
      </c>
      <c r="D98821" s="41">
        <v>501.27168000000006</v>
      </c>
    </row>
    <row r="98822" spans="1:4" x14ac:dyDescent="0.2">
      <c r="A98822" s="3" t="s">
        <v>31195</v>
      </c>
      <c r="B98822" s="3" t="s">
        <v>273759</v>
      </c>
      <c r="C98822" s="13" t="s">
        <v>299952</v>
      </c>
      <c r="D98822" s="41">
        <v>501.27168000000006</v>
      </c>
    </row>
    <row r="98823" spans="1:4" x14ac:dyDescent="0.2">
      <c r="A98823" s="3" t="s">
        <v>273760</v>
      </c>
      <c r="B98823" s="3" t="s">
        <v>273761</v>
      </c>
      <c r="C98823" s="13" t="s">
        <v>299952</v>
      </c>
      <c r="D98823" s="41">
        <v>501.27168000000006</v>
      </c>
    </row>
    <row r="98824" spans="1:4" x14ac:dyDescent="0.2">
      <c r="A98824" s="3" t="s">
        <v>31213</v>
      </c>
      <c r="B98824" s="3" t="s">
        <v>273762</v>
      </c>
      <c r="C98824" s="13" t="s">
        <v>299952</v>
      </c>
      <c r="D98824" s="41">
        <v>580.94399999999996</v>
      </c>
    </row>
    <row r="98825" spans="1:4" x14ac:dyDescent="0.2">
      <c r="A98825" s="3" t="s">
        <v>31165</v>
      </c>
      <c r="B98825" s="3" t="s">
        <v>273763</v>
      </c>
      <c r="C98825" s="13" t="s">
        <v>299952</v>
      </c>
      <c r="D98825" s="41">
        <v>517.87008000000003</v>
      </c>
    </row>
    <row r="98826" spans="1:4" x14ac:dyDescent="0.2">
      <c r="A98826" s="3" t="s">
        <v>31183</v>
      </c>
      <c r="B98826" s="3" t="s">
        <v>273764</v>
      </c>
      <c r="C98826" s="13" t="s">
        <v>299952</v>
      </c>
      <c r="D98826" s="41">
        <v>517.87008000000003</v>
      </c>
    </row>
    <row r="98827" spans="1:4" x14ac:dyDescent="0.2">
      <c r="A98827" s="3" t="s">
        <v>31201</v>
      </c>
      <c r="B98827" s="3" t="s">
        <v>273765</v>
      </c>
      <c r="C98827" s="13" t="s">
        <v>299952</v>
      </c>
      <c r="D98827" s="41">
        <v>517.87008000000003</v>
      </c>
    </row>
    <row r="98828" spans="1:4" x14ac:dyDescent="0.2">
      <c r="A98828" s="3" t="s">
        <v>273766</v>
      </c>
      <c r="B98828" s="3" t="s">
        <v>273767</v>
      </c>
      <c r="C98828" s="13" t="s">
        <v>299952</v>
      </c>
      <c r="D98828" s="41">
        <v>517.87008000000003</v>
      </c>
    </row>
    <row r="98829" spans="1:4" x14ac:dyDescent="0.2">
      <c r="A98829" s="3" t="s">
        <v>31219</v>
      </c>
      <c r="B98829" s="3" t="s">
        <v>273768</v>
      </c>
      <c r="C98829" s="13" t="s">
        <v>299952</v>
      </c>
      <c r="D98829" s="41">
        <v>596.43583999999998</v>
      </c>
    </row>
    <row r="98830" spans="1:4" x14ac:dyDescent="0.2">
      <c r="A98830" s="3" t="s">
        <v>31171</v>
      </c>
      <c r="B98830" s="3" t="s">
        <v>273769</v>
      </c>
      <c r="C98830" s="13" t="s">
        <v>299952</v>
      </c>
      <c r="D98830" s="41">
        <v>572.09151999999995</v>
      </c>
    </row>
    <row r="98831" spans="1:4" x14ac:dyDescent="0.2">
      <c r="A98831" s="3" t="s">
        <v>31189</v>
      </c>
      <c r="B98831" s="3" t="s">
        <v>273770</v>
      </c>
      <c r="C98831" s="13" t="s">
        <v>299952</v>
      </c>
      <c r="D98831" s="41">
        <v>572.09151999999995</v>
      </c>
    </row>
    <row r="98832" spans="1:4" x14ac:dyDescent="0.2">
      <c r="A98832" s="3" t="s">
        <v>31207</v>
      </c>
      <c r="B98832" s="3" t="s">
        <v>273771</v>
      </c>
      <c r="C98832" s="13" t="s">
        <v>299952</v>
      </c>
      <c r="D98832" s="41">
        <v>572.09151999999995</v>
      </c>
    </row>
    <row r="98833" spans="1:4" x14ac:dyDescent="0.2">
      <c r="A98833" s="3" t="s">
        <v>273772</v>
      </c>
      <c r="B98833" s="3" t="s">
        <v>273773</v>
      </c>
      <c r="C98833" s="13" t="s">
        <v>299952</v>
      </c>
      <c r="D98833" s="41">
        <v>572.09151999999995</v>
      </c>
    </row>
    <row r="98834" spans="1:4" x14ac:dyDescent="0.2">
      <c r="A98834" s="3" t="s">
        <v>31225</v>
      </c>
      <c r="B98834" s="3" t="s">
        <v>273774</v>
      </c>
      <c r="C98834" s="13" t="s">
        <v>299952</v>
      </c>
      <c r="D98834" s="41">
        <v>650.65728000000001</v>
      </c>
    </row>
    <row r="98835" spans="1:4" x14ac:dyDescent="0.2">
      <c r="A98835" s="3" t="s">
        <v>31160</v>
      </c>
      <c r="B98835" s="3" t="s">
        <v>273775</v>
      </c>
      <c r="C98835" s="13" t="s">
        <v>299952</v>
      </c>
      <c r="D98835" s="41">
        <v>501.27168000000006</v>
      </c>
    </row>
    <row r="98836" spans="1:4" x14ac:dyDescent="0.2">
      <c r="A98836" s="3" t="s">
        <v>31178</v>
      </c>
      <c r="B98836" s="3" t="s">
        <v>273776</v>
      </c>
      <c r="C98836" s="13" t="s">
        <v>299952</v>
      </c>
      <c r="D98836" s="41">
        <v>501.27168000000006</v>
      </c>
    </row>
    <row r="98837" spans="1:4" x14ac:dyDescent="0.2">
      <c r="A98837" s="3" t="s">
        <v>31196</v>
      </c>
      <c r="B98837" s="3" t="s">
        <v>273777</v>
      </c>
      <c r="C98837" s="13" t="s">
        <v>299952</v>
      </c>
      <c r="D98837" s="41">
        <v>501.27168000000006</v>
      </c>
    </row>
    <row r="98838" spans="1:4" x14ac:dyDescent="0.2">
      <c r="A98838" s="3" t="s">
        <v>273778</v>
      </c>
      <c r="B98838" s="3" t="s">
        <v>273779</v>
      </c>
      <c r="C98838" s="13" t="s">
        <v>299952</v>
      </c>
      <c r="D98838" s="41">
        <v>501.27168000000006</v>
      </c>
    </row>
    <row r="98839" spans="1:4" x14ac:dyDescent="0.2">
      <c r="A98839" s="3" t="s">
        <v>31214</v>
      </c>
      <c r="B98839" s="3" t="s">
        <v>273780</v>
      </c>
      <c r="C98839" s="13" t="s">
        <v>299952</v>
      </c>
      <c r="D98839" s="41">
        <v>580.94399999999996</v>
      </c>
    </row>
    <row r="98840" spans="1:4" x14ac:dyDescent="0.2">
      <c r="A98840" s="3" t="s">
        <v>31166</v>
      </c>
      <c r="B98840" s="3" t="s">
        <v>273781</v>
      </c>
      <c r="C98840" s="13" t="s">
        <v>299952</v>
      </c>
      <c r="D98840" s="41">
        <v>517.87008000000003</v>
      </c>
    </row>
    <row r="98841" spans="1:4" x14ac:dyDescent="0.2">
      <c r="A98841" s="3" t="s">
        <v>31184</v>
      </c>
      <c r="B98841" s="3" t="s">
        <v>273782</v>
      </c>
      <c r="C98841" s="13" t="s">
        <v>299952</v>
      </c>
      <c r="D98841" s="41">
        <v>517.87008000000003</v>
      </c>
    </row>
    <row r="98842" spans="1:4" x14ac:dyDescent="0.2">
      <c r="A98842" s="3" t="s">
        <v>31202</v>
      </c>
      <c r="B98842" s="3" t="s">
        <v>273783</v>
      </c>
      <c r="C98842" s="13" t="s">
        <v>299952</v>
      </c>
      <c r="D98842" s="41">
        <v>517.87008000000003</v>
      </c>
    </row>
    <row r="98843" spans="1:4" x14ac:dyDescent="0.2">
      <c r="A98843" s="3" t="s">
        <v>273784</v>
      </c>
      <c r="B98843" s="3" t="s">
        <v>273785</v>
      </c>
      <c r="C98843" s="13" t="s">
        <v>299952</v>
      </c>
      <c r="D98843" s="41">
        <v>517.87008000000003</v>
      </c>
    </row>
    <row r="98844" spans="1:4" x14ac:dyDescent="0.2">
      <c r="A98844" s="3" t="s">
        <v>31220</v>
      </c>
      <c r="B98844" s="3" t="s">
        <v>273786</v>
      </c>
      <c r="C98844" s="13" t="s">
        <v>299952</v>
      </c>
      <c r="D98844" s="41">
        <v>596.43583999999998</v>
      </c>
    </row>
    <row r="98845" spans="1:4" x14ac:dyDescent="0.2">
      <c r="A98845" s="3" t="s">
        <v>31172</v>
      </c>
      <c r="B98845" s="3" t="s">
        <v>273787</v>
      </c>
      <c r="C98845" s="13" t="s">
        <v>299952</v>
      </c>
      <c r="D98845" s="41">
        <v>572.09151999999995</v>
      </c>
    </row>
    <row r="98846" spans="1:4" x14ac:dyDescent="0.2">
      <c r="A98846" s="3" t="s">
        <v>31190</v>
      </c>
      <c r="B98846" s="3" t="s">
        <v>273788</v>
      </c>
      <c r="C98846" s="13" t="s">
        <v>299952</v>
      </c>
      <c r="D98846" s="41">
        <v>572.09151999999995</v>
      </c>
    </row>
    <row r="98847" spans="1:4" x14ac:dyDescent="0.2">
      <c r="A98847" s="3" t="s">
        <v>31208</v>
      </c>
      <c r="B98847" s="3" t="s">
        <v>273789</v>
      </c>
      <c r="C98847" s="13" t="s">
        <v>299952</v>
      </c>
      <c r="D98847" s="41">
        <v>572.09151999999995</v>
      </c>
    </row>
    <row r="98848" spans="1:4" x14ac:dyDescent="0.2">
      <c r="A98848" s="3" t="s">
        <v>273790</v>
      </c>
      <c r="B98848" s="3" t="s">
        <v>273791</v>
      </c>
      <c r="C98848" s="13" t="s">
        <v>299952</v>
      </c>
      <c r="D98848" s="41">
        <v>572.09151999999995</v>
      </c>
    </row>
    <row r="98849" spans="1:4" x14ac:dyDescent="0.2">
      <c r="A98849" s="3" t="s">
        <v>31226</v>
      </c>
      <c r="B98849" s="3" t="s">
        <v>273792</v>
      </c>
      <c r="C98849" s="13" t="s">
        <v>299952</v>
      </c>
      <c r="D98849" s="41">
        <v>650.65728000000001</v>
      </c>
    </row>
    <row r="98850" spans="1:4" x14ac:dyDescent="0.2">
      <c r="A98850" s="3" t="s">
        <v>273793</v>
      </c>
      <c r="B98850" s="3" t="s">
        <v>273794</v>
      </c>
      <c r="C98850" s="13" t="s">
        <v>299952</v>
      </c>
      <c r="D98850" s="41">
        <v>613.03424000000007</v>
      </c>
    </row>
    <row r="98851" spans="1:4" x14ac:dyDescent="0.2">
      <c r="A98851" s="3" t="s">
        <v>273795</v>
      </c>
      <c r="B98851" s="3" t="s">
        <v>273796</v>
      </c>
      <c r="C98851" s="13" t="s">
        <v>299952</v>
      </c>
      <c r="D98851" s="41">
        <v>613.03424000000007</v>
      </c>
    </row>
    <row r="98852" spans="1:4" x14ac:dyDescent="0.2">
      <c r="A98852" s="3" t="s">
        <v>273797</v>
      </c>
      <c r="B98852" s="3" t="s">
        <v>273798</v>
      </c>
      <c r="C98852" s="13" t="s">
        <v>299952</v>
      </c>
      <c r="D98852" s="41">
        <v>613.03424000000007</v>
      </c>
    </row>
    <row r="98853" spans="1:4" x14ac:dyDescent="0.2">
      <c r="A98853" s="3" t="s">
        <v>273799</v>
      </c>
      <c r="B98853" s="3" t="s">
        <v>273800</v>
      </c>
      <c r="C98853" s="13" t="s">
        <v>299952</v>
      </c>
      <c r="D98853" s="41">
        <v>613.03424000000007</v>
      </c>
    </row>
    <row r="98854" spans="1:4" x14ac:dyDescent="0.2">
      <c r="A98854" s="3" t="s">
        <v>273801</v>
      </c>
      <c r="B98854" s="3" t="s">
        <v>273802</v>
      </c>
      <c r="C98854" s="13" t="s">
        <v>299952</v>
      </c>
      <c r="D98854" s="41">
        <v>771.27231999999992</v>
      </c>
    </row>
    <row r="98855" spans="1:4" x14ac:dyDescent="0.2">
      <c r="A98855" s="3" t="s">
        <v>273803</v>
      </c>
      <c r="B98855" s="3" t="s">
        <v>273804</v>
      </c>
      <c r="C98855" s="13" t="s">
        <v>299952</v>
      </c>
      <c r="D98855" s="41">
        <v>628.52607999999998</v>
      </c>
    </row>
    <row r="98856" spans="1:4" x14ac:dyDescent="0.2">
      <c r="A98856" s="3" t="s">
        <v>273805</v>
      </c>
      <c r="B98856" s="3" t="s">
        <v>273806</v>
      </c>
      <c r="C98856" s="13" t="s">
        <v>299952</v>
      </c>
      <c r="D98856" s="41">
        <v>628.52607999999998</v>
      </c>
    </row>
    <row r="98857" spans="1:4" x14ac:dyDescent="0.2">
      <c r="A98857" s="3" t="s">
        <v>273807</v>
      </c>
      <c r="B98857" s="3" t="s">
        <v>273808</v>
      </c>
      <c r="C98857" s="13" t="s">
        <v>299952</v>
      </c>
      <c r="D98857" s="41">
        <v>628.52607999999998</v>
      </c>
    </row>
    <row r="98858" spans="1:4" x14ac:dyDescent="0.2">
      <c r="A98858" s="3" t="s">
        <v>273809</v>
      </c>
      <c r="B98858" s="3" t="s">
        <v>273810</v>
      </c>
      <c r="C98858" s="13" t="s">
        <v>299952</v>
      </c>
      <c r="D98858" s="41">
        <v>628.52607999999998</v>
      </c>
    </row>
    <row r="98859" spans="1:4" x14ac:dyDescent="0.2">
      <c r="A98859" s="3" t="s">
        <v>273811</v>
      </c>
      <c r="B98859" s="3" t="s">
        <v>273812</v>
      </c>
      <c r="C98859" s="13" t="s">
        <v>299952</v>
      </c>
      <c r="D98859" s="41">
        <v>786.76416000000006</v>
      </c>
    </row>
    <row r="98860" spans="1:4" x14ac:dyDescent="0.2">
      <c r="A98860" s="3" t="s">
        <v>273813</v>
      </c>
      <c r="B98860" s="3" t="s">
        <v>273814</v>
      </c>
      <c r="C98860" s="13" t="s">
        <v>299952</v>
      </c>
      <c r="D98860" s="41">
        <v>687.1737599999999</v>
      </c>
    </row>
    <row r="98861" spans="1:4" x14ac:dyDescent="0.2">
      <c r="A98861" s="3" t="s">
        <v>273815</v>
      </c>
      <c r="B98861" s="3" t="s">
        <v>273816</v>
      </c>
      <c r="C98861" s="13" t="s">
        <v>299952</v>
      </c>
      <c r="D98861" s="41">
        <v>687.1737599999999</v>
      </c>
    </row>
    <row r="98862" spans="1:4" x14ac:dyDescent="0.2">
      <c r="A98862" s="3" t="s">
        <v>273817</v>
      </c>
      <c r="B98862" s="3" t="s">
        <v>273818</v>
      </c>
      <c r="C98862" s="13" t="s">
        <v>299952</v>
      </c>
      <c r="D98862" s="41">
        <v>687.1737599999999</v>
      </c>
    </row>
    <row r="98863" spans="1:4" x14ac:dyDescent="0.2">
      <c r="A98863" s="3" t="s">
        <v>273819</v>
      </c>
      <c r="B98863" s="3" t="s">
        <v>273820</v>
      </c>
      <c r="C98863" s="13" t="s">
        <v>299952</v>
      </c>
      <c r="D98863" s="41">
        <v>687.1737599999999</v>
      </c>
    </row>
    <row r="98864" spans="1:4" x14ac:dyDescent="0.2">
      <c r="A98864" s="3" t="s">
        <v>273821</v>
      </c>
      <c r="B98864" s="3" t="s">
        <v>273822</v>
      </c>
      <c r="C98864" s="13" t="s">
        <v>299952</v>
      </c>
      <c r="D98864" s="41">
        <v>845.41183999999998</v>
      </c>
    </row>
    <row r="98865" spans="1:4" x14ac:dyDescent="0.2">
      <c r="A98865" s="3" t="s">
        <v>31083</v>
      </c>
      <c r="B98865" s="3" t="s">
        <v>273685</v>
      </c>
      <c r="C98865" s="13" t="s">
        <v>299952</v>
      </c>
      <c r="D98865" s="41">
        <v>457.00927999999999</v>
      </c>
    </row>
    <row r="98866" spans="1:4" x14ac:dyDescent="0.2">
      <c r="A98866" s="3" t="s">
        <v>31101</v>
      </c>
      <c r="B98866" s="3" t="s">
        <v>273686</v>
      </c>
      <c r="C98866" s="13" t="s">
        <v>299952</v>
      </c>
      <c r="D98866" s="41">
        <v>457.00927999999999</v>
      </c>
    </row>
    <row r="98867" spans="1:4" x14ac:dyDescent="0.2">
      <c r="A98867" s="3" t="s">
        <v>31119</v>
      </c>
      <c r="B98867" s="3" t="s">
        <v>273687</v>
      </c>
      <c r="C98867" s="13" t="s">
        <v>299952</v>
      </c>
      <c r="D98867" s="41">
        <v>457.00927999999999</v>
      </c>
    </row>
    <row r="98868" spans="1:4" x14ac:dyDescent="0.2">
      <c r="A98868" s="3" t="s">
        <v>273823</v>
      </c>
      <c r="B98868" s="3" t="s">
        <v>273689</v>
      </c>
      <c r="C98868" s="13" t="s">
        <v>299952</v>
      </c>
      <c r="D98868" s="41">
        <v>457.00927999999999</v>
      </c>
    </row>
    <row r="98869" spans="1:4" x14ac:dyDescent="0.2">
      <c r="A98869" s="3" t="s">
        <v>31137</v>
      </c>
      <c r="B98869" s="3" t="s">
        <v>273690</v>
      </c>
      <c r="C98869" s="13" t="s">
        <v>299952</v>
      </c>
      <c r="D98869" s="41">
        <v>514.55039999999997</v>
      </c>
    </row>
    <row r="98870" spans="1:4" x14ac:dyDescent="0.2">
      <c r="A98870" s="3" t="s">
        <v>31089</v>
      </c>
      <c r="B98870" s="3" t="s">
        <v>273691</v>
      </c>
      <c r="C98870" s="13" t="s">
        <v>299952</v>
      </c>
      <c r="D98870" s="41">
        <v>472.50111999999996</v>
      </c>
    </row>
    <row r="98871" spans="1:4" x14ac:dyDescent="0.2">
      <c r="A98871" s="3" t="s">
        <v>31107</v>
      </c>
      <c r="B98871" s="3" t="s">
        <v>273692</v>
      </c>
      <c r="C98871" s="13" t="s">
        <v>299952</v>
      </c>
      <c r="D98871" s="41">
        <v>472.50111999999996</v>
      </c>
    </row>
    <row r="98872" spans="1:4" x14ac:dyDescent="0.2">
      <c r="A98872" s="3" t="s">
        <v>31125</v>
      </c>
      <c r="B98872" s="3" t="s">
        <v>273693</v>
      </c>
      <c r="C98872" s="13" t="s">
        <v>299952</v>
      </c>
      <c r="D98872" s="41">
        <v>472.50111999999996</v>
      </c>
    </row>
    <row r="98873" spans="1:4" x14ac:dyDescent="0.2">
      <c r="A98873" s="3" t="s">
        <v>273824</v>
      </c>
      <c r="B98873" s="3" t="s">
        <v>273695</v>
      </c>
      <c r="C98873" s="13" t="s">
        <v>299952</v>
      </c>
      <c r="D98873" s="41">
        <v>472.50111999999996</v>
      </c>
    </row>
    <row r="98874" spans="1:4" x14ac:dyDescent="0.2">
      <c r="A98874" s="3" t="s">
        <v>31143</v>
      </c>
      <c r="B98874" s="3" t="s">
        <v>273696</v>
      </c>
      <c r="C98874" s="13" t="s">
        <v>299952</v>
      </c>
      <c r="D98874" s="41">
        <v>530.04223999999999</v>
      </c>
    </row>
    <row r="98875" spans="1:4" x14ac:dyDescent="0.2">
      <c r="A98875" s="3" t="s">
        <v>31095</v>
      </c>
      <c r="B98875" s="3" t="s">
        <v>273697</v>
      </c>
      <c r="C98875" s="13" t="s">
        <v>299952</v>
      </c>
      <c r="D98875" s="41">
        <v>521.18975999999998</v>
      </c>
    </row>
    <row r="98876" spans="1:4" x14ac:dyDescent="0.2">
      <c r="A98876" s="3" t="s">
        <v>31113</v>
      </c>
      <c r="B98876" s="3" t="s">
        <v>273698</v>
      </c>
      <c r="C98876" s="13" t="s">
        <v>299952</v>
      </c>
      <c r="D98876" s="41">
        <v>521.18975999999998</v>
      </c>
    </row>
    <row r="98877" spans="1:4" x14ac:dyDescent="0.2">
      <c r="A98877" s="3" t="s">
        <v>31131</v>
      </c>
      <c r="B98877" s="3" t="s">
        <v>273699</v>
      </c>
      <c r="C98877" s="13" t="s">
        <v>299952</v>
      </c>
      <c r="D98877" s="41">
        <v>521.18975999999998</v>
      </c>
    </row>
    <row r="98878" spans="1:4" x14ac:dyDescent="0.2">
      <c r="A98878" s="3" t="s">
        <v>273825</v>
      </c>
      <c r="B98878" s="3" t="s">
        <v>273701</v>
      </c>
      <c r="C98878" s="13" t="s">
        <v>299952</v>
      </c>
      <c r="D98878" s="41">
        <v>521.18975999999998</v>
      </c>
    </row>
    <row r="98879" spans="1:4" x14ac:dyDescent="0.2">
      <c r="A98879" s="3" t="s">
        <v>31149</v>
      </c>
      <c r="B98879" s="3" t="s">
        <v>273702</v>
      </c>
      <c r="C98879" s="13" t="s">
        <v>299952</v>
      </c>
      <c r="D98879" s="41">
        <v>578.73087999999996</v>
      </c>
    </row>
    <row r="98880" spans="1:4" x14ac:dyDescent="0.2">
      <c r="A98880" s="3" t="s">
        <v>31084</v>
      </c>
      <c r="B98880" s="3" t="s">
        <v>273703</v>
      </c>
      <c r="C98880" s="13" t="s">
        <v>299952</v>
      </c>
      <c r="D98880" s="41">
        <v>463.64864</v>
      </c>
    </row>
    <row r="98881" spans="1:4" x14ac:dyDescent="0.2">
      <c r="A98881" s="3" t="s">
        <v>31102</v>
      </c>
      <c r="B98881" s="3" t="s">
        <v>273704</v>
      </c>
      <c r="C98881" s="13" t="s">
        <v>299952</v>
      </c>
      <c r="D98881" s="41">
        <v>463.64864</v>
      </c>
    </row>
    <row r="98882" spans="1:4" x14ac:dyDescent="0.2">
      <c r="A98882" s="3" t="s">
        <v>31120</v>
      </c>
      <c r="B98882" s="3" t="s">
        <v>273705</v>
      </c>
      <c r="C98882" s="13" t="s">
        <v>299952</v>
      </c>
      <c r="D98882" s="41">
        <v>463.64864</v>
      </c>
    </row>
    <row r="98883" spans="1:4" x14ac:dyDescent="0.2">
      <c r="A98883" s="3" t="s">
        <v>273826</v>
      </c>
      <c r="B98883" s="3" t="s">
        <v>273707</v>
      </c>
      <c r="C98883" s="13" t="s">
        <v>299952</v>
      </c>
      <c r="D98883" s="41">
        <v>463.64864</v>
      </c>
    </row>
    <row r="98884" spans="1:4" x14ac:dyDescent="0.2">
      <c r="A98884" s="3" t="s">
        <v>31138</v>
      </c>
      <c r="B98884" s="3" t="s">
        <v>273708</v>
      </c>
      <c r="C98884" s="13" t="s">
        <v>299952</v>
      </c>
      <c r="D98884" s="41">
        <v>521.18975999999998</v>
      </c>
    </row>
    <row r="98885" spans="1:4" x14ac:dyDescent="0.2">
      <c r="A98885" s="3" t="s">
        <v>31090</v>
      </c>
      <c r="B98885" s="3" t="s">
        <v>273709</v>
      </c>
      <c r="C98885" s="13" t="s">
        <v>299952</v>
      </c>
      <c r="D98885" s="41">
        <v>480.24704000000003</v>
      </c>
    </row>
    <row r="98886" spans="1:4" x14ac:dyDescent="0.2">
      <c r="A98886" s="3" t="s">
        <v>31108</v>
      </c>
      <c r="B98886" s="3" t="s">
        <v>273710</v>
      </c>
      <c r="C98886" s="13" t="s">
        <v>299952</v>
      </c>
      <c r="D98886" s="41">
        <v>480.24704000000003</v>
      </c>
    </row>
    <row r="98887" spans="1:4" x14ac:dyDescent="0.2">
      <c r="A98887" s="3" t="s">
        <v>31126</v>
      </c>
      <c r="B98887" s="3" t="s">
        <v>273711</v>
      </c>
      <c r="C98887" s="13" t="s">
        <v>299952</v>
      </c>
      <c r="D98887" s="41">
        <v>480.24704000000003</v>
      </c>
    </row>
    <row r="98888" spans="1:4" x14ac:dyDescent="0.2">
      <c r="A98888" s="3" t="s">
        <v>273827</v>
      </c>
      <c r="B98888" s="3" t="s">
        <v>273713</v>
      </c>
      <c r="C98888" s="13" t="s">
        <v>299952</v>
      </c>
      <c r="D98888" s="41">
        <v>480.24704000000003</v>
      </c>
    </row>
    <row r="98889" spans="1:4" x14ac:dyDescent="0.2">
      <c r="A98889" s="3" t="s">
        <v>31144</v>
      </c>
      <c r="B98889" s="3" t="s">
        <v>273714</v>
      </c>
      <c r="C98889" s="13" t="s">
        <v>299952</v>
      </c>
      <c r="D98889" s="41">
        <v>537.78816000000006</v>
      </c>
    </row>
    <row r="98890" spans="1:4" x14ac:dyDescent="0.2">
      <c r="A98890" s="3" t="s">
        <v>31096</v>
      </c>
      <c r="B98890" s="3" t="s">
        <v>273715</v>
      </c>
      <c r="C98890" s="13" t="s">
        <v>299952</v>
      </c>
      <c r="D98890" s="41">
        <v>527.82911999999999</v>
      </c>
    </row>
    <row r="98891" spans="1:4" x14ac:dyDescent="0.2">
      <c r="A98891" s="3" t="s">
        <v>31114</v>
      </c>
      <c r="B98891" s="3" t="s">
        <v>273716</v>
      </c>
      <c r="C98891" s="13" t="s">
        <v>299952</v>
      </c>
      <c r="D98891" s="41">
        <v>527.82911999999999</v>
      </c>
    </row>
    <row r="98892" spans="1:4" x14ac:dyDescent="0.2">
      <c r="A98892" s="3" t="s">
        <v>31132</v>
      </c>
      <c r="B98892" s="3" t="s">
        <v>273717</v>
      </c>
      <c r="C98892" s="13" t="s">
        <v>299952</v>
      </c>
      <c r="D98892" s="41">
        <v>527.82911999999999</v>
      </c>
    </row>
    <row r="98893" spans="1:4" x14ac:dyDescent="0.2">
      <c r="A98893" s="3" t="s">
        <v>273828</v>
      </c>
      <c r="B98893" s="3" t="s">
        <v>273719</v>
      </c>
      <c r="C98893" s="13" t="s">
        <v>299952</v>
      </c>
      <c r="D98893" s="41">
        <v>527.82911999999999</v>
      </c>
    </row>
    <row r="98894" spans="1:4" x14ac:dyDescent="0.2">
      <c r="A98894" s="3" t="s">
        <v>31150</v>
      </c>
      <c r="B98894" s="3" t="s">
        <v>273720</v>
      </c>
      <c r="C98894" s="13" t="s">
        <v>299952</v>
      </c>
      <c r="D98894" s="41">
        <v>585.37023999999997</v>
      </c>
    </row>
    <row r="98895" spans="1:4" x14ac:dyDescent="0.2">
      <c r="A98895" s="3" t="s">
        <v>31085</v>
      </c>
      <c r="B98895" s="3" t="s">
        <v>273721</v>
      </c>
      <c r="C98895" s="13" t="s">
        <v>299952</v>
      </c>
      <c r="D98895" s="41">
        <v>481.35359999999997</v>
      </c>
    </row>
    <row r="98896" spans="1:4" x14ac:dyDescent="0.2">
      <c r="A98896" s="3" t="s">
        <v>31103</v>
      </c>
      <c r="B98896" s="3" t="s">
        <v>273722</v>
      </c>
      <c r="C98896" s="13" t="s">
        <v>299952</v>
      </c>
      <c r="D98896" s="41">
        <v>481.35359999999997</v>
      </c>
    </row>
    <row r="98897" spans="1:4" x14ac:dyDescent="0.2">
      <c r="A98897" s="3" t="s">
        <v>31121</v>
      </c>
      <c r="B98897" s="3" t="s">
        <v>273723</v>
      </c>
      <c r="C98897" s="13" t="s">
        <v>299952</v>
      </c>
      <c r="D98897" s="41">
        <v>481.35359999999997</v>
      </c>
    </row>
    <row r="98898" spans="1:4" x14ac:dyDescent="0.2">
      <c r="A98898" s="3" t="s">
        <v>273829</v>
      </c>
      <c r="B98898" s="3" t="s">
        <v>273725</v>
      </c>
      <c r="C98898" s="13" t="s">
        <v>299952</v>
      </c>
      <c r="D98898" s="41">
        <v>481.35359999999997</v>
      </c>
    </row>
    <row r="98899" spans="1:4" x14ac:dyDescent="0.2">
      <c r="A98899" s="3" t="s">
        <v>31139</v>
      </c>
      <c r="B98899" s="3" t="s">
        <v>273726</v>
      </c>
      <c r="C98899" s="13" t="s">
        <v>299952</v>
      </c>
      <c r="D98899" s="41">
        <v>559.91935999999998</v>
      </c>
    </row>
    <row r="98900" spans="1:4" x14ac:dyDescent="0.2">
      <c r="A98900" s="3" t="s">
        <v>31091</v>
      </c>
      <c r="B98900" s="3" t="s">
        <v>273727</v>
      </c>
      <c r="C98900" s="13" t="s">
        <v>299952</v>
      </c>
      <c r="D98900" s="41">
        <v>497.95199999999994</v>
      </c>
    </row>
    <row r="98901" spans="1:4" x14ac:dyDescent="0.2">
      <c r="A98901" s="3" t="s">
        <v>31109</v>
      </c>
      <c r="B98901" s="3" t="s">
        <v>273728</v>
      </c>
      <c r="C98901" s="13" t="s">
        <v>299952</v>
      </c>
      <c r="D98901" s="41">
        <v>497.95199999999994</v>
      </c>
    </row>
    <row r="98902" spans="1:4" x14ac:dyDescent="0.2">
      <c r="A98902" s="3" t="s">
        <v>31127</v>
      </c>
      <c r="B98902" s="3" t="s">
        <v>273729</v>
      </c>
      <c r="C98902" s="13" t="s">
        <v>299952</v>
      </c>
      <c r="D98902" s="41">
        <v>497.95199999999994</v>
      </c>
    </row>
    <row r="98903" spans="1:4" x14ac:dyDescent="0.2">
      <c r="A98903" s="3" t="s">
        <v>273830</v>
      </c>
      <c r="B98903" s="3" t="s">
        <v>273731</v>
      </c>
      <c r="C98903" s="13" t="s">
        <v>299952</v>
      </c>
      <c r="D98903" s="41">
        <v>497.95199999999994</v>
      </c>
    </row>
    <row r="98904" spans="1:4" x14ac:dyDescent="0.2">
      <c r="A98904" s="3" t="s">
        <v>31145</v>
      </c>
      <c r="B98904" s="3" t="s">
        <v>273732</v>
      </c>
      <c r="C98904" s="13" t="s">
        <v>299952</v>
      </c>
      <c r="D98904" s="41">
        <v>576.51775999999995</v>
      </c>
    </row>
    <row r="98905" spans="1:4" x14ac:dyDescent="0.2">
      <c r="A98905" s="3" t="s">
        <v>31097</v>
      </c>
      <c r="B98905" s="3" t="s">
        <v>273733</v>
      </c>
      <c r="C98905" s="13" t="s">
        <v>299952</v>
      </c>
      <c r="D98905" s="41">
        <v>545.53408000000002</v>
      </c>
    </row>
    <row r="98906" spans="1:4" x14ac:dyDescent="0.2">
      <c r="A98906" s="3" t="s">
        <v>31115</v>
      </c>
      <c r="B98906" s="3" t="s">
        <v>273734</v>
      </c>
      <c r="C98906" s="13" t="s">
        <v>299952</v>
      </c>
      <c r="D98906" s="41">
        <v>545.53408000000002</v>
      </c>
    </row>
    <row r="98907" spans="1:4" x14ac:dyDescent="0.2">
      <c r="A98907" s="3" t="s">
        <v>31133</v>
      </c>
      <c r="B98907" s="3" t="s">
        <v>273735</v>
      </c>
      <c r="C98907" s="13" t="s">
        <v>299952</v>
      </c>
      <c r="D98907" s="41">
        <v>545.53408000000002</v>
      </c>
    </row>
    <row r="98908" spans="1:4" x14ac:dyDescent="0.2">
      <c r="A98908" s="3" t="s">
        <v>273831</v>
      </c>
      <c r="B98908" s="3" t="s">
        <v>273737</v>
      </c>
      <c r="C98908" s="13" t="s">
        <v>299952</v>
      </c>
      <c r="D98908" s="41">
        <v>545.53408000000002</v>
      </c>
    </row>
    <row r="98909" spans="1:4" x14ac:dyDescent="0.2">
      <c r="A98909" s="3" t="s">
        <v>31151</v>
      </c>
      <c r="B98909" s="3" t="s">
        <v>273738</v>
      </c>
      <c r="C98909" s="13" t="s">
        <v>299952</v>
      </c>
      <c r="D98909" s="41">
        <v>624.09983999999986</v>
      </c>
    </row>
    <row r="98910" spans="1:4" x14ac:dyDescent="0.2">
      <c r="A98910" s="3" t="s">
        <v>31086</v>
      </c>
      <c r="B98910" s="3" t="s">
        <v>273739</v>
      </c>
      <c r="C98910" s="13" t="s">
        <v>299952</v>
      </c>
      <c r="D98910" s="41">
        <v>481.35359999999997</v>
      </c>
    </row>
    <row r="98911" spans="1:4" x14ac:dyDescent="0.2">
      <c r="A98911" s="3" t="s">
        <v>31104</v>
      </c>
      <c r="B98911" s="3" t="s">
        <v>273740</v>
      </c>
      <c r="C98911" s="13" t="s">
        <v>299952</v>
      </c>
      <c r="D98911" s="41">
        <v>481.35359999999997</v>
      </c>
    </row>
    <row r="98912" spans="1:4" x14ac:dyDescent="0.2">
      <c r="A98912" s="3" t="s">
        <v>31122</v>
      </c>
      <c r="B98912" s="3" t="s">
        <v>273741</v>
      </c>
      <c r="C98912" s="13" t="s">
        <v>299952</v>
      </c>
      <c r="D98912" s="41">
        <v>481.35359999999997</v>
      </c>
    </row>
    <row r="98913" spans="1:4" x14ac:dyDescent="0.2">
      <c r="A98913" s="3" t="s">
        <v>273832</v>
      </c>
      <c r="B98913" s="3" t="s">
        <v>273743</v>
      </c>
      <c r="C98913" s="13" t="s">
        <v>299952</v>
      </c>
      <c r="D98913" s="41">
        <v>481.35359999999997</v>
      </c>
    </row>
    <row r="98914" spans="1:4" x14ac:dyDescent="0.2">
      <c r="A98914" s="3" t="s">
        <v>31140</v>
      </c>
      <c r="B98914" s="3" t="s">
        <v>273744</v>
      </c>
      <c r="C98914" s="13" t="s">
        <v>299952</v>
      </c>
      <c r="D98914" s="41">
        <v>559.91935999999998</v>
      </c>
    </row>
    <row r="98915" spans="1:4" x14ac:dyDescent="0.2">
      <c r="A98915" s="3" t="s">
        <v>31092</v>
      </c>
      <c r="B98915" s="3" t="s">
        <v>273745</v>
      </c>
      <c r="C98915" s="13" t="s">
        <v>299952</v>
      </c>
      <c r="D98915" s="41">
        <v>497.95199999999994</v>
      </c>
    </row>
    <row r="98916" spans="1:4" x14ac:dyDescent="0.2">
      <c r="A98916" s="3" t="s">
        <v>31110</v>
      </c>
      <c r="B98916" s="3" t="s">
        <v>273746</v>
      </c>
      <c r="C98916" s="13" t="s">
        <v>299952</v>
      </c>
      <c r="D98916" s="41">
        <v>497.95199999999994</v>
      </c>
    </row>
    <row r="98917" spans="1:4" x14ac:dyDescent="0.2">
      <c r="A98917" s="3" t="s">
        <v>31128</v>
      </c>
      <c r="B98917" s="3" t="s">
        <v>273747</v>
      </c>
      <c r="C98917" s="13" t="s">
        <v>299952</v>
      </c>
      <c r="D98917" s="41">
        <v>497.95199999999994</v>
      </c>
    </row>
    <row r="98918" spans="1:4" x14ac:dyDescent="0.2">
      <c r="A98918" s="3" t="s">
        <v>273833</v>
      </c>
      <c r="B98918" s="3" t="s">
        <v>273749</v>
      </c>
      <c r="C98918" s="13" t="s">
        <v>299952</v>
      </c>
      <c r="D98918" s="41">
        <v>497.95199999999994</v>
      </c>
    </row>
    <row r="98919" spans="1:4" x14ac:dyDescent="0.2">
      <c r="A98919" s="3" t="s">
        <v>31146</v>
      </c>
      <c r="B98919" s="3" t="s">
        <v>273750</v>
      </c>
      <c r="C98919" s="13" t="s">
        <v>299952</v>
      </c>
      <c r="D98919" s="41">
        <v>576.51775999999995</v>
      </c>
    </row>
    <row r="98920" spans="1:4" x14ac:dyDescent="0.2">
      <c r="A98920" s="3" t="s">
        <v>31098</v>
      </c>
      <c r="B98920" s="3" t="s">
        <v>273751</v>
      </c>
      <c r="C98920" s="13" t="s">
        <v>299952</v>
      </c>
      <c r="D98920" s="41">
        <v>545.53408000000002</v>
      </c>
    </row>
    <row r="98921" spans="1:4" x14ac:dyDescent="0.2">
      <c r="A98921" s="3" t="s">
        <v>31116</v>
      </c>
      <c r="B98921" s="3" t="s">
        <v>273752</v>
      </c>
      <c r="C98921" s="13" t="s">
        <v>299952</v>
      </c>
      <c r="D98921" s="41">
        <v>545.53408000000002</v>
      </c>
    </row>
    <row r="98922" spans="1:4" x14ac:dyDescent="0.2">
      <c r="A98922" s="3" t="s">
        <v>31134</v>
      </c>
      <c r="B98922" s="3" t="s">
        <v>273753</v>
      </c>
      <c r="C98922" s="13" t="s">
        <v>299952</v>
      </c>
      <c r="D98922" s="41">
        <v>545.53408000000002</v>
      </c>
    </row>
    <row r="98923" spans="1:4" x14ac:dyDescent="0.2">
      <c r="A98923" s="3" t="s">
        <v>273834</v>
      </c>
      <c r="B98923" s="3" t="s">
        <v>273755</v>
      </c>
      <c r="C98923" s="13" t="s">
        <v>299952</v>
      </c>
      <c r="D98923" s="41">
        <v>545.53408000000002</v>
      </c>
    </row>
    <row r="98924" spans="1:4" x14ac:dyDescent="0.2">
      <c r="A98924" s="3" t="s">
        <v>31152</v>
      </c>
      <c r="B98924" s="3" t="s">
        <v>273756</v>
      </c>
      <c r="C98924" s="13" t="s">
        <v>299952</v>
      </c>
      <c r="D98924" s="41">
        <v>624.09983999999986</v>
      </c>
    </row>
    <row r="98925" spans="1:4" x14ac:dyDescent="0.2">
      <c r="A98925" s="3" t="s">
        <v>31087</v>
      </c>
      <c r="B98925" s="3" t="s">
        <v>273757</v>
      </c>
      <c r="C98925" s="13" t="s">
        <v>299952</v>
      </c>
      <c r="D98925" s="41">
        <v>501.27168000000006</v>
      </c>
    </row>
    <row r="98926" spans="1:4" x14ac:dyDescent="0.2">
      <c r="A98926" s="3" t="s">
        <v>31105</v>
      </c>
      <c r="B98926" s="3" t="s">
        <v>273758</v>
      </c>
      <c r="C98926" s="13" t="s">
        <v>299952</v>
      </c>
      <c r="D98926" s="41">
        <v>501.27168000000006</v>
      </c>
    </row>
    <row r="98927" spans="1:4" x14ac:dyDescent="0.2">
      <c r="A98927" s="3" t="s">
        <v>31123</v>
      </c>
      <c r="B98927" s="3" t="s">
        <v>273759</v>
      </c>
      <c r="C98927" s="13" t="s">
        <v>299952</v>
      </c>
      <c r="D98927" s="41">
        <v>501.27168000000006</v>
      </c>
    </row>
    <row r="98928" spans="1:4" x14ac:dyDescent="0.2">
      <c r="A98928" s="3" t="s">
        <v>273835</v>
      </c>
      <c r="B98928" s="3" t="s">
        <v>273761</v>
      </c>
      <c r="C98928" s="13" t="s">
        <v>299952</v>
      </c>
      <c r="D98928" s="41">
        <v>501.27168000000006</v>
      </c>
    </row>
    <row r="98929" spans="1:4" x14ac:dyDescent="0.2">
      <c r="A98929" s="3" t="s">
        <v>31141</v>
      </c>
      <c r="B98929" s="3" t="s">
        <v>273762</v>
      </c>
      <c r="C98929" s="13" t="s">
        <v>299952</v>
      </c>
      <c r="D98929" s="41">
        <v>580.94399999999996</v>
      </c>
    </row>
    <row r="98930" spans="1:4" x14ac:dyDescent="0.2">
      <c r="A98930" s="3" t="s">
        <v>31093</v>
      </c>
      <c r="B98930" s="3" t="s">
        <v>273763</v>
      </c>
      <c r="C98930" s="13" t="s">
        <v>299952</v>
      </c>
      <c r="D98930" s="41">
        <v>517.87008000000003</v>
      </c>
    </row>
    <row r="98931" spans="1:4" x14ac:dyDescent="0.2">
      <c r="A98931" s="3" t="s">
        <v>31111</v>
      </c>
      <c r="B98931" s="3" t="s">
        <v>273764</v>
      </c>
      <c r="C98931" s="13" t="s">
        <v>299952</v>
      </c>
      <c r="D98931" s="41">
        <v>517.87008000000003</v>
      </c>
    </row>
    <row r="98932" spans="1:4" x14ac:dyDescent="0.2">
      <c r="A98932" s="3" t="s">
        <v>31129</v>
      </c>
      <c r="B98932" s="3" t="s">
        <v>273765</v>
      </c>
      <c r="C98932" s="13" t="s">
        <v>299952</v>
      </c>
      <c r="D98932" s="41">
        <v>517.87008000000003</v>
      </c>
    </row>
    <row r="98933" spans="1:4" x14ac:dyDescent="0.2">
      <c r="A98933" s="3" t="s">
        <v>273836</v>
      </c>
      <c r="B98933" s="3" t="s">
        <v>273767</v>
      </c>
      <c r="C98933" s="13" t="s">
        <v>299952</v>
      </c>
      <c r="D98933" s="41">
        <v>517.87008000000003</v>
      </c>
    </row>
    <row r="98934" spans="1:4" x14ac:dyDescent="0.2">
      <c r="A98934" s="3" t="s">
        <v>31147</v>
      </c>
      <c r="B98934" s="3" t="s">
        <v>273768</v>
      </c>
      <c r="C98934" s="13" t="s">
        <v>299952</v>
      </c>
      <c r="D98934" s="41">
        <v>596.43583999999998</v>
      </c>
    </row>
    <row r="98935" spans="1:4" x14ac:dyDescent="0.2">
      <c r="A98935" s="3" t="s">
        <v>31099</v>
      </c>
      <c r="B98935" s="3" t="s">
        <v>273769</v>
      </c>
      <c r="C98935" s="13" t="s">
        <v>299952</v>
      </c>
      <c r="D98935" s="41">
        <v>572.09151999999995</v>
      </c>
    </row>
    <row r="98936" spans="1:4" x14ac:dyDescent="0.2">
      <c r="A98936" s="3" t="s">
        <v>31117</v>
      </c>
      <c r="B98936" s="3" t="s">
        <v>273770</v>
      </c>
      <c r="C98936" s="13" t="s">
        <v>299952</v>
      </c>
      <c r="D98936" s="41">
        <v>572.09151999999995</v>
      </c>
    </row>
    <row r="98937" spans="1:4" x14ac:dyDescent="0.2">
      <c r="A98937" s="3" t="s">
        <v>31135</v>
      </c>
      <c r="B98937" s="3" t="s">
        <v>273771</v>
      </c>
      <c r="C98937" s="13" t="s">
        <v>299952</v>
      </c>
      <c r="D98937" s="41">
        <v>572.09151999999995</v>
      </c>
    </row>
    <row r="98938" spans="1:4" x14ac:dyDescent="0.2">
      <c r="A98938" s="3" t="s">
        <v>273837</v>
      </c>
      <c r="B98938" s="3" t="s">
        <v>273773</v>
      </c>
      <c r="C98938" s="13" t="s">
        <v>299952</v>
      </c>
      <c r="D98938" s="41">
        <v>572.09151999999995</v>
      </c>
    </row>
    <row r="98939" spans="1:4" x14ac:dyDescent="0.2">
      <c r="A98939" s="3" t="s">
        <v>31153</v>
      </c>
      <c r="B98939" s="3" t="s">
        <v>273774</v>
      </c>
      <c r="C98939" s="13" t="s">
        <v>299952</v>
      </c>
      <c r="D98939" s="41">
        <v>650.65728000000001</v>
      </c>
    </row>
    <row r="98940" spans="1:4" x14ac:dyDescent="0.2">
      <c r="A98940" s="3" t="s">
        <v>31088</v>
      </c>
      <c r="B98940" s="3" t="s">
        <v>273775</v>
      </c>
      <c r="C98940" s="13" t="s">
        <v>299952</v>
      </c>
      <c r="D98940" s="41">
        <v>501.27168000000006</v>
      </c>
    </row>
    <row r="98941" spans="1:4" x14ac:dyDescent="0.2">
      <c r="A98941" s="3" t="s">
        <v>31106</v>
      </c>
      <c r="B98941" s="3" t="s">
        <v>273776</v>
      </c>
      <c r="C98941" s="13" t="s">
        <v>299952</v>
      </c>
      <c r="D98941" s="41">
        <v>501.27168000000006</v>
      </c>
    </row>
    <row r="98942" spans="1:4" x14ac:dyDescent="0.2">
      <c r="A98942" s="3" t="s">
        <v>31124</v>
      </c>
      <c r="B98942" s="3" t="s">
        <v>273777</v>
      </c>
      <c r="C98942" s="13" t="s">
        <v>299952</v>
      </c>
      <c r="D98942" s="41">
        <v>501.27168000000006</v>
      </c>
    </row>
    <row r="98943" spans="1:4" x14ac:dyDescent="0.2">
      <c r="A98943" s="3" t="s">
        <v>273838</v>
      </c>
      <c r="B98943" s="3" t="s">
        <v>273779</v>
      </c>
      <c r="C98943" s="13" t="s">
        <v>299952</v>
      </c>
      <c r="D98943" s="41">
        <v>501.27168000000006</v>
      </c>
    </row>
    <row r="98944" spans="1:4" x14ac:dyDescent="0.2">
      <c r="A98944" s="3" t="s">
        <v>31142</v>
      </c>
      <c r="B98944" s="3" t="s">
        <v>273780</v>
      </c>
      <c r="C98944" s="13" t="s">
        <v>299952</v>
      </c>
      <c r="D98944" s="41">
        <v>580.94399999999996</v>
      </c>
    </row>
    <row r="98945" spans="1:4" x14ac:dyDescent="0.2">
      <c r="A98945" s="3" t="s">
        <v>31094</v>
      </c>
      <c r="B98945" s="3" t="s">
        <v>273781</v>
      </c>
      <c r="C98945" s="13" t="s">
        <v>299952</v>
      </c>
      <c r="D98945" s="41">
        <v>517.87008000000003</v>
      </c>
    </row>
    <row r="98946" spans="1:4" x14ac:dyDescent="0.2">
      <c r="A98946" s="3" t="s">
        <v>31112</v>
      </c>
      <c r="B98946" s="3" t="s">
        <v>273782</v>
      </c>
      <c r="C98946" s="13" t="s">
        <v>299952</v>
      </c>
      <c r="D98946" s="41">
        <v>517.87008000000003</v>
      </c>
    </row>
    <row r="98947" spans="1:4" x14ac:dyDescent="0.2">
      <c r="A98947" s="3" t="s">
        <v>31130</v>
      </c>
      <c r="B98947" s="3" t="s">
        <v>273783</v>
      </c>
      <c r="C98947" s="13" t="s">
        <v>299952</v>
      </c>
      <c r="D98947" s="41">
        <v>517.87008000000003</v>
      </c>
    </row>
    <row r="98948" spans="1:4" x14ac:dyDescent="0.2">
      <c r="A98948" s="3" t="s">
        <v>273839</v>
      </c>
      <c r="B98948" s="3" t="s">
        <v>273785</v>
      </c>
      <c r="C98948" s="13" t="s">
        <v>299952</v>
      </c>
      <c r="D98948" s="41">
        <v>517.87008000000003</v>
      </c>
    </row>
    <row r="98949" spans="1:4" x14ac:dyDescent="0.2">
      <c r="A98949" s="3" t="s">
        <v>31148</v>
      </c>
      <c r="B98949" s="3" t="s">
        <v>273786</v>
      </c>
      <c r="C98949" s="13" t="s">
        <v>299952</v>
      </c>
      <c r="D98949" s="41">
        <v>596.43583999999998</v>
      </c>
    </row>
    <row r="98950" spans="1:4" x14ac:dyDescent="0.2">
      <c r="A98950" s="3" t="s">
        <v>31100</v>
      </c>
      <c r="B98950" s="3" t="s">
        <v>273787</v>
      </c>
      <c r="C98950" s="13" t="s">
        <v>299952</v>
      </c>
      <c r="D98950" s="41">
        <v>572.09151999999995</v>
      </c>
    </row>
    <row r="98951" spans="1:4" x14ac:dyDescent="0.2">
      <c r="A98951" s="3" t="s">
        <v>31118</v>
      </c>
      <c r="B98951" s="3" t="s">
        <v>273788</v>
      </c>
      <c r="C98951" s="13" t="s">
        <v>299952</v>
      </c>
      <c r="D98951" s="41">
        <v>572.09151999999995</v>
      </c>
    </row>
    <row r="98952" spans="1:4" x14ac:dyDescent="0.2">
      <c r="A98952" s="3" t="s">
        <v>31136</v>
      </c>
      <c r="B98952" s="3" t="s">
        <v>273789</v>
      </c>
      <c r="C98952" s="13" t="s">
        <v>299952</v>
      </c>
      <c r="D98952" s="41">
        <v>572.09151999999995</v>
      </c>
    </row>
    <row r="98953" spans="1:4" x14ac:dyDescent="0.2">
      <c r="A98953" s="3" t="s">
        <v>273840</v>
      </c>
      <c r="B98953" s="3" t="s">
        <v>273791</v>
      </c>
      <c r="C98953" s="13" t="s">
        <v>299952</v>
      </c>
      <c r="D98953" s="41">
        <v>572.09151999999995</v>
      </c>
    </row>
    <row r="98954" spans="1:4" x14ac:dyDescent="0.2">
      <c r="A98954" s="3" t="s">
        <v>31154</v>
      </c>
      <c r="B98954" s="3" t="s">
        <v>273792</v>
      </c>
      <c r="C98954" s="13" t="s">
        <v>299952</v>
      </c>
      <c r="D98954" s="41">
        <v>650.65728000000001</v>
      </c>
    </row>
    <row r="98955" spans="1:4" x14ac:dyDescent="0.2">
      <c r="A98955" s="3" t="s">
        <v>273841</v>
      </c>
      <c r="B98955" s="3" t="s">
        <v>273794</v>
      </c>
      <c r="C98955" s="13" t="s">
        <v>299952</v>
      </c>
      <c r="D98955" s="41">
        <v>613.03424000000007</v>
      </c>
    </row>
    <row r="98956" spans="1:4" x14ac:dyDescent="0.2">
      <c r="A98956" s="3" t="s">
        <v>273842</v>
      </c>
      <c r="B98956" s="3" t="s">
        <v>273796</v>
      </c>
      <c r="C98956" s="13" t="s">
        <v>299952</v>
      </c>
      <c r="D98956" s="41">
        <v>613.03424000000007</v>
      </c>
    </row>
    <row r="98957" spans="1:4" x14ac:dyDescent="0.2">
      <c r="A98957" s="3" t="s">
        <v>273843</v>
      </c>
      <c r="B98957" s="3" t="s">
        <v>273798</v>
      </c>
      <c r="C98957" s="13" t="s">
        <v>299952</v>
      </c>
      <c r="D98957" s="41">
        <v>613.03424000000007</v>
      </c>
    </row>
    <row r="98958" spans="1:4" x14ac:dyDescent="0.2">
      <c r="A98958" s="3" t="s">
        <v>273844</v>
      </c>
      <c r="B98958" s="3" t="s">
        <v>273800</v>
      </c>
      <c r="C98958" s="13" t="s">
        <v>299952</v>
      </c>
      <c r="D98958" s="41">
        <v>613.03424000000007</v>
      </c>
    </row>
    <row r="98959" spans="1:4" x14ac:dyDescent="0.2">
      <c r="A98959" s="3" t="s">
        <v>273845</v>
      </c>
      <c r="B98959" s="3" t="s">
        <v>273802</v>
      </c>
      <c r="C98959" s="13" t="s">
        <v>299952</v>
      </c>
      <c r="D98959" s="41">
        <v>771.27231999999992</v>
      </c>
    </row>
    <row r="98960" spans="1:4" x14ac:dyDescent="0.2">
      <c r="A98960" s="3" t="s">
        <v>273846</v>
      </c>
      <c r="B98960" s="3" t="s">
        <v>273804</v>
      </c>
      <c r="C98960" s="13" t="s">
        <v>299952</v>
      </c>
      <c r="D98960" s="41">
        <v>628.52607999999998</v>
      </c>
    </row>
    <row r="98961" spans="1:4" x14ac:dyDescent="0.2">
      <c r="A98961" s="3" t="s">
        <v>273847</v>
      </c>
      <c r="B98961" s="3" t="s">
        <v>273806</v>
      </c>
      <c r="C98961" s="13" t="s">
        <v>299952</v>
      </c>
      <c r="D98961" s="41">
        <v>628.52607999999998</v>
      </c>
    </row>
    <row r="98962" spans="1:4" x14ac:dyDescent="0.2">
      <c r="A98962" s="3" t="s">
        <v>273848</v>
      </c>
      <c r="B98962" s="3" t="s">
        <v>273808</v>
      </c>
      <c r="C98962" s="13" t="s">
        <v>299952</v>
      </c>
      <c r="D98962" s="41">
        <v>628.52607999999998</v>
      </c>
    </row>
    <row r="98963" spans="1:4" x14ac:dyDescent="0.2">
      <c r="A98963" s="3" t="s">
        <v>273849</v>
      </c>
      <c r="B98963" s="3" t="s">
        <v>273810</v>
      </c>
      <c r="C98963" s="13" t="s">
        <v>299952</v>
      </c>
      <c r="D98963" s="41">
        <v>628.52607999999998</v>
      </c>
    </row>
    <row r="98964" spans="1:4" x14ac:dyDescent="0.2">
      <c r="A98964" s="3" t="s">
        <v>273850</v>
      </c>
      <c r="B98964" s="3" t="s">
        <v>273812</v>
      </c>
      <c r="C98964" s="13" t="s">
        <v>299952</v>
      </c>
      <c r="D98964" s="41">
        <v>786.76416000000006</v>
      </c>
    </row>
    <row r="98965" spans="1:4" x14ac:dyDescent="0.2">
      <c r="A98965" s="3" t="s">
        <v>273851</v>
      </c>
      <c r="B98965" s="3" t="s">
        <v>273814</v>
      </c>
      <c r="C98965" s="13" t="s">
        <v>299952</v>
      </c>
      <c r="D98965" s="41">
        <v>687.1737599999999</v>
      </c>
    </row>
    <row r="98966" spans="1:4" x14ac:dyDescent="0.2">
      <c r="A98966" s="3" t="s">
        <v>273852</v>
      </c>
      <c r="B98966" s="3" t="s">
        <v>273816</v>
      </c>
      <c r="C98966" s="13" t="s">
        <v>299952</v>
      </c>
      <c r="D98966" s="41">
        <v>687.1737599999999</v>
      </c>
    </row>
    <row r="98967" spans="1:4" x14ac:dyDescent="0.2">
      <c r="A98967" s="3" t="s">
        <v>273853</v>
      </c>
      <c r="B98967" s="3" t="s">
        <v>273818</v>
      </c>
      <c r="C98967" s="13" t="s">
        <v>299952</v>
      </c>
      <c r="D98967" s="41">
        <v>687.1737599999999</v>
      </c>
    </row>
    <row r="98968" spans="1:4" x14ac:dyDescent="0.2">
      <c r="A98968" s="3" t="s">
        <v>273854</v>
      </c>
      <c r="B98968" s="3" t="s">
        <v>273820</v>
      </c>
      <c r="C98968" s="13" t="s">
        <v>299952</v>
      </c>
      <c r="D98968" s="41">
        <v>687.1737599999999</v>
      </c>
    </row>
    <row r="98969" spans="1:4" x14ac:dyDescent="0.2">
      <c r="A98969" s="3" t="s">
        <v>273855</v>
      </c>
      <c r="B98969" s="3" t="s">
        <v>273822</v>
      </c>
      <c r="C98969" s="13" t="s">
        <v>299952</v>
      </c>
      <c r="D98969" s="41">
        <v>845.41183999999998</v>
      </c>
    </row>
    <row r="98970" spans="1:4" x14ac:dyDescent="0.2">
      <c r="A98970" s="3" t="s">
        <v>273856</v>
      </c>
      <c r="B98970" s="3" t="s">
        <v>273857</v>
      </c>
      <c r="C98970" s="13" t="s">
        <v>299952</v>
      </c>
      <c r="D98970" s="41">
        <v>391.72224</v>
      </c>
    </row>
    <row r="98971" spans="1:4" x14ac:dyDescent="0.2">
      <c r="A98971" s="3" t="s">
        <v>273858</v>
      </c>
      <c r="B98971" s="3" t="s">
        <v>273859</v>
      </c>
      <c r="C98971" s="13" t="s">
        <v>299952</v>
      </c>
      <c r="D98971" s="41">
        <v>391.72224</v>
      </c>
    </row>
    <row r="98972" spans="1:4" x14ac:dyDescent="0.2">
      <c r="A98972" s="3" t="s">
        <v>273860</v>
      </c>
      <c r="B98972" s="3" t="s">
        <v>273861</v>
      </c>
      <c r="C98972" s="13" t="s">
        <v>299952</v>
      </c>
      <c r="D98972" s="41">
        <v>391.72224</v>
      </c>
    </row>
    <row r="98973" spans="1:4" x14ac:dyDescent="0.2">
      <c r="A98973" s="3" t="s">
        <v>273862</v>
      </c>
      <c r="B98973" s="3" t="s">
        <v>273863</v>
      </c>
      <c r="C98973" s="13" t="s">
        <v>299952</v>
      </c>
      <c r="D98973" s="41">
        <v>391.72224</v>
      </c>
    </row>
    <row r="98974" spans="1:4" x14ac:dyDescent="0.2">
      <c r="A98974" s="3" t="s">
        <v>273864</v>
      </c>
      <c r="B98974" s="3" t="s">
        <v>273865</v>
      </c>
      <c r="C98974" s="13" t="s">
        <v>299952</v>
      </c>
      <c r="D98974" s="41">
        <v>434.87808000000001</v>
      </c>
    </row>
    <row r="98975" spans="1:4" x14ac:dyDescent="0.2">
      <c r="A98975" s="3" t="s">
        <v>273866</v>
      </c>
      <c r="B98975" s="3" t="s">
        <v>273867</v>
      </c>
      <c r="C98975" s="13" t="s">
        <v>299952</v>
      </c>
      <c r="D98975" s="41">
        <v>440.41088000000002</v>
      </c>
    </row>
    <row r="98976" spans="1:4" x14ac:dyDescent="0.2">
      <c r="A98976" s="3" t="s">
        <v>273868</v>
      </c>
      <c r="B98976" s="3" t="s">
        <v>273869</v>
      </c>
      <c r="C98976" s="13" t="s">
        <v>299952</v>
      </c>
      <c r="D98976" s="41">
        <v>440.41088000000002</v>
      </c>
    </row>
    <row r="98977" spans="1:4" x14ac:dyDescent="0.2">
      <c r="A98977" s="3" t="s">
        <v>273870</v>
      </c>
      <c r="B98977" s="3" t="s">
        <v>273871</v>
      </c>
      <c r="C98977" s="13" t="s">
        <v>299952</v>
      </c>
      <c r="D98977" s="41">
        <v>440.41088000000002</v>
      </c>
    </row>
    <row r="98978" spans="1:4" x14ac:dyDescent="0.2">
      <c r="A98978" s="3" t="s">
        <v>273872</v>
      </c>
      <c r="B98978" s="3" t="s">
        <v>273873</v>
      </c>
      <c r="C98978" s="13" t="s">
        <v>299952</v>
      </c>
      <c r="D98978" s="41">
        <v>440.41088000000002</v>
      </c>
    </row>
    <row r="98979" spans="1:4" x14ac:dyDescent="0.2">
      <c r="A98979" s="3" t="s">
        <v>273874</v>
      </c>
      <c r="B98979" s="3" t="s">
        <v>273875</v>
      </c>
      <c r="C98979" s="13" t="s">
        <v>299952</v>
      </c>
      <c r="D98979" s="41">
        <v>482.46016000000003</v>
      </c>
    </row>
    <row r="98980" spans="1:4" x14ac:dyDescent="0.2">
      <c r="A98980" s="3" t="s">
        <v>273876</v>
      </c>
      <c r="B98980" s="3" t="s">
        <v>273877</v>
      </c>
      <c r="C98980" s="13" t="s">
        <v>299952</v>
      </c>
      <c r="D98980" s="41">
        <v>473.60768000000002</v>
      </c>
    </row>
    <row r="98981" spans="1:4" x14ac:dyDescent="0.2">
      <c r="A98981" s="3" t="s">
        <v>273878</v>
      </c>
      <c r="B98981" s="3" t="s">
        <v>273879</v>
      </c>
      <c r="C98981" s="13" t="s">
        <v>299952</v>
      </c>
      <c r="D98981" s="41">
        <v>473.60768000000002</v>
      </c>
    </row>
    <row r="98982" spans="1:4" x14ac:dyDescent="0.2">
      <c r="A98982" s="3" t="s">
        <v>273880</v>
      </c>
      <c r="B98982" s="3" t="s">
        <v>273881</v>
      </c>
      <c r="C98982" s="13" t="s">
        <v>299952</v>
      </c>
      <c r="D98982" s="41">
        <v>473.60768000000002</v>
      </c>
    </row>
    <row r="98983" spans="1:4" x14ac:dyDescent="0.2">
      <c r="A98983" s="3" t="s">
        <v>273882</v>
      </c>
      <c r="B98983" s="3" t="s">
        <v>273883</v>
      </c>
      <c r="C98983" s="13" t="s">
        <v>299952</v>
      </c>
      <c r="D98983" s="41">
        <v>473.60768000000002</v>
      </c>
    </row>
    <row r="98984" spans="1:4" x14ac:dyDescent="0.2">
      <c r="A98984" s="3" t="s">
        <v>273884</v>
      </c>
      <c r="B98984" s="3" t="s">
        <v>273885</v>
      </c>
      <c r="C98984" s="13" t="s">
        <v>299952</v>
      </c>
      <c r="D98984" s="41">
        <v>516.76351999999997</v>
      </c>
    </row>
    <row r="98985" spans="1:4" x14ac:dyDescent="0.2">
      <c r="A98985" s="3" t="s">
        <v>273886</v>
      </c>
      <c r="B98985" s="3" t="s">
        <v>273887</v>
      </c>
      <c r="C98985" s="13" t="s">
        <v>299952</v>
      </c>
      <c r="D98985" s="41">
        <v>434.87808000000001</v>
      </c>
    </row>
    <row r="98986" spans="1:4" x14ac:dyDescent="0.2">
      <c r="A98986" s="3" t="s">
        <v>273888</v>
      </c>
      <c r="B98986" s="3" t="s">
        <v>273889</v>
      </c>
      <c r="C98986" s="13" t="s">
        <v>299952</v>
      </c>
      <c r="D98986" s="41">
        <v>434.87808000000001</v>
      </c>
    </row>
    <row r="98987" spans="1:4" x14ac:dyDescent="0.2">
      <c r="A98987" s="3" t="s">
        <v>273890</v>
      </c>
      <c r="B98987" s="3" t="s">
        <v>273891</v>
      </c>
      <c r="C98987" s="13" t="s">
        <v>299952</v>
      </c>
      <c r="D98987" s="41">
        <v>434.87808000000001</v>
      </c>
    </row>
    <row r="98988" spans="1:4" x14ac:dyDescent="0.2">
      <c r="A98988" s="3" t="s">
        <v>273892</v>
      </c>
      <c r="B98988" s="3" t="s">
        <v>273893</v>
      </c>
      <c r="C98988" s="13" t="s">
        <v>299952</v>
      </c>
      <c r="D98988" s="41">
        <v>434.87808000000001</v>
      </c>
    </row>
    <row r="98989" spans="1:4" x14ac:dyDescent="0.2">
      <c r="A98989" s="3" t="s">
        <v>273894</v>
      </c>
      <c r="B98989" s="3" t="s">
        <v>273895</v>
      </c>
      <c r="C98989" s="13" t="s">
        <v>299952</v>
      </c>
      <c r="D98989" s="41">
        <v>476.92735999999996</v>
      </c>
    </row>
    <row r="98990" spans="1:4" x14ac:dyDescent="0.2">
      <c r="A98990" s="3" t="s">
        <v>273896</v>
      </c>
      <c r="B98990" s="3" t="s">
        <v>273897</v>
      </c>
      <c r="C98990" s="13" t="s">
        <v>299952</v>
      </c>
      <c r="D98990" s="41">
        <v>399.46816000000001</v>
      </c>
    </row>
    <row r="98991" spans="1:4" x14ac:dyDescent="0.2">
      <c r="A98991" s="3" t="s">
        <v>273898</v>
      </c>
      <c r="B98991" s="3" t="s">
        <v>273899</v>
      </c>
      <c r="C98991" s="13" t="s">
        <v>299952</v>
      </c>
      <c r="D98991" s="41">
        <v>399.46816000000001</v>
      </c>
    </row>
    <row r="98992" spans="1:4" x14ac:dyDescent="0.2">
      <c r="A98992" s="3" t="s">
        <v>273900</v>
      </c>
      <c r="B98992" s="3" t="s">
        <v>273901</v>
      </c>
      <c r="C98992" s="13" t="s">
        <v>299952</v>
      </c>
      <c r="D98992" s="41">
        <v>399.46816000000001</v>
      </c>
    </row>
    <row r="98993" spans="1:4" x14ac:dyDescent="0.2">
      <c r="A98993" s="3" t="s">
        <v>273902</v>
      </c>
      <c r="B98993" s="3" t="s">
        <v>273903</v>
      </c>
      <c r="C98993" s="13" t="s">
        <v>299952</v>
      </c>
      <c r="D98993" s="41">
        <v>399.46816000000001</v>
      </c>
    </row>
    <row r="98994" spans="1:4" x14ac:dyDescent="0.2">
      <c r="A98994" s="3" t="s">
        <v>273904</v>
      </c>
      <c r="B98994" s="3" t="s">
        <v>273905</v>
      </c>
      <c r="C98994" s="13" t="s">
        <v>299952</v>
      </c>
      <c r="D98994" s="41">
        <v>442.62399999999997</v>
      </c>
    </row>
    <row r="98995" spans="1:4" x14ac:dyDescent="0.2">
      <c r="A98995" s="3" t="s">
        <v>273906</v>
      </c>
      <c r="B98995" s="3" t="s">
        <v>273907</v>
      </c>
      <c r="C98995" s="13" t="s">
        <v>299952</v>
      </c>
      <c r="D98995" s="41">
        <v>512.33727999999996</v>
      </c>
    </row>
    <row r="98996" spans="1:4" x14ac:dyDescent="0.2">
      <c r="A98996" s="3" t="s">
        <v>273908</v>
      </c>
      <c r="B98996" s="3" t="s">
        <v>273909</v>
      </c>
      <c r="C98996" s="13" t="s">
        <v>299952</v>
      </c>
      <c r="D98996" s="41">
        <v>512.33727999999996</v>
      </c>
    </row>
    <row r="98997" spans="1:4" x14ac:dyDescent="0.2">
      <c r="A98997" s="3" t="s">
        <v>273910</v>
      </c>
      <c r="B98997" s="3" t="s">
        <v>273911</v>
      </c>
      <c r="C98997" s="13" t="s">
        <v>299952</v>
      </c>
      <c r="D98997" s="41">
        <v>512.33727999999996</v>
      </c>
    </row>
    <row r="98998" spans="1:4" x14ac:dyDescent="0.2">
      <c r="A98998" s="3" t="s">
        <v>273912</v>
      </c>
      <c r="B98998" s="3" t="s">
        <v>273913</v>
      </c>
      <c r="C98998" s="13" t="s">
        <v>299952</v>
      </c>
      <c r="D98998" s="41">
        <v>512.33727999999996</v>
      </c>
    </row>
    <row r="98999" spans="1:4" x14ac:dyDescent="0.2">
      <c r="A98999" s="3" t="s">
        <v>273914</v>
      </c>
      <c r="B98999" s="3" t="s">
        <v>273915</v>
      </c>
      <c r="C98999" s="13" t="s">
        <v>299952</v>
      </c>
      <c r="D98999" s="41">
        <v>554.38656000000003</v>
      </c>
    </row>
    <row r="99000" spans="1:4" x14ac:dyDescent="0.2">
      <c r="A99000" s="3" t="s">
        <v>273916</v>
      </c>
      <c r="B99000" s="3" t="s">
        <v>273917</v>
      </c>
      <c r="C99000" s="13" t="s">
        <v>299952</v>
      </c>
      <c r="D99000" s="41">
        <v>391.72224</v>
      </c>
    </row>
    <row r="99001" spans="1:4" x14ac:dyDescent="0.2">
      <c r="A99001" s="3" t="s">
        <v>273918</v>
      </c>
      <c r="B99001" s="3" t="s">
        <v>273919</v>
      </c>
      <c r="C99001" s="13" t="s">
        <v>299952</v>
      </c>
      <c r="D99001" s="41">
        <v>391.72224</v>
      </c>
    </row>
    <row r="99002" spans="1:4" x14ac:dyDescent="0.2">
      <c r="A99002" s="3" t="s">
        <v>273920</v>
      </c>
      <c r="B99002" s="3" t="s">
        <v>273921</v>
      </c>
      <c r="C99002" s="13" t="s">
        <v>299952</v>
      </c>
      <c r="D99002" s="41">
        <v>391.72224</v>
      </c>
    </row>
    <row r="99003" spans="1:4" x14ac:dyDescent="0.2">
      <c r="A99003" s="3" t="s">
        <v>273922</v>
      </c>
      <c r="B99003" s="3" t="s">
        <v>273923</v>
      </c>
      <c r="C99003" s="13" t="s">
        <v>299952</v>
      </c>
      <c r="D99003" s="41">
        <v>391.72224</v>
      </c>
    </row>
    <row r="99004" spans="1:4" x14ac:dyDescent="0.2">
      <c r="A99004" s="3" t="s">
        <v>273924</v>
      </c>
      <c r="B99004" s="3" t="s">
        <v>273925</v>
      </c>
      <c r="C99004" s="13" t="s">
        <v>299952</v>
      </c>
      <c r="D99004" s="41">
        <v>434.87808000000001</v>
      </c>
    </row>
    <row r="99005" spans="1:4" x14ac:dyDescent="0.2">
      <c r="A99005" s="3" t="s">
        <v>273926</v>
      </c>
      <c r="B99005" s="3" t="s">
        <v>273927</v>
      </c>
      <c r="C99005" s="13" t="s">
        <v>299952</v>
      </c>
      <c r="D99005" s="41">
        <v>465.86175999999995</v>
      </c>
    </row>
    <row r="99006" spans="1:4" x14ac:dyDescent="0.2">
      <c r="A99006" s="3" t="s">
        <v>273928</v>
      </c>
      <c r="B99006" s="3" t="s">
        <v>273929</v>
      </c>
      <c r="C99006" s="13" t="s">
        <v>299952</v>
      </c>
      <c r="D99006" s="41">
        <v>465.86175999999995</v>
      </c>
    </row>
    <row r="99007" spans="1:4" x14ac:dyDescent="0.2">
      <c r="A99007" s="3" t="s">
        <v>273930</v>
      </c>
      <c r="B99007" s="3" t="s">
        <v>273931</v>
      </c>
      <c r="C99007" s="13" t="s">
        <v>299952</v>
      </c>
      <c r="D99007" s="41">
        <v>465.86175999999995</v>
      </c>
    </row>
    <row r="99008" spans="1:4" x14ac:dyDescent="0.2">
      <c r="A99008" s="3" t="s">
        <v>273932</v>
      </c>
      <c r="B99008" s="3" t="s">
        <v>273933</v>
      </c>
      <c r="C99008" s="13" t="s">
        <v>299952</v>
      </c>
      <c r="D99008" s="41">
        <v>465.86175999999995</v>
      </c>
    </row>
    <row r="99009" spans="1:4" x14ac:dyDescent="0.2">
      <c r="A99009" s="3" t="s">
        <v>273934</v>
      </c>
      <c r="B99009" s="3" t="s">
        <v>273935</v>
      </c>
      <c r="C99009" s="13" t="s">
        <v>299952</v>
      </c>
      <c r="D99009" s="41">
        <v>507.91104000000007</v>
      </c>
    </row>
    <row r="99010" spans="1:4" x14ac:dyDescent="0.2">
      <c r="A99010" s="3" t="s">
        <v>273936</v>
      </c>
      <c r="B99010" s="3" t="s">
        <v>273937</v>
      </c>
      <c r="C99010" s="13" t="s">
        <v>299952</v>
      </c>
      <c r="D99010" s="41">
        <v>500.16511999999994</v>
      </c>
    </row>
    <row r="99011" spans="1:4" x14ac:dyDescent="0.2">
      <c r="A99011" s="3" t="s">
        <v>273938</v>
      </c>
      <c r="B99011" s="3" t="s">
        <v>273939</v>
      </c>
      <c r="C99011" s="13" t="s">
        <v>299952</v>
      </c>
      <c r="D99011" s="41">
        <v>500.16511999999994</v>
      </c>
    </row>
    <row r="99012" spans="1:4" x14ac:dyDescent="0.2">
      <c r="A99012" s="3" t="s">
        <v>273940</v>
      </c>
      <c r="B99012" s="3" t="s">
        <v>273941</v>
      </c>
      <c r="C99012" s="13" t="s">
        <v>299952</v>
      </c>
      <c r="D99012" s="41">
        <v>500.16511999999994</v>
      </c>
    </row>
    <row r="99013" spans="1:4" x14ac:dyDescent="0.2">
      <c r="A99013" s="3" t="s">
        <v>273942</v>
      </c>
      <c r="B99013" s="3" t="s">
        <v>273943</v>
      </c>
      <c r="C99013" s="13" t="s">
        <v>299952</v>
      </c>
      <c r="D99013" s="41">
        <v>500.16511999999994</v>
      </c>
    </row>
    <row r="99014" spans="1:4" x14ac:dyDescent="0.2">
      <c r="A99014" s="3" t="s">
        <v>273944</v>
      </c>
      <c r="B99014" s="3" t="s">
        <v>273945</v>
      </c>
      <c r="C99014" s="13" t="s">
        <v>299952</v>
      </c>
      <c r="D99014" s="41">
        <v>543.32096000000001</v>
      </c>
    </row>
    <row r="99015" spans="1:4" x14ac:dyDescent="0.2">
      <c r="A99015" s="3" t="s">
        <v>273946</v>
      </c>
      <c r="B99015" s="3" t="s">
        <v>273947</v>
      </c>
      <c r="C99015" s="13" t="s">
        <v>299952</v>
      </c>
      <c r="D99015" s="41">
        <v>460.32896000000005</v>
      </c>
    </row>
    <row r="99016" spans="1:4" x14ac:dyDescent="0.2">
      <c r="A99016" s="3" t="s">
        <v>273948</v>
      </c>
      <c r="B99016" s="3" t="s">
        <v>273949</v>
      </c>
      <c r="C99016" s="13" t="s">
        <v>299952</v>
      </c>
      <c r="D99016" s="41">
        <v>460.32896000000005</v>
      </c>
    </row>
    <row r="99017" spans="1:4" x14ac:dyDescent="0.2">
      <c r="A99017" s="3" t="s">
        <v>273950</v>
      </c>
      <c r="B99017" s="3" t="s">
        <v>273951</v>
      </c>
      <c r="C99017" s="13" t="s">
        <v>299952</v>
      </c>
      <c r="D99017" s="41">
        <v>460.32896000000005</v>
      </c>
    </row>
    <row r="99018" spans="1:4" x14ac:dyDescent="0.2">
      <c r="A99018" s="3" t="s">
        <v>273952</v>
      </c>
      <c r="B99018" s="3" t="s">
        <v>273953</v>
      </c>
      <c r="C99018" s="13" t="s">
        <v>299952</v>
      </c>
      <c r="D99018" s="41">
        <v>460.32896000000005</v>
      </c>
    </row>
    <row r="99019" spans="1:4" x14ac:dyDescent="0.2">
      <c r="A99019" s="3" t="s">
        <v>273954</v>
      </c>
      <c r="B99019" s="3" t="s">
        <v>273955</v>
      </c>
      <c r="C99019" s="13" t="s">
        <v>299952</v>
      </c>
      <c r="D99019" s="41">
        <v>502.37824000000001</v>
      </c>
    </row>
    <row r="99020" spans="1:4" x14ac:dyDescent="0.2">
      <c r="A99020" s="3" t="s">
        <v>273956</v>
      </c>
      <c r="B99020" s="3" t="s">
        <v>273957</v>
      </c>
      <c r="C99020" s="13" t="s">
        <v>299952</v>
      </c>
      <c r="D99020" s="41">
        <v>399.46816000000001</v>
      </c>
    </row>
    <row r="99021" spans="1:4" x14ac:dyDescent="0.2">
      <c r="A99021" s="3" t="s">
        <v>273958</v>
      </c>
      <c r="B99021" s="3" t="s">
        <v>273959</v>
      </c>
      <c r="C99021" s="13" t="s">
        <v>299952</v>
      </c>
      <c r="D99021" s="41">
        <v>399.46816000000001</v>
      </c>
    </row>
    <row r="99022" spans="1:4" x14ac:dyDescent="0.2">
      <c r="A99022" s="3" t="s">
        <v>273960</v>
      </c>
      <c r="B99022" s="3" t="s">
        <v>273961</v>
      </c>
      <c r="C99022" s="13" t="s">
        <v>299952</v>
      </c>
      <c r="D99022" s="41">
        <v>399.46816000000001</v>
      </c>
    </row>
    <row r="99023" spans="1:4" x14ac:dyDescent="0.2">
      <c r="A99023" s="3" t="s">
        <v>273962</v>
      </c>
      <c r="B99023" s="3" t="s">
        <v>273963</v>
      </c>
      <c r="C99023" s="13" t="s">
        <v>299952</v>
      </c>
      <c r="D99023" s="41">
        <v>399.46816000000001</v>
      </c>
    </row>
    <row r="99024" spans="1:4" x14ac:dyDescent="0.2">
      <c r="A99024" s="3" t="s">
        <v>273964</v>
      </c>
      <c r="B99024" s="3" t="s">
        <v>273965</v>
      </c>
      <c r="C99024" s="13" t="s">
        <v>299952</v>
      </c>
      <c r="D99024" s="41">
        <v>442.62399999999997</v>
      </c>
    </row>
    <row r="99025" spans="1:4" x14ac:dyDescent="0.2">
      <c r="A99025" s="3" t="s">
        <v>273966</v>
      </c>
      <c r="B99025" s="3" t="s">
        <v>273967</v>
      </c>
      <c r="C99025" s="13" t="s">
        <v>299952</v>
      </c>
      <c r="D99025" s="41">
        <v>512.33727999999996</v>
      </c>
    </row>
    <row r="99026" spans="1:4" x14ac:dyDescent="0.2">
      <c r="A99026" s="3" t="s">
        <v>273968</v>
      </c>
      <c r="B99026" s="3" t="s">
        <v>273969</v>
      </c>
      <c r="C99026" s="13" t="s">
        <v>299952</v>
      </c>
      <c r="D99026" s="41">
        <v>512.33727999999996</v>
      </c>
    </row>
    <row r="99027" spans="1:4" x14ac:dyDescent="0.2">
      <c r="A99027" s="3" t="s">
        <v>273970</v>
      </c>
      <c r="B99027" s="3" t="s">
        <v>273971</v>
      </c>
      <c r="C99027" s="13" t="s">
        <v>299952</v>
      </c>
      <c r="D99027" s="41">
        <v>512.33727999999996</v>
      </c>
    </row>
    <row r="99028" spans="1:4" x14ac:dyDescent="0.2">
      <c r="A99028" s="3" t="s">
        <v>273972</v>
      </c>
      <c r="B99028" s="3" t="s">
        <v>273973</v>
      </c>
      <c r="C99028" s="13" t="s">
        <v>299952</v>
      </c>
      <c r="D99028" s="41">
        <v>512.33727999999996</v>
      </c>
    </row>
    <row r="99029" spans="1:4" x14ac:dyDescent="0.2">
      <c r="A99029" s="3" t="s">
        <v>273974</v>
      </c>
      <c r="B99029" s="3" t="s">
        <v>273975</v>
      </c>
      <c r="C99029" s="13" t="s">
        <v>299952</v>
      </c>
      <c r="D99029" s="41">
        <v>554.38656000000003</v>
      </c>
    </row>
    <row r="99030" spans="1:4" x14ac:dyDescent="0.2">
      <c r="A99030" s="3" t="s">
        <v>273976</v>
      </c>
      <c r="B99030" s="3" t="s">
        <v>273977</v>
      </c>
      <c r="C99030" s="13" t="s">
        <v>299952</v>
      </c>
      <c r="D99030" s="41">
        <v>386.18944000000005</v>
      </c>
    </row>
    <row r="99031" spans="1:4" x14ac:dyDescent="0.2">
      <c r="A99031" s="3" t="s">
        <v>273978</v>
      </c>
      <c r="B99031" s="3" t="s">
        <v>273979</v>
      </c>
      <c r="C99031" s="13" t="s">
        <v>299952</v>
      </c>
      <c r="D99031" s="41">
        <v>386.18944000000005</v>
      </c>
    </row>
    <row r="99032" spans="1:4" x14ac:dyDescent="0.2">
      <c r="A99032" s="3" t="s">
        <v>273980</v>
      </c>
      <c r="B99032" s="3" t="s">
        <v>273981</v>
      </c>
      <c r="C99032" s="13" t="s">
        <v>299952</v>
      </c>
      <c r="D99032" s="41">
        <v>386.18944000000005</v>
      </c>
    </row>
    <row r="99033" spans="1:4" x14ac:dyDescent="0.2">
      <c r="A99033" s="3" t="s">
        <v>273982</v>
      </c>
      <c r="B99033" s="3" t="s">
        <v>273983</v>
      </c>
      <c r="C99033" s="13" t="s">
        <v>299952</v>
      </c>
      <c r="D99033" s="41">
        <v>386.18944000000005</v>
      </c>
    </row>
    <row r="99034" spans="1:4" x14ac:dyDescent="0.2">
      <c r="A99034" s="3" t="s">
        <v>273984</v>
      </c>
      <c r="B99034" s="3" t="s">
        <v>273985</v>
      </c>
      <c r="C99034" s="13" t="s">
        <v>299952</v>
      </c>
      <c r="D99034" s="41">
        <v>429.34528</v>
      </c>
    </row>
    <row r="99035" spans="1:4" x14ac:dyDescent="0.2">
      <c r="A99035" s="3" t="s">
        <v>273986</v>
      </c>
      <c r="B99035" s="3" t="s">
        <v>273987</v>
      </c>
      <c r="C99035" s="13" t="s">
        <v>299952</v>
      </c>
      <c r="D99035" s="41">
        <v>465.86175999999995</v>
      </c>
    </row>
    <row r="99036" spans="1:4" x14ac:dyDescent="0.2">
      <c r="A99036" s="3" t="s">
        <v>273988</v>
      </c>
      <c r="B99036" s="3" t="s">
        <v>273989</v>
      </c>
      <c r="C99036" s="13" t="s">
        <v>299952</v>
      </c>
      <c r="D99036" s="41">
        <v>465.86175999999995</v>
      </c>
    </row>
    <row r="99037" spans="1:4" x14ac:dyDescent="0.2">
      <c r="A99037" s="3" t="s">
        <v>273990</v>
      </c>
      <c r="B99037" s="3" t="s">
        <v>273991</v>
      </c>
      <c r="C99037" s="13" t="s">
        <v>299952</v>
      </c>
      <c r="D99037" s="41">
        <v>465.86175999999995</v>
      </c>
    </row>
    <row r="99038" spans="1:4" x14ac:dyDescent="0.2">
      <c r="A99038" s="3" t="s">
        <v>273992</v>
      </c>
      <c r="B99038" s="3" t="s">
        <v>273993</v>
      </c>
      <c r="C99038" s="13" t="s">
        <v>299952</v>
      </c>
      <c r="D99038" s="41">
        <v>465.86175999999995</v>
      </c>
    </row>
    <row r="99039" spans="1:4" x14ac:dyDescent="0.2">
      <c r="A99039" s="3" t="s">
        <v>273994</v>
      </c>
      <c r="B99039" s="3" t="s">
        <v>273995</v>
      </c>
      <c r="C99039" s="13" t="s">
        <v>299952</v>
      </c>
      <c r="D99039" s="41">
        <v>507.91104000000007</v>
      </c>
    </row>
    <row r="99040" spans="1:4" x14ac:dyDescent="0.2">
      <c r="A99040" s="3" t="s">
        <v>273996</v>
      </c>
      <c r="B99040" s="3" t="s">
        <v>273997</v>
      </c>
      <c r="C99040" s="13" t="s">
        <v>299952</v>
      </c>
      <c r="D99040" s="41">
        <v>500.16511999999994</v>
      </c>
    </row>
    <row r="99041" spans="1:4" x14ac:dyDescent="0.2">
      <c r="A99041" s="3" t="s">
        <v>273998</v>
      </c>
      <c r="B99041" s="3" t="s">
        <v>273999</v>
      </c>
      <c r="C99041" s="13" t="s">
        <v>299952</v>
      </c>
      <c r="D99041" s="41">
        <v>500.16511999999994</v>
      </c>
    </row>
    <row r="99042" spans="1:4" x14ac:dyDescent="0.2">
      <c r="A99042" s="3" t="s">
        <v>274000</v>
      </c>
      <c r="B99042" s="3" t="s">
        <v>274001</v>
      </c>
      <c r="C99042" s="13" t="s">
        <v>299952</v>
      </c>
      <c r="D99042" s="41">
        <v>500.16511999999994</v>
      </c>
    </row>
    <row r="99043" spans="1:4" x14ac:dyDescent="0.2">
      <c r="A99043" s="3" t="s">
        <v>274002</v>
      </c>
      <c r="B99043" s="3" t="s">
        <v>274003</v>
      </c>
      <c r="C99043" s="13" t="s">
        <v>299952</v>
      </c>
      <c r="D99043" s="41">
        <v>500.16511999999994</v>
      </c>
    </row>
    <row r="99044" spans="1:4" x14ac:dyDescent="0.2">
      <c r="A99044" s="3" t="s">
        <v>274004</v>
      </c>
      <c r="B99044" s="3" t="s">
        <v>274005</v>
      </c>
      <c r="C99044" s="13" t="s">
        <v>299952</v>
      </c>
      <c r="D99044" s="41">
        <v>543.32096000000001</v>
      </c>
    </row>
    <row r="99045" spans="1:4" x14ac:dyDescent="0.2">
      <c r="A99045" s="3" t="s">
        <v>274006</v>
      </c>
      <c r="B99045" s="3" t="s">
        <v>274007</v>
      </c>
      <c r="C99045" s="13" t="s">
        <v>299952</v>
      </c>
      <c r="D99045" s="41">
        <v>460.32896000000005</v>
      </c>
    </row>
    <row r="99046" spans="1:4" x14ac:dyDescent="0.2">
      <c r="A99046" s="3" t="s">
        <v>274008</v>
      </c>
      <c r="B99046" s="3" t="s">
        <v>274009</v>
      </c>
      <c r="C99046" s="13" t="s">
        <v>299952</v>
      </c>
      <c r="D99046" s="41">
        <v>460.32896000000005</v>
      </c>
    </row>
    <row r="99047" spans="1:4" x14ac:dyDescent="0.2">
      <c r="A99047" s="3" t="s">
        <v>274010</v>
      </c>
      <c r="B99047" s="3" t="s">
        <v>274011</v>
      </c>
      <c r="C99047" s="13" t="s">
        <v>299952</v>
      </c>
      <c r="D99047" s="41">
        <v>460.32896000000005</v>
      </c>
    </row>
    <row r="99048" spans="1:4" x14ac:dyDescent="0.2">
      <c r="A99048" s="3" t="s">
        <v>274012</v>
      </c>
      <c r="B99048" s="3" t="s">
        <v>274013</v>
      </c>
      <c r="C99048" s="13" t="s">
        <v>299952</v>
      </c>
      <c r="D99048" s="41">
        <v>460.32896000000005</v>
      </c>
    </row>
    <row r="99049" spans="1:4" x14ac:dyDescent="0.2">
      <c r="A99049" s="3" t="s">
        <v>274014</v>
      </c>
      <c r="B99049" s="3" t="s">
        <v>274015</v>
      </c>
      <c r="C99049" s="13" t="s">
        <v>299952</v>
      </c>
      <c r="D99049" s="41">
        <v>502.37824000000001</v>
      </c>
    </row>
    <row r="99050" spans="1:4" x14ac:dyDescent="0.2">
      <c r="A99050" s="3" t="s">
        <v>274016</v>
      </c>
      <c r="B99050" s="3" t="s">
        <v>274017</v>
      </c>
      <c r="C99050" s="13" t="s">
        <v>299952</v>
      </c>
      <c r="D99050" s="41">
        <v>399.46816000000001</v>
      </c>
    </row>
    <row r="99051" spans="1:4" x14ac:dyDescent="0.2">
      <c r="A99051" s="3" t="s">
        <v>274018</v>
      </c>
      <c r="B99051" s="3" t="s">
        <v>274019</v>
      </c>
      <c r="C99051" s="13" t="s">
        <v>299952</v>
      </c>
      <c r="D99051" s="41">
        <v>399.46816000000001</v>
      </c>
    </row>
    <row r="99052" spans="1:4" x14ac:dyDescent="0.2">
      <c r="A99052" s="3" t="s">
        <v>274020</v>
      </c>
      <c r="B99052" s="3" t="s">
        <v>274021</v>
      </c>
      <c r="C99052" s="13" t="s">
        <v>299952</v>
      </c>
      <c r="D99052" s="41">
        <v>399.46816000000001</v>
      </c>
    </row>
    <row r="99053" spans="1:4" x14ac:dyDescent="0.2">
      <c r="A99053" s="3" t="s">
        <v>274022</v>
      </c>
      <c r="B99053" s="3" t="s">
        <v>274023</v>
      </c>
      <c r="C99053" s="13" t="s">
        <v>299952</v>
      </c>
      <c r="D99053" s="41">
        <v>399.46816000000001</v>
      </c>
    </row>
    <row r="99054" spans="1:4" x14ac:dyDescent="0.2">
      <c r="A99054" s="3" t="s">
        <v>274024</v>
      </c>
      <c r="B99054" s="3" t="s">
        <v>274025</v>
      </c>
      <c r="C99054" s="13" t="s">
        <v>299952</v>
      </c>
      <c r="D99054" s="41">
        <v>442.62399999999997</v>
      </c>
    </row>
    <row r="99055" spans="1:4" x14ac:dyDescent="0.2">
      <c r="A99055" s="3" t="s">
        <v>274026</v>
      </c>
      <c r="B99055" s="3" t="s">
        <v>274027</v>
      </c>
      <c r="C99055" s="13" t="s">
        <v>299952</v>
      </c>
      <c r="D99055" s="41">
        <v>512.33727999999996</v>
      </c>
    </row>
    <row r="99056" spans="1:4" x14ac:dyDescent="0.2">
      <c r="A99056" s="3" t="s">
        <v>274028</v>
      </c>
      <c r="B99056" s="3" t="s">
        <v>274029</v>
      </c>
      <c r="C99056" s="13" t="s">
        <v>299952</v>
      </c>
      <c r="D99056" s="41">
        <v>512.33727999999996</v>
      </c>
    </row>
    <row r="99057" spans="1:4" x14ac:dyDescent="0.2">
      <c r="A99057" s="3" t="s">
        <v>274030</v>
      </c>
      <c r="B99057" s="3" t="s">
        <v>274031</v>
      </c>
      <c r="C99057" s="13" t="s">
        <v>299952</v>
      </c>
      <c r="D99057" s="41">
        <v>512.33727999999996</v>
      </c>
    </row>
    <row r="99058" spans="1:4" x14ac:dyDescent="0.2">
      <c r="A99058" s="3" t="s">
        <v>274032</v>
      </c>
      <c r="B99058" s="3" t="s">
        <v>274033</v>
      </c>
      <c r="C99058" s="13" t="s">
        <v>299952</v>
      </c>
      <c r="D99058" s="41">
        <v>512.33727999999996</v>
      </c>
    </row>
    <row r="99059" spans="1:4" x14ac:dyDescent="0.2">
      <c r="A99059" s="3" t="s">
        <v>274034</v>
      </c>
      <c r="B99059" s="3" t="s">
        <v>274035</v>
      </c>
      <c r="C99059" s="13" t="s">
        <v>299952</v>
      </c>
      <c r="D99059" s="41">
        <v>554.38656000000003</v>
      </c>
    </row>
    <row r="99060" spans="1:4" x14ac:dyDescent="0.2">
      <c r="A99060" s="3" t="s">
        <v>274036</v>
      </c>
      <c r="B99060" s="3" t="s">
        <v>274037</v>
      </c>
      <c r="C99060" s="13" t="s">
        <v>299952</v>
      </c>
      <c r="D99060" s="41">
        <v>460.32896000000005</v>
      </c>
    </row>
    <row r="99061" spans="1:4" x14ac:dyDescent="0.2">
      <c r="A99061" s="3" t="s">
        <v>274038</v>
      </c>
      <c r="B99061" s="3" t="s">
        <v>274039</v>
      </c>
      <c r="C99061" s="13" t="s">
        <v>299952</v>
      </c>
      <c r="D99061" s="41">
        <v>460.32896000000005</v>
      </c>
    </row>
    <row r="99062" spans="1:4" x14ac:dyDescent="0.2">
      <c r="A99062" s="3" t="s">
        <v>274040</v>
      </c>
      <c r="B99062" s="3" t="s">
        <v>274041</v>
      </c>
      <c r="C99062" s="13" t="s">
        <v>299952</v>
      </c>
      <c r="D99062" s="41">
        <v>460.32896000000005</v>
      </c>
    </row>
    <row r="99063" spans="1:4" x14ac:dyDescent="0.2">
      <c r="A99063" s="3" t="s">
        <v>274042</v>
      </c>
      <c r="B99063" s="3" t="s">
        <v>274043</v>
      </c>
      <c r="C99063" s="13" t="s">
        <v>299952</v>
      </c>
      <c r="D99063" s="41">
        <v>460.32896000000005</v>
      </c>
    </row>
    <row r="99064" spans="1:4" x14ac:dyDescent="0.2">
      <c r="A99064" s="3" t="s">
        <v>274044</v>
      </c>
      <c r="B99064" s="3" t="s">
        <v>274045</v>
      </c>
      <c r="C99064" s="13" t="s">
        <v>299952</v>
      </c>
      <c r="D99064" s="41">
        <v>525.61599999999999</v>
      </c>
    </row>
    <row r="99065" spans="1:4" x14ac:dyDescent="0.2">
      <c r="A99065" s="3" t="s">
        <v>274046</v>
      </c>
      <c r="B99065" s="3" t="s">
        <v>274047</v>
      </c>
      <c r="C99065" s="13" t="s">
        <v>299952</v>
      </c>
      <c r="D99065" s="41">
        <v>490.20607999999999</v>
      </c>
    </row>
    <row r="99066" spans="1:4" x14ac:dyDescent="0.2">
      <c r="A99066" s="3" t="s">
        <v>274048</v>
      </c>
      <c r="B99066" s="3" t="s">
        <v>274049</v>
      </c>
      <c r="C99066" s="13" t="s">
        <v>299952</v>
      </c>
      <c r="D99066" s="41">
        <v>490.20607999999999</v>
      </c>
    </row>
    <row r="99067" spans="1:4" x14ac:dyDescent="0.2">
      <c r="A99067" s="3" t="s">
        <v>274050</v>
      </c>
      <c r="B99067" s="3" t="s">
        <v>274051</v>
      </c>
      <c r="C99067" s="13" t="s">
        <v>299952</v>
      </c>
      <c r="D99067" s="41">
        <v>490.20607999999999</v>
      </c>
    </row>
    <row r="99068" spans="1:4" x14ac:dyDescent="0.2">
      <c r="A99068" s="3" t="s">
        <v>274052</v>
      </c>
      <c r="B99068" s="3" t="s">
        <v>274053</v>
      </c>
      <c r="C99068" s="13" t="s">
        <v>299952</v>
      </c>
      <c r="D99068" s="41">
        <v>490.20607999999999</v>
      </c>
    </row>
    <row r="99069" spans="1:4" x14ac:dyDescent="0.2">
      <c r="A99069" s="3" t="s">
        <v>274054</v>
      </c>
      <c r="B99069" s="3" t="s">
        <v>274055</v>
      </c>
      <c r="C99069" s="13" t="s">
        <v>299952</v>
      </c>
      <c r="D99069" s="41">
        <v>554.38656000000003</v>
      </c>
    </row>
    <row r="99070" spans="1:4" x14ac:dyDescent="0.2">
      <c r="A99070" s="3" t="s">
        <v>274056</v>
      </c>
      <c r="B99070" s="3" t="s">
        <v>274057</v>
      </c>
      <c r="C99070" s="13" t="s">
        <v>299952</v>
      </c>
      <c r="D99070" s="41">
        <v>525.61599999999999</v>
      </c>
    </row>
    <row r="99071" spans="1:4" x14ac:dyDescent="0.2">
      <c r="A99071" s="3" t="s">
        <v>274058</v>
      </c>
      <c r="B99071" s="3" t="s">
        <v>274059</v>
      </c>
      <c r="C99071" s="13" t="s">
        <v>299952</v>
      </c>
      <c r="D99071" s="41">
        <v>525.61599999999999</v>
      </c>
    </row>
    <row r="99072" spans="1:4" x14ac:dyDescent="0.2">
      <c r="A99072" s="3" t="s">
        <v>274060</v>
      </c>
      <c r="B99072" s="3" t="s">
        <v>274061</v>
      </c>
      <c r="C99072" s="13" t="s">
        <v>299952</v>
      </c>
      <c r="D99072" s="41">
        <v>525.61599999999999</v>
      </c>
    </row>
    <row r="99073" spans="1:4" x14ac:dyDescent="0.2">
      <c r="A99073" s="3" t="s">
        <v>274062</v>
      </c>
      <c r="B99073" s="3" t="s">
        <v>274063</v>
      </c>
      <c r="C99073" s="13" t="s">
        <v>299952</v>
      </c>
      <c r="D99073" s="41">
        <v>525.61599999999999</v>
      </c>
    </row>
    <row r="99074" spans="1:4" x14ac:dyDescent="0.2">
      <c r="A99074" s="3" t="s">
        <v>274064</v>
      </c>
      <c r="B99074" s="3" t="s">
        <v>274065</v>
      </c>
      <c r="C99074" s="13" t="s">
        <v>299952</v>
      </c>
      <c r="D99074" s="41">
        <v>589.79647999999997</v>
      </c>
    </row>
    <row r="99075" spans="1:4" x14ac:dyDescent="0.2">
      <c r="A99075" s="3" t="s">
        <v>274066</v>
      </c>
      <c r="B99075" s="3" t="s">
        <v>274067</v>
      </c>
      <c r="C99075" s="13" t="s">
        <v>299952</v>
      </c>
      <c r="D99075" s="41">
        <v>484.67327999999998</v>
      </c>
    </row>
    <row r="99076" spans="1:4" x14ac:dyDescent="0.2">
      <c r="A99076" s="3" t="s">
        <v>274068</v>
      </c>
      <c r="B99076" s="3" t="s">
        <v>274069</v>
      </c>
      <c r="C99076" s="13" t="s">
        <v>299952</v>
      </c>
      <c r="D99076" s="41">
        <v>484.67327999999998</v>
      </c>
    </row>
    <row r="99077" spans="1:4" x14ac:dyDescent="0.2">
      <c r="A99077" s="3" t="s">
        <v>274070</v>
      </c>
      <c r="B99077" s="3" t="s">
        <v>274071</v>
      </c>
      <c r="C99077" s="13" t="s">
        <v>299952</v>
      </c>
      <c r="D99077" s="41">
        <v>484.67327999999998</v>
      </c>
    </row>
    <row r="99078" spans="1:4" x14ac:dyDescent="0.2">
      <c r="A99078" s="3" t="s">
        <v>274072</v>
      </c>
      <c r="B99078" s="3" t="s">
        <v>274073</v>
      </c>
      <c r="C99078" s="13" t="s">
        <v>299952</v>
      </c>
      <c r="D99078" s="41">
        <v>484.67327999999998</v>
      </c>
    </row>
    <row r="99079" spans="1:4" x14ac:dyDescent="0.2">
      <c r="A99079" s="3" t="s">
        <v>274074</v>
      </c>
      <c r="B99079" s="3" t="s">
        <v>274075</v>
      </c>
      <c r="C99079" s="13" t="s">
        <v>299952</v>
      </c>
      <c r="D99079" s="41">
        <v>548.85375999999997</v>
      </c>
    </row>
    <row r="99080" spans="1:4" x14ac:dyDescent="0.2">
      <c r="A99080" s="3" t="s">
        <v>274076</v>
      </c>
      <c r="B99080" s="3" t="s">
        <v>274077</v>
      </c>
      <c r="C99080" s="13" t="s">
        <v>299952</v>
      </c>
      <c r="D99080" s="41">
        <v>469.18144000000001</v>
      </c>
    </row>
    <row r="99081" spans="1:4" x14ac:dyDescent="0.2">
      <c r="A99081" s="3" t="s">
        <v>274078</v>
      </c>
      <c r="B99081" s="3" t="s">
        <v>274079</v>
      </c>
      <c r="C99081" s="13" t="s">
        <v>299952</v>
      </c>
      <c r="D99081" s="41">
        <v>469.18144000000001</v>
      </c>
    </row>
    <row r="99082" spans="1:4" x14ac:dyDescent="0.2">
      <c r="A99082" s="3" t="s">
        <v>274080</v>
      </c>
      <c r="B99082" s="3" t="s">
        <v>274081</v>
      </c>
      <c r="C99082" s="13" t="s">
        <v>299952</v>
      </c>
      <c r="D99082" s="41">
        <v>469.18144000000001</v>
      </c>
    </row>
    <row r="99083" spans="1:4" x14ac:dyDescent="0.2">
      <c r="A99083" s="3" t="s">
        <v>274082</v>
      </c>
      <c r="B99083" s="3" t="s">
        <v>274083</v>
      </c>
      <c r="C99083" s="13" t="s">
        <v>299952</v>
      </c>
      <c r="D99083" s="41">
        <v>469.18144000000001</v>
      </c>
    </row>
    <row r="99084" spans="1:4" x14ac:dyDescent="0.2">
      <c r="A99084" s="3" t="s">
        <v>274084</v>
      </c>
      <c r="B99084" s="3" t="s">
        <v>274085</v>
      </c>
      <c r="C99084" s="13" t="s">
        <v>299952</v>
      </c>
      <c r="D99084" s="41">
        <v>533.36191999999994</v>
      </c>
    </row>
    <row r="99085" spans="1:4" x14ac:dyDescent="0.2">
      <c r="A99085" s="3" t="s">
        <v>274086</v>
      </c>
      <c r="B99085" s="3" t="s">
        <v>274087</v>
      </c>
      <c r="C99085" s="13" t="s">
        <v>299952</v>
      </c>
      <c r="D99085" s="41">
        <v>580.94399999999996</v>
      </c>
    </row>
    <row r="99086" spans="1:4" x14ac:dyDescent="0.2">
      <c r="A99086" s="3" t="s">
        <v>274088</v>
      </c>
      <c r="B99086" s="3" t="s">
        <v>274089</v>
      </c>
      <c r="C99086" s="13" t="s">
        <v>299952</v>
      </c>
      <c r="D99086" s="41">
        <v>580.94399999999996</v>
      </c>
    </row>
    <row r="99087" spans="1:4" x14ac:dyDescent="0.2">
      <c r="A99087" s="3" t="s">
        <v>274090</v>
      </c>
      <c r="B99087" s="3" t="s">
        <v>274091</v>
      </c>
      <c r="C99087" s="13" t="s">
        <v>299952</v>
      </c>
      <c r="D99087" s="41">
        <v>580.94399999999996</v>
      </c>
    </row>
    <row r="99088" spans="1:4" x14ac:dyDescent="0.2">
      <c r="A99088" s="3" t="s">
        <v>274092</v>
      </c>
      <c r="B99088" s="3" t="s">
        <v>274093</v>
      </c>
      <c r="C99088" s="13" t="s">
        <v>299952</v>
      </c>
      <c r="D99088" s="41">
        <v>580.94399999999996</v>
      </c>
    </row>
    <row r="99089" spans="1:4" x14ac:dyDescent="0.2">
      <c r="A99089" s="3" t="s">
        <v>274094</v>
      </c>
      <c r="B99089" s="3" t="s">
        <v>274095</v>
      </c>
      <c r="C99089" s="13" t="s">
        <v>299952</v>
      </c>
      <c r="D99089" s="41">
        <v>645.12447999999995</v>
      </c>
    </row>
    <row r="99090" spans="1:4" x14ac:dyDescent="0.2">
      <c r="A99090" s="3" t="s">
        <v>274096</v>
      </c>
      <c r="B99090" s="3" t="s">
        <v>274097</v>
      </c>
      <c r="C99090" s="13" t="s">
        <v>299952</v>
      </c>
      <c r="D99090" s="41">
        <v>460.32896000000005</v>
      </c>
    </row>
    <row r="99091" spans="1:4" x14ac:dyDescent="0.2">
      <c r="A99091" s="3" t="s">
        <v>274098</v>
      </c>
      <c r="B99091" s="3" t="s">
        <v>274099</v>
      </c>
      <c r="C99091" s="13" t="s">
        <v>299952</v>
      </c>
      <c r="D99091" s="41">
        <v>460.32896000000005</v>
      </c>
    </row>
    <row r="99092" spans="1:4" x14ac:dyDescent="0.2">
      <c r="A99092" s="3" t="s">
        <v>274100</v>
      </c>
      <c r="B99092" s="3" t="s">
        <v>274101</v>
      </c>
      <c r="C99092" s="13" t="s">
        <v>299952</v>
      </c>
      <c r="D99092" s="41">
        <v>460.32896000000005</v>
      </c>
    </row>
    <row r="99093" spans="1:4" x14ac:dyDescent="0.2">
      <c r="A99093" s="3" t="s">
        <v>274102</v>
      </c>
      <c r="B99093" s="3" t="s">
        <v>274103</v>
      </c>
      <c r="C99093" s="13" t="s">
        <v>299952</v>
      </c>
      <c r="D99093" s="41">
        <v>460.32896000000005</v>
      </c>
    </row>
    <row r="99094" spans="1:4" x14ac:dyDescent="0.2">
      <c r="A99094" s="3" t="s">
        <v>274104</v>
      </c>
      <c r="B99094" s="3" t="s">
        <v>274105</v>
      </c>
      <c r="C99094" s="13" t="s">
        <v>299952</v>
      </c>
      <c r="D99094" s="41">
        <v>525.61599999999999</v>
      </c>
    </row>
    <row r="99095" spans="1:4" x14ac:dyDescent="0.2">
      <c r="A99095" s="3" t="s">
        <v>274106</v>
      </c>
      <c r="B99095" s="3" t="s">
        <v>274107</v>
      </c>
      <c r="C99095" s="13" t="s">
        <v>299952</v>
      </c>
      <c r="D99095" s="41">
        <v>495.73887999999999</v>
      </c>
    </row>
    <row r="99096" spans="1:4" x14ac:dyDescent="0.2">
      <c r="A99096" s="3" t="s">
        <v>274108</v>
      </c>
      <c r="B99096" s="3" t="s">
        <v>274109</v>
      </c>
      <c r="C99096" s="13" t="s">
        <v>299952</v>
      </c>
      <c r="D99096" s="41">
        <v>495.73887999999999</v>
      </c>
    </row>
    <row r="99097" spans="1:4" x14ac:dyDescent="0.2">
      <c r="A99097" s="3" t="s">
        <v>274110</v>
      </c>
      <c r="B99097" s="3" t="s">
        <v>274111</v>
      </c>
      <c r="C99097" s="13" t="s">
        <v>299952</v>
      </c>
      <c r="D99097" s="41">
        <v>495.73887999999999</v>
      </c>
    </row>
    <row r="99098" spans="1:4" x14ac:dyDescent="0.2">
      <c r="A99098" s="3" t="s">
        <v>274112</v>
      </c>
      <c r="B99098" s="3" t="s">
        <v>274113</v>
      </c>
      <c r="C99098" s="13" t="s">
        <v>299952</v>
      </c>
      <c r="D99098" s="41">
        <v>495.73887999999999</v>
      </c>
    </row>
    <row r="99099" spans="1:4" x14ac:dyDescent="0.2">
      <c r="A99099" s="3" t="s">
        <v>274114</v>
      </c>
      <c r="B99099" s="3" t="s">
        <v>274115</v>
      </c>
      <c r="C99099" s="13" t="s">
        <v>299952</v>
      </c>
      <c r="D99099" s="41">
        <v>559.91935999999998</v>
      </c>
    </row>
    <row r="99100" spans="1:4" x14ac:dyDescent="0.2">
      <c r="A99100" s="3" t="s">
        <v>274116</v>
      </c>
      <c r="B99100" s="3" t="s">
        <v>274117</v>
      </c>
      <c r="C99100" s="13" t="s">
        <v>299952</v>
      </c>
      <c r="D99100" s="41">
        <v>563.23904000000005</v>
      </c>
    </row>
    <row r="99101" spans="1:4" x14ac:dyDescent="0.2">
      <c r="A99101" s="3" t="s">
        <v>274118</v>
      </c>
      <c r="B99101" s="3" t="s">
        <v>274119</v>
      </c>
      <c r="C99101" s="13" t="s">
        <v>299952</v>
      </c>
      <c r="D99101" s="41">
        <v>563.23904000000005</v>
      </c>
    </row>
    <row r="99102" spans="1:4" x14ac:dyDescent="0.2">
      <c r="A99102" s="3" t="s">
        <v>274120</v>
      </c>
      <c r="B99102" s="3" t="s">
        <v>274121</v>
      </c>
      <c r="C99102" s="13" t="s">
        <v>299952</v>
      </c>
      <c r="D99102" s="41">
        <v>563.23904000000005</v>
      </c>
    </row>
    <row r="99103" spans="1:4" x14ac:dyDescent="0.2">
      <c r="A99103" s="3" t="s">
        <v>274122</v>
      </c>
      <c r="B99103" s="3" t="s">
        <v>274123</v>
      </c>
      <c r="C99103" s="13" t="s">
        <v>299952</v>
      </c>
      <c r="D99103" s="41">
        <v>563.23904000000005</v>
      </c>
    </row>
    <row r="99104" spans="1:4" x14ac:dyDescent="0.2">
      <c r="A99104" s="3" t="s">
        <v>274124</v>
      </c>
      <c r="B99104" s="3" t="s">
        <v>274125</v>
      </c>
      <c r="C99104" s="13" t="s">
        <v>299952</v>
      </c>
      <c r="D99104" s="41">
        <v>651.76383999999996</v>
      </c>
    </row>
    <row r="99105" spans="1:4" x14ac:dyDescent="0.2">
      <c r="A99105" s="3" t="s">
        <v>274126</v>
      </c>
      <c r="B99105" s="3" t="s">
        <v>274127</v>
      </c>
      <c r="C99105" s="13" t="s">
        <v>299952</v>
      </c>
      <c r="D99105" s="41">
        <v>490.20607999999999</v>
      </c>
    </row>
    <row r="99106" spans="1:4" x14ac:dyDescent="0.2">
      <c r="A99106" s="3" t="s">
        <v>274128</v>
      </c>
      <c r="B99106" s="3" t="s">
        <v>274129</v>
      </c>
      <c r="C99106" s="13" t="s">
        <v>299952</v>
      </c>
      <c r="D99106" s="41">
        <v>490.20607999999999</v>
      </c>
    </row>
    <row r="99107" spans="1:4" x14ac:dyDescent="0.2">
      <c r="A99107" s="3" t="s">
        <v>274130</v>
      </c>
      <c r="B99107" s="3" t="s">
        <v>274131</v>
      </c>
      <c r="C99107" s="13" t="s">
        <v>299952</v>
      </c>
      <c r="D99107" s="41">
        <v>490.20607999999999</v>
      </c>
    </row>
    <row r="99108" spans="1:4" x14ac:dyDescent="0.2">
      <c r="A99108" s="3" t="s">
        <v>274132</v>
      </c>
      <c r="B99108" s="3" t="s">
        <v>274133</v>
      </c>
      <c r="C99108" s="13" t="s">
        <v>299952</v>
      </c>
      <c r="D99108" s="41">
        <v>490.20607999999999</v>
      </c>
    </row>
    <row r="99109" spans="1:4" x14ac:dyDescent="0.2">
      <c r="A99109" s="3" t="s">
        <v>274134</v>
      </c>
      <c r="B99109" s="3" t="s">
        <v>274135</v>
      </c>
      <c r="C99109" s="13" t="s">
        <v>299952</v>
      </c>
      <c r="D99109" s="41">
        <v>554.38656000000003</v>
      </c>
    </row>
    <row r="99110" spans="1:4" x14ac:dyDescent="0.2">
      <c r="A99110" s="3" t="s">
        <v>274136</v>
      </c>
      <c r="B99110" s="3" t="s">
        <v>274137</v>
      </c>
      <c r="C99110" s="13" t="s">
        <v>299952</v>
      </c>
      <c r="D99110" s="41">
        <v>469.18144000000001</v>
      </c>
    </row>
    <row r="99111" spans="1:4" x14ac:dyDescent="0.2">
      <c r="A99111" s="3" t="s">
        <v>274138</v>
      </c>
      <c r="B99111" s="3" t="s">
        <v>274139</v>
      </c>
      <c r="C99111" s="13" t="s">
        <v>299952</v>
      </c>
      <c r="D99111" s="41">
        <v>469.18144000000001</v>
      </c>
    </row>
    <row r="99112" spans="1:4" x14ac:dyDescent="0.2">
      <c r="A99112" s="3" t="s">
        <v>274140</v>
      </c>
      <c r="B99112" s="3" t="s">
        <v>274141</v>
      </c>
      <c r="C99112" s="13" t="s">
        <v>299952</v>
      </c>
      <c r="D99112" s="41">
        <v>469.18144000000001</v>
      </c>
    </row>
    <row r="99113" spans="1:4" x14ac:dyDescent="0.2">
      <c r="A99113" s="3" t="s">
        <v>274142</v>
      </c>
      <c r="B99113" s="3" t="s">
        <v>274143</v>
      </c>
      <c r="C99113" s="13" t="s">
        <v>299952</v>
      </c>
      <c r="D99113" s="41">
        <v>469.18144000000001</v>
      </c>
    </row>
    <row r="99114" spans="1:4" x14ac:dyDescent="0.2">
      <c r="A99114" s="3" t="s">
        <v>274144</v>
      </c>
      <c r="B99114" s="3" t="s">
        <v>274145</v>
      </c>
      <c r="C99114" s="13" t="s">
        <v>299952</v>
      </c>
      <c r="D99114" s="41">
        <v>533.36191999999994</v>
      </c>
    </row>
    <row r="99115" spans="1:4" x14ac:dyDescent="0.2">
      <c r="A99115" s="3" t="s">
        <v>274146</v>
      </c>
      <c r="B99115" s="3" t="s">
        <v>274147</v>
      </c>
      <c r="C99115" s="13" t="s">
        <v>299952</v>
      </c>
      <c r="D99115" s="41">
        <v>580.94399999999996</v>
      </c>
    </row>
    <row r="99116" spans="1:4" x14ac:dyDescent="0.2">
      <c r="A99116" s="3" t="s">
        <v>274148</v>
      </c>
      <c r="B99116" s="3" t="s">
        <v>274149</v>
      </c>
      <c r="C99116" s="13" t="s">
        <v>299952</v>
      </c>
      <c r="D99116" s="41">
        <v>580.94399999999996</v>
      </c>
    </row>
    <row r="99117" spans="1:4" x14ac:dyDescent="0.2">
      <c r="A99117" s="3" t="s">
        <v>274150</v>
      </c>
      <c r="B99117" s="3" t="s">
        <v>274151</v>
      </c>
      <c r="C99117" s="13" t="s">
        <v>299952</v>
      </c>
      <c r="D99117" s="41">
        <v>580.94399999999996</v>
      </c>
    </row>
    <row r="99118" spans="1:4" x14ac:dyDescent="0.2">
      <c r="A99118" s="3" t="s">
        <v>274152</v>
      </c>
      <c r="B99118" s="3" t="s">
        <v>274153</v>
      </c>
      <c r="C99118" s="13" t="s">
        <v>299952</v>
      </c>
      <c r="D99118" s="41">
        <v>580.94399999999996</v>
      </c>
    </row>
    <row r="99119" spans="1:4" x14ac:dyDescent="0.2">
      <c r="A99119" s="3" t="s">
        <v>274154</v>
      </c>
      <c r="B99119" s="3" t="s">
        <v>274155</v>
      </c>
      <c r="C99119" s="13" t="s">
        <v>299952</v>
      </c>
      <c r="D99119" s="41">
        <v>645.12447999999995</v>
      </c>
    </row>
    <row r="99120" spans="1:4" x14ac:dyDescent="0.2">
      <c r="A99120" s="3" t="s">
        <v>274156</v>
      </c>
      <c r="B99120" s="3" t="s">
        <v>274157</v>
      </c>
      <c r="C99120" s="13" t="s">
        <v>299952</v>
      </c>
      <c r="D99120" s="41">
        <v>460.32896000000005</v>
      </c>
    </row>
    <row r="99121" spans="1:4" x14ac:dyDescent="0.2">
      <c r="A99121" s="3" t="s">
        <v>274158</v>
      </c>
      <c r="B99121" s="3" t="s">
        <v>274159</v>
      </c>
      <c r="C99121" s="13" t="s">
        <v>299952</v>
      </c>
      <c r="D99121" s="41">
        <v>460.32896000000005</v>
      </c>
    </row>
    <row r="99122" spans="1:4" x14ac:dyDescent="0.2">
      <c r="A99122" s="3" t="s">
        <v>274160</v>
      </c>
      <c r="B99122" s="3" t="s">
        <v>274161</v>
      </c>
      <c r="C99122" s="13" t="s">
        <v>299952</v>
      </c>
      <c r="D99122" s="41">
        <v>460.32896000000005</v>
      </c>
    </row>
    <row r="99123" spans="1:4" x14ac:dyDescent="0.2">
      <c r="A99123" s="3" t="s">
        <v>274162</v>
      </c>
      <c r="B99123" s="3" t="s">
        <v>274163</v>
      </c>
      <c r="C99123" s="13" t="s">
        <v>299952</v>
      </c>
      <c r="D99123" s="41">
        <v>460.32896000000005</v>
      </c>
    </row>
    <row r="99124" spans="1:4" x14ac:dyDescent="0.2">
      <c r="A99124" s="3" t="s">
        <v>274164</v>
      </c>
      <c r="B99124" s="3" t="s">
        <v>274165</v>
      </c>
      <c r="C99124" s="13" t="s">
        <v>299952</v>
      </c>
      <c r="D99124" s="41">
        <v>525.61599999999999</v>
      </c>
    </row>
    <row r="99125" spans="1:4" x14ac:dyDescent="0.2">
      <c r="A99125" s="3" t="s">
        <v>274166</v>
      </c>
      <c r="B99125" s="3" t="s">
        <v>274167</v>
      </c>
      <c r="C99125" s="13" t="s">
        <v>299952</v>
      </c>
      <c r="D99125" s="41">
        <v>495.73887999999999</v>
      </c>
    </row>
    <row r="99126" spans="1:4" x14ac:dyDescent="0.2">
      <c r="A99126" s="3" t="s">
        <v>274168</v>
      </c>
      <c r="B99126" s="3" t="s">
        <v>274169</v>
      </c>
      <c r="C99126" s="13" t="s">
        <v>299952</v>
      </c>
      <c r="D99126" s="41">
        <v>495.73887999999999</v>
      </c>
    </row>
    <row r="99127" spans="1:4" x14ac:dyDescent="0.2">
      <c r="A99127" s="3" t="s">
        <v>274170</v>
      </c>
      <c r="B99127" s="3" t="s">
        <v>274171</v>
      </c>
      <c r="C99127" s="13" t="s">
        <v>299952</v>
      </c>
      <c r="D99127" s="41">
        <v>495.73887999999999</v>
      </c>
    </row>
    <row r="99128" spans="1:4" x14ac:dyDescent="0.2">
      <c r="A99128" s="3" t="s">
        <v>274172</v>
      </c>
      <c r="B99128" s="3" t="s">
        <v>274173</v>
      </c>
      <c r="C99128" s="13" t="s">
        <v>299952</v>
      </c>
      <c r="D99128" s="41">
        <v>495.73887999999999</v>
      </c>
    </row>
    <row r="99129" spans="1:4" x14ac:dyDescent="0.2">
      <c r="A99129" s="3" t="s">
        <v>274174</v>
      </c>
      <c r="B99129" s="3" t="s">
        <v>274175</v>
      </c>
      <c r="C99129" s="13" t="s">
        <v>299952</v>
      </c>
      <c r="D99129" s="41">
        <v>559.91935999999998</v>
      </c>
    </row>
    <row r="99130" spans="1:4" x14ac:dyDescent="0.2">
      <c r="A99130" s="3" t="s">
        <v>274176</v>
      </c>
      <c r="B99130" s="3" t="s">
        <v>274177</v>
      </c>
      <c r="C99130" s="13" t="s">
        <v>299952</v>
      </c>
      <c r="D99130" s="41">
        <v>563.23904000000005</v>
      </c>
    </row>
    <row r="99131" spans="1:4" x14ac:dyDescent="0.2">
      <c r="A99131" s="3" t="s">
        <v>274178</v>
      </c>
      <c r="B99131" s="3" t="s">
        <v>274179</v>
      </c>
      <c r="C99131" s="13" t="s">
        <v>299952</v>
      </c>
      <c r="D99131" s="41">
        <v>563.23904000000005</v>
      </c>
    </row>
    <row r="99132" spans="1:4" x14ac:dyDescent="0.2">
      <c r="A99132" s="3" t="s">
        <v>274180</v>
      </c>
      <c r="B99132" s="3" t="s">
        <v>274181</v>
      </c>
      <c r="C99132" s="13" t="s">
        <v>299952</v>
      </c>
      <c r="D99132" s="41">
        <v>563.23904000000005</v>
      </c>
    </row>
    <row r="99133" spans="1:4" x14ac:dyDescent="0.2">
      <c r="A99133" s="3" t="s">
        <v>274182</v>
      </c>
      <c r="B99133" s="3" t="s">
        <v>274183</v>
      </c>
      <c r="C99133" s="13" t="s">
        <v>299952</v>
      </c>
      <c r="D99133" s="41">
        <v>563.23904000000005</v>
      </c>
    </row>
    <row r="99134" spans="1:4" x14ac:dyDescent="0.2">
      <c r="A99134" s="3" t="s">
        <v>274184</v>
      </c>
      <c r="B99134" s="3" t="s">
        <v>274185</v>
      </c>
      <c r="C99134" s="13" t="s">
        <v>299952</v>
      </c>
      <c r="D99134" s="41">
        <v>651.76383999999996</v>
      </c>
    </row>
    <row r="99135" spans="1:4" x14ac:dyDescent="0.2">
      <c r="A99135" s="3" t="s">
        <v>274186</v>
      </c>
      <c r="B99135" s="3" t="s">
        <v>274187</v>
      </c>
      <c r="C99135" s="13" t="s">
        <v>299952</v>
      </c>
      <c r="D99135" s="41">
        <v>490.20607999999999</v>
      </c>
    </row>
    <row r="99136" spans="1:4" x14ac:dyDescent="0.2">
      <c r="A99136" s="3" t="s">
        <v>274188</v>
      </c>
      <c r="B99136" s="3" t="s">
        <v>274189</v>
      </c>
      <c r="C99136" s="13" t="s">
        <v>299952</v>
      </c>
      <c r="D99136" s="41">
        <v>490.20607999999999</v>
      </c>
    </row>
    <row r="99137" spans="1:4" x14ac:dyDescent="0.2">
      <c r="A99137" s="3" t="s">
        <v>274190</v>
      </c>
      <c r="B99137" s="3" t="s">
        <v>274191</v>
      </c>
      <c r="C99137" s="13" t="s">
        <v>299952</v>
      </c>
      <c r="D99137" s="41">
        <v>490.20607999999999</v>
      </c>
    </row>
    <row r="99138" spans="1:4" x14ac:dyDescent="0.2">
      <c r="A99138" s="3" t="s">
        <v>274192</v>
      </c>
      <c r="B99138" s="3" t="s">
        <v>274193</v>
      </c>
      <c r="C99138" s="13" t="s">
        <v>299952</v>
      </c>
      <c r="D99138" s="41">
        <v>490.20607999999999</v>
      </c>
    </row>
    <row r="99139" spans="1:4" x14ac:dyDescent="0.2">
      <c r="A99139" s="3" t="s">
        <v>274194</v>
      </c>
      <c r="B99139" s="3" t="s">
        <v>274195</v>
      </c>
      <c r="C99139" s="13" t="s">
        <v>299952</v>
      </c>
      <c r="D99139" s="41">
        <v>554.38656000000003</v>
      </c>
    </row>
    <row r="99140" spans="1:4" x14ac:dyDescent="0.2">
      <c r="A99140" s="3" t="s">
        <v>274196</v>
      </c>
      <c r="B99140" s="3" t="s">
        <v>274197</v>
      </c>
      <c r="C99140" s="13" t="s">
        <v>299952</v>
      </c>
      <c r="D99140" s="41">
        <v>469.18144000000001</v>
      </c>
    </row>
    <row r="99141" spans="1:4" x14ac:dyDescent="0.2">
      <c r="A99141" s="3" t="s">
        <v>274198</v>
      </c>
      <c r="B99141" s="3" t="s">
        <v>274199</v>
      </c>
      <c r="C99141" s="13" t="s">
        <v>299952</v>
      </c>
      <c r="D99141" s="41">
        <v>469.18144000000001</v>
      </c>
    </row>
    <row r="99142" spans="1:4" x14ac:dyDescent="0.2">
      <c r="A99142" s="3" t="s">
        <v>274200</v>
      </c>
      <c r="B99142" s="3" t="s">
        <v>274201</v>
      </c>
      <c r="C99142" s="13" t="s">
        <v>299952</v>
      </c>
      <c r="D99142" s="41">
        <v>469.18144000000001</v>
      </c>
    </row>
    <row r="99143" spans="1:4" x14ac:dyDescent="0.2">
      <c r="A99143" s="3" t="s">
        <v>274202</v>
      </c>
      <c r="B99143" s="3" t="s">
        <v>274203</v>
      </c>
      <c r="C99143" s="13" t="s">
        <v>299952</v>
      </c>
      <c r="D99143" s="41">
        <v>469.18144000000001</v>
      </c>
    </row>
    <row r="99144" spans="1:4" x14ac:dyDescent="0.2">
      <c r="A99144" s="3" t="s">
        <v>274204</v>
      </c>
      <c r="B99144" s="3" t="s">
        <v>274205</v>
      </c>
      <c r="C99144" s="13" t="s">
        <v>299952</v>
      </c>
      <c r="D99144" s="41">
        <v>533.36191999999994</v>
      </c>
    </row>
    <row r="99145" spans="1:4" x14ac:dyDescent="0.2">
      <c r="A99145" s="3" t="s">
        <v>274206</v>
      </c>
      <c r="B99145" s="3" t="s">
        <v>274207</v>
      </c>
      <c r="C99145" s="13" t="s">
        <v>299952</v>
      </c>
      <c r="D99145" s="41">
        <v>580.94399999999996</v>
      </c>
    </row>
    <row r="99146" spans="1:4" x14ac:dyDescent="0.2">
      <c r="A99146" s="3" t="s">
        <v>274208</v>
      </c>
      <c r="B99146" s="3" t="s">
        <v>274209</v>
      </c>
      <c r="C99146" s="13" t="s">
        <v>299952</v>
      </c>
      <c r="D99146" s="41">
        <v>580.94399999999996</v>
      </c>
    </row>
    <row r="99147" spans="1:4" x14ac:dyDescent="0.2">
      <c r="A99147" s="3" t="s">
        <v>274210</v>
      </c>
      <c r="B99147" s="3" t="s">
        <v>274211</v>
      </c>
      <c r="C99147" s="13" t="s">
        <v>299952</v>
      </c>
      <c r="D99147" s="41">
        <v>580.94399999999996</v>
      </c>
    </row>
    <row r="99148" spans="1:4" x14ac:dyDescent="0.2">
      <c r="A99148" s="3" t="s">
        <v>274212</v>
      </c>
      <c r="B99148" s="3" t="s">
        <v>274213</v>
      </c>
      <c r="C99148" s="13" t="s">
        <v>299952</v>
      </c>
      <c r="D99148" s="41">
        <v>580.94399999999996</v>
      </c>
    </row>
    <row r="99149" spans="1:4" x14ac:dyDescent="0.2">
      <c r="A99149" s="3" t="s">
        <v>274214</v>
      </c>
      <c r="B99149" s="3" t="s">
        <v>274215</v>
      </c>
      <c r="C99149" s="13" t="s">
        <v>299952</v>
      </c>
      <c r="D99149" s="41">
        <v>645.12447999999995</v>
      </c>
    </row>
    <row r="99150" spans="1:4" x14ac:dyDescent="0.2">
      <c r="A99150" s="3" t="s">
        <v>274216</v>
      </c>
      <c r="B99150" s="3" t="s">
        <v>273857</v>
      </c>
      <c r="C99150" s="13" t="s">
        <v>299952</v>
      </c>
      <c r="D99150" s="41">
        <v>391.72224</v>
      </c>
    </row>
    <row r="99151" spans="1:4" x14ac:dyDescent="0.2">
      <c r="A99151" s="3" t="s">
        <v>274217</v>
      </c>
      <c r="B99151" s="3" t="s">
        <v>273859</v>
      </c>
      <c r="C99151" s="13" t="s">
        <v>299952</v>
      </c>
      <c r="D99151" s="41">
        <v>391.72224</v>
      </c>
    </row>
    <row r="99152" spans="1:4" x14ac:dyDescent="0.2">
      <c r="A99152" s="3" t="s">
        <v>274218</v>
      </c>
      <c r="B99152" s="3" t="s">
        <v>273861</v>
      </c>
      <c r="C99152" s="13" t="s">
        <v>299952</v>
      </c>
      <c r="D99152" s="41">
        <v>391.72224</v>
      </c>
    </row>
    <row r="99153" spans="1:4" x14ac:dyDescent="0.2">
      <c r="A99153" s="3" t="s">
        <v>274219</v>
      </c>
      <c r="B99153" s="3" t="s">
        <v>273863</v>
      </c>
      <c r="C99153" s="13" t="s">
        <v>299952</v>
      </c>
      <c r="D99153" s="41">
        <v>391.72224</v>
      </c>
    </row>
    <row r="99154" spans="1:4" x14ac:dyDescent="0.2">
      <c r="A99154" s="3" t="s">
        <v>274220</v>
      </c>
      <c r="B99154" s="3" t="s">
        <v>273865</v>
      </c>
      <c r="C99154" s="13" t="s">
        <v>299952</v>
      </c>
      <c r="D99154" s="41">
        <v>434.87808000000001</v>
      </c>
    </row>
    <row r="99155" spans="1:4" x14ac:dyDescent="0.2">
      <c r="A99155" s="3" t="s">
        <v>274221</v>
      </c>
      <c r="B99155" s="3" t="s">
        <v>273867</v>
      </c>
      <c r="C99155" s="13" t="s">
        <v>299952</v>
      </c>
      <c r="D99155" s="41">
        <v>440.41088000000002</v>
      </c>
    </row>
    <row r="99156" spans="1:4" x14ac:dyDescent="0.2">
      <c r="A99156" s="3" t="s">
        <v>274222</v>
      </c>
      <c r="B99156" s="3" t="s">
        <v>273869</v>
      </c>
      <c r="C99156" s="13" t="s">
        <v>299952</v>
      </c>
      <c r="D99156" s="41">
        <v>440.41088000000002</v>
      </c>
    </row>
    <row r="99157" spans="1:4" x14ac:dyDescent="0.2">
      <c r="A99157" s="3" t="s">
        <v>274223</v>
      </c>
      <c r="B99157" s="3" t="s">
        <v>273871</v>
      </c>
      <c r="C99157" s="13" t="s">
        <v>299952</v>
      </c>
      <c r="D99157" s="41">
        <v>440.41088000000002</v>
      </c>
    </row>
    <row r="99158" spans="1:4" x14ac:dyDescent="0.2">
      <c r="A99158" s="3" t="s">
        <v>274224</v>
      </c>
      <c r="B99158" s="3" t="s">
        <v>273873</v>
      </c>
      <c r="C99158" s="13" t="s">
        <v>299952</v>
      </c>
      <c r="D99158" s="41">
        <v>440.41088000000002</v>
      </c>
    </row>
    <row r="99159" spans="1:4" x14ac:dyDescent="0.2">
      <c r="A99159" s="3" t="s">
        <v>274225</v>
      </c>
      <c r="B99159" s="3" t="s">
        <v>273875</v>
      </c>
      <c r="C99159" s="13" t="s">
        <v>299952</v>
      </c>
      <c r="D99159" s="41">
        <v>482.46016000000003</v>
      </c>
    </row>
    <row r="99160" spans="1:4" x14ac:dyDescent="0.2">
      <c r="A99160" s="3" t="s">
        <v>274226</v>
      </c>
      <c r="B99160" s="3" t="s">
        <v>273877</v>
      </c>
      <c r="C99160" s="13" t="s">
        <v>299952</v>
      </c>
      <c r="D99160" s="41">
        <v>473.60768000000002</v>
      </c>
    </row>
    <row r="99161" spans="1:4" x14ac:dyDescent="0.2">
      <c r="A99161" s="3" t="s">
        <v>274227</v>
      </c>
      <c r="B99161" s="3" t="s">
        <v>273879</v>
      </c>
      <c r="C99161" s="13" t="s">
        <v>299952</v>
      </c>
      <c r="D99161" s="41">
        <v>473.60768000000002</v>
      </c>
    </row>
    <row r="99162" spans="1:4" x14ac:dyDescent="0.2">
      <c r="A99162" s="3" t="s">
        <v>274228</v>
      </c>
      <c r="B99162" s="3" t="s">
        <v>273881</v>
      </c>
      <c r="C99162" s="13" t="s">
        <v>299952</v>
      </c>
      <c r="D99162" s="41">
        <v>473.60768000000002</v>
      </c>
    </row>
    <row r="99163" spans="1:4" x14ac:dyDescent="0.2">
      <c r="A99163" s="3" t="s">
        <v>274229</v>
      </c>
      <c r="B99163" s="3" t="s">
        <v>273883</v>
      </c>
      <c r="C99163" s="13" t="s">
        <v>299952</v>
      </c>
      <c r="D99163" s="41">
        <v>473.60768000000002</v>
      </c>
    </row>
    <row r="99164" spans="1:4" x14ac:dyDescent="0.2">
      <c r="A99164" s="3" t="s">
        <v>274230</v>
      </c>
      <c r="B99164" s="3" t="s">
        <v>273885</v>
      </c>
      <c r="C99164" s="13" t="s">
        <v>299952</v>
      </c>
      <c r="D99164" s="41">
        <v>516.76351999999997</v>
      </c>
    </row>
    <row r="99165" spans="1:4" x14ac:dyDescent="0.2">
      <c r="A99165" s="3" t="s">
        <v>274231</v>
      </c>
      <c r="B99165" s="3" t="s">
        <v>273887</v>
      </c>
      <c r="C99165" s="13" t="s">
        <v>299952</v>
      </c>
      <c r="D99165" s="41">
        <v>434.87808000000001</v>
      </c>
    </row>
    <row r="99166" spans="1:4" x14ac:dyDescent="0.2">
      <c r="A99166" s="3" t="s">
        <v>274232</v>
      </c>
      <c r="B99166" s="3" t="s">
        <v>273889</v>
      </c>
      <c r="C99166" s="13" t="s">
        <v>299952</v>
      </c>
      <c r="D99166" s="41">
        <v>434.87808000000001</v>
      </c>
    </row>
    <row r="99167" spans="1:4" x14ac:dyDescent="0.2">
      <c r="A99167" s="3" t="s">
        <v>274233</v>
      </c>
      <c r="B99167" s="3" t="s">
        <v>273891</v>
      </c>
      <c r="C99167" s="13" t="s">
        <v>299952</v>
      </c>
      <c r="D99167" s="41">
        <v>434.87808000000001</v>
      </c>
    </row>
    <row r="99168" spans="1:4" x14ac:dyDescent="0.2">
      <c r="A99168" s="3" t="s">
        <v>274234</v>
      </c>
      <c r="B99168" s="3" t="s">
        <v>273893</v>
      </c>
      <c r="C99168" s="13" t="s">
        <v>299952</v>
      </c>
      <c r="D99168" s="41">
        <v>434.87808000000001</v>
      </c>
    </row>
    <row r="99169" spans="1:4" x14ac:dyDescent="0.2">
      <c r="A99169" s="3" t="s">
        <v>274235</v>
      </c>
      <c r="B99169" s="3" t="s">
        <v>273895</v>
      </c>
      <c r="C99169" s="13" t="s">
        <v>299952</v>
      </c>
      <c r="D99169" s="41">
        <v>476.92735999999996</v>
      </c>
    </row>
    <row r="99170" spans="1:4" x14ac:dyDescent="0.2">
      <c r="A99170" s="3" t="s">
        <v>274236</v>
      </c>
      <c r="B99170" s="3" t="s">
        <v>273897</v>
      </c>
      <c r="C99170" s="13" t="s">
        <v>299952</v>
      </c>
      <c r="D99170" s="41">
        <v>399.46816000000001</v>
      </c>
    </row>
    <row r="99171" spans="1:4" x14ac:dyDescent="0.2">
      <c r="A99171" s="3" t="s">
        <v>274237</v>
      </c>
      <c r="B99171" s="3" t="s">
        <v>273899</v>
      </c>
      <c r="C99171" s="13" t="s">
        <v>299952</v>
      </c>
      <c r="D99171" s="41">
        <v>399.46816000000001</v>
      </c>
    </row>
    <row r="99172" spans="1:4" x14ac:dyDescent="0.2">
      <c r="A99172" s="3" t="s">
        <v>274238</v>
      </c>
      <c r="B99172" s="3" t="s">
        <v>273901</v>
      </c>
      <c r="C99172" s="13" t="s">
        <v>299952</v>
      </c>
      <c r="D99172" s="41">
        <v>399.46816000000001</v>
      </c>
    </row>
    <row r="99173" spans="1:4" x14ac:dyDescent="0.2">
      <c r="A99173" s="3" t="s">
        <v>274239</v>
      </c>
      <c r="B99173" s="3" t="s">
        <v>273903</v>
      </c>
      <c r="C99173" s="13" t="s">
        <v>299952</v>
      </c>
      <c r="D99173" s="41">
        <v>399.46816000000001</v>
      </c>
    </row>
    <row r="99174" spans="1:4" x14ac:dyDescent="0.2">
      <c r="A99174" s="3" t="s">
        <v>274240</v>
      </c>
      <c r="B99174" s="3" t="s">
        <v>273905</v>
      </c>
      <c r="C99174" s="13" t="s">
        <v>299952</v>
      </c>
      <c r="D99174" s="41">
        <v>442.62399999999997</v>
      </c>
    </row>
    <row r="99175" spans="1:4" x14ac:dyDescent="0.2">
      <c r="A99175" s="3" t="s">
        <v>274241</v>
      </c>
      <c r="B99175" s="3" t="s">
        <v>273907</v>
      </c>
      <c r="C99175" s="13" t="s">
        <v>299952</v>
      </c>
      <c r="D99175" s="41">
        <v>512.33727999999996</v>
      </c>
    </row>
    <row r="99176" spans="1:4" x14ac:dyDescent="0.2">
      <c r="A99176" s="3" t="s">
        <v>274242</v>
      </c>
      <c r="B99176" s="3" t="s">
        <v>273909</v>
      </c>
      <c r="C99176" s="13" t="s">
        <v>299952</v>
      </c>
      <c r="D99176" s="41">
        <v>512.33727999999996</v>
      </c>
    </row>
    <row r="99177" spans="1:4" x14ac:dyDescent="0.2">
      <c r="A99177" s="3" t="s">
        <v>274243</v>
      </c>
      <c r="B99177" s="3" t="s">
        <v>273911</v>
      </c>
      <c r="C99177" s="13" t="s">
        <v>299952</v>
      </c>
      <c r="D99177" s="41">
        <v>512.33727999999996</v>
      </c>
    </row>
    <row r="99178" spans="1:4" x14ac:dyDescent="0.2">
      <c r="A99178" s="3" t="s">
        <v>274244</v>
      </c>
      <c r="B99178" s="3" t="s">
        <v>273913</v>
      </c>
      <c r="C99178" s="13" t="s">
        <v>299952</v>
      </c>
      <c r="D99178" s="41">
        <v>512.33727999999996</v>
      </c>
    </row>
    <row r="99179" spans="1:4" x14ac:dyDescent="0.2">
      <c r="A99179" s="3" t="s">
        <v>274245</v>
      </c>
      <c r="B99179" s="3" t="s">
        <v>273915</v>
      </c>
      <c r="C99179" s="13" t="s">
        <v>299952</v>
      </c>
      <c r="D99179" s="41">
        <v>554.38656000000003</v>
      </c>
    </row>
    <row r="99180" spans="1:4" x14ac:dyDescent="0.2">
      <c r="A99180" s="3" t="s">
        <v>274246</v>
      </c>
      <c r="B99180" s="3" t="s">
        <v>273917</v>
      </c>
      <c r="C99180" s="13" t="s">
        <v>299952</v>
      </c>
      <c r="D99180" s="41">
        <v>391.72224</v>
      </c>
    </row>
    <row r="99181" spans="1:4" x14ac:dyDescent="0.2">
      <c r="A99181" s="3" t="s">
        <v>274247</v>
      </c>
      <c r="B99181" s="3" t="s">
        <v>273919</v>
      </c>
      <c r="C99181" s="13" t="s">
        <v>299952</v>
      </c>
      <c r="D99181" s="41">
        <v>391.72224</v>
      </c>
    </row>
    <row r="99182" spans="1:4" x14ac:dyDescent="0.2">
      <c r="A99182" s="3" t="s">
        <v>274248</v>
      </c>
      <c r="B99182" s="3" t="s">
        <v>273921</v>
      </c>
      <c r="C99182" s="13" t="s">
        <v>299952</v>
      </c>
      <c r="D99182" s="41">
        <v>391.72224</v>
      </c>
    </row>
    <row r="99183" spans="1:4" x14ac:dyDescent="0.2">
      <c r="A99183" s="3" t="s">
        <v>274249</v>
      </c>
      <c r="B99183" s="3" t="s">
        <v>273923</v>
      </c>
      <c r="C99183" s="13" t="s">
        <v>299952</v>
      </c>
      <c r="D99183" s="41">
        <v>391.72224</v>
      </c>
    </row>
    <row r="99184" spans="1:4" x14ac:dyDescent="0.2">
      <c r="A99184" s="3" t="s">
        <v>274250</v>
      </c>
      <c r="B99184" s="3" t="s">
        <v>273925</v>
      </c>
      <c r="C99184" s="13" t="s">
        <v>299952</v>
      </c>
      <c r="D99184" s="41">
        <v>434.87808000000001</v>
      </c>
    </row>
    <row r="99185" spans="1:4" x14ac:dyDescent="0.2">
      <c r="A99185" s="3" t="s">
        <v>274251</v>
      </c>
      <c r="B99185" s="3" t="s">
        <v>273927</v>
      </c>
      <c r="C99185" s="13" t="s">
        <v>299952</v>
      </c>
      <c r="D99185" s="41">
        <v>465.86175999999995</v>
      </c>
    </row>
    <row r="99186" spans="1:4" x14ac:dyDescent="0.2">
      <c r="A99186" s="3" t="s">
        <v>274252</v>
      </c>
      <c r="B99186" s="3" t="s">
        <v>273929</v>
      </c>
      <c r="C99186" s="13" t="s">
        <v>299952</v>
      </c>
      <c r="D99186" s="41">
        <v>465.86175999999995</v>
      </c>
    </row>
    <row r="99187" spans="1:4" x14ac:dyDescent="0.2">
      <c r="A99187" s="3" t="s">
        <v>274253</v>
      </c>
      <c r="B99187" s="3" t="s">
        <v>273931</v>
      </c>
      <c r="C99187" s="13" t="s">
        <v>299952</v>
      </c>
      <c r="D99187" s="41">
        <v>465.86175999999995</v>
      </c>
    </row>
    <row r="99188" spans="1:4" x14ac:dyDescent="0.2">
      <c r="A99188" s="3" t="s">
        <v>274254</v>
      </c>
      <c r="B99188" s="3" t="s">
        <v>273933</v>
      </c>
      <c r="C99188" s="13" t="s">
        <v>299952</v>
      </c>
      <c r="D99188" s="41">
        <v>465.86175999999995</v>
      </c>
    </row>
    <row r="99189" spans="1:4" x14ac:dyDescent="0.2">
      <c r="A99189" s="3" t="s">
        <v>274255</v>
      </c>
      <c r="B99189" s="3" t="s">
        <v>273935</v>
      </c>
      <c r="C99189" s="13" t="s">
        <v>299952</v>
      </c>
      <c r="D99189" s="41">
        <v>507.91104000000007</v>
      </c>
    </row>
    <row r="99190" spans="1:4" x14ac:dyDescent="0.2">
      <c r="A99190" s="3" t="s">
        <v>274256</v>
      </c>
      <c r="B99190" s="3" t="s">
        <v>273937</v>
      </c>
      <c r="C99190" s="13" t="s">
        <v>299952</v>
      </c>
      <c r="D99190" s="41">
        <v>500.16511999999994</v>
      </c>
    </row>
    <row r="99191" spans="1:4" x14ac:dyDescent="0.2">
      <c r="A99191" s="3" t="s">
        <v>274257</v>
      </c>
      <c r="B99191" s="3" t="s">
        <v>273939</v>
      </c>
      <c r="C99191" s="13" t="s">
        <v>299952</v>
      </c>
      <c r="D99191" s="41">
        <v>500.16511999999994</v>
      </c>
    </row>
    <row r="99192" spans="1:4" x14ac:dyDescent="0.2">
      <c r="A99192" s="3" t="s">
        <v>274258</v>
      </c>
      <c r="B99192" s="3" t="s">
        <v>273941</v>
      </c>
      <c r="C99192" s="13" t="s">
        <v>299952</v>
      </c>
      <c r="D99192" s="41">
        <v>500.16511999999994</v>
      </c>
    </row>
    <row r="99193" spans="1:4" x14ac:dyDescent="0.2">
      <c r="A99193" s="3" t="s">
        <v>274259</v>
      </c>
      <c r="B99193" s="3" t="s">
        <v>273943</v>
      </c>
      <c r="C99193" s="13" t="s">
        <v>299952</v>
      </c>
      <c r="D99193" s="41">
        <v>500.16511999999994</v>
      </c>
    </row>
    <row r="99194" spans="1:4" x14ac:dyDescent="0.2">
      <c r="A99194" s="3" t="s">
        <v>274260</v>
      </c>
      <c r="B99194" s="3" t="s">
        <v>273945</v>
      </c>
      <c r="C99194" s="13" t="s">
        <v>299952</v>
      </c>
      <c r="D99194" s="41">
        <v>543.32096000000001</v>
      </c>
    </row>
    <row r="99195" spans="1:4" x14ac:dyDescent="0.2">
      <c r="A99195" s="3" t="s">
        <v>274261</v>
      </c>
      <c r="B99195" s="3" t="s">
        <v>273947</v>
      </c>
      <c r="C99195" s="13" t="s">
        <v>299952</v>
      </c>
      <c r="D99195" s="41">
        <v>460.32896000000005</v>
      </c>
    </row>
    <row r="99196" spans="1:4" x14ac:dyDescent="0.2">
      <c r="A99196" s="3" t="s">
        <v>274262</v>
      </c>
      <c r="B99196" s="3" t="s">
        <v>273949</v>
      </c>
      <c r="C99196" s="13" t="s">
        <v>299952</v>
      </c>
      <c r="D99196" s="41">
        <v>460.32896000000005</v>
      </c>
    </row>
    <row r="99197" spans="1:4" x14ac:dyDescent="0.2">
      <c r="A99197" s="3" t="s">
        <v>274263</v>
      </c>
      <c r="B99197" s="3" t="s">
        <v>273951</v>
      </c>
      <c r="C99197" s="13" t="s">
        <v>299952</v>
      </c>
      <c r="D99197" s="41">
        <v>460.32896000000005</v>
      </c>
    </row>
    <row r="99198" spans="1:4" x14ac:dyDescent="0.2">
      <c r="A99198" s="3" t="s">
        <v>274264</v>
      </c>
      <c r="B99198" s="3" t="s">
        <v>273953</v>
      </c>
      <c r="C99198" s="13" t="s">
        <v>299952</v>
      </c>
      <c r="D99198" s="41">
        <v>460.32896000000005</v>
      </c>
    </row>
    <row r="99199" spans="1:4" x14ac:dyDescent="0.2">
      <c r="A99199" s="3" t="s">
        <v>274265</v>
      </c>
      <c r="B99199" s="3" t="s">
        <v>273955</v>
      </c>
      <c r="C99199" s="13" t="s">
        <v>299952</v>
      </c>
      <c r="D99199" s="41">
        <v>502.37824000000001</v>
      </c>
    </row>
    <row r="99200" spans="1:4" x14ac:dyDescent="0.2">
      <c r="A99200" s="3" t="s">
        <v>274266</v>
      </c>
      <c r="B99200" s="3" t="s">
        <v>273957</v>
      </c>
      <c r="C99200" s="13" t="s">
        <v>299952</v>
      </c>
      <c r="D99200" s="41">
        <v>399.46816000000001</v>
      </c>
    </row>
    <row r="99201" spans="1:4" x14ac:dyDescent="0.2">
      <c r="A99201" s="3" t="s">
        <v>274267</v>
      </c>
      <c r="B99201" s="3" t="s">
        <v>273959</v>
      </c>
      <c r="C99201" s="13" t="s">
        <v>299952</v>
      </c>
      <c r="D99201" s="41">
        <v>399.46816000000001</v>
      </c>
    </row>
    <row r="99202" spans="1:4" x14ac:dyDescent="0.2">
      <c r="A99202" s="3" t="s">
        <v>274268</v>
      </c>
      <c r="B99202" s="3" t="s">
        <v>273961</v>
      </c>
      <c r="C99202" s="13" t="s">
        <v>299952</v>
      </c>
      <c r="D99202" s="41">
        <v>399.46816000000001</v>
      </c>
    </row>
    <row r="99203" spans="1:4" x14ac:dyDescent="0.2">
      <c r="A99203" s="3" t="s">
        <v>274269</v>
      </c>
      <c r="B99203" s="3" t="s">
        <v>273963</v>
      </c>
      <c r="C99203" s="13" t="s">
        <v>299952</v>
      </c>
      <c r="D99203" s="41">
        <v>399.46816000000001</v>
      </c>
    </row>
    <row r="99204" spans="1:4" x14ac:dyDescent="0.2">
      <c r="A99204" s="3" t="s">
        <v>274270</v>
      </c>
      <c r="B99204" s="3" t="s">
        <v>273965</v>
      </c>
      <c r="C99204" s="13" t="s">
        <v>299952</v>
      </c>
      <c r="D99204" s="41">
        <v>442.62399999999997</v>
      </c>
    </row>
    <row r="99205" spans="1:4" x14ac:dyDescent="0.2">
      <c r="A99205" s="3" t="s">
        <v>274271</v>
      </c>
      <c r="B99205" s="3" t="s">
        <v>273967</v>
      </c>
      <c r="C99205" s="13" t="s">
        <v>299952</v>
      </c>
      <c r="D99205" s="41">
        <v>512.33727999999996</v>
      </c>
    </row>
    <row r="99206" spans="1:4" x14ac:dyDescent="0.2">
      <c r="A99206" s="3" t="s">
        <v>274272</v>
      </c>
      <c r="B99206" s="3" t="s">
        <v>273969</v>
      </c>
      <c r="C99206" s="13" t="s">
        <v>299952</v>
      </c>
      <c r="D99206" s="41">
        <v>512.33727999999996</v>
      </c>
    </row>
    <row r="99207" spans="1:4" x14ac:dyDescent="0.2">
      <c r="A99207" s="3" t="s">
        <v>274273</v>
      </c>
      <c r="B99207" s="3" t="s">
        <v>273971</v>
      </c>
      <c r="C99207" s="13" t="s">
        <v>299952</v>
      </c>
      <c r="D99207" s="41">
        <v>512.33727999999996</v>
      </c>
    </row>
    <row r="99208" spans="1:4" x14ac:dyDescent="0.2">
      <c r="A99208" s="3" t="s">
        <v>274274</v>
      </c>
      <c r="B99208" s="3" t="s">
        <v>273973</v>
      </c>
      <c r="C99208" s="13" t="s">
        <v>299952</v>
      </c>
      <c r="D99208" s="41">
        <v>512.33727999999996</v>
      </c>
    </row>
    <row r="99209" spans="1:4" x14ac:dyDescent="0.2">
      <c r="A99209" s="3" t="s">
        <v>274275</v>
      </c>
      <c r="B99209" s="3" t="s">
        <v>273975</v>
      </c>
      <c r="C99209" s="13" t="s">
        <v>299952</v>
      </c>
      <c r="D99209" s="41">
        <v>554.38656000000003</v>
      </c>
    </row>
    <row r="99210" spans="1:4" x14ac:dyDescent="0.2">
      <c r="A99210" s="3" t="s">
        <v>274276</v>
      </c>
      <c r="B99210" s="3" t="s">
        <v>273977</v>
      </c>
      <c r="C99210" s="13" t="s">
        <v>299952</v>
      </c>
      <c r="D99210" s="41">
        <v>386.18944000000005</v>
      </c>
    </row>
    <row r="99211" spans="1:4" x14ac:dyDescent="0.2">
      <c r="A99211" s="3" t="s">
        <v>274277</v>
      </c>
      <c r="B99211" s="3" t="s">
        <v>273979</v>
      </c>
      <c r="C99211" s="13" t="s">
        <v>299952</v>
      </c>
      <c r="D99211" s="41">
        <v>386.18944000000005</v>
      </c>
    </row>
    <row r="99212" spans="1:4" x14ac:dyDescent="0.2">
      <c r="A99212" s="3" t="s">
        <v>274278</v>
      </c>
      <c r="B99212" s="3" t="s">
        <v>273981</v>
      </c>
      <c r="C99212" s="13" t="s">
        <v>299952</v>
      </c>
      <c r="D99212" s="41">
        <v>386.18944000000005</v>
      </c>
    </row>
    <row r="99213" spans="1:4" x14ac:dyDescent="0.2">
      <c r="A99213" s="3" t="s">
        <v>274279</v>
      </c>
      <c r="B99213" s="3" t="s">
        <v>273983</v>
      </c>
      <c r="C99213" s="13" t="s">
        <v>299952</v>
      </c>
      <c r="D99213" s="41">
        <v>386.18944000000005</v>
      </c>
    </row>
    <row r="99214" spans="1:4" x14ac:dyDescent="0.2">
      <c r="A99214" s="3" t="s">
        <v>274280</v>
      </c>
      <c r="B99214" s="3" t="s">
        <v>273985</v>
      </c>
      <c r="C99214" s="13" t="s">
        <v>299952</v>
      </c>
      <c r="D99214" s="41">
        <v>429.34528</v>
      </c>
    </row>
    <row r="99215" spans="1:4" x14ac:dyDescent="0.2">
      <c r="A99215" s="3" t="s">
        <v>274281</v>
      </c>
      <c r="B99215" s="3" t="s">
        <v>273987</v>
      </c>
      <c r="C99215" s="13" t="s">
        <v>299952</v>
      </c>
      <c r="D99215" s="41">
        <v>465.86175999999995</v>
      </c>
    </row>
    <row r="99216" spans="1:4" x14ac:dyDescent="0.2">
      <c r="A99216" s="3" t="s">
        <v>274282</v>
      </c>
      <c r="B99216" s="3" t="s">
        <v>273989</v>
      </c>
      <c r="C99216" s="13" t="s">
        <v>299952</v>
      </c>
      <c r="D99216" s="41">
        <v>465.86175999999995</v>
      </c>
    </row>
    <row r="99217" spans="1:4" x14ac:dyDescent="0.2">
      <c r="A99217" s="3" t="s">
        <v>274283</v>
      </c>
      <c r="B99217" s="3" t="s">
        <v>273991</v>
      </c>
      <c r="C99217" s="13" t="s">
        <v>299952</v>
      </c>
      <c r="D99217" s="41">
        <v>465.86175999999995</v>
      </c>
    </row>
    <row r="99218" spans="1:4" x14ac:dyDescent="0.2">
      <c r="A99218" s="3" t="s">
        <v>274284</v>
      </c>
      <c r="B99218" s="3" t="s">
        <v>273993</v>
      </c>
      <c r="C99218" s="13" t="s">
        <v>299952</v>
      </c>
      <c r="D99218" s="41">
        <v>465.86175999999995</v>
      </c>
    </row>
    <row r="99219" spans="1:4" x14ac:dyDescent="0.2">
      <c r="A99219" s="3" t="s">
        <v>274285</v>
      </c>
      <c r="B99219" s="3" t="s">
        <v>273995</v>
      </c>
      <c r="C99219" s="13" t="s">
        <v>299952</v>
      </c>
      <c r="D99219" s="41">
        <v>507.91104000000007</v>
      </c>
    </row>
    <row r="99220" spans="1:4" x14ac:dyDescent="0.2">
      <c r="A99220" s="3" t="s">
        <v>274286</v>
      </c>
      <c r="B99220" s="3" t="s">
        <v>273997</v>
      </c>
      <c r="C99220" s="13" t="s">
        <v>299952</v>
      </c>
      <c r="D99220" s="41">
        <v>500.16511999999994</v>
      </c>
    </row>
    <row r="99221" spans="1:4" x14ac:dyDescent="0.2">
      <c r="A99221" s="3" t="s">
        <v>274287</v>
      </c>
      <c r="B99221" s="3" t="s">
        <v>273999</v>
      </c>
      <c r="C99221" s="13" t="s">
        <v>299952</v>
      </c>
      <c r="D99221" s="41">
        <v>500.16511999999994</v>
      </c>
    </row>
    <row r="99222" spans="1:4" x14ac:dyDescent="0.2">
      <c r="A99222" s="3" t="s">
        <v>274288</v>
      </c>
      <c r="B99222" s="3" t="s">
        <v>274001</v>
      </c>
      <c r="C99222" s="13" t="s">
        <v>299952</v>
      </c>
      <c r="D99222" s="41">
        <v>500.16511999999994</v>
      </c>
    </row>
    <row r="99223" spans="1:4" x14ac:dyDescent="0.2">
      <c r="A99223" s="3" t="s">
        <v>274289</v>
      </c>
      <c r="B99223" s="3" t="s">
        <v>274003</v>
      </c>
      <c r="C99223" s="13" t="s">
        <v>299952</v>
      </c>
      <c r="D99223" s="41">
        <v>500.16511999999994</v>
      </c>
    </row>
    <row r="99224" spans="1:4" x14ac:dyDescent="0.2">
      <c r="A99224" s="3" t="s">
        <v>274290</v>
      </c>
      <c r="B99224" s="3" t="s">
        <v>274005</v>
      </c>
      <c r="C99224" s="13" t="s">
        <v>299952</v>
      </c>
      <c r="D99224" s="41">
        <v>543.32096000000001</v>
      </c>
    </row>
    <row r="99225" spans="1:4" x14ac:dyDescent="0.2">
      <c r="A99225" s="3" t="s">
        <v>274291</v>
      </c>
      <c r="B99225" s="3" t="s">
        <v>274007</v>
      </c>
      <c r="C99225" s="13" t="s">
        <v>299952</v>
      </c>
      <c r="D99225" s="41">
        <v>460.32896000000005</v>
      </c>
    </row>
    <row r="99226" spans="1:4" x14ac:dyDescent="0.2">
      <c r="A99226" s="3" t="s">
        <v>274292</v>
      </c>
      <c r="B99226" s="3" t="s">
        <v>274009</v>
      </c>
      <c r="C99226" s="13" t="s">
        <v>299952</v>
      </c>
      <c r="D99226" s="41">
        <v>460.32896000000005</v>
      </c>
    </row>
    <row r="99227" spans="1:4" x14ac:dyDescent="0.2">
      <c r="A99227" s="3" t="s">
        <v>274293</v>
      </c>
      <c r="B99227" s="3" t="s">
        <v>274011</v>
      </c>
      <c r="C99227" s="13" t="s">
        <v>299952</v>
      </c>
      <c r="D99227" s="41">
        <v>460.32896000000005</v>
      </c>
    </row>
    <row r="99228" spans="1:4" x14ac:dyDescent="0.2">
      <c r="A99228" s="3" t="s">
        <v>274294</v>
      </c>
      <c r="B99228" s="3" t="s">
        <v>274013</v>
      </c>
      <c r="C99228" s="13" t="s">
        <v>299952</v>
      </c>
      <c r="D99228" s="41">
        <v>460.32896000000005</v>
      </c>
    </row>
    <row r="99229" spans="1:4" x14ac:dyDescent="0.2">
      <c r="A99229" s="3" t="s">
        <v>274295</v>
      </c>
      <c r="B99229" s="3" t="s">
        <v>274015</v>
      </c>
      <c r="C99229" s="13" t="s">
        <v>299952</v>
      </c>
      <c r="D99229" s="41">
        <v>502.37824000000001</v>
      </c>
    </row>
    <row r="99230" spans="1:4" x14ac:dyDescent="0.2">
      <c r="A99230" s="3" t="s">
        <v>274296</v>
      </c>
      <c r="B99230" s="3" t="s">
        <v>274017</v>
      </c>
      <c r="C99230" s="13" t="s">
        <v>299952</v>
      </c>
      <c r="D99230" s="41">
        <v>399.46816000000001</v>
      </c>
    </row>
    <row r="99231" spans="1:4" x14ac:dyDescent="0.2">
      <c r="A99231" s="3" t="s">
        <v>274297</v>
      </c>
      <c r="B99231" s="3" t="s">
        <v>274019</v>
      </c>
      <c r="C99231" s="13" t="s">
        <v>299952</v>
      </c>
      <c r="D99231" s="41">
        <v>399.46816000000001</v>
      </c>
    </row>
    <row r="99232" spans="1:4" x14ac:dyDescent="0.2">
      <c r="A99232" s="3" t="s">
        <v>274298</v>
      </c>
      <c r="B99232" s="3" t="s">
        <v>274021</v>
      </c>
      <c r="C99232" s="13" t="s">
        <v>299952</v>
      </c>
      <c r="D99232" s="41">
        <v>399.46816000000001</v>
      </c>
    </row>
    <row r="99233" spans="1:4" x14ac:dyDescent="0.2">
      <c r="A99233" s="3" t="s">
        <v>274299</v>
      </c>
      <c r="B99233" s="3" t="s">
        <v>274023</v>
      </c>
      <c r="C99233" s="13" t="s">
        <v>299952</v>
      </c>
      <c r="D99233" s="41">
        <v>399.46816000000001</v>
      </c>
    </row>
    <row r="99234" spans="1:4" x14ac:dyDescent="0.2">
      <c r="A99234" s="3" t="s">
        <v>274300</v>
      </c>
      <c r="B99234" s="3" t="s">
        <v>274025</v>
      </c>
      <c r="C99234" s="13" t="s">
        <v>299952</v>
      </c>
      <c r="D99234" s="41">
        <v>442.62399999999997</v>
      </c>
    </row>
    <row r="99235" spans="1:4" x14ac:dyDescent="0.2">
      <c r="A99235" s="3" t="s">
        <v>274301</v>
      </c>
      <c r="B99235" s="3" t="s">
        <v>274027</v>
      </c>
      <c r="C99235" s="13" t="s">
        <v>299952</v>
      </c>
      <c r="D99235" s="41">
        <v>512.33727999999996</v>
      </c>
    </row>
    <row r="99236" spans="1:4" x14ac:dyDescent="0.2">
      <c r="A99236" s="3" t="s">
        <v>274302</v>
      </c>
      <c r="B99236" s="3" t="s">
        <v>274029</v>
      </c>
      <c r="C99236" s="13" t="s">
        <v>299952</v>
      </c>
      <c r="D99236" s="41">
        <v>512.33727999999996</v>
      </c>
    </row>
    <row r="99237" spans="1:4" x14ac:dyDescent="0.2">
      <c r="A99237" s="3" t="s">
        <v>274303</v>
      </c>
      <c r="B99237" s="3" t="s">
        <v>274031</v>
      </c>
      <c r="C99237" s="13" t="s">
        <v>299952</v>
      </c>
      <c r="D99237" s="41">
        <v>512.33727999999996</v>
      </c>
    </row>
    <row r="99238" spans="1:4" x14ac:dyDescent="0.2">
      <c r="A99238" s="3" t="s">
        <v>274304</v>
      </c>
      <c r="B99238" s="3" t="s">
        <v>274033</v>
      </c>
      <c r="C99238" s="13" t="s">
        <v>299952</v>
      </c>
      <c r="D99238" s="41">
        <v>512.33727999999996</v>
      </c>
    </row>
    <row r="99239" spans="1:4" x14ac:dyDescent="0.2">
      <c r="A99239" s="3" t="s">
        <v>274305</v>
      </c>
      <c r="B99239" s="3" t="s">
        <v>274035</v>
      </c>
      <c r="C99239" s="13" t="s">
        <v>299952</v>
      </c>
      <c r="D99239" s="41">
        <v>554.38656000000003</v>
      </c>
    </row>
    <row r="99240" spans="1:4" x14ac:dyDescent="0.2">
      <c r="A99240" s="3" t="s">
        <v>274306</v>
      </c>
      <c r="B99240" s="3" t="s">
        <v>274037</v>
      </c>
      <c r="C99240" s="13" t="s">
        <v>299952</v>
      </c>
      <c r="D99240" s="41">
        <v>460.32896000000005</v>
      </c>
    </row>
    <row r="99241" spans="1:4" x14ac:dyDescent="0.2">
      <c r="A99241" s="3" t="s">
        <v>274307</v>
      </c>
      <c r="B99241" s="3" t="s">
        <v>274039</v>
      </c>
      <c r="C99241" s="13" t="s">
        <v>299952</v>
      </c>
      <c r="D99241" s="41">
        <v>460.32896000000005</v>
      </c>
    </row>
    <row r="99242" spans="1:4" x14ac:dyDescent="0.2">
      <c r="A99242" s="3" t="s">
        <v>274308</v>
      </c>
      <c r="B99242" s="3" t="s">
        <v>274041</v>
      </c>
      <c r="C99242" s="13" t="s">
        <v>299952</v>
      </c>
      <c r="D99242" s="41">
        <v>460.32896000000005</v>
      </c>
    </row>
    <row r="99243" spans="1:4" x14ac:dyDescent="0.2">
      <c r="A99243" s="3" t="s">
        <v>274309</v>
      </c>
      <c r="B99243" s="3" t="s">
        <v>274043</v>
      </c>
      <c r="C99243" s="13" t="s">
        <v>299952</v>
      </c>
      <c r="D99243" s="41">
        <v>460.32896000000005</v>
      </c>
    </row>
    <row r="99244" spans="1:4" x14ac:dyDescent="0.2">
      <c r="A99244" s="3" t="s">
        <v>274310</v>
      </c>
      <c r="B99244" s="3" t="s">
        <v>274045</v>
      </c>
      <c r="C99244" s="13" t="s">
        <v>299952</v>
      </c>
      <c r="D99244" s="41">
        <v>525.61599999999999</v>
      </c>
    </row>
    <row r="99245" spans="1:4" x14ac:dyDescent="0.2">
      <c r="A99245" s="3" t="s">
        <v>274311</v>
      </c>
      <c r="B99245" s="3" t="s">
        <v>274047</v>
      </c>
      <c r="C99245" s="13" t="s">
        <v>299952</v>
      </c>
      <c r="D99245" s="41">
        <v>490.20607999999999</v>
      </c>
    </row>
    <row r="99246" spans="1:4" x14ac:dyDescent="0.2">
      <c r="A99246" s="3" t="s">
        <v>274312</v>
      </c>
      <c r="B99246" s="3" t="s">
        <v>274049</v>
      </c>
      <c r="C99246" s="13" t="s">
        <v>299952</v>
      </c>
      <c r="D99246" s="41">
        <v>490.20607999999999</v>
      </c>
    </row>
    <row r="99247" spans="1:4" x14ac:dyDescent="0.2">
      <c r="A99247" s="3" t="s">
        <v>274313</v>
      </c>
      <c r="B99247" s="3" t="s">
        <v>274051</v>
      </c>
      <c r="C99247" s="13" t="s">
        <v>299952</v>
      </c>
      <c r="D99247" s="41">
        <v>490.20607999999999</v>
      </c>
    </row>
    <row r="99248" spans="1:4" x14ac:dyDescent="0.2">
      <c r="A99248" s="3" t="s">
        <v>274314</v>
      </c>
      <c r="B99248" s="3" t="s">
        <v>274053</v>
      </c>
      <c r="C99248" s="13" t="s">
        <v>299952</v>
      </c>
      <c r="D99248" s="41">
        <v>490.20607999999999</v>
      </c>
    </row>
    <row r="99249" spans="1:4" x14ac:dyDescent="0.2">
      <c r="A99249" s="3" t="s">
        <v>274315</v>
      </c>
      <c r="B99249" s="3" t="s">
        <v>274055</v>
      </c>
      <c r="C99249" s="13" t="s">
        <v>299952</v>
      </c>
      <c r="D99249" s="41">
        <v>554.38656000000003</v>
      </c>
    </row>
    <row r="99250" spans="1:4" x14ac:dyDescent="0.2">
      <c r="A99250" s="3" t="s">
        <v>274316</v>
      </c>
      <c r="B99250" s="3" t="s">
        <v>274057</v>
      </c>
      <c r="C99250" s="13" t="s">
        <v>299952</v>
      </c>
      <c r="D99250" s="41">
        <v>525.61599999999999</v>
      </c>
    </row>
    <row r="99251" spans="1:4" x14ac:dyDescent="0.2">
      <c r="A99251" s="3" t="s">
        <v>274317</v>
      </c>
      <c r="B99251" s="3" t="s">
        <v>274059</v>
      </c>
      <c r="C99251" s="13" t="s">
        <v>299952</v>
      </c>
      <c r="D99251" s="41">
        <v>525.61599999999999</v>
      </c>
    </row>
    <row r="99252" spans="1:4" x14ac:dyDescent="0.2">
      <c r="A99252" s="3" t="s">
        <v>274318</v>
      </c>
      <c r="B99252" s="3" t="s">
        <v>274061</v>
      </c>
      <c r="C99252" s="13" t="s">
        <v>299952</v>
      </c>
      <c r="D99252" s="41">
        <v>525.61599999999999</v>
      </c>
    </row>
    <row r="99253" spans="1:4" x14ac:dyDescent="0.2">
      <c r="A99253" s="3" t="s">
        <v>274319</v>
      </c>
      <c r="B99253" s="3" t="s">
        <v>274063</v>
      </c>
      <c r="C99253" s="13" t="s">
        <v>299952</v>
      </c>
      <c r="D99253" s="41">
        <v>525.61599999999999</v>
      </c>
    </row>
    <row r="99254" spans="1:4" x14ac:dyDescent="0.2">
      <c r="A99254" s="3" t="s">
        <v>274320</v>
      </c>
      <c r="B99254" s="3" t="s">
        <v>274065</v>
      </c>
      <c r="C99254" s="13" t="s">
        <v>299952</v>
      </c>
      <c r="D99254" s="41">
        <v>589.79647999999997</v>
      </c>
    </row>
    <row r="99255" spans="1:4" x14ac:dyDescent="0.2">
      <c r="A99255" s="3" t="s">
        <v>274321</v>
      </c>
      <c r="B99255" s="3" t="s">
        <v>274067</v>
      </c>
      <c r="C99255" s="13" t="s">
        <v>299952</v>
      </c>
      <c r="D99255" s="41">
        <v>484.67327999999998</v>
      </c>
    </row>
    <row r="99256" spans="1:4" x14ac:dyDescent="0.2">
      <c r="A99256" s="3" t="s">
        <v>274322</v>
      </c>
      <c r="B99256" s="3" t="s">
        <v>274069</v>
      </c>
      <c r="C99256" s="13" t="s">
        <v>299952</v>
      </c>
      <c r="D99256" s="41">
        <v>484.67327999999998</v>
      </c>
    </row>
    <row r="99257" spans="1:4" x14ac:dyDescent="0.2">
      <c r="A99257" s="3" t="s">
        <v>274323</v>
      </c>
      <c r="B99257" s="3" t="s">
        <v>274071</v>
      </c>
      <c r="C99257" s="13" t="s">
        <v>299952</v>
      </c>
      <c r="D99257" s="41">
        <v>484.67327999999998</v>
      </c>
    </row>
    <row r="99258" spans="1:4" x14ac:dyDescent="0.2">
      <c r="A99258" s="3" t="s">
        <v>274324</v>
      </c>
      <c r="B99258" s="3" t="s">
        <v>274073</v>
      </c>
      <c r="C99258" s="13" t="s">
        <v>299952</v>
      </c>
      <c r="D99258" s="41">
        <v>484.67327999999998</v>
      </c>
    </row>
    <row r="99259" spans="1:4" x14ac:dyDescent="0.2">
      <c r="A99259" s="3" t="s">
        <v>274325</v>
      </c>
      <c r="B99259" s="3" t="s">
        <v>274075</v>
      </c>
      <c r="C99259" s="13" t="s">
        <v>299952</v>
      </c>
      <c r="D99259" s="41">
        <v>548.85375999999997</v>
      </c>
    </row>
    <row r="99260" spans="1:4" x14ac:dyDescent="0.2">
      <c r="A99260" s="3" t="s">
        <v>274326</v>
      </c>
      <c r="B99260" s="3" t="s">
        <v>274077</v>
      </c>
      <c r="C99260" s="13" t="s">
        <v>299952</v>
      </c>
      <c r="D99260" s="41">
        <v>469.18144000000001</v>
      </c>
    </row>
    <row r="99261" spans="1:4" x14ac:dyDescent="0.2">
      <c r="A99261" s="3" t="s">
        <v>274327</v>
      </c>
      <c r="B99261" s="3" t="s">
        <v>274079</v>
      </c>
      <c r="C99261" s="13" t="s">
        <v>299952</v>
      </c>
      <c r="D99261" s="41">
        <v>469.18144000000001</v>
      </c>
    </row>
    <row r="99262" spans="1:4" x14ac:dyDescent="0.2">
      <c r="A99262" s="3" t="s">
        <v>274328</v>
      </c>
      <c r="B99262" s="3" t="s">
        <v>274081</v>
      </c>
      <c r="C99262" s="13" t="s">
        <v>299952</v>
      </c>
      <c r="D99262" s="41">
        <v>469.18144000000001</v>
      </c>
    </row>
    <row r="99263" spans="1:4" x14ac:dyDescent="0.2">
      <c r="A99263" s="3" t="s">
        <v>274329</v>
      </c>
      <c r="B99263" s="3" t="s">
        <v>274083</v>
      </c>
      <c r="C99263" s="13" t="s">
        <v>299952</v>
      </c>
      <c r="D99263" s="41">
        <v>469.18144000000001</v>
      </c>
    </row>
    <row r="99264" spans="1:4" x14ac:dyDescent="0.2">
      <c r="A99264" s="3" t="s">
        <v>274330</v>
      </c>
      <c r="B99264" s="3" t="s">
        <v>274085</v>
      </c>
      <c r="C99264" s="13" t="s">
        <v>299952</v>
      </c>
      <c r="D99264" s="41">
        <v>533.36191999999994</v>
      </c>
    </row>
    <row r="99265" spans="1:4" x14ac:dyDescent="0.2">
      <c r="A99265" s="3" t="s">
        <v>274331</v>
      </c>
      <c r="B99265" s="3" t="s">
        <v>274087</v>
      </c>
      <c r="C99265" s="13" t="s">
        <v>299952</v>
      </c>
      <c r="D99265" s="41">
        <v>580.94399999999996</v>
      </c>
    </row>
    <row r="99266" spans="1:4" x14ac:dyDescent="0.2">
      <c r="A99266" s="3" t="s">
        <v>274332</v>
      </c>
      <c r="B99266" s="3" t="s">
        <v>274089</v>
      </c>
      <c r="C99266" s="13" t="s">
        <v>299952</v>
      </c>
      <c r="D99266" s="41">
        <v>580.94399999999996</v>
      </c>
    </row>
    <row r="99267" spans="1:4" x14ac:dyDescent="0.2">
      <c r="A99267" s="3" t="s">
        <v>274333</v>
      </c>
      <c r="B99267" s="3" t="s">
        <v>274091</v>
      </c>
      <c r="C99267" s="13" t="s">
        <v>299952</v>
      </c>
      <c r="D99267" s="41">
        <v>580.94399999999996</v>
      </c>
    </row>
    <row r="99268" spans="1:4" x14ac:dyDescent="0.2">
      <c r="A99268" s="3" t="s">
        <v>274334</v>
      </c>
      <c r="B99268" s="3" t="s">
        <v>274093</v>
      </c>
      <c r="C99268" s="13" t="s">
        <v>299952</v>
      </c>
      <c r="D99268" s="41">
        <v>580.94399999999996</v>
      </c>
    </row>
    <row r="99269" spans="1:4" x14ac:dyDescent="0.2">
      <c r="A99269" s="3" t="s">
        <v>274335</v>
      </c>
      <c r="B99269" s="3" t="s">
        <v>274095</v>
      </c>
      <c r="C99269" s="13" t="s">
        <v>299952</v>
      </c>
      <c r="D99269" s="41">
        <v>645.12447999999995</v>
      </c>
    </row>
    <row r="99270" spans="1:4" x14ac:dyDescent="0.2">
      <c r="A99270" s="3" t="s">
        <v>274336</v>
      </c>
      <c r="B99270" s="3" t="s">
        <v>274097</v>
      </c>
      <c r="C99270" s="13" t="s">
        <v>299952</v>
      </c>
      <c r="D99270" s="41">
        <v>460.32896000000005</v>
      </c>
    </row>
    <row r="99271" spans="1:4" x14ac:dyDescent="0.2">
      <c r="A99271" s="3" t="s">
        <v>274337</v>
      </c>
      <c r="B99271" s="3" t="s">
        <v>274099</v>
      </c>
      <c r="C99271" s="13" t="s">
        <v>299952</v>
      </c>
      <c r="D99271" s="41">
        <v>460.32896000000005</v>
      </c>
    </row>
    <row r="99272" spans="1:4" x14ac:dyDescent="0.2">
      <c r="A99272" s="3" t="s">
        <v>274338</v>
      </c>
      <c r="B99272" s="3" t="s">
        <v>274101</v>
      </c>
      <c r="C99272" s="13" t="s">
        <v>299952</v>
      </c>
      <c r="D99272" s="41">
        <v>460.32896000000005</v>
      </c>
    </row>
    <row r="99273" spans="1:4" x14ac:dyDescent="0.2">
      <c r="A99273" s="3" t="s">
        <v>274339</v>
      </c>
      <c r="B99273" s="3" t="s">
        <v>274103</v>
      </c>
      <c r="C99273" s="13" t="s">
        <v>299952</v>
      </c>
      <c r="D99273" s="41">
        <v>460.32896000000005</v>
      </c>
    </row>
    <row r="99274" spans="1:4" x14ac:dyDescent="0.2">
      <c r="A99274" s="3" t="s">
        <v>274340</v>
      </c>
      <c r="B99274" s="3" t="s">
        <v>274105</v>
      </c>
      <c r="C99274" s="13" t="s">
        <v>299952</v>
      </c>
      <c r="D99274" s="41">
        <v>525.61599999999999</v>
      </c>
    </row>
    <row r="99275" spans="1:4" x14ac:dyDescent="0.2">
      <c r="A99275" s="3" t="s">
        <v>274341</v>
      </c>
      <c r="B99275" s="3" t="s">
        <v>274107</v>
      </c>
      <c r="C99275" s="13" t="s">
        <v>299952</v>
      </c>
      <c r="D99275" s="41">
        <v>495.73887999999999</v>
      </c>
    </row>
    <row r="99276" spans="1:4" x14ac:dyDescent="0.2">
      <c r="A99276" s="3" t="s">
        <v>274342</v>
      </c>
      <c r="B99276" s="3" t="s">
        <v>274109</v>
      </c>
      <c r="C99276" s="13" t="s">
        <v>299952</v>
      </c>
      <c r="D99276" s="41">
        <v>495.73887999999999</v>
      </c>
    </row>
    <row r="99277" spans="1:4" x14ac:dyDescent="0.2">
      <c r="A99277" s="3" t="s">
        <v>274343</v>
      </c>
      <c r="B99277" s="3" t="s">
        <v>274111</v>
      </c>
      <c r="C99277" s="13" t="s">
        <v>299952</v>
      </c>
      <c r="D99277" s="41">
        <v>495.73887999999999</v>
      </c>
    </row>
    <row r="99278" spans="1:4" x14ac:dyDescent="0.2">
      <c r="A99278" s="3" t="s">
        <v>274344</v>
      </c>
      <c r="B99278" s="3" t="s">
        <v>274113</v>
      </c>
      <c r="C99278" s="13" t="s">
        <v>299952</v>
      </c>
      <c r="D99278" s="41">
        <v>495.73887999999999</v>
      </c>
    </row>
    <row r="99279" spans="1:4" x14ac:dyDescent="0.2">
      <c r="A99279" s="3" t="s">
        <v>274345</v>
      </c>
      <c r="B99279" s="3" t="s">
        <v>274115</v>
      </c>
      <c r="C99279" s="13" t="s">
        <v>299952</v>
      </c>
      <c r="D99279" s="41">
        <v>559.91935999999998</v>
      </c>
    </row>
    <row r="99280" spans="1:4" x14ac:dyDescent="0.2">
      <c r="A99280" s="3" t="s">
        <v>274346</v>
      </c>
      <c r="B99280" s="3" t="s">
        <v>274117</v>
      </c>
      <c r="C99280" s="13" t="s">
        <v>299952</v>
      </c>
      <c r="D99280" s="41">
        <v>563.23904000000005</v>
      </c>
    </row>
    <row r="99281" spans="1:4" x14ac:dyDescent="0.2">
      <c r="A99281" s="3" t="s">
        <v>274347</v>
      </c>
      <c r="B99281" s="3" t="s">
        <v>274119</v>
      </c>
      <c r="C99281" s="13" t="s">
        <v>299952</v>
      </c>
      <c r="D99281" s="41">
        <v>563.23904000000005</v>
      </c>
    </row>
    <row r="99282" spans="1:4" x14ac:dyDescent="0.2">
      <c r="A99282" s="3" t="s">
        <v>274348</v>
      </c>
      <c r="B99282" s="3" t="s">
        <v>274121</v>
      </c>
      <c r="C99282" s="13" t="s">
        <v>299952</v>
      </c>
      <c r="D99282" s="41">
        <v>563.23904000000005</v>
      </c>
    </row>
    <row r="99283" spans="1:4" x14ac:dyDescent="0.2">
      <c r="A99283" s="3" t="s">
        <v>274349</v>
      </c>
      <c r="B99283" s="3" t="s">
        <v>274123</v>
      </c>
      <c r="C99283" s="13" t="s">
        <v>299952</v>
      </c>
      <c r="D99283" s="41">
        <v>563.23904000000005</v>
      </c>
    </row>
    <row r="99284" spans="1:4" x14ac:dyDescent="0.2">
      <c r="A99284" s="3" t="s">
        <v>274350</v>
      </c>
      <c r="B99284" s="3" t="s">
        <v>274125</v>
      </c>
      <c r="C99284" s="13" t="s">
        <v>299952</v>
      </c>
      <c r="D99284" s="41">
        <v>651.76383999999996</v>
      </c>
    </row>
    <row r="99285" spans="1:4" x14ac:dyDescent="0.2">
      <c r="A99285" s="3" t="s">
        <v>274351</v>
      </c>
      <c r="B99285" s="3" t="s">
        <v>274127</v>
      </c>
      <c r="C99285" s="13" t="s">
        <v>299952</v>
      </c>
      <c r="D99285" s="41">
        <v>490.20607999999999</v>
      </c>
    </row>
    <row r="99286" spans="1:4" x14ac:dyDescent="0.2">
      <c r="A99286" s="3" t="s">
        <v>274352</v>
      </c>
      <c r="B99286" s="3" t="s">
        <v>274129</v>
      </c>
      <c r="C99286" s="13" t="s">
        <v>299952</v>
      </c>
      <c r="D99286" s="41">
        <v>490.20607999999999</v>
      </c>
    </row>
    <row r="99287" spans="1:4" x14ac:dyDescent="0.2">
      <c r="A99287" s="3" t="s">
        <v>274353</v>
      </c>
      <c r="B99287" s="3" t="s">
        <v>274131</v>
      </c>
      <c r="C99287" s="13" t="s">
        <v>299952</v>
      </c>
      <c r="D99287" s="41">
        <v>490.20607999999999</v>
      </c>
    </row>
    <row r="99288" spans="1:4" x14ac:dyDescent="0.2">
      <c r="A99288" s="3" t="s">
        <v>274354</v>
      </c>
      <c r="B99288" s="3" t="s">
        <v>274133</v>
      </c>
      <c r="C99288" s="13" t="s">
        <v>299952</v>
      </c>
      <c r="D99288" s="41">
        <v>490.20607999999999</v>
      </c>
    </row>
    <row r="99289" spans="1:4" x14ac:dyDescent="0.2">
      <c r="A99289" s="3" t="s">
        <v>274355</v>
      </c>
      <c r="B99289" s="3" t="s">
        <v>274135</v>
      </c>
      <c r="C99289" s="13" t="s">
        <v>299952</v>
      </c>
      <c r="D99289" s="41">
        <v>554.38656000000003</v>
      </c>
    </row>
    <row r="99290" spans="1:4" x14ac:dyDescent="0.2">
      <c r="A99290" s="3" t="s">
        <v>274356</v>
      </c>
      <c r="B99290" s="3" t="s">
        <v>274137</v>
      </c>
      <c r="C99290" s="13" t="s">
        <v>299952</v>
      </c>
      <c r="D99290" s="41">
        <v>469.18144000000001</v>
      </c>
    </row>
    <row r="99291" spans="1:4" x14ac:dyDescent="0.2">
      <c r="A99291" s="3" t="s">
        <v>274357</v>
      </c>
      <c r="B99291" s="3" t="s">
        <v>274139</v>
      </c>
      <c r="C99291" s="13" t="s">
        <v>299952</v>
      </c>
      <c r="D99291" s="41">
        <v>469.18144000000001</v>
      </c>
    </row>
    <row r="99292" spans="1:4" x14ac:dyDescent="0.2">
      <c r="A99292" s="3" t="s">
        <v>274358</v>
      </c>
      <c r="B99292" s="3" t="s">
        <v>274141</v>
      </c>
      <c r="C99292" s="13" t="s">
        <v>299952</v>
      </c>
      <c r="D99292" s="41">
        <v>469.18144000000001</v>
      </c>
    </row>
    <row r="99293" spans="1:4" x14ac:dyDescent="0.2">
      <c r="A99293" s="3" t="s">
        <v>274359</v>
      </c>
      <c r="B99293" s="3" t="s">
        <v>274143</v>
      </c>
      <c r="C99293" s="13" t="s">
        <v>299952</v>
      </c>
      <c r="D99293" s="41">
        <v>469.18144000000001</v>
      </c>
    </row>
    <row r="99294" spans="1:4" x14ac:dyDescent="0.2">
      <c r="A99294" s="3" t="s">
        <v>274360</v>
      </c>
      <c r="B99294" s="3" t="s">
        <v>274145</v>
      </c>
      <c r="C99294" s="13" t="s">
        <v>299952</v>
      </c>
      <c r="D99294" s="41">
        <v>533.36191999999994</v>
      </c>
    </row>
    <row r="99295" spans="1:4" x14ac:dyDescent="0.2">
      <c r="A99295" s="3" t="s">
        <v>274361</v>
      </c>
      <c r="B99295" s="3" t="s">
        <v>274147</v>
      </c>
      <c r="C99295" s="13" t="s">
        <v>299952</v>
      </c>
      <c r="D99295" s="41">
        <v>580.94399999999996</v>
      </c>
    </row>
    <row r="99296" spans="1:4" x14ac:dyDescent="0.2">
      <c r="A99296" s="3" t="s">
        <v>274362</v>
      </c>
      <c r="B99296" s="3" t="s">
        <v>274149</v>
      </c>
      <c r="C99296" s="13" t="s">
        <v>299952</v>
      </c>
      <c r="D99296" s="41">
        <v>580.94399999999996</v>
      </c>
    </row>
    <row r="99297" spans="1:4" x14ac:dyDescent="0.2">
      <c r="A99297" s="3" t="s">
        <v>274363</v>
      </c>
      <c r="B99297" s="3" t="s">
        <v>274151</v>
      </c>
      <c r="C99297" s="13" t="s">
        <v>299952</v>
      </c>
      <c r="D99297" s="41">
        <v>580.94399999999996</v>
      </c>
    </row>
    <row r="99298" spans="1:4" x14ac:dyDescent="0.2">
      <c r="A99298" s="3" t="s">
        <v>274364</v>
      </c>
      <c r="B99298" s="3" t="s">
        <v>274153</v>
      </c>
      <c r="C99298" s="13" t="s">
        <v>299952</v>
      </c>
      <c r="D99298" s="41">
        <v>580.94399999999996</v>
      </c>
    </row>
    <row r="99299" spans="1:4" x14ac:dyDescent="0.2">
      <c r="A99299" s="3" t="s">
        <v>274365</v>
      </c>
      <c r="B99299" s="3" t="s">
        <v>274155</v>
      </c>
      <c r="C99299" s="13" t="s">
        <v>299952</v>
      </c>
      <c r="D99299" s="41">
        <v>645.12447999999995</v>
      </c>
    </row>
    <row r="99300" spans="1:4" x14ac:dyDescent="0.2">
      <c r="A99300" s="3" t="s">
        <v>274366</v>
      </c>
      <c r="B99300" s="3" t="s">
        <v>274157</v>
      </c>
      <c r="C99300" s="13" t="s">
        <v>299952</v>
      </c>
      <c r="D99300" s="41">
        <v>460.32896000000005</v>
      </c>
    </row>
    <row r="99301" spans="1:4" x14ac:dyDescent="0.2">
      <c r="A99301" s="3" t="s">
        <v>274367</v>
      </c>
      <c r="B99301" s="3" t="s">
        <v>274159</v>
      </c>
      <c r="C99301" s="13" t="s">
        <v>299952</v>
      </c>
      <c r="D99301" s="41">
        <v>460.32896000000005</v>
      </c>
    </row>
    <row r="99302" spans="1:4" x14ac:dyDescent="0.2">
      <c r="A99302" s="3" t="s">
        <v>274368</v>
      </c>
      <c r="B99302" s="3" t="s">
        <v>274161</v>
      </c>
      <c r="C99302" s="13" t="s">
        <v>299952</v>
      </c>
      <c r="D99302" s="41">
        <v>460.32896000000005</v>
      </c>
    </row>
    <row r="99303" spans="1:4" x14ac:dyDescent="0.2">
      <c r="A99303" s="3" t="s">
        <v>274369</v>
      </c>
      <c r="B99303" s="3" t="s">
        <v>274163</v>
      </c>
      <c r="C99303" s="13" t="s">
        <v>299952</v>
      </c>
      <c r="D99303" s="41">
        <v>460.32896000000005</v>
      </c>
    </row>
    <row r="99304" spans="1:4" x14ac:dyDescent="0.2">
      <c r="A99304" s="3" t="s">
        <v>274370</v>
      </c>
      <c r="B99304" s="3" t="s">
        <v>274165</v>
      </c>
      <c r="C99304" s="13" t="s">
        <v>299952</v>
      </c>
      <c r="D99304" s="41">
        <v>525.61599999999999</v>
      </c>
    </row>
    <row r="99305" spans="1:4" x14ac:dyDescent="0.2">
      <c r="A99305" s="3" t="s">
        <v>274371</v>
      </c>
      <c r="B99305" s="3" t="s">
        <v>274167</v>
      </c>
      <c r="C99305" s="13" t="s">
        <v>299952</v>
      </c>
      <c r="D99305" s="41">
        <v>495.73887999999999</v>
      </c>
    </row>
    <row r="99306" spans="1:4" x14ac:dyDescent="0.2">
      <c r="A99306" s="3" t="s">
        <v>274372</v>
      </c>
      <c r="B99306" s="3" t="s">
        <v>274169</v>
      </c>
      <c r="C99306" s="13" t="s">
        <v>299952</v>
      </c>
      <c r="D99306" s="41">
        <v>495.73887999999999</v>
      </c>
    </row>
    <row r="99307" spans="1:4" x14ac:dyDescent="0.2">
      <c r="A99307" s="3" t="s">
        <v>274373</v>
      </c>
      <c r="B99307" s="3" t="s">
        <v>274171</v>
      </c>
      <c r="C99307" s="13" t="s">
        <v>299952</v>
      </c>
      <c r="D99307" s="41">
        <v>495.73887999999999</v>
      </c>
    </row>
    <row r="99308" spans="1:4" x14ac:dyDescent="0.2">
      <c r="A99308" s="3" t="s">
        <v>274374</v>
      </c>
      <c r="B99308" s="3" t="s">
        <v>274173</v>
      </c>
      <c r="C99308" s="13" t="s">
        <v>299952</v>
      </c>
      <c r="D99308" s="41">
        <v>495.73887999999999</v>
      </c>
    </row>
    <row r="99309" spans="1:4" x14ac:dyDescent="0.2">
      <c r="A99309" s="3" t="s">
        <v>274375</v>
      </c>
      <c r="B99309" s="3" t="s">
        <v>274175</v>
      </c>
      <c r="C99309" s="13" t="s">
        <v>299952</v>
      </c>
      <c r="D99309" s="41">
        <v>559.91935999999998</v>
      </c>
    </row>
    <row r="99310" spans="1:4" x14ac:dyDescent="0.2">
      <c r="A99310" s="3" t="s">
        <v>274376</v>
      </c>
      <c r="B99310" s="3" t="s">
        <v>274177</v>
      </c>
      <c r="C99310" s="13" t="s">
        <v>299952</v>
      </c>
      <c r="D99310" s="41">
        <v>563.23904000000005</v>
      </c>
    </row>
    <row r="99311" spans="1:4" x14ac:dyDescent="0.2">
      <c r="A99311" s="3" t="s">
        <v>274377</v>
      </c>
      <c r="B99311" s="3" t="s">
        <v>274179</v>
      </c>
      <c r="C99311" s="13" t="s">
        <v>299952</v>
      </c>
      <c r="D99311" s="41">
        <v>563.23904000000005</v>
      </c>
    </row>
    <row r="99312" spans="1:4" x14ac:dyDescent="0.2">
      <c r="A99312" s="3" t="s">
        <v>274378</v>
      </c>
      <c r="B99312" s="3" t="s">
        <v>274181</v>
      </c>
      <c r="C99312" s="13" t="s">
        <v>299952</v>
      </c>
      <c r="D99312" s="41">
        <v>563.23904000000005</v>
      </c>
    </row>
    <row r="99313" spans="1:4" x14ac:dyDescent="0.2">
      <c r="A99313" s="3" t="s">
        <v>274379</v>
      </c>
      <c r="B99313" s="3" t="s">
        <v>274183</v>
      </c>
      <c r="C99313" s="13" t="s">
        <v>299952</v>
      </c>
      <c r="D99313" s="41">
        <v>563.23904000000005</v>
      </c>
    </row>
    <row r="99314" spans="1:4" x14ac:dyDescent="0.2">
      <c r="A99314" s="3" t="s">
        <v>274380</v>
      </c>
      <c r="B99314" s="3" t="s">
        <v>274185</v>
      </c>
      <c r="C99314" s="13" t="s">
        <v>299952</v>
      </c>
      <c r="D99314" s="41">
        <v>651.76383999999996</v>
      </c>
    </row>
    <row r="99315" spans="1:4" x14ac:dyDescent="0.2">
      <c r="A99315" s="3" t="s">
        <v>274381</v>
      </c>
      <c r="B99315" s="3" t="s">
        <v>274187</v>
      </c>
      <c r="C99315" s="13" t="s">
        <v>299952</v>
      </c>
      <c r="D99315" s="41">
        <v>490.20607999999999</v>
      </c>
    </row>
    <row r="99316" spans="1:4" x14ac:dyDescent="0.2">
      <c r="A99316" s="3" t="s">
        <v>274382</v>
      </c>
      <c r="B99316" s="3" t="s">
        <v>274189</v>
      </c>
      <c r="C99316" s="13" t="s">
        <v>299952</v>
      </c>
      <c r="D99316" s="41">
        <v>490.20607999999999</v>
      </c>
    </row>
    <row r="99317" spans="1:4" x14ac:dyDescent="0.2">
      <c r="A99317" s="3" t="s">
        <v>274383</v>
      </c>
      <c r="B99317" s="3" t="s">
        <v>274191</v>
      </c>
      <c r="C99317" s="13" t="s">
        <v>299952</v>
      </c>
      <c r="D99317" s="41">
        <v>490.20607999999999</v>
      </c>
    </row>
    <row r="99318" spans="1:4" x14ac:dyDescent="0.2">
      <c r="A99318" s="3" t="s">
        <v>274384</v>
      </c>
      <c r="B99318" s="3" t="s">
        <v>274193</v>
      </c>
      <c r="C99318" s="13" t="s">
        <v>299952</v>
      </c>
      <c r="D99318" s="41">
        <v>490.20607999999999</v>
      </c>
    </row>
    <row r="99319" spans="1:4" x14ac:dyDescent="0.2">
      <c r="A99319" s="3" t="s">
        <v>274385</v>
      </c>
      <c r="B99319" s="3" t="s">
        <v>274195</v>
      </c>
      <c r="C99319" s="13" t="s">
        <v>299952</v>
      </c>
      <c r="D99319" s="41">
        <v>554.38656000000003</v>
      </c>
    </row>
    <row r="99320" spans="1:4" x14ac:dyDescent="0.2">
      <c r="A99320" s="3" t="s">
        <v>274386</v>
      </c>
      <c r="B99320" s="3" t="s">
        <v>274197</v>
      </c>
      <c r="C99320" s="13" t="s">
        <v>299952</v>
      </c>
      <c r="D99320" s="41">
        <v>469.18144000000001</v>
      </c>
    </row>
    <row r="99321" spans="1:4" x14ac:dyDescent="0.2">
      <c r="A99321" s="3" t="s">
        <v>274387</v>
      </c>
      <c r="B99321" s="3" t="s">
        <v>274199</v>
      </c>
      <c r="C99321" s="13" t="s">
        <v>299952</v>
      </c>
      <c r="D99321" s="41">
        <v>469.18144000000001</v>
      </c>
    </row>
    <row r="99322" spans="1:4" x14ac:dyDescent="0.2">
      <c r="A99322" s="3" t="s">
        <v>274388</v>
      </c>
      <c r="B99322" s="3" t="s">
        <v>274201</v>
      </c>
      <c r="C99322" s="13" t="s">
        <v>299952</v>
      </c>
      <c r="D99322" s="41">
        <v>469.18144000000001</v>
      </c>
    </row>
    <row r="99323" spans="1:4" x14ac:dyDescent="0.2">
      <c r="A99323" s="3" t="s">
        <v>274389</v>
      </c>
      <c r="B99323" s="3" t="s">
        <v>274203</v>
      </c>
      <c r="C99323" s="13" t="s">
        <v>299952</v>
      </c>
      <c r="D99323" s="41">
        <v>469.18144000000001</v>
      </c>
    </row>
    <row r="99324" spans="1:4" x14ac:dyDescent="0.2">
      <c r="A99324" s="3" t="s">
        <v>274390</v>
      </c>
      <c r="B99324" s="3" t="s">
        <v>274205</v>
      </c>
      <c r="C99324" s="13" t="s">
        <v>299952</v>
      </c>
      <c r="D99324" s="41">
        <v>533.36191999999994</v>
      </c>
    </row>
    <row r="99325" spans="1:4" x14ac:dyDescent="0.2">
      <c r="A99325" s="3" t="s">
        <v>274391</v>
      </c>
      <c r="B99325" s="3" t="s">
        <v>274207</v>
      </c>
      <c r="C99325" s="13" t="s">
        <v>299952</v>
      </c>
      <c r="D99325" s="41">
        <v>580.94399999999996</v>
      </c>
    </row>
    <row r="99326" spans="1:4" x14ac:dyDescent="0.2">
      <c r="A99326" s="3" t="s">
        <v>274392</v>
      </c>
      <c r="B99326" s="3" t="s">
        <v>274209</v>
      </c>
      <c r="C99326" s="13" t="s">
        <v>299952</v>
      </c>
      <c r="D99326" s="41">
        <v>580.94399999999996</v>
      </c>
    </row>
    <row r="99327" spans="1:4" x14ac:dyDescent="0.2">
      <c r="A99327" s="3" t="s">
        <v>274393</v>
      </c>
      <c r="B99327" s="3" t="s">
        <v>274211</v>
      </c>
      <c r="C99327" s="13" t="s">
        <v>299952</v>
      </c>
      <c r="D99327" s="41">
        <v>580.94399999999996</v>
      </c>
    </row>
    <row r="99328" spans="1:4" x14ac:dyDescent="0.2">
      <c r="A99328" s="3" t="s">
        <v>274394</v>
      </c>
      <c r="B99328" s="3" t="s">
        <v>274213</v>
      </c>
      <c r="C99328" s="13" t="s">
        <v>299952</v>
      </c>
      <c r="D99328" s="41">
        <v>580.94399999999996</v>
      </c>
    </row>
    <row r="99329" spans="1:4" x14ac:dyDescent="0.2">
      <c r="A99329" s="3" t="s">
        <v>274395</v>
      </c>
      <c r="B99329" s="3" t="s">
        <v>274215</v>
      </c>
      <c r="C99329" s="13" t="s">
        <v>299952</v>
      </c>
      <c r="D99329" s="41">
        <v>645.12447999999995</v>
      </c>
    </row>
    <row r="99330" spans="1:4" x14ac:dyDescent="0.2">
      <c r="A99330" s="3" t="s">
        <v>274396</v>
      </c>
      <c r="B99330" s="3" t="s">
        <v>274397</v>
      </c>
      <c r="C99330" s="13" t="s">
        <v>299952</v>
      </c>
      <c r="D99330" s="41">
        <v>365.16480000000001</v>
      </c>
    </row>
    <row r="99331" spans="1:4" x14ac:dyDescent="0.2">
      <c r="A99331" s="3" t="s">
        <v>274398</v>
      </c>
      <c r="B99331" s="3" t="s">
        <v>274399</v>
      </c>
      <c r="C99331" s="13" t="s">
        <v>299952</v>
      </c>
      <c r="D99331" s="41">
        <v>365.16480000000001</v>
      </c>
    </row>
    <row r="99332" spans="1:4" x14ac:dyDescent="0.2">
      <c r="A99332" s="3" t="s">
        <v>274400</v>
      </c>
      <c r="B99332" s="3" t="s">
        <v>274401</v>
      </c>
      <c r="C99332" s="13" t="s">
        <v>299952</v>
      </c>
      <c r="D99332" s="41">
        <v>365.16480000000001</v>
      </c>
    </row>
    <row r="99333" spans="1:4" x14ac:dyDescent="0.2">
      <c r="A99333" s="3" t="s">
        <v>274402</v>
      </c>
      <c r="B99333" s="3" t="s">
        <v>274403</v>
      </c>
      <c r="C99333" s="13" t="s">
        <v>299952</v>
      </c>
      <c r="D99333" s="41">
        <v>365.16480000000001</v>
      </c>
    </row>
    <row r="99334" spans="1:4" x14ac:dyDescent="0.2">
      <c r="A99334" s="3" t="s">
        <v>274404</v>
      </c>
      <c r="B99334" s="3" t="s">
        <v>274405</v>
      </c>
      <c r="C99334" s="13" t="s">
        <v>299952</v>
      </c>
      <c r="D99334" s="41">
        <v>370.69760000000002</v>
      </c>
    </row>
    <row r="99335" spans="1:4" x14ac:dyDescent="0.2">
      <c r="A99335" s="3" t="s">
        <v>274406</v>
      </c>
      <c r="B99335" s="3" t="s">
        <v>274407</v>
      </c>
      <c r="C99335" s="13" t="s">
        <v>299952</v>
      </c>
      <c r="D99335" s="41">
        <v>370.69760000000002</v>
      </c>
    </row>
    <row r="99336" spans="1:4" x14ac:dyDescent="0.2">
      <c r="A99336" s="3" t="s">
        <v>274408</v>
      </c>
      <c r="B99336" s="3" t="s">
        <v>274409</v>
      </c>
      <c r="C99336" s="13" t="s">
        <v>299952</v>
      </c>
      <c r="D99336" s="41">
        <v>370.69760000000002</v>
      </c>
    </row>
    <row r="99337" spans="1:4" x14ac:dyDescent="0.2">
      <c r="A99337" s="3" t="s">
        <v>274410</v>
      </c>
      <c r="B99337" s="3" t="s">
        <v>274411</v>
      </c>
      <c r="C99337" s="13" t="s">
        <v>299952</v>
      </c>
      <c r="D99337" s="41">
        <v>370.69760000000002</v>
      </c>
    </row>
    <row r="99338" spans="1:4" x14ac:dyDescent="0.2">
      <c r="A99338" s="3" t="s">
        <v>274412</v>
      </c>
      <c r="B99338" s="3" t="s">
        <v>274413</v>
      </c>
      <c r="C99338" s="13" t="s">
        <v>299952</v>
      </c>
      <c r="D99338" s="41">
        <v>401.68127999999996</v>
      </c>
    </row>
    <row r="99339" spans="1:4" x14ac:dyDescent="0.2">
      <c r="A99339" s="3" t="s">
        <v>274414</v>
      </c>
      <c r="B99339" s="3" t="s">
        <v>274415</v>
      </c>
      <c r="C99339" s="13" t="s">
        <v>299952</v>
      </c>
      <c r="D99339" s="41">
        <v>401.68127999999996</v>
      </c>
    </row>
    <row r="99340" spans="1:4" x14ac:dyDescent="0.2">
      <c r="A99340" s="3" t="s">
        <v>274416</v>
      </c>
      <c r="B99340" s="3" t="s">
        <v>274417</v>
      </c>
      <c r="C99340" s="13" t="s">
        <v>299952</v>
      </c>
      <c r="D99340" s="41">
        <v>401.68127999999996</v>
      </c>
    </row>
    <row r="99341" spans="1:4" x14ac:dyDescent="0.2">
      <c r="A99341" s="3" t="s">
        <v>274418</v>
      </c>
      <c r="B99341" s="3" t="s">
        <v>274419</v>
      </c>
      <c r="C99341" s="13" t="s">
        <v>299952</v>
      </c>
      <c r="D99341" s="41">
        <v>401.68127999999996</v>
      </c>
    </row>
    <row r="99342" spans="1:4" x14ac:dyDescent="0.2">
      <c r="A99342" s="3" t="s">
        <v>274420</v>
      </c>
      <c r="B99342" s="3" t="s">
        <v>274421</v>
      </c>
      <c r="C99342" s="13" t="s">
        <v>299952</v>
      </c>
      <c r="D99342" s="41">
        <v>365.16480000000001</v>
      </c>
    </row>
    <row r="99343" spans="1:4" x14ac:dyDescent="0.2">
      <c r="A99343" s="3" t="s">
        <v>274422</v>
      </c>
      <c r="B99343" s="3" t="s">
        <v>274423</v>
      </c>
      <c r="C99343" s="13" t="s">
        <v>299952</v>
      </c>
      <c r="D99343" s="41">
        <v>365.16480000000001</v>
      </c>
    </row>
    <row r="99344" spans="1:4" x14ac:dyDescent="0.2">
      <c r="A99344" s="3" t="s">
        <v>274424</v>
      </c>
      <c r="B99344" s="3" t="s">
        <v>274425</v>
      </c>
      <c r="C99344" s="13" t="s">
        <v>299952</v>
      </c>
      <c r="D99344" s="41">
        <v>365.16480000000001</v>
      </c>
    </row>
    <row r="99345" spans="1:4" x14ac:dyDescent="0.2">
      <c r="A99345" s="3" t="s">
        <v>274426</v>
      </c>
      <c r="B99345" s="3" t="s">
        <v>274427</v>
      </c>
      <c r="C99345" s="13" t="s">
        <v>299952</v>
      </c>
      <c r="D99345" s="41">
        <v>365.16480000000001</v>
      </c>
    </row>
    <row r="99346" spans="1:4" x14ac:dyDescent="0.2">
      <c r="A99346" s="3" t="s">
        <v>274428</v>
      </c>
      <c r="B99346" s="3" t="s">
        <v>274429</v>
      </c>
      <c r="C99346" s="13" t="s">
        <v>299952</v>
      </c>
      <c r="D99346" s="41">
        <v>379.55008000000004</v>
      </c>
    </row>
    <row r="99347" spans="1:4" x14ac:dyDescent="0.2">
      <c r="A99347" s="3" t="s">
        <v>274430</v>
      </c>
      <c r="B99347" s="3" t="s">
        <v>274431</v>
      </c>
      <c r="C99347" s="13" t="s">
        <v>299952</v>
      </c>
      <c r="D99347" s="41">
        <v>379.55008000000004</v>
      </c>
    </row>
    <row r="99348" spans="1:4" x14ac:dyDescent="0.2">
      <c r="A99348" s="3" t="s">
        <v>274432</v>
      </c>
      <c r="B99348" s="3" t="s">
        <v>274433</v>
      </c>
      <c r="C99348" s="13" t="s">
        <v>299952</v>
      </c>
      <c r="D99348" s="41">
        <v>379.55008000000004</v>
      </c>
    </row>
    <row r="99349" spans="1:4" x14ac:dyDescent="0.2">
      <c r="A99349" s="3" t="s">
        <v>274434</v>
      </c>
      <c r="B99349" s="3" t="s">
        <v>274435</v>
      </c>
      <c r="C99349" s="13" t="s">
        <v>299952</v>
      </c>
      <c r="D99349" s="41">
        <v>379.55008000000004</v>
      </c>
    </row>
    <row r="99350" spans="1:4" x14ac:dyDescent="0.2">
      <c r="A99350" s="3" t="s">
        <v>274436</v>
      </c>
      <c r="B99350" s="3" t="s">
        <v>274437</v>
      </c>
      <c r="C99350" s="13" t="s">
        <v>299952</v>
      </c>
      <c r="D99350" s="41">
        <v>487.99295999999998</v>
      </c>
    </row>
    <row r="99351" spans="1:4" x14ac:dyDescent="0.2">
      <c r="A99351" s="3" t="s">
        <v>274438</v>
      </c>
      <c r="B99351" s="3" t="s">
        <v>274439</v>
      </c>
      <c r="C99351" s="13" t="s">
        <v>299952</v>
      </c>
      <c r="D99351" s="41">
        <v>487.99295999999998</v>
      </c>
    </row>
    <row r="99352" spans="1:4" x14ac:dyDescent="0.2">
      <c r="A99352" s="3" t="s">
        <v>274440</v>
      </c>
      <c r="B99352" s="3" t="s">
        <v>274441</v>
      </c>
      <c r="C99352" s="13" t="s">
        <v>299952</v>
      </c>
      <c r="D99352" s="41">
        <v>487.99295999999998</v>
      </c>
    </row>
    <row r="99353" spans="1:4" x14ac:dyDescent="0.2">
      <c r="A99353" s="3" t="s">
        <v>274442</v>
      </c>
      <c r="B99353" s="3" t="s">
        <v>274443</v>
      </c>
      <c r="C99353" s="13" t="s">
        <v>299952</v>
      </c>
      <c r="D99353" s="41">
        <v>487.99295999999998</v>
      </c>
    </row>
    <row r="99354" spans="1:4" x14ac:dyDescent="0.2">
      <c r="A99354" s="3" t="s">
        <v>274444</v>
      </c>
      <c r="B99354" s="3" t="s">
        <v>274445</v>
      </c>
      <c r="C99354" s="13" t="s">
        <v>299952</v>
      </c>
      <c r="D99354" s="41">
        <v>365.16480000000001</v>
      </c>
    </row>
    <row r="99355" spans="1:4" x14ac:dyDescent="0.2">
      <c r="A99355" s="3" t="s">
        <v>274446</v>
      </c>
      <c r="B99355" s="3" t="s">
        <v>274447</v>
      </c>
      <c r="C99355" s="13" t="s">
        <v>299952</v>
      </c>
      <c r="D99355" s="41">
        <v>365.16480000000001</v>
      </c>
    </row>
    <row r="99356" spans="1:4" x14ac:dyDescent="0.2">
      <c r="A99356" s="3" t="s">
        <v>274448</v>
      </c>
      <c r="B99356" s="3" t="s">
        <v>274449</v>
      </c>
      <c r="C99356" s="13" t="s">
        <v>299952</v>
      </c>
      <c r="D99356" s="41">
        <v>365.16480000000001</v>
      </c>
    </row>
    <row r="99357" spans="1:4" x14ac:dyDescent="0.2">
      <c r="A99357" s="3" t="s">
        <v>274450</v>
      </c>
      <c r="B99357" s="3" t="s">
        <v>274451</v>
      </c>
      <c r="C99357" s="13" t="s">
        <v>299952</v>
      </c>
      <c r="D99357" s="41">
        <v>365.16480000000001</v>
      </c>
    </row>
    <row r="99358" spans="1:4" x14ac:dyDescent="0.2">
      <c r="A99358" s="3" t="s">
        <v>274452</v>
      </c>
      <c r="B99358" s="3" t="s">
        <v>274453</v>
      </c>
      <c r="C99358" s="13" t="s">
        <v>299952</v>
      </c>
      <c r="D99358" s="41">
        <v>370.69760000000002</v>
      </c>
    </row>
    <row r="99359" spans="1:4" x14ac:dyDescent="0.2">
      <c r="A99359" s="3" t="s">
        <v>274454</v>
      </c>
      <c r="B99359" s="3" t="s">
        <v>274455</v>
      </c>
      <c r="C99359" s="13" t="s">
        <v>299952</v>
      </c>
      <c r="D99359" s="41">
        <v>370.69760000000002</v>
      </c>
    </row>
    <row r="99360" spans="1:4" x14ac:dyDescent="0.2">
      <c r="A99360" s="3" t="s">
        <v>274456</v>
      </c>
      <c r="B99360" s="3" t="s">
        <v>274457</v>
      </c>
      <c r="C99360" s="13" t="s">
        <v>299952</v>
      </c>
      <c r="D99360" s="41">
        <v>370.69760000000002</v>
      </c>
    </row>
    <row r="99361" spans="1:4" x14ac:dyDescent="0.2">
      <c r="A99361" s="3" t="s">
        <v>274458</v>
      </c>
      <c r="B99361" s="3" t="s">
        <v>274459</v>
      </c>
      <c r="C99361" s="13" t="s">
        <v>299952</v>
      </c>
      <c r="D99361" s="41">
        <v>370.69760000000002</v>
      </c>
    </row>
    <row r="99362" spans="1:4" x14ac:dyDescent="0.2">
      <c r="A99362" s="3" t="s">
        <v>274460</v>
      </c>
      <c r="B99362" s="3" t="s">
        <v>274461</v>
      </c>
      <c r="C99362" s="13" t="s">
        <v>299952</v>
      </c>
      <c r="D99362" s="41">
        <v>401.68127999999996</v>
      </c>
    </row>
    <row r="99363" spans="1:4" x14ac:dyDescent="0.2">
      <c r="A99363" s="3" t="s">
        <v>274462</v>
      </c>
      <c r="B99363" s="3" t="s">
        <v>274463</v>
      </c>
      <c r="C99363" s="13" t="s">
        <v>299952</v>
      </c>
      <c r="D99363" s="41">
        <v>401.68127999999996</v>
      </c>
    </row>
    <row r="99364" spans="1:4" x14ac:dyDescent="0.2">
      <c r="A99364" s="3" t="s">
        <v>274464</v>
      </c>
      <c r="B99364" s="3" t="s">
        <v>274465</v>
      </c>
      <c r="C99364" s="13" t="s">
        <v>299952</v>
      </c>
      <c r="D99364" s="41">
        <v>401.68127999999996</v>
      </c>
    </row>
    <row r="99365" spans="1:4" x14ac:dyDescent="0.2">
      <c r="A99365" s="3" t="s">
        <v>274466</v>
      </c>
      <c r="B99365" s="3" t="s">
        <v>274467</v>
      </c>
      <c r="C99365" s="13" t="s">
        <v>299952</v>
      </c>
      <c r="D99365" s="41">
        <v>401.68127999999996</v>
      </c>
    </row>
    <row r="99366" spans="1:4" x14ac:dyDescent="0.2">
      <c r="A99366" s="3" t="s">
        <v>274468</v>
      </c>
      <c r="B99366" s="3" t="s">
        <v>274469</v>
      </c>
      <c r="C99366" s="13" t="s">
        <v>299952</v>
      </c>
      <c r="D99366" s="41">
        <v>365.16480000000001</v>
      </c>
    </row>
    <row r="99367" spans="1:4" x14ac:dyDescent="0.2">
      <c r="A99367" s="3" t="s">
        <v>274470</v>
      </c>
      <c r="B99367" s="3" t="s">
        <v>274471</v>
      </c>
      <c r="C99367" s="13" t="s">
        <v>299952</v>
      </c>
      <c r="D99367" s="41">
        <v>365.16480000000001</v>
      </c>
    </row>
    <row r="99368" spans="1:4" x14ac:dyDescent="0.2">
      <c r="A99368" s="3" t="s">
        <v>274472</v>
      </c>
      <c r="B99368" s="3" t="s">
        <v>274473</v>
      </c>
      <c r="C99368" s="13" t="s">
        <v>299952</v>
      </c>
      <c r="D99368" s="41">
        <v>365.16480000000001</v>
      </c>
    </row>
    <row r="99369" spans="1:4" x14ac:dyDescent="0.2">
      <c r="A99369" s="3" t="s">
        <v>274474</v>
      </c>
      <c r="B99369" s="3" t="s">
        <v>274475</v>
      </c>
      <c r="C99369" s="13" t="s">
        <v>299952</v>
      </c>
      <c r="D99369" s="41">
        <v>365.16480000000001</v>
      </c>
    </row>
    <row r="99370" spans="1:4" x14ac:dyDescent="0.2">
      <c r="A99370" s="3" t="s">
        <v>274476</v>
      </c>
      <c r="B99370" s="3" t="s">
        <v>274477</v>
      </c>
      <c r="C99370" s="13" t="s">
        <v>299952</v>
      </c>
      <c r="D99370" s="41">
        <v>379.55008000000004</v>
      </c>
    </row>
    <row r="99371" spans="1:4" x14ac:dyDescent="0.2">
      <c r="A99371" s="3" t="s">
        <v>274478</v>
      </c>
      <c r="B99371" s="3" t="s">
        <v>274479</v>
      </c>
      <c r="C99371" s="13" t="s">
        <v>299952</v>
      </c>
      <c r="D99371" s="41">
        <v>379.55008000000004</v>
      </c>
    </row>
    <row r="99372" spans="1:4" x14ac:dyDescent="0.2">
      <c r="A99372" s="3" t="s">
        <v>274480</v>
      </c>
      <c r="B99372" s="3" t="s">
        <v>274481</v>
      </c>
      <c r="C99372" s="13" t="s">
        <v>299952</v>
      </c>
      <c r="D99372" s="41">
        <v>379.55008000000004</v>
      </c>
    </row>
    <row r="99373" spans="1:4" x14ac:dyDescent="0.2">
      <c r="A99373" s="3" t="s">
        <v>274482</v>
      </c>
      <c r="B99373" s="3" t="s">
        <v>274483</v>
      </c>
      <c r="C99373" s="13" t="s">
        <v>299952</v>
      </c>
      <c r="D99373" s="41">
        <v>379.55008000000004</v>
      </c>
    </row>
    <row r="99374" spans="1:4" x14ac:dyDescent="0.2">
      <c r="A99374" s="3" t="s">
        <v>274484</v>
      </c>
      <c r="B99374" s="3" t="s">
        <v>274485</v>
      </c>
      <c r="C99374" s="13" t="s">
        <v>299952</v>
      </c>
      <c r="D99374" s="41">
        <v>487.99295999999998</v>
      </c>
    </row>
    <row r="99375" spans="1:4" x14ac:dyDescent="0.2">
      <c r="A99375" s="3" t="s">
        <v>274486</v>
      </c>
      <c r="B99375" s="3" t="s">
        <v>274487</v>
      </c>
      <c r="C99375" s="13" t="s">
        <v>299952</v>
      </c>
      <c r="D99375" s="41">
        <v>487.99295999999998</v>
      </c>
    </row>
    <row r="99376" spans="1:4" x14ac:dyDescent="0.2">
      <c r="A99376" s="3" t="s">
        <v>274488</v>
      </c>
      <c r="B99376" s="3" t="s">
        <v>274489</v>
      </c>
      <c r="C99376" s="13" t="s">
        <v>299952</v>
      </c>
      <c r="D99376" s="41">
        <v>487.99295999999998</v>
      </c>
    </row>
    <row r="99377" spans="1:4" x14ac:dyDescent="0.2">
      <c r="A99377" s="3" t="s">
        <v>274490</v>
      </c>
      <c r="B99377" s="3" t="s">
        <v>274491</v>
      </c>
      <c r="C99377" s="13" t="s">
        <v>299952</v>
      </c>
      <c r="D99377" s="41">
        <v>487.99295999999998</v>
      </c>
    </row>
    <row r="99378" spans="1:4" x14ac:dyDescent="0.2">
      <c r="A99378" s="3" t="s">
        <v>274492</v>
      </c>
      <c r="B99378" s="3" t="s">
        <v>274493</v>
      </c>
      <c r="C99378" s="13" t="s">
        <v>299952</v>
      </c>
      <c r="D99378" s="41">
        <v>365.16480000000001</v>
      </c>
    </row>
    <row r="99379" spans="1:4" x14ac:dyDescent="0.2">
      <c r="A99379" s="3" t="s">
        <v>274494</v>
      </c>
      <c r="B99379" s="3" t="s">
        <v>274495</v>
      </c>
      <c r="C99379" s="13" t="s">
        <v>299952</v>
      </c>
      <c r="D99379" s="41">
        <v>365.16480000000001</v>
      </c>
    </row>
    <row r="99380" spans="1:4" x14ac:dyDescent="0.2">
      <c r="A99380" s="3" t="s">
        <v>274496</v>
      </c>
      <c r="B99380" s="3" t="s">
        <v>274497</v>
      </c>
      <c r="C99380" s="13" t="s">
        <v>299952</v>
      </c>
      <c r="D99380" s="41">
        <v>365.16480000000001</v>
      </c>
    </row>
    <row r="99381" spans="1:4" x14ac:dyDescent="0.2">
      <c r="A99381" s="3" t="s">
        <v>274498</v>
      </c>
      <c r="B99381" s="3" t="s">
        <v>274499</v>
      </c>
      <c r="C99381" s="13" t="s">
        <v>299952</v>
      </c>
      <c r="D99381" s="41">
        <v>365.16480000000001</v>
      </c>
    </row>
    <row r="99382" spans="1:4" x14ac:dyDescent="0.2">
      <c r="A99382" s="3" t="s">
        <v>274500</v>
      </c>
      <c r="B99382" s="3" t="s">
        <v>274501</v>
      </c>
      <c r="C99382" s="13" t="s">
        <v>299952</v>
      </c>
      <c r="D99382" s="41">
        <v>370.69760000000002</v>
      </c>
    </row>
    <row r="99383" spans="1:4" x14ac:dyDescent="0.2">
      <c r="A99383" s="3" t="s">
        <v>274502</v>
      </c>
      <c r="B99383" s="3" t="s">
        <v>274503</v>
      </c>
      <c r="C99383" s="13" t="s">
        <v>299952</v>
      </c>
      <c r="D99383" s="41">
        <v>370.69760000000002</v>
      </c>
    </row>
    <row r="99384" spans="1:4" x14ac:dyDescent="0.2">
      <c r="A99384" s="3" t="s">
        <v>274504</v>
      </c>
      <c r="B99384" s="3" t="s">
        <v>274505</v>
      </c>
      <c r="C99384" s="13" t="s">
        <v>299952</v>
      </c>
      <c r="D99384" s="41">
        <v>370.69760000000002</v>
      </c>
    </row>
    <row r="99385" spans="1:4" x14ac:dyDescent="0.2">
      <c r="A99385" s="3" t="s">
        <v>274506</v>
      </c>
      <c r="B99385" s="3" t="s">
        <v>274507</v>
      </c>
      <c r="C99385" s="13" t="s">
        <v>299952</v>
      </c>
      <c r="D99385" s="41">
        <v>370.69760000000002</v>
      </c>
    </row>
    <row r="99386" spans="1:4" x14ac:dyDescent="0.2">
      <c r="A99386" s="3" t="s">
        <v>274508</v>
      </c>
      <c r="B99386" s="3" t="s">
        <v>274509</v>
      </c>
      <c r="C99386" s="13" t="s">
        <v>299952</v>
      </c>
      <c r="D99386" s="41">
        <v>401.68127999999996</v>
      </c>
    </row>
    <row r="99387" spans="1:4" x14ac:dyDescent="0.2">
      <c r="A99387" s="3" t="s">
        <v>274510</v>
      </c>
      <c r="B99387" s="3" t="s">
        <v>274511</v>
      </c>
      <c r="C99387" s="13" t="s">
        <v>299952</v>
      </c>
      <c r="D99387" s="41">
        <v>401.68127999999996</v>
      </c>
    </row>
    <row r="99388" spans="1:4" x14ac:dyDescent="0.2">
      <c r="A99388" s="3" t="s">
        <v>274512</v>
      </c>
      <c r="B99388" s="3" t="s">
        <v>274513</v>
      </c>
      <c r="C99388" s="13" t="s">
        <v>299952</v>
      </c>
      <c r="D99388" s="41">
        <v>401.68127999999996</v>
      </c>
    </row>
    <row r="99389" spans="1:4" x14ac:dyDescent="0.2">
      <c r="A99389" s="3" t="s">
        <v>274514</v>
      </c>
      <c r="B99389" s="3" t="s">
        <v>274515</v>
      </c>
      <c r="C99389" s="13" t="s">
        <v>299952</v>
      </c>
      <c r="D99389" s="41">
        <v>401.68127999999996</v>
      </c>
    </row>
    <row r="99390" spans="1:4" x14ac:dyDescent="0.2">
      <c r="A99390" s="3" t="s">
        <v>274516</v>
      </c>
      <c r="B99390" s="3" t="s">
        <v>274517</v>
      </c>
      <c r="C99390" s="13" t="s">
        <v>299952</v>
      </c>
      <c r="D99390" s="41">
        <v>365.16480000000001</v>
      </c>
    </row>
    <row r="99391" spans="1:4" x14ac:dyDescent="0.2">
      <c r="A99391" s="3" t="s">
        <v>274518</v>
      </c>
      <c r="B99391" s="3" t="s">
        <v>274519</v>
      </c>
      <c r="C99391" s="13" t="s">
        <v>299952</v>
      </c>
      <c r="D99391" s="41">
        <v>365.16480000000001</v>
      </c>
    </row>
    <row r="99392" spans="1:4" x14ac:dyDescent="0.2">
      <c r="A99392" s="3" t="s">
        <v>274520</v>
      </c>
      <c r="B99392" s="3" t="s">
        <v>274521</v>
      </c>
      <c r="C99392" s="13" t="s">
        <v>299952</v>
      </c>
      <c r="D99392" s="41">
        <v>365.16480000000001</v>
      </c>
    </row>
    <row r="99393" spans="1:4" x14ac:dyDescent="0.2">
      <c r="A99393" s="3" t="s">
        <v>274522</v>
      </c>
      <c r="B99393" s="3" t="s">
        <v>274523</v>
      </c>
      <c r="C99393" s="13" t="s">
        <v>299952</v>
      </c>
      <c r="D99393" s="41">
        <v>365.16480000000001</v>
      </c>
    </row>
    <row r="99394" spans="1:4" x14ac:dyDescent="0.2">
      <c r="A99394" s="3" t="s">
        <v>274524</v>
      </c>
      <c r="B99394" s="3" t="s">
        <v>274525</v>
      </c>
      <c r="C99394" s="13" t="s">
        <v>299952</v>
      </c>
      <c r="D99394" s="41">
        <v>379.55008000000004</v>
      </c>
    </row>
    <row r="99395" spans="1:4" x14ac:dyDescent="0.2">
      <c r="A99395" s="3" t="s">
        <v>274526</v>
      </c>
      <c r="B99395" s="3" t="s">
        <v>274527</v>
      </c>
      <c r="C99395" s="13" t="s">
        <v>299952</v>
      </c>
      <c r="D99395" s="41">
        <v>379.55008000000004</v>
      </c>
    </row>
    <row r="99396" spans="1:4" x14ac:dyDescent="0.2">
      <c r="A99396" s="3" t="s">
        <v>274528</v>
      </c>
      <c r="B99396" s="3" t="s">
        <v>274529</v>
      </c>
      <c r="C99396" s="13" t="s">
        <v>299952</v>
      </c>
      <c r="D99396" s="41">
        <v>379.55008000000004</v>
      </c>
    </row>
    <row r="99397" spans="1:4" x14ac:dyDescent="0.2">
      <c r="A99397" s="3" t="s">
        <v>274530</v>
      </c>
      <c r="B99397" s="3" t="s">
        <v>274531</v>
      </c>
      <c r="C99397" s="13" t="s">
        <v>299952</v>
      </c>
      <c r="D99397" s="41">
        <v>379.55008000000004</v>
      </c>
    </row>
    <row r="99398" spans="1:4" x14ac:dyDescent="0.2">
      <c r="A99398" s="3" t="s">
        <v>274532</v>
      </c>
      <c r="B99398" s="3" t="s">
        <v>274533</v>
      </c>
      <c r="C99398" s="13" t="s">
        <v>299952</v>
      </c>
      <c r="D99398" s="41">
        <v>487.99295999999998</v>
      </c>
    </row>
    <row r="99399" spans="1:4" x14ac:dyDescent="0.2">
      <c r="A99399" s="3" t="s">
        <v>274534</v>
      </c>
      <c r="B99399" s="3" t="s">
        <v>274535</v>
      </c>
      <c r="C99399" s="13" t="s">
        <v>299952</v>
      </c>
      <c r="D99399" s="41">
        <v>487.99295999999998</v>
      </c>
    </row>
    <row r="99400" spans="1:4" x14ac:dyDescent="0.2">
      <c r="A99400" s="3" t="s">
        <v>274536</v>
      </c>
      <c r="B99400" s="3" t="s">
        <v>274537</v>
      </c>
      <c r="C99400" s="13" t="s">
        <v>299952</v>
      </c>
      <c r="D99400" s="41">
        <v>487.99295999999998</v>
      </c>
    </row>
    <row r="99401" spans="1:4" x14ac:dyDescent="0.2">
      <c r="A99401" s="3" t="s">
        <v>274538</v>
      </c>
      <c r="B99401" s="3" t="s">
        <v>274539</v>
      </c>
      <c r="C99401" s="13" t="s">
        <v>299952</v>
      </c>
      <c r="D99401" s="41">
        <v>487.99295999999998</v>
      </c>
    </row>
    <row r="99402" spans="1:4" x14ac:dyDescent="0.2">
      <c r="A99402" s="3" t="s">
        <v>274540</v>
      </c>
      <c r="B99402" s="3" t="s">
        <v>274541</v>
      </c>
      <c r="C99402" s="13" t="s">
        <v>299952</v>
      </c>
      <c r="D99402" s="41">
        <v>367.37792000000002</v>
      </c>
    </row>
    <row r="99403" spans="1:4" x14ac:dyDescent="0.2">
      <c r="A99403" s="3" t="s">
        <v>274542</v>
      </c>
      <c r="B99403" s="3" t="s">
        <v>274543</v>
      </c>
      <c r="C99403" s="13" t="s">
        <v>299952</v>
      </c>
      <c r="D99403" s="41">
        <v>367.37792000000002</v>
      </c>
    </row>
    <row r="99404" spans="1:4" x14ac:dyDescent="0.2">
      <c r="A99404" s="3" t="s">
        <v>274544</v>
      </c>
      <c r="B99404" s="3" t="s">
        <v>274545</v>
      </c>
      <c r="C99404" s="13" t="s">
        <v>299952</v>
      </c>
      <c r="D99404" s="41">
        <v>367.37792000000002</v>
      </c>
    </row>
    <row r="99405" spans="1:4" x14ac:dyDescent="0.2">
      <c r="A99405" s="3" t="s">
        <v>274546</v>
      </c>
      <c r="B99405" s="3" t="s">
        <v>274547</v>
      </c>
      <c r="C99405" s="13" t="s">
        <v>299952</v>
      </c>
      <c r="D99405" s="41">
        <v>367.37792000000002</v>
      </c>
    </row>
    <row r="99406" spans="1:4" x14ac:dyDescent="0.2">
      <c r="A99406" s="3" t="s">
        <v>274548</v>
      </c>
      <c r="B99406" s="3" t="s">
        <v>274549</v>
      </c>
      <c r="C99406" s="13" t="s">
        <v>299952</v>
      </c>
      <c r="D99406" s="41">
        <v>371.80416000000002</v>
      </c>
    </row>
    <row r="99407" spans="1:4" x14ac:dyDescent="0.2">
      <c r="A99407" s="3" t="s">
        <v>274550</v>
      </c>
      <c r="B99407" s="3" t="s">
        <v>274551</v>
      </c>
      <c r="C99407" s="13" t="s">
        <v>299952</v>
      </c>
      <c r="D99407" s="41">
        <v>371.80416000000002</v>
      </c>
    </row>
    <row r="99408" spans="1:4" x14ac:dyDescent="0.2">
      <c r="A99408" s="3" t="s">
        <v>274552</v>
      </c>
      <c r="B99408" s="3" t="s">
        <v>274553</v>
      </c>
      <c r="C99408" s="13" t="s">
        <v>299952</v>
      </c>
      <c r="D99408" s="41">
        <v>371.80416000000002</v>
      </c>
    </row>
    <row r="99409" spans="1:4" x14ac:dyDescent="0.2">
      <c r="A99409" s="3" t="s">
        <v>274554</v>
      </c>
      <c r="B99409" s="3" t="s">
        <v>274555</v>
      </c>
      <c r="C99409" s="13" t="s">
        <v>299952</v>
      </c>
      <c r="D99409" s="41">
        <v>371.80416000000002</v>
      </c>
    </row>
    <row r="99410" spans="1:4" x14ac:dyDescent="0.2">
      <c r="A99410" s="3" t="s">
        <v>274556</v>
      </c>
      <c r="B99410" s="3" t="s">
        <v>274557</v>
      </c>
      <c r="C99410" s="13" t="s">
        <v>299952</v>
      </c>
      <c r="D99410" s="41">
        <v>403.89439999999996</v>
      </c>
    </row>
    <row r="99411" spans="1:4" x14ac:dyDescent="0.2">
      <c r="A99411" s="3" t="s">
        <v>274558</v>
      </c>
      <c r="B99411" s="3" t="s">
        <v>274559</v>
      </c>
      <c r="C99411" s="13" t="s">
        <v>299952</v>
      </c>
      <c r="D99411" s="41">
        <v>403.89439999999996</v>
      </c>
    </row>
    <row r="99412" spans="1:4" x14ac:dyDescent="0.2">
      <c r="A99412" s="3" t="s">
        <v>274560</v>
      </c>
      <c r="B99412" s="3" t="s">
        <v>274561</v>
      </c>
      <c r="C99412" s="13" t="s">
        <v>299952</v>
      </c>
      <c r="D99412" s="41">
        <v>403.89439999999996</v>
      </c>
    </row>
    <row r="99413" spans="1:4" x14ac:dyDescent="0.2">
      <c r="A99413" s="3" t="s">
        <v>274562</v>
      </c>
      <c r="B99413" s="3" t="s">
        <v>274563</v>
      </c>
      <c r="C99413" s="13" t="s">
        <v>299952</v>
      </c>
      <c r="D99413" s="41">
        <v>403.89439999999996</v>
      </c>
    </row>
    <row r="99414" spans="1:4" x14ac:dyDescent="0.2">
      <c r="A99414" s="3" t="s">
        <v>274564</v>
      </c>
      <c r="B99414" s="3" t="s">
        <v>274565</v>
      </c>
      <c r="C99414" s="13" t="s">
        <v>299952</v>
      </c>
      <c r="D99414" s="41">
        <v>367.37792000000002</v>
      </c>
    </row>
    <row r="99415" spans="1:4" x14ac:dyDescent="0.2">
      <c r="A99415" s="3" t="s">
        <v>274566</v>
      </c>
      <c r="B99415" s="3" t="s">
        <v>274567</v>
      </c>
      <c r="C99415" s="13" t="s">
        <v>299952</v>
      </c>
      <c r="D99415" s="41">
        <v>367.37792000000002</v>
      </c>
    </row>
    <row r="99416" spans="1:4" x14ac:dyDescent="0.2">
      <c r="A99416" s="3" t="s">
        <v>274568</v>
      </c>
      <c r="B99416" s="3" t="s">
        <v>274569</v>
      </c>
      <c r="C99416" s="13" t="s">
        <v>299952</v>
      </c>
      <c r="D99416" s="41">
        <v>367.37792000000002</v>
      </c>
    </row>
    <row r="99417" spans="1:4" x14ac:dyDescent="0.2">
      <c r="A99417" s="3" t="s">
        <v>274570</v>
      </c>
      <c r="B99417" s="3" t="s">
        <v>274571</v>
      </c>
      <c r="C99417" s="13" t="s">
        <v>299952</v>
      </c>
      <c r="D99417" s="41">
        <v>367.37792000000002</v>
      </c>
    </row>
    <row r="99418" spans="1:4" x14ac:dyDescent="0.2">
      <c r="A99418" s="3" t="s">
        <v>274572</v>
      </c>
      <c r="B99418" s="3" t="s">
        <v>274573</v>
      </c>
      <c r="C99418" s="13" t="s">
        <v>299952</v>
      </c>
      <c r="D99418" s="41">
        <v>380.65663999999998</v>
      </c>
    </row>
    <row r="99419" spans="1:4" x14ac:dyDescent="0.2">
      <c r="A99419" s="3" t="s">
        <v>274574</v>
      </c>
      <c r="B99419" s="3" t="s">
        <v>274575</v>
      </c>
      <c r="C99419" s="13" t="s">
        <v>299952</v>
      </c>
      <c r="D99419" s="41">
        <v>380.65663999999998</v>
      </c>
    </row>
    <row r="99420" spans="1:4" x14ac:dyDescent="0.2">
      <c r="A99420" s="3" t="s">
        <v>274576</v>
      </c>
      <c r="B99420" s="3" t="s">
        <v>274577</v>
      </c>
      <c r="C99420" s="13" t="s">
        <v>299952</v>
      </c>
      <c r="D99420" s="41">
        <v>380.65663999999998</v>
      </c>
    </row>
    <row r="99421" spans="1:4" x14ac:dyDescent="0.2">
      <c r="A99421" s="3" t="s">
        <v>274578</v>
      </c>
      <c r="B99421" s="3" t="s">
        <v>274579</v>
      </c>
      <c r="C99421" s="13" t="s">
        <v>299952</v>
      </c>
      <c r="D99421" s="41">
        <v>380.65663999999998</v>
      </c>
    </row>
    <row r="99422" spans="1:4" x14ac:dyDescent="0.2">
      <c r="A99422" s="3" t="s">
        <v>274580</v>
      </c>
      <c r="B99422" s="3" t="s">
        <v>274581</v>
      </c>
      <c r="C99422" s="13" t="s">
        <v>299952</v>
      </c>
      <c r="D99422" s="41">
        <v>489.09952000000004</v>
      </c>
    </row>
    <row r="99423" spans="1:4" x14ac:dyDescent="0.2">
      <c r="A99423" s="3" t="s">
        <v>274582</v>
      </c>
      <c r="B99423" s="3" t="s">
        <v>274583</v>
      </c>
      <c r="C99423" s="13" t="s">
        <v>299952</v>
      </c>
      <c r="D99423" s="41">
        <v>489.09952000000004</v>
      </c>
    </row>
    <row r="99424" spans="1:4" x14ac:dyDescent="0.2">
      <c r="A99424" s="3" t="s">
        <v>274584</v>
      </c>
      <c r="B99424" s="3" t="s">
        <v>274585</v>
      </c>
      <c r="C99424" s="13" t="s">
        <v>299952</v>
      </c>
      <c r="D99424" s="41">
        <v>489.09952000000004</v>
      </c>
    </row>
    <row r="99425" spans="1:4" x14ac:dyDescent="0.2">
      <c r="A99425" s="3" t="s">
        <v>274586</v>
      </c>
      <c r="B99425" s="3" t="s">
        <v>274587</v>
      </c>
      <c r="C99425" s="13" t="s">
        <v>299952</v>
      </c>
      <c r="D99425" s="41">
        <v>489.09952000000004</v>
      </c>
    </row>
    <row r="99426" spans="1:4" x14ac:dyDescent="0.2">
      <c r="A99426" s="3" t="s">
        <v>274588</v>
      </c>
      <c r="B99426" s="3" t="s">
        <v>274589</v>
      </c>
      <c r="C99426" s="13" t="s">
        <v>299952</v>
      </c>
      <c r="D99426" s="41">
        <v>389.50912</v>
      </c>
    </row>
    <row r="99427" spans="1:4" x14ac:dyDescent="0.2">
      <c r="A99427" s="3" t="s">
        <v>274590</v>
      </c>
      <c r="B99427" s="3" t="s">
        <v>274591</v>
      </c>
      <c r="C99427" s="13" t="s">
        <v>299952</v>
      </c>
      <c r="D99427" s="41">
        <v>389.50912</v>
      </c>
    </row>
    <row r="99428" spans="1:4" x14ac:dyDescent="0.2">
      <c r="A99428" s="3" t="s">
        <v>274592</v>
      </c>
      <c r="B99428" s="3" t="s">
        <v>274593</v>
      </c>
      <c r="C99428" s="13" t="s">
        <v>299952</v>
      </c>
      <c r="D99428" s="41">
        <v>389.50912</v>
      </c>
    </row>
    <row r="99429" spans="1:4" x14ac:dyDescent="0.2">
      <c r="A99429" s="3" t="s">
        <v>274594</v>
      </c>
      <c r="B99429" s="3" t="s">
        <v>274595</v>
      </c>
      <c r="C99429" s="13" t="s">
        <v>299952</v>
      </c>
      <c r="D99429" s="41">
        <v>389.50912</v>
      </c>
    </row>
    <row r="99430" spans="1:4" x14ac:dyDescent="0.2">
      <c r="A99430" s="3" t="s">
        <v>274596</v>
      </c>
      <c r="B99430" s="3" t="s">
        <v>274597</v>
      </c>
      <c r="C99430" s="13" t="s">
        <v>299952</v>
      </c>
      <c r="D99430" s="41">
        <v>393.93536</v>
      </c>
    </row>
    <row r="99431" spans="1:4" x14ac:dyDescent="0.2">
      <c r="A99431" s="3" t="s">
        <v>274598</v>
      </c>
      <c r="B99431" s="3" t="s">
        <v>274599</v>
      </c>
      <c r="C99431" s="13" t="s">
        <v>299952</v>
      </c>
      <c r="D99431" s="41">
        <v>393.93536</v>
      </c>
    </row>
    <row r="99432" spans="1:4" x14ac:dyDescent="0.2">
      <c r="A99432" s="3" t="s">
        <v>274600</v>
      </c>
      <c r="B99432" s="3" t="s">
        <v>274601</v>
      </c>
      <c r="C99432" s="13" t="s">
        <v>299952</v>
      </c>
      <c r="D99432" s="41">
        <v>393.93536</v>
      </c>
    </row>
    <row r="99433" spans="1:4" x14ac:dyDescent="0.2">
      <c r="A99433" s="3" t="s">
        <v>274602</v>
      </c>
      <c r="B99433" s="3" t="s">
        <v>274603</v>
      </c>
      <c r="C99433" s="13" t="s">
        <v>299952</v>
      </c>
      <c r="D99433" s="41">
        <v>393.93536</v>
      </c>
    </row>
    <row r="99434" spans="1:4" x14ac:dyDescent="0.2">
      <c r="A99434" s="3" t="s">
        <v>274604</v>
      </c>
      <c r="B99434" s="3" t="s">
        <v>274605</v>
      </c>
      <c r="C99434" s="13" t="s">
        <v>299952</v>
      </c>
      <c r="D99434" s="41">
        <v>426.0256</v>
      </c>
    </row>
    <row r="99435" spans="1:4" x14ac:dyDescent="0.2">
      <c r="A99435" s="3" t="s">
        <v>274606</v>
      </c>
      <c r="B99435" s="3" t="s">
        <v>274607</v>
      </c>
      <c r="C99435" s="13" t="s">
        <v>299952</v>
      </c>
      <c r="D99435" s="41">
        <v>426.0256</v>
      </c>
    </row>
    <row r="99436" spans="1:4" x14ac:dyDescent="0.2">
      <c r="A99436" s="3" t="s">
        <v>274608</v>
      </c>
      <c r="B99436" s="3" t="s">
        <v>274609</v>
      </c>
      <c r="C99436" s="13" t="s">
        <v>299952</v>
      </c>
      <c r="D99436" s="41">
        <v>426.0256</v>
      </c>
    </row>
    <row r="99437" spans="1:4" x14ac:dyDescent="0.2">
      <c r="A99437" s="3" t="s">
        <v>274610</v>
      </c>
      <c r="B99437" s="3" t="s">
        <v>274611</v>
      </c>
      <c r="C99437" s="13" t="s">
        <v>299952</v>
      </c>
      <c r="D99437" s="41">
        <v>426.0256</v>
      </c>
    </row>
    <row r="99438" spans="1:4" x14ac:dyDescent="0.2">
      <c r="A99438" s="3" t="s">
        <v>274612</v>
      </c>
      <c r="B99438" s="3" t="s">
        <v>274613</v>
      </c>
      <c r="C99438" s="13" t="s">
        <v>299952</v>
      </c>
      <c r="D99438" s="41">
        <v>389.50912</v>
      </c>
    </row>
    <row r="99439" spans="1:4" x14ac:dyDescent="0.2">
      <c r="A99439" s="3" t="s">
        <v>274614</v>
      </c>
      <c r="B99439" s="3" t="s">
        <v>274615</v>
      </c>
      <c r="C99439" s="13" t="s">
        <v>299952</v>
      </c>
      <c r="D99439" s="41">
        <v>389.50912</v>
      </c>
    </row>
    <row r="99440" spans="1:4" x14ac:dyDescent="0.2">
      <c r="A99440" s="3" t="s">
        <v>274616</v>
      </c>
      <c r="B99440" s="3" t="s">
        <v>274617</v>
      </c>
      <c r="C99440" s="13" t="s">
        <v>299952</v>
      </c>
      <c r="D99440" s="41">
        <v>389.50912</v>
      </c>
    </row>
    <row r="99441" spans="1:4" x14ac:dyDescent="0.2">
      <c r="A99441" s="3" t="s">
        <v>274618</v>
      </c>
      <c r="B99441" s="3" t="s">
        <v>274619</v>
      </c>
      <c r="C99441" s="13" t="s">
        <v>299952</v>
      </c>
      <c r="D99441" s="41">
        <v>389.50912</v>
      </c>
    </row>
    <row r="99442" spans="1:4" x14ac:dyDescent="0.2">
      <c r="A99442" s="3" t="s">
        <v>274620</v>
      </c>
      <c r="B99442" s="3" t="s">
        <v>274621</v>
      </c>
      <c r="C99442" s="13" t="s">
        <v>299952</v>
      </c>
      <c r="D99442" s="41">
        <v>402.78783999999996</v>
      </c>
    </row>
    <row r="99443" spans="1:4" x14ac:dyDescent="0.2">
      <c r="A99443" s="3" t="s">
        <v>274622</v>
      </c>
      <c r="B99443" s="3" t="s">
        <v>274623</v>
      </c>
      <c r="C99443" s="13" t="s">
        <v>299952</v>
      </c>
      <c r="D99443" s="41">
        <v>402.78783999999996</v>
      </c>
    </row>
    <row r="99444" spans="1:4" x14ac:dyDescent="0.2">
      <c r="A99444" s="3" t="s">
        <v>274624</v>
      </c>
      <c r="B99444" s="3" t="s">
        <v>274625</v>
      </c>
      <c r="C99444" s="13" t="s">
        <v>299952</v>
      </c>
      <c r="D99444" s="41">
        <v>402.78783999999996</v>
      </c>
    </row>
    <row r="99445" spans="1:4" x14ac:dyDescent="0.2">
      <c r="A99445" s="3" t="s">
        <v>274626</v>
      </c>
      <c r="B99445" s="3" t="s">
        <v>274627</v>
      </c>
      <c r="C99445" s="13" t="s">
        <v>299952</v>
      </c>
      <c r="D99445" s="41">
        <v>402.78783999999996</v>
      </c>
    </row>
    <row r="99446" spans="1:4" x14ac:dyDescent="0.2">
      <c r="A99446" s="3" t="s">
        <v>274628</v>
      </c>
      <c r="B99446" s="3" t="s">
        <v>274629</v>
      </c>
      <c r="C99446" s="13" t="s">
        <v>299952</v>
      </c>
      <c r="D99446" s="41">
        <v>512.33727999999996</v>
      </c>
    </row>
    <row r="99447" spans="1:4" x14ac:dyDescent="0.2">
      <c r="A99447" s="3" t="s">
        <v>274630</v>
      </c>
      <c r="B99447" s="3" t="s">
        <v>274631</v>
      </c>
      <c r="C99447" s="13" t="s">
        <v>299952</v>
      </c>
      <c r="D99447" s="41">
        <v>512.33727999999996</v>
      </c>
    </row>
    <row r="99448" spans="1:4" x14ac:dyDescent="0.2">
      <c r="A99448" s="3" t="s">
        <v>274632</v>
      </c>
      <c r="B99448" s="3" t="s">
        <v>274633</v>
      </c>
      <c r="C99448" s="13" t="s">
        <v>299952</v>
      </c>
      <c r="D99448" s="41">
        <v>512.33727999999996</v>
      </c>
    </row>
    <row r="99449" spans="1:4" x14ac:dyDescent="0.2">
      <c r="A99449" s="3" t="s">
        <v>274634</v>
      </c>
      <c r="B99449" s="3" t="s">
        <v>274635</v>
      </c>
      <c r="C99449" s="13" t="s">
        <v>299952</v>
      </c>
      <c r="D99449" s="41">
        <v>512.33727999999996</v>
      </c>
    </row>
    <row r="99450" spans="1:4" x14ac:dyDescent="0.2">
      <c r="A99450" s="3" t="s">
        <v>274636</v>
      </c>
      <c r="B99450" s="3" t="s">
        <v>274637</v>
      </c>
      <c r="C99450" s="13" t="s">
        <v>299952</v>
      </c>
      <c r="D99450" s="41">
        <v>389.50912</v>
      </c>
    </row>
    <row r="99451" spans="1:4" x14ac:dyDescent="0.2">
      <c r="A99451" s="3" t="s">
        <v>274638</v>
      </c>
      <c r="B99451" s="3" t="s">
        <v>274639</v>
      </c>
      <c r="C99451" s="13" t="s">
        <v>299952</v>
      </c>
      <c r="D99451" s="41">
        <v>389.50912</v>
      </c>
    </row>
    <row r="99452" spans="1:4" x14ac:dyDescent="0.2">
      <c r="A99452" s="3" t="s">
        <v>274640</v>
      </c>
      <c r="B99452" s="3" t="s">
        <v>274641</v>
      </c>
      <c r="C99452" s="13" t="s">
        <v>299952</v>
      </c>
      <c r="D99452" s="41">
        <v>389.50912</v>
      </c>
    </row>
    <row r="99453" spans="1:4" x14ac:dyDescent="0.2">
      <c r="A99453" s="3" t="s">
        <v>274642</v>
      </c>
      <c r="B99453" s="3" t="s">
        <v>274643</v>
      </c>
      <c r="C99453" s="13" t="s">
        <v>299952</v>
      </c>
      <c r="D99453" s="41">
        <v>389.50912</v>
      </c>
    </row>
    <row r="99454" spans="1:4" x14ac:dyDescent="0.2">
      <c r="A99454" s="3" t="s">
        <v>274644</v>
      </c>
      <c r="B99454" s="3" t="s">
        <v>274645</v>
      </c>
      <c r="C99454" s="13" t="s">
        <v>299952</v>
      </c>
      <c r="D99454" s="41">
        <v>393.93536</v>
      </c>
    </row>
    <row r="99455" spans="1:4" x14ac:dyDescent="0.2">
      <c r="A99455" s="3" t="s">
        <v>274646</v>
      </c>
      <c r="B99455" s="3" t="s">
        <v>274647</v>
      </c>
      <c r="C99455" s="13" t="s">
        <v>299952</v>
      </c>
      <c r="D99455" s="41">
        <v>393.93536</v>
      </c>
    </row>
    <row r="99456" spans="1:4" x14ac:dyDescent="0.2">
      <c r="A99456" s="3" t="s">
        <v>274648</v>
      </c>
      <c r="B99456" s="3" t="s">
        <v>274649</v>
      </c>
      <c r="C99456" s="13" t="s">
        <v>299952</v>
      </c>
      <c r="D99456" s="41">
        <v>393.93536</v>
      </c>
    </row>
    <row r="99457" spans="1:4" x14ac:dyDescent="0.2">
      <c r="A99457" s="3" t="s">
        <v>274650</v>
      </c>
      <c r="B99457" s="3" t="s">
        <v>274651</v>
      </c>
      <c r="C99457" s="13" t="s">
        <v>299952</v>
      </c>
      <c r="D99457" s="41">
        <v>393.93536</v>
      </c>
    </row>
    <row r="99458" spans="1:4" x14ac:dyDescent="0.2">
      <c r="A99458" s="3" t="s">
        <v>274652</v>
      </c>
      <c r="B99458" s="3" t="s">
        <v>274653</v>
      </c>
      <c r="C99458" s="13" t="s">
        <v>299952</v>
      </c>
      <c r="D99458" s="41">
        <v>426.0256</v>
      </c>
    </row>
    <row r="99459" spans="1:4" x14ac:dyDescent="0.2">
      <c r="A99459" s="3" t="s">
        <v>274654</v>
      </c>
      <c r="B99459" s="3" t="s">
        <v>274655</v>
      </c>
      <c r="C99459" s="13" t="s">
        <v>299952</v>
      </c>
      <c r="D99459" s="41">
        <v>426.0256</v>
      </c>
    </row>
    <row r="99460" spans="1:4" x14ac:dyDescent="0.2">
      <c r="A99460" s="3" t="s">
        <v>274656</v>
      </c>
      <c r="B99460" s="3" t="s">
        <v>274657</v>
      </c>
      <c r="C99460" s="13" t="s">
        <v>299952</v>
      </c>
      <c r="D99460" s="41">
        <v>426.0256</v>
      </c>
    </row>
    <row r="99461" spans="1:4" x14ac:dyDescent="0.2">
      <c r="A99461" s="3" t="s">
        <v>274658</v>
      </c>
      <c r="B99461" s="3" t="s">
        <v>274659</v>
      </c>
      <c r="C99461" s="13" t="s">
        <v>299952</v>
      </c>
      <c r="D99461" s="41">
        <v>426.0256</v>
      </c>
    </row>
    <row r="99462" spans="1:4" x14ac:dyDescent="0.2">
      <c r="A99462" s="3" t="s">
        <v>274660</v>
      </c>
      <c r="B99462" s="3" t="s">
        <v>274661</v>
      </c>
      <c r="C99462" s="13" t="s">
        <v>299952</v>
      </c>
      <c r="D99462" s="41">
        <v>389.50912</v>
      </c>
    </row>
    <row r="99463" spans="1:4" x14ac:dyDescent="0.2">
      <c r="A99463" s="3" t="s">
        <v>274662</v>
      </c>
      <c r="B99463" s="3" t="s">
        <v>274663</v>
      </c>
      <c r="C99463" s="13" t="s">
        <v>299952</v>
      </c>
      <c r="D99463" s="41">
        <v>389.50912</v>
      </c>
    </row>
    <row r="99464" spans="1:4" x14ac:dyDescent="0.2">
      <c r="A99464" s="3" t="s">
        <v>274664</v>
      </c>
      <c r="B99464" s="3" t="s">
        <v>274665</v>
      </c>
      <c r="C99464" s="13" t="s">
        <v>299952</v>
      </c>
      <c r="D99464" s="41">
        <v>389.50912</v>
      </c>
    </row>
    <row r="99465" spans="1:4" x14ac:dyDescent="0.2">
      <c r="A99465" s="3" t="s">
        <v>274666</v>
      </c>
      <c r="B99465" s="3" t="s">
        <v>274667</v>
      </c>
      <c r="C99465" s="13" t="s">
        <v>299952</v>
      </c>
      <c r="D99465" s="41">
        <v>389.50912</v>
      </c>
    </row>
    <row r="99466" spans="1:4" x14ac:dyDescent="0.2">
      <c r="A99466" s="3" t="s">
        <v>274668</v>
      </c>
      <c r="B99466" s="3" t="s">
        <v>274669</v>
      </c>
      <c r="C99466" s="13" t="s">
        <v>299952</v>
      </c>
      <c r="D99466" s="41">
        <v>402.78783999999996</v>
      </c>
    </row>
    <row r="99467" spans="1:4" x14ac:dyDescent="0.2">
      <c r="A99467" s="3" t="s">
        <v>274670</v>
      </c>
      <c r="B99467" s="3" t="s">
        <v>274671</v>
      </c>
      <c r="C99467" s="13" t="s">
        <v>299952</v>
      </c>
      <c r="D99467" s="41">
        <v>402.78783999999996</v>
      </c>
    </row>
    <row r="99468" spans="1:4" x14ac:dyDescent="0.2">
      <c r="A99468" s="3" t="s">
        <v>274672</v>
      </c>
      <c r="B99468" s="3" t="s">
        <v>274673</v>
      </c>
      <c r="C99468" s="13" t="s">
        <v>299952</v>
      </c>
      <c r="D99468" s="41">
        <v>402.78783999999996</v>
      </c>
    </row>
    <row r="99469" spans="1:4" x14ac:dyDescent="0.2">
      <c r="A99469" s="3" t="s">
        <v>274674</v>
      </c>
      <c r="B99469" s="3" t="s">
        <v>274675</v>
      </c>
      <c r="C99469" s="13" t="s">
        <v>299952</v>
      </c>
      <c r="D99469" s="41">
        <v>402.78783999999996</v>
      </c>
    </row>
    <row r="99470" spans="1:4" x14ac:dyDescent="0.2">
      <c r="A99470" s="3" t="s">
        <v>274676</v>
      </c>
      <c r="B99470" s="3" t="s">
        <v>274677</v>
      </c>
      <c r="C99470" s="13" t="s">
        <v>299952</v>
      </c>
      <c r="D99470" s="41">
        <v>512.33727999999996</v>
      </c>
    </row>
    <row r="99471" spans="1:4" x14ac:dyDescent="0.2">
      <c r="A99471" s="3" t="s">
        <v>274678</v>
      </c>
      <c r="B99471" s="3" t="s">
        <v>274679</v>
      </c>
      <c r="C99471" s="13" t="s">
        <v>299952</v>
      </c>
      <c r="D99471" s="41">
        <v>512.33727999999996</v>
      </c>
    </row>
    <row r="99472" spans="1:4" x14ac:dyDescent="0.2">
      <c r="A99472" s="3" t="s">
        <v>274680</v>
      </c>
      <c r="B99472" s="3" t="s">
        <v>274681</v>
      </c>
      <c r="C99472" s="13" t="s">
        <v>299952</v>
      </c>
      <c r="D99472" s="41">
        <v>512.33727999999996</v>
      </c>
    </row>
    <row r="99473" spans="1:4" x14ac:dyDescent="0.2">
      <c r="A99473" s="3" t="s">
        <v>274682</v>
      </c>
      <c r="B99473" s="3" t="s">
        <v>274683</v>
      </c>
      <c r="C99473" s="13" t="s">
        <v>299952</v>
      </c>
      <c r="D99473" s="41">
        <v>512.33727999999996</v>
      </c>
    </row>
    <row r="99474" spans="1:4" x14ac:dyDescent="0.2">
      <c r="A99474" s="3" t="s">
        <v>274684</v>
      </c>
      <c r="B99474" s="3" t="s">
        <v>274685</v>
      </c>
      <c r="C99474" s="13" t="s">
        <v>299952</v>
      </c>
      <c r="D99474" s="41">
        <v>390.61568000000005</v>
      </c>
    </row>
    <row r="99475" spans="1:4" x14ac:dyDescent="0.2">
      <c r="A99475" s="3" t="s">
        <v>274686</v>
      </c>
      <c r="B99475" s="3" t="s">
        <v>274687</v>
      </c>
      <c r="C99475" s="13" t="s">
        <v>299952</v>
      </c>
      <c r="D99475" s="41">
        <v>390.61568000000005</v>
      </c>
    </row>
    <row r="99476" spans="1:4" x14ac:dyDescent="0.2">
      <c r="A99476" s="3" t="s">
        <v>274688</v>
      </c>
      <c r="B99476" s="3" t="s">
        <v>274689</v>
      </c>
      <c r="C99476" s="13" t="s">
        <v>299952</v>
      </c>
      <c r="D99476" s="41">
        <v>390.61568000000005</v>
      </c>
    </row>
    <row r="99477" spans="1:4" x14ac:dyDescent="0.2">
      <c r="A99477" s="3" t="s">
        <v>274690</v>
      </c>
      <c r="B99477" s="3" t="s">
        <v>274691</v>
      </c>
      <c r="C99477" s="13" t="s">
        <v>299952</v>
      </c>
      <c r="D99477" s="41">
        <v>390.61568000000005</v>
      </c>
    </row>
    <row r="99478" spans="1:4" x14ac:dyDescent="0.2">
      <c r="A99478" s="3" t="s">
        <v>274692</v>
      </c>
      <c r="B99478" s="3" t="s">
        <v>274693</v>
      </c>
      <c r="C99478" s="13" t="s">
        <v>299952</v>
      </c>
      <c r="D99478" s="41">
        <v>395.04191999999995</v>
      </c>
    </row>
    <row r="99479" spans="1:4" x14ac:dyDescent="0.2">
      <c r="A99479" s="3" t="s">
        <v>274694</v>
      </c>
      <c r="B99479" s="3" t="s">
        <v>274695</v>
      </c>
      <c r="C99479" s="13" t="s">
        <v>299952</v>
      </c>
      <c r="D99479" s="41">
        <v>395.04191999999995</v>
      </c>
    </row>
    <row r="99480" spans="1:4" x14ac:dyDescent="0.2">
      <c r="A99480" s="3" t="s">
        <v>274696</v>
      </c>
      <c r="B99480" s="3" t="s">
        <v>274697</v>
      </c>
      <c r="C99480" s="13" t="s">
        <v>299952</v>
      </c>
      <c r="D99480" s="41">
        <v>395.04191999999995</v>
      </c>
    </row>
    <row r="99481" spans="1:4" x14ac:dyDescent="0.2">
      <c r="A99481" s="3" t="s">
        <v>274698</v>
      </c>
      <c r="B99481" s="3" t="s">
        <v>274699</v>
      </c>
      <c r="C99481" s="13" t="s">
        <v>299952</v>
      </c>
      <c r="D99481" s="41">
        <v>395.04191999999995</v>
      </c>
    </row>
    <row r="99482" spans="1:4" x14ac:dyDescent="0.2">
      <c r="A99482" s="3" t="s">
        <v>274700</v>
      </c>
      <c r="B99482" s="3" t="s">
        <v>274701</v>
      </c>
      <c r="C99482" s="13" t="s">
        <v>299952</v>
      </c>
      <c r="D99482" s="41">
        <v>427.13216</v>
      </c>
    </row>
    <row r="99483" spans="1:4" x14ac:dyDescent="0.2">
      <c r="A99483" s="3" t="s">
        <v>274702</v>
      </c>
      <c r="B99483" s="3" t="s">
        <v>274703</v>
      </c>
      <c r="C99483" s="13" t="s">
        <v>299952</v>
      </c>
      <c r="D99483" s="41">
        <v>427.13216</v>
      </c>
    </row>
    <row r="99484" spans="1:4" x14ac:dyDescent="0.2">
      <c r="A99484" s="3" t="s">
        <v>274704</v>
      </c>
      <c r="B99484" s="3" t="s">
        <v>274705</v>
      </c>
      <c r="C99484" s="13" t="s">
        <v>299952</v>
      </c>
      <c r="D99484" s="41">
        <v>427.13216</v>
      </c>
    </row>
    <row r="99485" spans="1:4" x14ac:dyDescent="0.2">
      <c r="A99485" s="3" t="s">
        <v>274706</v>
      </c>
      <c r="B99485" s="3" t="s">
        <v>274707</v>
      </c>
      <c r="C99485" s="13" t="s">
        <v>299952</v>
      </c>
      <c r="D99485" s="41">
        <v>427.13216</v>
      </c>
    </row>
    <row r="99486" spans="1:4" x14ac:dyDescent="0.2">
      <c r="A99486" s="3" t="s">
        <v>274708</v>
      </c>
      <c r="B99486" s="3" t="s">
        <v>274709</v>
      </c>
      <c r="C99486" s="13" t="s">
        <v>299952</v>
      </c>
      <c r="D99486" s="41">
        <v>390.61568000000005</v>
      </c>
    </row>
    <row r="99487" spans="1:4" x14ac:dyDescent="0.2">
      <c r="A99487" s="3" t="s">
        <v>274710</v>
      </c>
      <c r="B99487" s="3" t="s">
        <v>274711</v>
      </c>
      <c r="C99487" s="13" t="s">
        <v>299952</v>
      </c>
      <c r="D99487" s="41">
        <v>390.61568000000005</v>
      </c>
    </row>
    <row r="99488" spans="1:4" x14ac:dyDescent="0.2">
      <c r="A99488" s="3" t="s">
        <v>274712</v>
      </c>
      <c r="B99488" s="3" t="s">
        <v>274713</v>
      </c>
      <c r="C99488" s="13" t="s">
        <v>299952</v>
      </c>
      <c r="D99488" s="41">
        <v>390.61568000000005</v>
      </c>
    </row>
    <row r="99489" spans="1:4" x14ac:dyDescent="0.2">
      <c r="A99489" s="3" t="s">
        <v>274714</v>
      </c>
      <c r="B99489" s="3" t="s">
        <v>274715</v>
      </c>
      <c r="C99489" s="13" t="s">
        <v>299952</v>
      </c>
      <c r="D99489" s="41">
        <v>390.61568000000005</v>
      </c>
    </row>
    <row r="99490" spans="1:4" x14ac:dyDescent="0.2">
      <c r="A99490" s="3" t="s">
        <v>274716</v>
      </c>
      <c r="B99490" s="3" t="s">
        <v>274717</v>
      </c>
      <c r="C99490" s="13" t="s">
        <v>299952</v>
      </c>
      <c r="D99490" s="41">
        <v>403.89439999999996</v>
      </c>
    </row>
    <row r="99491" spans="1:4" x14ac:dyDescent="0.2">
      <c r="A99491" s="3" t="s">
        <v>274718</v>
      </c>
      <c r="B99491" s="3" t="s">
        <v>274719</v>
      </c>
      <c r="C99491" s="13" t="s">
        <v>299952</v>
      </c>
      <c r="D99491" s="41">
        <v>403.89439999999996</v>
      </c>
    </row>
    <row r="99492" spans="1:4" x14ac:dyDescent="0.2">
      <c r="A99492" s="3" t="s">
        <v>274720</v>
      </c>
      <c r="B99492" s="3" t="s">
        <v>274721</v>
      </c>
      <c r="C99492" s="13" t="s">
        <v>299952</v>
      </c>
      <c r="D99492" s="41">
        <v>403.89439999999996</v>
      </c>
    </row>
    <row r="99493" spans="1:4" x14ac:dyDescent="0.2">
      <c r="A99493" s="3" t="s">
        <v>274722</v>
      </c>
      <c r="B99493" s="3" t="s">
        <v>274723</v>
      </c>
      <c r="C99493" s="13" t="s">
        <v>299952</v>
      </c>
      <c r="D99493" s="41">
        <v>403.89439999999996</v>
      </c>
    </row>
    <row r="99494" spans="1:4" x14ac:dyDescent="0.2">
      <c r="A99494" s="3" t="s">
        <v>274724</v>
      </c>
      <c r="B99494" s="3" t="s">
        <v>274725</v>
      </c>
      <c r="C99494" s="13" t="s">
        <v>299952</v>
      </c>
      <c r="D99494" s="41">
        <v>513.44384000000002</v>
      </c>
    </row>
    <row r="99495" spans="1:4" x14ac:dyDescent="0.2">
      <c r="A99495" s="3" t="s">
        <v>274726</v>
      </c>
      <c r="B99495" s="3" t="s">
        <v>274727</v>
      </c>
      <c r="C99495" s="13" t="s">
        <v>299952</v>
      </c>
      <c r="D99495" s="41">
        <v>513.44384000000002</v>
      </c>
    </row>
    <row r="99496" spans="1:4" x14ac:dyDescent="0.2">
      <c r="A99496" s="3" t="s">
        <v>274728</v>
      </c>
      <c r="B99496" s="3" t="s">
        <v>274729</v>
      </c>
      <c r="C99496" s="13" t="s">
        <v>299952</v>
      </c>
      <c r="D99496" s="41">
        <v>513.44384000000002</v>
      </c>
    </row>
    <row r="99497" spans="1:4" x14ac:dyDescent="0.2">
      <c r="A99497" s="3" t="s">
        <v>274730</v>
      </c>
      <c r="B99497" s="3" t="s">
        <v>274731</v>
      </c>
      <c r="C99497" s="13" t="s">
        <v>299952</v>
      </c>
      <c r="D99497" s="41">
        <v>513.44384000000002</v>
      </c>
    </row>
    <row r="99498" spans="1:4" x14ac:dyDescent="0.2">
      <c r="A99498" s="3" t="s">
        <v>274732</v>
      </c>
      <c r="B99498" s="3" t="s">
        <v>274733</v>
      </c>
      <c r="C99498" s="13" t="s">
        <v>299952</v>
      </c>
      <c r="D99498" s="41">
        <v>414.96000000000004</v>
      </c>
    </row>
    <row r="99499" spans="1:4" x14ac:dyDescent="0.2">
      <c r="A99499" s="3" t="s">
        <v>274734</v>
      </c>
      <c r="B99499" s="3" t="s">
        <v>274735</v>
      </c>
      <c r="C99499" s="13" t="s">
        <v>299952</v>
      </c>
      <c r="D99499" s="41">
        <v>414.96000000000004</v>
      </c>
    </row>
    <row r="99500" spans="1:4" x14ac:dyDescent="0.2">
      <c r="A99500" s="3" t="s">
        <v>274736</v>
      </c>
      <c r="B99500" s="3" t="s">
        <v>274737</v>
      </c>
      <c r="C99500" s="13" t="s">
        <v>299952</v>
      </c>
      <c r="D99500" s="41">
        <v>414.96000000000004</v>
      </c>
    </row>
    <row r="99501" spans="1:4" x14ac:dyDescent="0.2">
      <c r="A99501" s="3" t="s">
        <v>274738</v>
      </c>
      <c r="B99501" s="3" t="s">
        <v>274739</v>
      </c>
      <c r="C99501" s="13" t="s">
        <v>299952</v>
      </c>
      <c r="D99501" s="41">
        <v>414.96000000000004</v>
      </c>
    </row>
    <row r="99502" spans="1:4" x14ac:dyDescent="0.2">
      <c r="A99502" s="3" t="s">
        <v>274740</v>
      </c>
      <c r="B99502" s="3" t="s">
        <v>274741</v>
      </c>
      <c r="C99502" s="13" t="s">
        <v>299952</v>
      </c>
      <c r="D99502" s="41">
        <v>419.38624000000004</v>
      </c>
    </row>
    <row r="99503" spans="1:4" x14ac:dyDescent="0.2">
      <c r="A99503" s="3" t="s">
        <v>274742</v>
      </c>
      <c r="B99503" s="3" t="s">
        <v>274743</v>
      </c>
      <c r="C99503" s="13" t="s">
        <v>299952</v>
      </c>
      <c r="D99503" s="41">
        <v>419.38624000000004</v>
      </c>
    </row>
    <row r="99504" spans="1:4" x14ac:dyDescent="0.2">
      <c r="A99504" s="3" t="s">
        <v>274744</v>
      </c>
      <c r="B99504" s="3" t="s">
        <v>274745</v>
      </c>
      <c r="C99504" s="13" t="s">
        <v>299952</v>
      </c>
      <c r="D99504" s="41">
        <v>419.38624000000004</v>
      </c>
    </row>
    <row r="99505" spans="1:4" x14ac:dyDescent="0.2">
      <c r="A99505" s="3" t="s">
        <v>274746</v>
      </c>
      <c r="B99505" s="3" t="s">
        <v>274747</v>
      </c>
      <c r="C99505" s="13" t="s">
        <v>299952</v>
      </c>
      <c r="D99505" s="41">
        <v>419.38624000000004</v>
      </c>
    </row>
    <row r="99506" spans="1:4" x14ac:dyDescent="0.2">
      <c r="A99506" s="3" t="s">
        <v>274748</v>
      </c>
      <c r="B99506" s="3" t="s">
        <v>274749</v>
      </c>
      <c r="C99506" s="13" t="s">
        <v>299952</v>
      </c>
      <c r="D99506" s="41">
        <v>452.58304000000004</v>
      </c>
    </row>
    <row r="99507" spans="1:4" x14ac:dyDescent="0.2">
      <c r="A99507" s="3" t="s">
        <v>274750</v>
      </c>
      <c r="B99507" s="3" t="s">
        <v>274751</v>
      </c>
      <c r="C99507" s="13" t="s">
        <v>299952</v>
      </c>
      <c r="D99507" s="41">
        <v>452.58304000000004</v>
      </c>
    </row>
    <row r="99508" spans="1:4" x14ac:dyDescent="0.2">
      <c r="A99508" s="3" t="s">
        <v>274752</v>
      </c>
      <c r="B99508" s="3" t="s">
        <v>274753</v>
      </c>
      <c r="C99508" s="13" t="s">
        <v>299952</v>
      </c>
      <c r="D99508" s="41">
        <v>452.58304000000004</v>
      </c>
    </row>
    <row r="99509" spans="1:4" x14ac:dyDescent="0.2">
      <c r="A99509" s="3" t="s">
        <v>274754</v>
      </c>
      <c r="B99509" s="3" t="s">
        <v>274755</v>
      </c>
      <c r="C99509" s="13" t="s">
        <v>299952</v>
      </c>
      <c r="D99509" s="41">
        <v>452.58304000000004</v>
      </c>
    </row>
    <row r="99510" spans="1:4" x14ac:dyDescent="0.2">
      <c r="A99510" s="3" t="s">
        <v>274756</v>
      </c>
      <c r="B99510" s="3" t="s">
        <v>274757</v>
      </c>
      <c r="C99510" s="13" t="s">
        <v>299952</v>
      </c>
      <c r="D99510" s="41">
        <v>414.96000000000004</v>
      </c>
    </row>
    <row r="99511" spans="1:4" x14ac:dyDescent="0.2">
      <c r="A99511" s="3" t="s">
        <v>274758</v>
      </c>
      <c r="B99511" s="3" t="s">
        <v>274759</v>
      </c>
      <c r="C99511" s="13" t="s">
        <v>299952</v>
      </c>
      <c r="D99511" s="41">
        <v>414.96000000000004</v>
      </c>
    </row>
    <row r="99512" spans="1:4" x14ac:dyDescent="0.2">
      <c r="A99512" s="3" t="s">
        <v>274760</v>
      </c>
      <c r="B99512" s="3" t="s">
        <v>274761</v>
      </c>
      <c r="C99512" s="13" t="s">
        <v>299952</v>
      </c>
      <c r="D99512" s="41">
        <v>414.96000000000004</v>
      </c>
    </row>
    <row r="99513" spans="1:4" x14ac:dyDescent="0.2">
      <c r="A99513" s="3" t="s">
        <v>274762</v>
      </c>
      <c r="B99513" s="3" t="s">
        <v>274763</v>
      </c>
      <c r="C99513" s="13" t="s">
        <v>299952</v>
      </c>
      <c r="D99513" s="41">
        <v>414.96000000000004</v>
      </c>
    </row>
    <row r="99514" spans="1:4" x14ac:dyDescent="0.2">
      <c r="A99514" s="3" t="s">
        <v>274764</v>
      </c>
      <c r="B99514" s="3" t="s">
        <v>274765</v>
      </c>
      <c r="C99514" s="13" t="s">
        <v>299952</v>
      </c>
      <c r="D99514" s="41">
        <v>428.23872</v>
      </c>
    </row>
    <row r="99515" spans="1:4" x14ac:dyDescent="0.2">
      <c r="A99515" s="3" t="s">
        <v>274766</v>
      </c>
      <c r="B99515" s="3" t="s">
        <v>274767</v>
      </c>
      <c r="C99515" s="13" t="s">
        <v>299952</v>
      </c>
      <c r="D99515" s="41">
        <v>428.23872</v>
      </c>
    </row>
    <row r="99516" spans="1:4" x14ac:dyDescent="0.2">
      <c r="A99516" s="3" t="s">
        <v>274768</v>
      </c>
      <c r="B99516" s="3" t="s">
        <v>274769</v>
      </c>
      <c r="C99516" s="13" t="s">
        <v>299952</v>
      </c>
      <c r="D99516" s="41">
        <v>428.23872</v>
      </c>
    </row>
    <row r="99517" spans="1:4" x14ac:dyDescent="0.2">
      <c r="A99517" s="3" t="s">
        <v>274770</v>
      </c>
      <c r="B99517" s="3" t="s">
        <v>274771</v>
      </c>
      <c r="C99517" s="13" t="s">
        <v>299952</v>
      </c>
      <c r="D99517" s="41">
        <v>428.23872</v>
      </c>
    </row>
    <row r="99518" spans="1:4" x14ac:dyDescent="0.2">
      <c r="A99518" s="3" t="s">
        <v>274772</v>
      </c>
      <c r="B99518" s="3" t="s">
        <v>274773</v>
      </c>
      <c r="C99518" s="13" t="s">
        <v>299952</v>
      </c>
      <c r="D99518" s="41">
        <v>536.6816</v>
      </c>
    </row>
    <row r="99519" spans="1:4" x14ac:dyDescent="0.2">
      <c r="A99519" s="3" t="s">
        <v>274774</v>
      </c>
      <c r="B99519" s="3" t="s">
        <v>274775</v>
      </c>
      <c r="C99519" s="13" t="s">
        <v>299952</v>
      </c>
      <c r="D99519" s="41">
        <v>536.6816</v>
      </c>
    </row>
    <row r="99520" spans="1:4" x14ac:dyDescent="0.2">
      <c r="A99520" s="3" t="s">
        <v>274776</v>
      </c>
      <c r="B99520" s="3" t="s">
        <v>274777</v>
      </c>
      <c r="C99520" s="13" t="s">
        <v>299952</v>
      </c>
      <c r="D99520" s="41">
        <v>536.6816</v>
      </c>
    </row>
    <row r="99521" spans="1:4" x14ac:dyDescent="0.2">
      <c r="A99521" s="3" t="s">
        <v>274778</v>
      </c>
      <c r="B99521" s="3" t="s">
        <v>274779</v>
      </c>
      <c r="C99521" s="13" t="s">
        <v>299952</v>
      </c>
      <c r="D99521" s="41">
        <v>536.6816</v>
      </c>
    </row>
    <row r="99522" spans="1:4" x14ac:dyDescent="0.2">
      <c r="A99522" s="3" t="s">
        <v>274780</v>
      </c>
      <c r="B99522" s="3" t="s">
        <v>274781</v>
      </c>
      <c r="C99522" s="13" t="s">
        <v>299952</v>
      </c>
      <c r="D99522" s="41">
        <v>414.96000000000004</v>
      </c>
    </row>
    <row r="99523" spans="1:4" x14ac:dyDescent="0.2">
      <c r="A99523" s="3" t="s">
        <v>274782</v>
      </c>
      <c r="B99523" s="3" t="s">
        <v>274783</v>
      </c>
      <c r="C99523" s="13" t="s">
        <v>299952</v>
      </c>
      <c r="D99523" s="41">
        <v>414.96000000000004</v>
      </c>
    </row>
    <row r="99524" spans="1:4" x14ac:dyDescent="0.2">
      <c r="A99524" s="3" t="s">
        <v>274784</v>
      </c>
      <c r="B99524" s="3" t="s">
        <v>274785</v>
      </c>
      <c r="C99524" s="13" t="s">
        <v>299952</v>
      </c>
      <c r="D99524" s="41">
        <v>414.96000000000004</v>
      </c>
    </row>
    <row r="99525" spans="1:4" x14ac:dyDescent="0.2">
      <c r="A99525" s="3" t="s">
        <v>274786</v>
      </c>
      <c r="B99525" s="3" t="s">
        <v>274787</v>
      </c>
      <c r="C99525" s="13" t="s">
        <v>299952</v>
      </c>
      <c r="D99525" s="41">
        <v>414.96000000000004</v>
      </c>
    </row>
    <row r="99526" spans="1:4" x14ac:dyDescent="0.2">
      <c r="A99526" s="3" t="s">
        <v>274788</v>
      </c>
      <c r="B99526" s="3" t="s">
        <v>274789</v>
      </c>
      <c r="C99526" s="13" t="s">
        <v>299952</v>
      </c>
      <c r="D99526" s="41">
        <v>419.38624000000004</v>
      </c>
    </row>
    <row r="99527" spans="1:4" x14ac:dyDescent="0.2">
      <c r="A99527" s="3" t="s">
        <v>274790</v>
      </c>
      <c r="B99527" s="3" t="s">
        <v>274791</v>
      </c>
      <c r="C99527" s="13" t="s">
        <v>299952</v>
      </c>
      <c r="D99527" s="41">
        <v>419.38624000000004</v>
      </c>
    </row>
    <row r="99528" spans="1:4" x14ac:dyDescent="0.2">
      <c r="A99528" s="3" t="s">
        <v>274792</v>
      </c>
      <c r="B99528" s="3" t="s">
        <v>274793</v>
      </c>
      <c r="C99528" s="13" t="s">
        <v>299952</v>
      </c>
      <c r="D99528" s="41">
        <v>419.38624000000004</v>
      </c>
    </row>
    <row r="99529" spans="1:4" x14ac:dyDescent="0.2">
      <c r="A99529" s="3" t="s">
        <v>274794</v>
      </c>
      <c r="B99529" s="3" t="s">
        <v>274795</v>
      </c>
      <c r="C99529" s="13" t="s">
        <v>299952</v>
      </c>
      <c r="D99529" s="41">
        <v>419.38624000000004</v>
      </c>
    </row>
    <row r="99530" spans="1:4" x14ac:dyDescent="0.2">
      <c r="A99530" s="3" t="s">
        <v>274796</v>
      </c>
      <c r="B99530" s="3" t="s">
        <v>274797</v>
      </c>
      <c r="C99530" s="13" t="s">
        <v>299952</v>
      </c>
      <c r="D99530" s="41">
        <v>451.47647999999998</v>
      </c>
    </row>
    <row r="99531" spans="1:4" x14ac:dyDescent="0.2">
      <c r="A99531" s="3" t="s">
        <v>274798</v>
      </c>
      <c r="B99531" s="3" t="s">
        <v>274799</v>
      </c>
      <c r="C99531" s="13" t="s">
        <v>299952</v>
      </c>
      <c r="D99531" s="41">
        <v>451.47647999999998</v>
      </c>
    </row>
    <row r="99532" spans="1:4" x14ac:dyDescent="0.2">
      <c r="A99532" s="3" t="s">
        <v>274800</v>
      </c>
      <c r="B99532" s="3" t="s">
        <v>274801</v>
      </c>
      <c r="C99532" s="13" t="s">
        <v>299952</v>
      </c>
      <c r="D99532" s="41">
        <v>451.47647999999998</v>
      </c>
    </row>
    <row r="99533" spans="1:4" x14ac:dyDescent="0.2">
      <c r="A99533" s="3" t="s">
        <v>274802</v>
      </c>
      <c r="B99533" s="3" t="s">
        <v>274803</v>
      </c>
      <c r="C99533" s="13" t="s">
        <v>299952</v>
      </c>
      <c r="D99533" s="41">
        <v>451.47647999999998</v>
      </c>
    </row>
    <row r="99534" spans="1:4" x14ac:dyDescent="0.2">
      <c r="A99534" s="3" t="s">
        <v>274804</v>
      </c>
      <c r="B99534" s="3" t="s">
        <v>274805</v>
      </c>
      <c r="C99534" s="13" t="s">
        <v>299952</v>
      </c>
      <c r="D99534" s="41">
        <v>414.96000000000004</v>
      </c>
    </row>
    <row r="99535" spans="1:4" x14ac:dyDescent="0.2">
      <c r="A99535" s="3" t="s">
        <v>274806</v>
      </c>
      <c r="B99535" s="3" t="s">
        <v>274807</v>
      </c>
      <c r="C99535" s="13" t="s">
        <v>299952</v>
      </c>
      <c r="D99535" s="41">
        <v>414.96000000000004</v>
      </c>
    </row>
    <row r="99536" spans="1:4" x14ac:dyDescent="0.2">
      <c r="A99536" s="3" t="s">
        <v>274808</v>
      </c>
      <c r="B99536" s="3" t="s">
        <v>274809</v>
      </c>
      <c r="C99536" s="13" t="s">
        <v>299952</v>
      </c>
      <c r="D99536" s="41">
        <v>414.96000000000004</v>
      </c>
    </row>
    <row r="99537" spans="1:4" x14ac:dyDescent="0.2">
      <c r="A99537" s="3" t="s">
        <v>274810</v>
      </c>
      <c r="B99537" s="3" t="s">
        <v>274811</v>
      </c>
      <c r="C99537" s="13" t="s">
        <v>299952</v>
      </c>
      <c r="D99537" s="41">
        <v>414.96000000000004</v>
      </c>
    </row>
    <row r="99538" spans="1:4" x14ac:dyDescent="0.2">
      <c r="A99538" s="3" t="s">
        <v>274812</v>
      </c>
      <c r="B99538" s="3" t="s">
        <v>274813</v>
      </c>
      <c r="C99538" s="13" t="s">
        <v>299952</v>
      </c>
      <c r="D99538" s="41">
        <v>428.23872</v>
      </c>
    </row>
    <row r="99539" spans="1:4" x14ac:dyDescent="0.2">
      <c r="A99539" s="3" t="s">
        <v>274814</v>
      </c>
      <c r="B99539" s="3" t="s">
        <v>274815</v>
      </c>
      <c r="C99539" s="13" t="s">
        <v>299952</v>
      </c>
      <c r="D99539" s="41">
        <v>428.23872</v>
      </c>
    </row>
    <row r="99540" spans="1:4" x14ac:dyDescent="0.2">
      <c r="A99540" s="3" t="s">
        <v>274816</v>
      </c>
      <c r="B99540" s="3" t="s">
        <v>274817</v>
      </c>
      <c r="C99540" s="13" t="s">
        <v>299952</v>
      </c>
      <c r="D99540" s="41">
        <v>428.23872</v>
      </c>
    </row>
    <row r="99541" spans="1:4" x14ac:dyDescent="0.2">
      <c r="A99541" s="3" t="s">
        <v>274818</v>
      </c>
      <c r="B99541" s="3" t="s">
        <v>274819</v>
      </c>
      <c r="C99541" s="13" t="s">
        <v>299952</v>
      </c>
      <c r="D99541" s="41">
        <v>428.23872</v>
      </c>
    </row>
    <row r="99542" spans="1:4" x14ac:dyDescent="0.2">
      <c r="A99542" s="3" t="s">
        <v>274820</v>
      </c>
      <c r="B99542" s="3" t="s">
        <v>274821</v>
      </c>
      <c r="C99542" s="13" t="s">
        <v>299952</v>
      </c>
      <c r="D99542" s="41">
        <v>536.6816</v>
      </c>
    </row>
    <row r="99543" spans="1:4" x14ac:dyDescent="0.2">
      <c r="A99543" s="3" t="s">
        <v>274822</v>
      </c>
      <c r="B99543" s="3" t="s">
        <v>274823</v>
      </c>
      <c r="C99543" s="13" t="s">
        <v>299952</v>
      </c>
      <c r="D99543" s="41">
        <v>536.6816</v>
      </c>
    </row>
    <row r="99544" spans="1:4" x14ac:dyDescent="0.2">
      <c r="A99544" s="3" t="s">
        <v>274824</v>
      </c>
      <c r="B99544" s="3" t="s">
        <v>274825</v>
      </c>
      <c r="C99544" s="13" t="s">
        <v>299952</v>
      </c>
      <c r="D99544" s="41">
        <v>536.6816</v>
      </c>
    </row>
    <row r="99545" spans="1:4" x14ac:dyDescent="0.2">
      <c r="A99545" s="3" t="s">
        <v>274826</v>
      </c>
      <c r="B99545" s="3" t="s">
        <v>274827</v>
      </c>
      <c r="C99545" s="13" t="s">
        <v>299952</v>
      </c>
      <c r="D99545" s="41">
        <v>536.6816</v>
      </c>
    </row>
    <row r="99546" spans="1:4" x14ac:dyDescent="0.2">
      <c r="A99546" s="3" t="s">
        <v>274828</v>
      </c>
      <c r="B99546" s="3" t="s">
        <v>274829</v>
      </c>
      <c r="C99546" s="13" t="s">
        <v>299952</v>
      </c>
      <c r="D99546" s="41">
        <v>414.96000000000004</v>
      </c>
    </row>
    <row r="99547" spans="1:4" x14ac:dyDescent="0.2">
      <c r="A99547" s="3" t="s">
        <v>274830</v>
      </c>
      <c r="B99547" s="3" t="s">
        <v>274831</v>
      </c>
      <c r="C99547" s="13" t="s">
        <v>299952</v>
      </c>
      <c r="D99547" s="41">
        <v>414.96000000000004</v>
      </c>
    </row>
    <row r="99548" spans="1:4" x14ac:dyDescent="0.2">
      <c r="A99548" s="3" t="s">
        <v>274832</v>
      </c>
      <c r="B99548" s="3" t="s">
        <v>274833</v>
      </c>
      <c r="C99548" s="13" t="s">
        <v>299952</v>
      </c>
      <c r="D99548" s="41">
        <v>414.96000000000004</v>
      </c>
    </row>
    <row r="99549" spans="1:4" x14ac:dyDescent="0.2">
      <c r="A99549" s="3" t="s">
        <v>274834</v>
      </c>
      <c r="B99549" s="3" t="s">
        <v>274835</v>
      </c>
      <c r="C99549" s="13" t="s">
        <v>299952</v>
      </c>
      <c r="D99549" s="41">
        <v>414.96000000000004</v>
      </c>
    </row>
    <row r="99550" spans="1:4" x14ac:dyDescent="0.2">
      <c r="A99550" s="3" t="s">
        <v>274836</v>
      </c>
      <c r="B99550" s="3" t="s">
        <v>274837</v>
      </c>
      <c r="C99550" s="13" t="s">
        <v>299952</v>
      </c>
      <c r="D99550" s="41">
        <v>419.38624000000004</v>
      </c>
    </row>
    <row r="99551" spans="1:4" x14ac:dyDescent="0.2">
      <c r="A99551" s="3" t="s">
        <v>274838</v>
      </c>
      <c r="B99551" s="3" t="s">
        <v>274839</v>
      </c>
      <c r="C99551" s="13" t="s">
        <v>299952</v>
      </c>
      <c r="D99551" s="41">
        <v>419.38624000000004</v>
      </c>
    </row>
    <row r="99552" spans="1:4" x14ac:dyDescent="0.2">
      <c r="A99552" s="3" t="s">
        <v>274840</v>
      </c>
      <c r="B99552" s="3" t="s">
        <v>274841</v>
      </c>
      <c r="C99552" s="13" t="s">
        <v>299952</v>
      </c>
      <c r="D99552" s="41">
        <v>419.38624000000004</v>
      </c>
    </row>
    <row r="99553" spans="1:4" x14ac:dyDescent="0.2">
      <c r="A99553" s="3" t="s">
        <v>274842</v>
      </c>
      <c r="B99553" s="3" t="s">
        <v>274843</v>
      </c>
      <c r="C99553" s="13" t="s">
        <v>299952</v>
      </c>
      <c r="D99553" s="41">
        <v>419.38624000000004</v>
      </c>
    </row>
    <row r="99554" spans="1:4" x14ac:dyDescent="0.2">
      <c r="A99554" s="3" t="s">
        <v>274844</v>
      </c>
      <c r="B99554" s="3" t="s">
        <v>274845</v>
      </c>
      <c r="C99554" s="13" t="s">
        <v>299952</v>
      </c>
      <c r="D99554" s="41">
        <v>451.47647999999998</v>
      </c>
    </row>
    <row r="99555" spans="1:4" x14ac:dyDescent="0.2">
      <c r="A99555" s="3" t="s">
        <v>274846</v>
      </c>
      <c r="B99555" s="3" t="s">
        <v>274847</v>
      </c>
      <c r="C99555" s="13" t="s">
        <v>299952</v>
      </c>
      <c r="D99555" s="41">
        <v>451.47647999999998</v>
      </c>
    </row>
    <row r="99556" spans="1:4" x14ac:dyDescent="0.2">
      <c r="A99556" s="3" t="s">
        <v>274848</v>
      </c>
      <c r="B99556" s="3" t="s">
        <v>274849</v>
      </c>
      <c r="C99556" s="13" t="s">
        <v>299952</v>
      </c>
      <c r="D99556" s="41">
        <v>451.47647999999998</v>
      </c>
    </row>
    <row r="99557" spans="1:4" x14ac:dyDescent="0.2">
      <c r="A99557" s="3" t="s">
        <v>274850</v>
      </c>
      <c r="B99557" s="3" t="s">
        <v>274851</v>
      </c>
      <c r="C99557" s="13" t="s">
        <v>299952</v>
      </c>
      <c r="D99557" s="41">
        <v>451.47647999999998</v>
      </c>
    </row>
    <row r="99558" spans="1:4" x14ac:dyDescent="0.2">
      <c r="A99558" s="3" t="s">
        <v>274852</v>
      </c>
      <c r="B99558" s="3" t="s">
        <v>274853</v>
      </c>
      <c r="C99558" s="13" t="s">
        <v>299952</v>
      </c>
      <c r="D99558" s="41">
        <v>414.96000000000004</v>
      </c>
    </row>
    <row r="99559" spans="1:4" x14ac:dyDescent="0.2">
      <c r="A99559" s="3" t="s">
        <v>274854</v>
      </c>
      <c r="B99559" s="3" t="s">
        <v>274855</v>
      </c>
      <c r="C99559" s="13" t="s">
        <v>299952</v>
      </c>
      <c r="D99559" s="41">
        <v>414.96000000000004</v>
      </c>
    </row>
    <row r="99560" spans="1:4" x14ac:dyDescent="0.2">
      <c r="A99560" s="3" t="s">
        <v>274856</v>
      </c>
      <c r="B99560" s="3" t="s">
        <v>274857</v>
      </c>
      <c r="C99560" s="13" t="s">
        <v>299952</v>
      </c>
      <c r="D99560" s="41">
        <v>414.96000000000004</v>
      </c>
    </row>
    <row r="99561" spans="1:4" x14ac:dyDescent="0.2">
      <c r="A99561" s="3" t="s">
        <v>274858</v>
      </c>
      <c r="B99561" s="3" t="s">
        <v>274859</v>
      </c>
      <c r="C99561" s="13" t="s">
        <v>299952</v>
      </c>
      <c r="D99561" s="41">
        <v>414.96000000000004</v>
      </c>
    </row>
    <row r="99562" spans="1:4" x14ac:dyDescent="0.2">
      <c r="A99562" s="3" t="s">
        <v>274860</v>
      </c>
      <c r="B99562" s="3" t="s">
        <v>274861</v>
      </c>
      <c r="C99562" s="13" t="s">
        <v>299952</v>
      </c>
      <c r="D99562" s="41">
        <v>428.23872</v>
      </c>
    </row>
    <row r="99563" spans="1:4" x14ac:dyDescent="0.2">
      <c r="A99563" s="3" t="s">
        <v>274862</v>
      </c>
      <c r="B99563" s="3" t="s">
        <v>274863</v>
      </c>
      <c r="C99563" s="13" t="s">
        <v>299952</v>
      </c>
      <c r="D99563" s="41">
        <v>428.23872</v>
      </c>
    </row>
    <row r="99564" spans="1:4" x14ac:dyDescent="0.2">
      <c r="A99564" s="3" t="s">
        <v>274864</v>
      </c>
      <c r="B99564" s="3" t="s">
        <v>274865</v>
      </c>
      <c r="C99564" s="13" t="s">
        <v>299952</v>
      </c>
      <c r="D99564" s="41">
        <v>428.23872</v>
      </c>
    </row>
    <row r="99565" spans="1:4" x14ac:dyDescent="0.2">
      <c r="A99565" s="3" t="s">
        <v>274866</v>
      </c>
      <c r="B99565" s="3" t="s">
        <v>274867</v>
      </c>
      <c r="C99565" s="13" t="s">
        <v>299952</v>
      </c>
      <c r="D99565" s="41">
        <v>428.23872</v>
      </c>
    </row>
    <row r="99566" spans="1:4" x14ac:dyDescent="0.2">
      <c r="A99566" s="3" t="s">
        <v>274868</v>
      </c>
      <c r="B99566" s="3" t="s">
        <v>274869</v>
      </c>
      <c r="C99566" s="13" t="s">
        <v>299952</v>
      </c>
      <c r="D99566" s="41">
        <v>536.6816</v>
      </c>
    </row>
    <row r="99567" spans="1:4" x14ac:dyDescent="0.2">
      <c r="A99567" s="3" t="s">
        <v>274870</v>
      </c>
      <c r="B99567" s="3" t="s">
        <v>274871</v>
      </c>
      <c r="C99567" s="13" t="s">
        <v>299952</v>
      </c>
      <c r="D99567" s="41">
        <v>536.6816</v>
      </c>
    </row>
    <row r="99568" spans="1:4" x14ac:dyDescent="0.2">
      <c r="A99568" s="3" t="s">
        <v>274872</v>
      </c>
      <c r="B99568" s="3" t="s">
        <v>274873</v>
      </c>
      <c r="C99568" s="13" t="s">
        <v>299952</v>
      </c>
      <c r="D99568" s="41">
        <v>536.6816</v>
      </c>
    </row>
    <row r="99569" spans="1:4" x14ac:dyDescent="0.2">
      <c r="A99569" s="3" t="s">
        <v>274874</v>
      </c>
      <c r="B99569" s="3" t="s">
        <v>274875</v>
      </c>
      <c r="C99569" s="13" t="s">
        <v>299952</v>
      </c>
      <c r="D99569" s="41">
        <v>536.6816</v>
      </c>
    </row>
    <row r="99570" spans="1:4" x14ac:dyDescent="0.2">
      <c r="A99570" s="3" t="s">
        <v>274876</v>
      </c>
      <c r="B99570" s="3" t="s">
        <v>274877</v>
      </c>
      <c r="C99570" s="13" t="s">
        <v>299952</v>
      </c>
      <c r="D99570" s="41">
        <v>438.19775999999996</v>
      </c>
    </row>
    <row r="99571" spans="1:4" x14ac:dyDescent="0.2">
      <c r="A99571" s="3" t="s">
        <v>274878</v>
      </c>
      <c r="B99571" s="3" t="s">
        <v>274879</v>
      </c>
      <c r="C99571" s="13" t="s">
        <v>299952</v>
      </c>
      <c r="D99571" s="41">
        <v>438.19775999999996</v>
      </c>
    </row>
    <row r="99572" spans="1:4" x14ac:dyDescent="0.2">
      <c r="A99572" s="3" t="s">
        <v>274880</v>
      </c>
      <c r="B99572" s="3" t="s">
        <v>274881</v>
      </c>
      <c r="C99572" s="13" t="s">
        <v>299952</v>
      </c>
      <c r="D99572" s="41">
        <v>438.19775999999996</v>
      </c>
    </row>
    <row r="99573" spans="1:4" x14ac:dyDescent="0.2">
      <c r="A99573" s="3" t="s">
        <v>274882</v>
      </c>
      <c r="B99573" s="3" t="s">
        <v>274883</v>
      </c>
      <c r="C99573" s="13" t="s">
        <v>299952</v>
      </c>
      <c r="D99573" s="41">
        <v>438.19775999999996</v>
      </c>
    </row>
    <row r="99574" spans="1:4" x14ac:dyDescent="0.2">
      <c r="A99574" s="3" t="s">
        <v>274884</v>
      </c>
      <c r="B99574" s="3" t="s">
        <v>274885</v>
      </c>
      <c r="C99574" s="13" t="s">
        <v>299952</v>
      </c>
      <c r="D99574" s="41">
        <v>443.73056000000003</v>
      </c>
    </row>
    <row r="99575" spans="1:4" x14ac:dyDescent="0.2">
      <c r="A99575" s="3" t="s">
        <v>274886</v>
      </c>
      <c r="B99575" s="3" t="s">
        <v>274887</v>
      </c>
      <c r="C99575" s="13" t="s">
        <v>299952</v>
      </c>
      <c r="D99575" s="41">
        <v>443.73056000000003</v>
      </c>
    </row>
    <row r="99576" spans="1:4" x14ac:dyDescent="0.2">
      <c r="A99576" s="3" t="s">
        <v>274888</v>
      </c>
      <c r="B99576" s="3" t="s">
        <v>274889</v>
      </c>
      <c r="C99576" s="13" t="s">
        <v>299952</v>
      </c>
      <c r="D99576" s="41">
        <v>443.73056000000003</v>
      </c>
    </row>
    <row r="99577" spans="1:4" x14ac:dyDescent="0.2">
      <c r="A99577" s="3" t="s">
        <v>274890</v>
      </c>
      <c r="B99577" s="3" t="s">
        <v>274891</v>
      </c>
      <c r="C99577" s="13" t="s">
        <v>299952</v>
      </c>
      <c r="D99577" s="41">
        <v>443.73056000000003</v>
      </c>
    </row>
    <row r="99578" spans="1:4" x14ac:dyDescent="0.2">
      <c r="A99578" s="3" t="s">
        <v>274892</v>
      </c>
      <c r="B99578" s="3" t="s">
        <v>274893</v>
      </c>
      <c r="C99578" s="13" t="s">
        <v>299952</v>
      </c>
      <c r="D99578" s="41">
        <v>475.82080000000002</v>
      </c>
    </row>
    <row r="99579" spans="1:4" x14ac:dyDescent="0.2">
      <c r="A99579" s="3" t="s">
        <v>274894</v>
      </c>
      <c r="B99579" s="3" t="s">
        <v>274895</v>
      </c>
      <c r="C99579" s="13" t="s">
        <v>299952</v>
      </c>
      <c r="D99579" s="41">
        <v>475.82080000000002</v>
      </c>
    </row>
    <row r="99580" spans="1:4" x14ac:dyDescent="0.2">
      <c r="A99580" s="3" t="s">
        <v>274896</v>
      </c>
      <c r="B99580" s="3" t="s">
        <v>274897</v>
      </c>
      <c r="C99580" s="13" t="s">
        <v>299952</v>
      </c>
      <c r="D99580" s="41">
        <v>475.82080000000002</v>
      </c>
    </row>
    <row r="99581" spans="1:4" x14ac:dyDescent="0.2">
      <c r="A99581" s="3" t="s">
        <v>274898</v>
      </c>
      <c r="B99581" s="3" t="s">
        <v>274899</v>
      </c>
      <c r="C99581" s="13" t="s">
        <v>299952</v>
      </c>
      <c r="D99581" s="41">
        <v>475.82080000000002</v>
      </c>
    </row>
    <row r="99582" spans="1:4" x14ac:dyDescent="0.2">
      <c r="A99582" s="3" t="s">
        <v>274900</v>
      </c>
      <c r="B99582" s="3" t="s">
        <v>274901</v>
      </c>
      <c r="C99582" s="13" t="s">
        <v>299952</v>
      </c>
      <c r="D99582" s="41">
        <v>438.19775999999996</v>
      </c>
    </row>
    <row r="99583" spans="1:4" x14ac:dyDescent="0.2">
      <c r="A99583" s="3" t="s">
        <v>274902</v>
      </c>
      <c r="B99583" s="3" t="s">
        <v>274903</v>
      </c>
      <c r="C99583" s="13" t="s">
        <v>299952</v>
      </c>
      <c r="D99583" s="41">
        <v>438.19775999999996</v>
      </c>
    </row>
    <row r="99584" spans="1:4" x14ac:dyDescent="0.2">
      <c r="A99584" s="3" t="s">
        <v>274904</v>
      </c>
      <c r="B99584" s="3" t="s">
        <v>274905</v>
      </c>
      <c r="C99584" s="13" t="s">
        <v>299952</v>
      </c>
      <c r="D99584" s="41">
        <v>438.19775999999996</v>
      </c>
    </row>
    <row r="99585" spans="1:4" x14ac:dyDescent="0.2">
      <c r="A99585" s="3" t="s">
        <v>274906</v>
      </c>
      <c r="B99585" s="3" t="s">
        <v>274907</v>
      </c>
      <c r="C99585" s="13" t="s">
        <v>299952</v>
      </c>
      <c r="D99585" s="41">
        <v>438.19775999999996</v>
      </c>
    </row>
    <row r="99586" spans="1:4" x14ac:dyDescent="0.2">
      <c r="A99586" s="3" t="s">
        <v>274908</v>
      </c>
      <c r="B99586" s="3" t="s">
        <v>274909</v>
      </c>
      <c r="C99586" s="13" t="s">
        <v>299952</v>
      </c>
      <c r="D99586" s="41">
        <v>452.58304000000004</v>
      </c>
    </row>
    <row r="99587" spans="1:4" x14ac:dyDescent="0.2">
      <c r="A99587" s="3" t="s">
        <v>274910</v>
      </c>
      <c r="B99587" s="3" t="s">
        <v>274911</v>
      </c>
      <c r="C99587" s="13" t="s">
        <v>299952</v>
      </c>
      <c r="D99587" s="41">
        <v>452.58304000000004</v>
      </c>
    </row>
    <row r="99588" spans="1:4" x14ac:dyDescent="0.2">
      <c r="A99588" s="3" t="s">
        <v>274912</v>
      </c>
      <c r="B99588" s="3" t="s">
        <v>274913</v>
      </c>
      <c r="C99588" s="13" t="s">
        <v>299952</v>
      </c>
      <c r="D99588" s="41">
        <v>452.58304000000004</v>
      </c>
    </row>
    <row r="99589" spans="1:4" x14ac:dyDescent="0.2">
      <c r="A99589" s="3" t="s">
        <v>274914</v>
      </c>
      <c r="B99589" s="3" t="s">
        <v>274915</v>
      </c>
      <c r="C99589" s="13" t="s">
        <v>299952</v>
      </c>
      <c r="D99589" s="41">
        <v>452.58304000000004</v>
      </c>
    </row>
    <row r="99590" spans="1:4" x14ac:dyDescent="0.2">
      <c r="A99590" s="3" t="s">
        <v>274916</v>
      </c>
      <c r="B99590" s="3" t="s">
        <v>274917</v>
      </c>
      <c r="C99590" s="13" t="s">
        <v>299952</v>
      </c>
      <c r="D99590" s="41">
        <v>561.02592000000004</v>
      </c>
    </row>
    <row r="99591" spans="1:4" x14ac:dyDescent="0.2">
      <c r="A99591" s="3" t="s">
        <v>274918</v>
      </c>
      <c r="B99591" s="3" t="s">
        <v>274919</v>
      </c>
      <c r="C99591" s="13" t="s">
        <v>299952</v>
      </c>
      <c r="D99591" s="41">
        <v>561.02592000000004</v>
      </c>
    </row>
    <row r="99592" spans="1:4" x14ac:dyDescent="0.2">
      <c r="A99592" s="3" t="s">
        <v>274920</v>
      </c>
      <c r="B99592" s="3" t="s">
        <v>274921</v>
      </c>
      <c r="C99592" s="13" t="s">
        <v>299952</v>
      </c>
      <c r="D99592" s="41">
        <v>561.02592000000004</v>
      </c>
    </row>
    <row r="99593" spans="1:4" x14ac:dyDescent="0.2">
      <c r="A99593" s="3" t="s">
        <v>274922</v>
      </c>
      <c r="B99593" s="3" t="s">
        <v>274923</v>
      </c>
      <c r="C99593" s="13" t="s">
        <v>299952</v>
      </c>
      <c r="D99593" s="41">
        <v>561.02592000000004</v>
      </c>
    </row>
    <row r="99594" spans="1:4" x14ac:dyDescent="0.2">
      <c r="A99594" s="3" t="s">
        <v>274924</v>
      </c>
      <c r="B99594" s="3" t="s">
        <v>274925</v>
      </c>
      <c r="C99594" s="13" t="s">
        <v>299952</v>
      </c>
      <c r="D99594" s="41">
        <v>438.19775999999996</v>
      </c>
    </row>
    <row r="99595" spans="1:4" x14ac:dyDescent="0.2">
      <c r="A99595" s="3" t="s">
        <v>274926</v>
      </c>
      <c r="B99595" s="3" t="s">
        <v>274927</v>
      </c>
      <c r="C99595" s="13" t="s">
        <v>299952</v>
      </c>
      <c r="D99595" s="41">
        <v>438.19775999999996</v>
      </c>
    </row>
    <row r="99596" spans="1:4" x14ac:dyDescent="0.2">
      <c r="A99596" s="3" t="s">
        <v>274928</v>
      </c>
      <c r="B99596" s="3" t="s">
        <v>274929</v>
      </c>
      <c r="C99596" s="13" t="s">
        <v>299952</v>
      </c>
      <c r="D99596" s="41">
        <v>438.19775999999996</v>
      </c>
    </row>
    <row r="99597" spans="1:4" x14ac:dyDescent="0.2">
      <c r="A99597" s="3" t="s">
        <v>274930</v>
      </c>
      <c r="B99597" s="3" t="s">
        <v>274931</v>
      </c>
      <c r="C99597" s="13" t="s">
        <v>299952</v>
      </c>
      <c r="D99597" s="41">
        <v>438.19775999999996</v>
      </c>
    </row>
    <row r="99598" spans="1:4" x14ac:dyDescent="0.2">
      <c r="A99598" s="3" t="s">
        <v>274932</v>
      </c>
      <c r="B99598" s="3" t="s">
        <v>274933</v>
      </c>
      <c r="C99598" s="13" t="s">
        <v>299952</v>
      </c>
      <c r="D99598" s="41">
        <v>443.73056000000003</v>
      </c>
    </row>
    <row r="99599" spans="1:4" x14ac:dyDescent="0.2">
      <c r="A99599" s="3" t="s">
        <v>274934</v>
      </c>
      <c r="B99599" s="3" t="s">
        <v>274935</v>
      </c>
      <c r="C99599" s="13" t="s">
        <v>299952</v>
      </c>
      <c r="D99599" s="41">
        <v>443.73056000000003</v>
      </c>
    </row>
    <row r="99600" spans="1:4" x14ac:dyDescent="0.2">
      <c r="A99600" s="3" t="s">
        <v>274936</v>
      </c>
      <c r="B99600" s="3" t="s">
        <v>274937</v>
      </c>
      <c r="C99600" s="13" t="s">
        <v>299952</v>
      </c>
      <c r="D99600" s="41">
        <v>443.73056000000003</v>
      </c>
    </row>
    <row r="99601" spans="1:4" x14ac:dyDescent="0.2">
      <c r="A99601" s="3" t="s">
        <v>274938</v>
      </c>
      <c r="B99601" s="3" t="s">
        <v>274939</v>
      </c>
      <c r="C99601" s="13" t="s">
        <v>299952</v>
      </c>
      <c r="D99601" s="41">
        <v>443.73056000000003</v>
      </c>
    </row>
    <row r="99602" spans="1:4" x14ac:dyDescent="0.2">
      <c r="A99602" s="3" t="s">
        <v>274940</v>
      </c>
      <c r="B99602" s="3" t="s">
        <v>274941</v>
      </c>
      <c r="C99602" s="13" t="s">
        <v>299952</v>
      </c>
      <c r="D99602" s="41">
        <v>475.82080000000002</v>
      </c>
    </row>
    <row r="99603" spans="1:4" x14ac:dyDescent="0.2">
      <c r="A99603" s="3" t="s">
        <v>274942</v>
      </c>
      <c r="B99603" s="3" t="s">
        <v>274943</v>
      </c>
      <c r="C99603" s="13" t="s">
        <v>299952</v>
      </c>
      <c r="D99603" s="41">
        <v>475.82080000000002</v>
      </c>
    </row>
    <row r="99604" spans="1:4" x14ac:dyDescent="0.2">
      <c r="A99604" s="3" t="s">
        <v>274944</v>
      </c>
      <c r="B99604" s="3" t="s">
        <v>274945</v>
      </c>
      <c r="C99604" s="13" t="s">
        <v>299952</v>
      </c>
      <c r="D99604" s="41">
        <v>475.82080000000002</v>
      </c>
    </row>
    <row r="99605" spans="1:4" x14ac:dyDescent="0.2">
      <c r="A99605" s="3" t="s">
        <v>274946</v>
      </c>
      <c r="B99605" s="3" t="s">
        <v>274947</v>
      </c>
      <c r="C99605" s="13" t="s">
        <v>299952</v>
      </c>
      <c r="D99605" s="41">
        <v>475.82080000000002</v>
      </c>
    </row>
    <row r="99606" spans="1:4" x14ac:dyDescent="0.2">
      <c r="A99606" s="3" t="s">
        <v>274948</v>
      </c>
      <c r="B99606" s="3" t="s">
        <v>274949</v>
      </c>
      <c r="C99606" s="13" t="s">
        <v>299952</v>
      </c>
      <c r="D99606" s="41">
        <v>438.19775999999996</v>
      </c>
    </row>
    <row r="99607" spans="1:4" x14ac:dyDescent="0.2">
      <c r="A99607" s="3" t="s">
        <v>274950</v>
      </c>
      <c r="B99607" s="3" t="s">
        <v>274951</v>
      </c>
      <c r="C99607" s="13" t="s">
        <v>299952</v>
      </c>
      <c r="D99607" s="41">
        <v>438.19775999999996</v>
      </c>
    </row>
    <row r="99608" spans="1:4" x14ac:dyDescent="0.2">
      <c r="A99608" s="3" t="s">
        <v>274952</v>
      </c>
      <c r="B99608" s="3" t="s">
        <v>274953</v>
      </c>
      <c r="C99608" s="13" t="s">
        <v>299952</v>
      </c>
      <c r="D99608" s="41">
        <v>438.19775999999996</v>
      </c>
    </row>
    <row r="99609" spans="1:4" x14ac:dyDescent="0.2">
      <c r="A99609" s="3" t="s">
        <v>274954</v>
      </c>
      <c r="B99609" s="3" t="s">
        <v>274955</v>
      </c>
      <c r="C99609" s="13" t="s">
        <v>299952</v>
      </c>
      <c r="D99609" s="41">
        <v>438.19775999999996</v>
      </c>
    </row>
    <row r="99610" spans="1:4" x14ac:dyDescent="0.2">
      <c r="A99610" s="3" t="s">
        <v>274956</v>
      </c>
      <c r="B99610" s="3" t="s">
        <v>274957</v>
      </c>
      <c r="C99610" s="13" t="s">
        <v>299952</v>
      </c>
      <c r="D99610" s="41">
        <v>452.58304000000004</v>
      </c>
    </row>
    <row r="99611" spans="1:4" x14ac:dyDescent="0.2">
      <c r="A99611" s="3" t="s">
        <v>274958</v>
      </c>
      <c r="B99611" s="3" t="s">
        <v>274959</v>
      </c>
      <c r="C99611" s="13" t="s">
        <v>299952</v>
      </c>
      <c r="D99611" s="41">
        <v>452.58304000000004</v>
      </c>
    </row>
    <row r="99612" spans="1:4" x14ac:dyDescent="0.2">
      <c r="A99612" s="3" t="s">
        <v>274960</v>
      </c>
      <c r="B99612" s="3" t="s">
        <v>274961</v>
      </c>
      <c r="C99612" s="13" t="s">
        <v>299952</v>
      </c>
      <c r="D99612" s="41">
        <v>452.58304000000004</v>
      </c>
    </row>
    <row r="99613" spans="1:4" x14ac:dyDescent="0.2">
      <c r="A99613" s="3" t="s">
        <v>274962</v>
      </c>
      <c r="B99613" s="3" t="s">
        <v>274963</v>
      </c>
      <c r="C99613" s="13" t="s">
        <v>299952</v>
      </c>
      <c r="D99613" s="41">
        <v>452.58304000000004</v>
      </c>
    </row>
    <row r="99614" spans="1:4" x14ac:dyDescent="0.2">
      <c r="A99614" s="3" t="s">
        <v>274964</v>
      </c>
      <c r="B99614" s="3" t="s">
        <v>274965</v>
      </c>
      <c r="C99614" s="13" t="s">
        <v>299952</v>
      </c>
      <c r="D99614" s="41">
        <v>561.02592000000004</v>
      </c>
    </row>
    <row r="99615" spans="1:4" x14ac:dyDescent="0.2">
      <c r="A99615" s="3" t="s">
        <v>274966</v>
      </c>
      <c r="B99615" s="3" t="s">
        <v>274967</v>
      </c>
      <c r="C99615" s="13" t="s">
        <v>299952</v>
      </c>
      <c r="D99615" s="41">
        <v>561.02592000000004</v>
      </c>
    </row>
    <row r="99616" spans="1:4" x14ac:dyDescent="0.2">
      <c r="A99616" s="3" t="s">
        <v>274968</v>
      </c>
      <c r="B99616" s="3" t="s">
        <v>274969</v>
      </c>
      <c r="C99616" s="13" t="s">
        <v>299952</v>
      </c>
      <c r="D99616" s="41">
        <v>561.02592000000004</v>
      </c>
    </row>
    <row r="99617" spans="1:4" x14ac:dyDescent="0.2">
      <c r="A99617" s="3" t="s">
        <v>274970</v>
      </c>
      <c r="B99617" s="3" t="s">
        <v>274971</v>
      </c>
      <c r="C99617" s="13" t="s">
        <v>299952</v>
      </c>
      <c r="D99617" s="41">
        <v>561.02592000000004</v>
      </c>
    </row>
    <row r="99618" spans="1:4" x14ac:dyDescent="0.2">
      <c r="A99618" s="3" t="s">
        <v>274972</v>
      </c>
      <c r="B99618" s="3" t="s">
        <v>274973</v>
      </c>
      <c r="C99618" s="13" t="s">
        <v>299952</v>
      </c>
      <c r="D99618" s="41">
        <v>334.18111999999996</v>
      </c>
    </row>
    <row r="99619" spans="1:4" x14ac:dyDescent="0.2">
      <c r="A99619" s="3" t="s">
        <v>274974</v>
      </c>
      <c r="B99619" s="3" t="s">
        <v>274975</v>
      </c>
      <c r="C99619" s="13" t="s">
        <v>299952</v>
      </c>
      <c r="D99619" s="41">
        <v>334.18111999999996</v>
      </c>
    </row>
    <row r="99620" spans="1:4" x14ac:dyDescent="0.2">
      <c r="A99620" s="3" t="s">
        <v>274976</v>
      </c>
      <c r="B99620" s="3" t="s">
        <v>274977</v>
      </c>
      <c r="C99620" s="13" t="s">
        <v>299952</v>
      </c>
      <c r="D99620" s="41">
        <v>334.18111999999996</v>
      </c>
    </row>
    <row r="99621" spans="1:4" x14ac:dyDescent="0.2">
      <c r="A99621" s="3" t="s">
        <v>274978</v>
      </c>
      <c r="B99621" s="3" t="s">
        <v>274979</v>
      </c>
      <c r="C99621" s="13" t="s">
        <v>299952</v>
      </c>
      <c r="D99621" s="41">
        <v>340.82047999999998</v>
      </c>
    </row>
    <row r="99622" spans="1:4" x14ac:dyDescent="0.2">
      <c r="A99622" s="3" t="s">
        <v>274980</v>
      </c>
      <c r="B99622" s="3" t="s">
        <v>274981</v>
      </c>
      <c r="C99622" s="13" t="s">
        <v>299952</v>
      </c>
      <c r="D99622" s="41">
        <v>340.82047999999998</v>
      </c>
    </row>
    <row r="99623" spans="1:4" x14ac:dyDescent="0.2">
      <c r="A99623" s="3" t="s">
        <v>274982</v>
      </c>
      <c r="B99623" s="3" t="s">
        <v>274983</v>
      </c>
      <c r="C99623" s="13" t="s">
        <v>299952</v>
      </c>
      <c r="D99623" s="41">
        <v>340.82047999999998</v>
      </c>
    </row>
    <row r="99624" spans="1:4" x14ac:dyDescent="0.2">
      <c r="A99624" s="3" t="s">
        <v>274984</v>
      </c>
      <c r="B99624" s="3" t="s">
        <v>274985</v>
      </c>
      <c r="C99624" s="13" t="s">
        <v>299952</v>
      </c>
      <c r="D99624" s="41">
        <v>368.48448000000002</v>
      </c>
    </row>
    <row r="99625" spans="1:4" x14ac:dyDescent="0.2">
      <c r="A99625" s="3" t="s">
        <v>274986</v>
      </c>
      <c r="B99625" s="3" t="s">
        <v>274987</v>
      </c>
      <c r="C99625" s="13" t="s">
        <v>299952</v>
      </c>
      <c r="D99625" s="41">
        <v>368.48448000000002</v>
      </c>
    </row>
    <row r="99626" spans="1:4" x14ac:dyDescent="0.2">
      <c r="A99626" s="3" t="s">
        <v>274988</v>
      </c>
      <c r="B99626" s="3" t="s">
        <v>274989</v>
      </c>
      <c r="C99626" s="13" t="s">
        <v>299952</v>
      </c>
      <c r="D99626" s="41">
        <v>368.48448000000002</v>
      </c>
    </row>
    <row r="99627" spans="1:4" x14ac:dyDescent="0.2">
      <c r="A99627" s="3" t="s">
        <v>274990</v>
      </c>
      <c r="B99627" s="3" t="s">
        <v>274991</v>
      </c>
      <c r="C99627" s="13" t="s">
        <v>299952</v>
      </c>
      <c r="D99627" s="41">
        <v>334.18111999999996</v>
      </c>
    </row>
    <row r="99628" spans="1:4" x14ac:dyDescent="0.2">
      <c r="A99628" s="3" t="s">
        <v>274992</v>
      </c>
      <c r="B99628" s="3" t="s">
        <v>274993</v>
      </c>
      <c r="C99628" s="13" t="s">
        <v>299952</v>
      </c>
      <c r="D99628" s="41">
        <v>334.18111999999996</v>
      </c>
    </row>
    <row r="99629" spans="1:4" x14ac:dyDescent="0.2">
      <c r="A99629" s="3" t="s">
        <v>274994</v>
      </c>
      <c r="B99629" s="3" t="s">
        <v>274995</v>
      </c>
      <c r="C99629" s="13" t="s">
        <v>299952</v>
      </c>
      <c r="D99629" s="41">
        <v>334.18111999999996</v>
      </c>
    </row>
    <row r="99630" spans="1:4" x14ac:dyDescent="0.2">
      <c r="A99630" s="3" t="s">
        <v>274996</v>
      </c>
      <c r="B99630" s="3" t="s">
        <v>274997</v>
      </c>
      <c r="C99630" s="13" t="s">
        <v>299952</v>
      </c>
      <c r="D99630" s="41">
        <v>334.18111999999996</v>
      </c>
    </row>
    <row r="99631" spans="1:4" x14ac:dyDescent="0.2">
      <c r="A99631" s="3" t="s">
        <v>274998</v>
      </c>
      <c r="B99631" s="3" t="s">
        <v>274999</v>
      </c>
      <c r="C99631" s="13" t="s">
        <v>299952</v>
      </c>
      <c r="D99631" s="41">
        <v>334.18111999999996</v>
      </c>
    </row>
    <row r="99632" spans="1:4" x14ac:dyDescent="0.2">
      <c r="A99632" s="3" t="s">
        <v>275000</v>
      </c>
      <c r="B99632" s="3" t="s">
        <v>275001</v>
      </c>
      <c r="C99632" s="13" t="s">
        <v>299952</v>
      </c>
      <c r="D99632" s="41">
        <v>334.18111999999996</v>
      </c>
    </row>
    <row r="99633" spans="1:4" x14ac:dyDescent="0.2">
      <c r="A99633" s="3" t="s">
        <v>275002</v>
      </c>
      <c r="B99633" s="3" t="s">
        <v>275003</v>
      </c>
      <c r="C99633" s="13" t="s">
        <v>299952</v>
      </c>
      <c r="D99633" s="41">
        <v>340.82047999999998</v>
      </c>
    </row>
    <row r="99634" spans="1:4" x14ac:dyDescent="0.2">
      <c r="A99634" s="3" t="s">
        <v>275004</v>
      </c>
      <c r="B99634" s="3" t="s">
        <v>275005</v>
      </c>
      <c r="C99634" s="13" t="s">
        <v>299952</v>
      </c>
      <c r="D99634" s="41">
        <v>340.82047999999998</v>
      </c>
    </row>
    <row r="99635" spans="1:4" x14ac:dyDescent="0.2">
      <c r="A99635" s="3" t="s">
        <v>275006</v>
      </c>
      <c r="B99635" s="3" t="s">
        <v>275007</v>
      </c>
      <c r="C99635" s="13" t="s">
        <v>299952</v>
      </c>
      <c r="D99635" s="41">
        <v>340.82047999999998</v>
      </c>
    </row>
    <row r="99636" spans="1:4" x14ac:dyDescent="0.2">
      <c r="A99636" s="3" t="s">
        <v>275008</v>
      </c>
      <c r="B99636" s="3" t="s">
        <v>275009</v>
      </c>
      <c r="C99636" s="13" t="s">
        <v>299952</v>
      </c>
      <c r="D99636" s="41">
        <v>368.48448000000002</v>
      </c>
    </row>
    <row r="99637" spans="1:4" x14ac:dyDescent="0.2">
      <c r="A99637" s="3" t="s">
        <v>275010</v>
      </c>
      <c r="B99637" s="3" t="s">
        <v>275011</v>
      </c>
      <c r="C99637" s="13" t="s">
        <v>299952</v>
      </c>
      <c r="D99637" s="41">
        <v>368.48448000000002</v>
      </c>
    </row>
    <row r="99638" spans="1:4" x14ac:dyDescent="0.2">
      <c r="A99638" s="3" t="s">
        <v>275012</v>
      </c>
      <c r="B99638" s="3" t="s">
        <v>275013</v>
      </c>
      <c r="C99638" s="13" t="s">
        <v>299952</v>
      </c>
      <c r="D99638" s="41">
        <v>368.48448000000002</v>
      </c>
    </row>
    <row r="99639" spans="1:4" x14ac:dyDescent="0.2">
      <c r="A99639" s="3" t="s">
        <v>275014</v>
      </c>
      <c r="B99639" s="3" t="s">
        <v>275015</v>
      </c>
      <c r="C99639" s="13" t="s">
        <v>299952</v>
      </c>
      <c r="D99639" s="41">
        <v>334.18111999999996</v>
      </c>
    </row>
    <row r="99640" spans="1:4" x14ac:dyDescent="0.2">
      <c r="A99640" s="3" t="s">
        <v>275016</v>
      </c>
      <c r="B99640" s="3" t="s">
        <v>275017</v>
      </c>
      <c r="C99640" s="13" t="s">
        <v>299952</v>
      </c>
      <c r="D99640" s="41">
        <v>334.18111999999996</v>
      </c>
    </row>
    <row r="99641" spans="1:4" x14ac:dyDescent="0.2">
      <c r="A99641" s="3" t="s">
        <v>275018</v>
      </c>
      <c r="B99641" s="3" t="s">
        <v>275019</v>
      </c>
      <c r="C99641" s="13" t="s">
        <v>299952</v>
      </c>
      <c r="D99641" s="41">
        <v>334.18111999999996</v>
      </c>
    </row>
    <row r="99642" spans="1:4" x14ac:dyDescent="0.2">
      <c r="A99642" s="3" t="s">
        <v>275020</v>
      </c>
      <c r="B99642" s="3" t="s">
        <v>275021</v>
      </c>
      <c r="C99642" s="13" t="s">
        <v>299952</v>
      </c>
      <c r="D99642" s="41">
        <v>334.18111999999996</v>
      </c>
    </row>
    <row r="99643" spans="1:4" x14ac:dyDescent="0.2">
      <c r="A99643" s="3" t="s">
        <v>275022</v>
      </c>
      <c r="B99643" s="3" t="s">
        <v>275023</v>
      </c>
      <c r="C99643" s="13" t="s">
        <v>299952</v>
      </c>
      <c r="D99643" s="41">
        <v>334.18111999999996</v>
      </c>
    </row>
    <row r="99644" spans="1:4" x14ac:dyDescent="0.2">
      <c r="A99644" s="3" t="s">
        <v>275024</v>
      </c>
      <c r="B99644" s="3" t="s">
        <v>275025</v>
      </c>
      <c r="C99644" s="13" t="s">
        <v>299952</v>
      </c>
      <c r="D99644" s="41">
        <v>334.18111999999996</v>
      </c>
    </row>
    <row r="99645" spans="1:4" x14ac:dyDescent="0.2">
      <c r="A99645" s="3" t="s">
        <v>275026</v>
      </c>
      <c r="B99645" s="3" t="s">
        <v>275027</v>
      </c>
      <c r="C99645" s="13" t="s">
        <v>299952</v>
      </c>
      <c r="D99645" s="41">
        <v>340.82047999999998</v>
      </c>
    </row>
    <row r="99646" spans="1:4" x14ac:dyDescent="0.2">
      <c r="A99646" s="3" t="s">
        <v>275028</v>
      </c>
      <c r="B99646" s="3" t="s">
        <v>275029</v>
      </c>
      <c r="C99646" s="13" t="s">
        <v>299952</v>
      </c>
      <c r="D99646" s="41">
        <v>340.82047999999998</v>
      </c>
    </row>
    <row r="99647" spans="1:4" x14ac:dyDescent="0.2">
      <c r="A99647" s="3" t="s">
        <v>275030</v>
      </c>
      <c r="B99647" s="3" t="s">
        <v>275031</v>
      </c>
      <c r="C99647" s="13" t="s">
        <v>299952</v>
      </c>
      <c r="D99647" s="41">
        <v>340.82047999999998</v>
      </c>
    </row>
    <row r="99648" spans="1:4" x14ac:dyDescent="0.2">
      <c r="A99648" s="3" t="s">
        <v>275032</v>
      </c>
      <c r="B99648" s="3" t="s">
        <v>275033</v>
      </c>
      <c r="C99648" s="13" t="s">
        <v>299952</v>
      </c>
      <c r="D99648" s="41">
        <v>368.48448000000002</v>
      </c>
    </row>
    <row r="99649" spans="1:4" x14ac:dyDescent="0.2">
      <c r="A99649" s="3" t="s">
        <v>275034</v>
      </c>
      <c r="B99649" s="3" t="s">
        <v>275035</v>
      </c>
      <c r="C99649" s="13" t="s">
        <v>299952</v>
      </c>
      <c r="D99649" s="41">
        <v>368.48448000000002</v>
      </c>
    </row>
    <row r="99650" spans="1:4" x14ac:dyDescent="0.2">
      <c r="A99650" s="3" t="s">
        <v>275036</v>
      </c>
      <c r="B99650" s="3" t="s">
        <v>275037</v>
      </c>
      <c r="C99650" s="13" t="s">
        <v>299952</v>
      </c>
      <c r="D99650" s="41">
        <v>368.48448000000002</v>
      </c>
    </row>
    <row r="99651" spans="1:4" x14ac:dyDescent="0.2">
      <c r="A99651" s="3" t="s">
        <v>275038</v>
      </c>
      <c r="B99651" s="3" t="s">
        <v>275039</v>
      </c>
      <c r="C99651" s="13" t="s">
        <v>299952</v>
      </c>
      <c r="D99651" s="41">
        <v>334.18111999999996</v>
      </c>
    </row>
    <row r="99652" spans="1:4" x14ac:dyDescent="0.2">
      <c r="A99652" s="3" t="s">
        <v>275040</v>
      </c>
      <c r="B99652" s="3" t="s">
        <v>275041</v>
      </c>
      <c r="C99652" s="13" t="s">
        <v>299952</v>
      </c>
      <c r="D99652" s="41">
        <v>334.18111999999996</v>
      </c>
    </row>
    <row r="99653" spans="1:4" x14ac:dyDescent="0.2">
      <c r="A99653" s="3" t="s">
        <v>275042</v>
      </c>
      <c r="B99653" s="3" t="s">
        <v>275043</v>
      </c>
      <c r="C99653" s="13" t="s">
        <v>299952</v>
      </c>
      <c r="D99653" s="41">
        <v>334.18111999999996</v>
      </c>
    </row>
    <row r="99654" spans="1:4" x14ac:dyDescent="0.2">
      <c r="A99654" s="3" t="s">
        <v>275044</v>
      </c>
      <c r="B99654" s="3" t="s">
        <v>275045</v>
      </c>
      <c r="C99654" s="13" t="s">
        <v>299952</v>
      </c>
      <c r="D99654" s="41">
        <v>335.28768000000002</v>
      </c>
    </row>
    <row r="99655" spans="1:4" x14ac:dyDescent="0.2">
      <c r="A99655" s="3" t="s">
        <v>275046</v>
      </c>
      <c r="B99655" s="3" t="s">
        <v>275047</v>
      </c>
      <c r="C99655" s="13" t="s">
        <v>299952</v>
      </c>
      <c r="D99655" s="41">
        <v>335.28768000000002</v>
      </c>
    </row>
    <row r="99656" spans="1:4" x14ac:dyDescent="0.2">
      <c r="A99656" s="3" t="s">
        <v>275048</v>
      </c>
      <c r="B99656" s="3" t="s">
        <v>275049</v>
      </c>
      <c r="C99656" s="13" t="s">
        <v>299952</v>
      </c>
      <c r="D99656" s="41">
        <v>335.28768000000002</v>
      </c>
    </row>
    <row r="99657" spans="1:4" x14ac:dyDescent="0.2">
      <c r="A99657" s="3" t="s">
        <v>275050</v>
      </c>
      <c r="B99657" s="3" t="s">
        <v>275051</v>
      </c>
      <c r="C99657" s="13" t="s">
        <v>299952</v>
      </c>
      <c r="D99657" s="41">
        <v>341.92704000000003</v>
      </c>
    </row>
    <row r="99658" spans="1:4" x14ac:dyDescent="0.2">
      <c r="A99658" s="3" t="s">
        <v>275052</v>
      </c>
      <c r="B99658" s="3" t="s">
        <v>275053</v>
      </c>
      <c r="C99658" s="13" t="s">
        <v>299952</v>
      </c>
      <c r="D99658" s="41">
        <v>341.92704000000003</v>
      </c>
    </row>
    <row r="99659" spans="1:4" x14ac:dyDescent="0.2">
      <c r="A99659" s="3" t="s">
        <v>275054</v>
      </c>
      <c r="B99659" s="3" t="s">
        <v>275055</v>
      </c>
      <c r="C99659" s="13" t="s">
        <v>299952</v>
      </c>
      <c r="D99659" s="41">
        <v>341.92704000000003</v>
      </c>
    </row>
    <row r="99660" spans="1:4" x14ac:dyDescent="0.2">
      <c r="A99660" s="3" t="s">
        <v>275056</v>
      </c>
      <c r="B99660" s="3" t="s">
        <v>275057</v>
      </c>
      <c r="C99660" s="13" t="s">
        <v>299952</v>
      </c>
      <c r="D99660" s="41">
        <v>369.59103999999996</v>
      </c>
    </row>
    <row r="99661" spans="1:4" x14ac:dyDescent="0.2">
      <c r="A99661" s="3" t="s">
        <v>275058</v>
      </c>
      <c r="B99661" s="3" t="s">
        <v>275059</v>
      </c>
      <c r="C99661" s="13" t="s">
        <v>299952</v>
      </c>
      <c r="D99661" s="41">
        <v>369.59103999999996</v>
      </c>
    </row>
    <row r="99662" spans="1:4" x14ac:dyDescent="0.2">
      <c r="A99662" s="3" t="s">
        <v>275060</v>
      </c>
      <c r="B99662" s="3" t="s">
        <v>275061</v>
      </c>
      <c r="C99662" s="13" t="s">
        <v>299952</v>
      </c>
      <c r="D99662" s="41">
        <v>369.59103999999996</v>
      </c>
    </row>
    <row r="99663" spans="1:4" x14ac:dyDescent="0.2">
      <c r="A99663" s="3" t="s">
        <v>275062</v>
      </c>
      <c r="B99663" s="3" t="s">
        <v>275063</v>
      </c>
      <c r="C99663" s="13" t="s">
        <v>299952</v>
      </c>
      <c r="D99663" s="41">
        <v>335.28768000000002</v>
      </c>
    </row>
    <row r="99664" spans="1:4" x14ac:dyDescent="0.2">
      <c r="A99664" s="3" t="s">
        <v>275064</v>
      </c>
      <c r="B99664" s="3" t="s">
        <v>275065</v>
      </c>
      <c r="C99664" s="13" t="s">
        <v>299952</v>
      </c>
      <c r="D99664" s="41">
        <v>335.28768000000002</v>
      </c>
    </row>
    <row r="99665" spans="1:4" x14ac:dyDescent="0.2">
      <c r="A99665" s="3" t="s">
        <v>275066</v>
      </c>
      <c r="B99665" s="3" t="s">
        <v>275067</v>
      </c>
      <c r="C99665" s="13" t="s">
        <v>299952</v>
      </c>
      <c r="D99665" s="41">
        <v>335.28768000000002</v>
      </c>
    </row>
    <row r="99666" spans="1:4" x14ac:dyDescent="0.2">
      <c r="A99666" s="3" t="s">
        <v>275068</v>
      </c>
      <c r="B99666" s="3" t="s">
        <v>275069</v>
      </c>
      <c r="C99666" s="13" t="s">
        <v>299952</v>
      </c>
      <c r="D99666" s="41">
        <v>366.27135999999996</v>
      </c>
    </row>
    <row r="99667" spans="1:4" x14ac:dyDescent="0.2">
      <c r="A99667" s="3" t="s">
        <v>275070</v>
      </c>
      <c r="B99667" s="3" t="s">
        <v>275071</v>
      </c>
      <c r="C99667" s="13" t="s">
        <v>299952</v>
      </c>
      <c r="D99667" s="41">
        <v>366.27135999999996</v>
      </c>
    </row>
    <row r="99668" spans="1:4" x14ac:dyDescent="0.2">
      <c r="A99668" s="3" t="s">
        <v>275072</v>
      </c>
      <c r="B99668" s="3" t="s">
        <v>275073</v>
      </c>
      <c r="C99668" s="13" t="s">
        <v>299952</v>
      </c>
      <c r="D99668" s="41">
        <v>366.27135999999996</v>
      </c>
    </row>
    <row r="99669" spans="1:4" x14ac:dyDescent="0.2">
      <c r="A99669" s="3" t="s">
        <v>275074</v>
      </c>
      <c r="B99669" s="3" t="s">
        <v>275075</v>
      </c>
      <c r="C99669" s="13" t="s">
        <v>299952</v>
      </c>
      <c r="D99669" s="41">
        <v>371.80416000000002</v>
      </c>
    </row>
    <row r="99670" spans="1:4" x14ac:dyDescent="0.2">
      <c r="A99670" s="3" t="s">
        <v>275076</v>
      </c>
      <c r="B99670" s="3" t="s">
        <v>275077</v>
      </c>
      <c r="C99670" s="13" t="s">
        <v>299952</v>
      </c>
      <c r="D99670" s="41">
        <v>371.80416000000002</v>
      </c>
    </row>
    <row r="99671" spans="1:4" x14ac:dyDescent="0.2">
      <c r="A99671" s="3" t="s">
        <v>275078</v>
      </c>
      <c r="B99671" s="3" t="s">
        <v>275079</v>
      </c>
      <c r="C99671" s="13" t="s">
        <v>299952</v>
      </c>
      <c r="D99671" s="41">
        <v>371.80416000000002</v>
      </c>
    </row>
    <row r="99672" spans="1:4" x14ac:dyDescent="0.2">
      <c r="A99672" s="3" t="s">
        <v>275080</v>
      </c>
      <c r="B99672" s="3" t="s">
        <v>275081</v>
      </c>
      <c r="C99672" s="13" t="s">
        <v>299952</v>
      </c>
      <c r="D99672" s="41">
        <v>400.57472000000001</v>
      </c>
    </row>
    <row r="99673" spans="1:4" x14ac:dyDescent="0.2">
      <c r="A99673" s="3" t="s">
        <v>275082</v>
      </c>
      <c r="B99673" s="3" t="s">
        <v>275083</v>
      </c>
      <c r="C99673" s="13" t="s">
        <v>299952</v>
      </c>
      <c r="D99673" s="41">
        <v>400.57472000000001</v>
      </c>
    </row>
    <row r="99674" spans="1:4" x14ac:dyDescent="0.2">
      <c r="A99674" s="3" t="s">
        <v>275084</v>
      </c>
      <c r="B99674" s="3" t="s">
        <v>275085</v>
      </c>
      <c r="C99674" s="13" t="s">
        <v>299952</v>
      </c>
      <c r="D99674" s="41">
        <v>400.57472000000001</v>
      </c>
    </row>
    <row r="99675" spans="1:4" x14ac:dyDescent="0.2">
      <c r="A99675" s="3" t="s">
        <v>275086</v>
      </c>
      <c r="B99675" s="3" t="s">
        <v>275087</v>
      </c>
      <c r="C99675" s="13" t="s">
        <v>299952</v>
      </c>
      <c r="D99675" s="41">
        <v>366.27135999999996</v>
      </c>
    </row>
    <row r="99676" spans="1:4" x14ac:dyDescent="0.2">
      <c r="A99676" s="3" t="s">
        <v>275088</v>
      </c>
      <c r="B99676" s="3" t="s">
        <v>275089</v>
      </c>
      <c r="C99676" s="13" t="s">
        <v>299952</v>
      </c>
      <c r="D99676" s="41">
        <v>366.27135999999996</v>
      </c>
    </row>
    <row r="99677" spans="1:4" x14ac:dyDescent="0.2">
      <c r="A99677" s="3" t="s">
        <v>275090</v>
      </c>
      <c r="B99677" s="3" t="s">
        <v>275091</v>
      </c>
      <c r="C99677" s="13" t="s">
        <v>299952</v>
      </c>
      <c r="D99677" s="41">
        <v>366.27135999999996</v>
      </c>
    </row>
    <row r="99678" spans="1:4" x14ac:dyDescent="0.2">
      <c r="A99678" s="3" t="s">
        <v>275092</v>
      </c>
      <c r="B99678" s="3" t="s">
        <v>275093</v>
      </c>
      <c r="C99678" s="13" t="s">
        <v>299952</v>
      </c>
      <c r="D99678" s="41">
        <v>367.37792000000002</v>
      </c>
    </row>
    <row r="99679" spans="1:4" x14ac:dyDescent="0.2">
      <c r="A99679" s="3" t="s">
        <v>275094</v>
      </c>
      <c r="B99679" s="3" t="s">
        <v>275095</v>
      </c>
      <c r="C99679" s="13" t="s">
        <v>299952</v>
      </c>
      <c r="D99679" s="41">
        <v>367.37792000000002</v>
      </c>
    </row>
    <row r="99680" spans="1:4" x14ac:dyDescent="0.2">
      <c r="A99680" s="3" t="s">
        <v>275096</v>
      </c>
      <c r="B99680" s="3" t="s">
        <v>275097</v>
      </c>
      <c r="C99680" s="13" t="s">
        <v>299952</v>
      </c>
      <c r="D99680" s="41">
        <v>367.37792000000002</v>
      </c>
    </row>
    <row r="99681" spans="1:4" x14ac:dyDescent="0.2">
      <c r="A99681" s="3" t="s">
        <v>275098</v>
      </c>
      <c r="B99681" s="3" t="s">
        <v>275099</v>
      </c>
      <c r="C99681" s="13" t="s">
        <v>299952</v>
      </c>
      <c r="D99681" s="41">
        <v>372.91071999999997</v>
      </c>
    </row>
    <row r="99682" spans="1:4" x14ac:dyDescent="0.2">
      <c r="A99682" s="3" t="s">
        <v>275100</v>
      </c>
      <c r="B99682" s="3" t="s">
        <v>275101</v>
      </c>
      <c r="C99682" s="13" t="s">
        <v>299952</v>
      </c>
      <c r="D99682" s="41">
        <v>372.91071999999997</v>
      </c>
    </row>
    <row r="99683" spans="1:4" x14ac:dyDescent="0.2">
      <c r="A99683" s="3" t="s">
        <v>275102</v>
      </c>
      <c r="B99683" s="3" t="s">
        <v>275103</v>
      </c>
      <c r="C99683" s="13" t="s">
        <v>299952</v>
      </c>
      <c r="D99683" s="41">
        <v>372.91071999999997</v>
      </c>
    </row>
    <row r="99684" spans="1:4" x14ac:dyDescent="0.2">
      <c r="A99684" s="3" t="s">
        <v>275104</v>
      </c>
      <c r="B99684" s="3" t="s">
        <v>275105</v>
      </c>
      <c r="C99684" s="13" t="s">
        <v>299952</v>
      </c>
      <c r="D99684" s="41">
        <v>401.68127999999996</v>
      </c>
    </row>
    <row r="99685" spans="1:4" x14ac:dyDescent="0.2">
      <c r="A99685" s="3" t="s">
        <v>275106</v>
      </c>
      <c r="B99685" s="3" t="s">
        <v>275107</v>
      </c>
      <c r="C99685" s="13" t="s">
        <v>299952</v>
      </c>
      <c r="D99685" s="41">
        <v>401.68127999999996</v>
      </c>
    </row>
    <row r="99686" spans="1:4" x14ac:dyDescent="0.2">
      <c r="A99686" s="3" t="s">
        <v>275108</v>
      </c>
      <c r="B99686" s="3" t="s">
        <v>275109</v>
      </c>
      <c r="C99686" s="13" t="s">
        <v>299952</v>
      </c>
      <c r="D99686" s="41">
        <v>401.68127999999996</v>
      </c>
    </row>
    <row r="99687" spans="1:4" x14ac:dyDescent="0.2">
      <c r="A99687" s="3" t="s">
        <v>275110</v>
      </c>
      <c r="B99687" s="3" t="s">
        <v>275111</v>
      </c>
      <c r="C99687" s="13" t="s">
        <v>299952</v>
      </c>
      <c r="D99687" s="41">
        <v>367.37792000000002</v>
      </c>
    </row>
    <row r="99688" spans="1:4" x14ac:dyDescent="0.2">
      <c r="A99688" s="3" t="s">
        <v>275112</v>
      </c>
      <c r="B99688" s="3" t="s">
        <v>275113</v>
      </c>
      <c r="C99688" s="13" t="s">
        <v>299952</v>
      </c>
      <c r="D99688" s="41">
        <v>367.37792000000002</v>
      </c>
    </row>
    <row r="99689" spans="1:4" x14ac:dyDescent="0.2">
      <c r="A99689" s="3" t="s">
        <v>275114</v>
      </c>
      <c r="B99689" s="3" t="s">
        <v>275115</v>
      </c>
      <c r="C99689" s="13" t="s">
        <v>299952</v>
      </c>
      <c r="D99689" s="41">
        <v>367.37792000000002</v>
      </c>
    </row>
    <row r="99690" spans="1:4" x14ac:dyDescent="0.2">
      <c r="A99690" s="3" t="s">
        <v>275116</v>
      </c>
      <c r="B99690" s="3" t="s">
        <v>275117</v>
      </c>
      <c r="C99690" s="13" t="s">
        <v>299952</v>
      </c>
      <c r="D99690" s="41">
        <v>367.37792000000002</v>
      </c>
    </row>
    <row r="99691" spans="1:4" x14ac:dyDescent="0.2">
      <c r="A99691" s="3" t="s">
        <v>275118</v>
      </c>
      <c r="B99691" s="3" t="s">
        <v>275119</v>
      </c>
      <c r="C99691" s="13" t="s">
        <v>299952</v>
      </c>
      <c r="D99691" s="41">
        <v>367.37792000000002</v>
      </c>
    </row>
    <row r="99692" spans="1:4" x14ac:dyDescent="0.2">
      <c r="A99692" s="3" t="s">
        <v>275120</v>
      </c>
      <c r="B99692" s="3" t="s">
        <v>275121</v>
      </c>
      <c r="C99692" s="13" t="s">
        <v>299952</v>
      </c>
      <c r="D99692" s="41">
        <v>367.37792000000002</v>
      </c>
    </row>
    <row r="99693" spans="1:4" x14ac:dyDescent="0.2">
      <c r="A99693" s="3" t="s">
        <v>275122</v>
      </c>
      <c r="B99693" s="3" t="s">
        <v>275123</v>
      </c>
      <c r="C99693" s="13" t="s">
        <v>299952</v>
      </c>
      <c r="D99693" s="41">
        <v>372.91071999999997</v>
      </c>
    </row>
    <row r="99694" spans="1:4" x14ac:dyDescent="0.2">
      <c r="A99694" s="3" t="s">
        <v>275124</v>
      </c>
      <c r="B99694" s="3" t="s">
        <v>275125</v>
      </c>
      <c r="C99694" s="13" t="s">
        <v>299952</v>
      </c>
      <c r="D99694" s="41">
        <v>372.91071999999997</v>
      </c>
    </row>
    <row r="99695" spans="1:4" x14ac:dyDescent="0.2">
      <c r="A99695" s="3" t="s">
        <v>275126</v>
      </c>
      <c r="B99695" s="3" t="s">
        <v>275127</v>
      </c>
      <c r="C99695" s="13" t="s">
        <v>299952</v>
      </c>
      <c r="D99695" s="41">
        <v>372.91071999999997</v>
      </c>
    </row>
    <row r="99696" spans="1:4" x14ac:dyDescent="0.2">
      <c r="A99696" s="3" t="s">
        <v>275128</v>
      </c>
      <c r="B99696" s="3" t="s">
        <v>275129</v>
      </c>
      <c r="C99696" s="13" t="s">
        <v>299952</v>
      </c>
      <c r="D99696" s="41">
        <v>401.68127999999996</v>
      </c>
    </row>
    <row r="99697" spans="1:4" x14ac:dyDescent="0.2">
      <c r="A99697" s="3" t="s">
        <v>275130</v>
      </c>
      <c r="B99697" s="3" t="s">
        <v>275131</v>
      </c>
      <c r="C99697" s="13" t="s">
        <v>299952</v>
      </c>
      <c r="D99697" s="41">
        <v>401.68127999999996</v>
      </c>
    </row>
    <row r="99698" spans="1:4" x14ac:dyDescent="0.2">
      <c r="A99698" s="3" t="s">
        <v>275132</v>
      </c>
      <c r="B99698" s="3" t="s">
        <v>275133</v>
      </c>
      <c r="C99698" s="13" t="s">
        <v>299952</v>
      </c>
      <c r="D99698" s="41">
        <v>401.68127999999996</v>
      </c>
    </row>
    <row r="99699" spans="1:4" x14ac:dyDescent="0.2">
      <c r="A99699" s="3" t="s">
        <v>275134</v>
      </c>
      <c r="B99699" s="3" t="s">
        <v>275135</v>
      </c>
      <c r="C99699" s="13" t="s">
        <v>299952</v>
      </c>
      <c r="D99699" s="41">
        <v>367.37792000000002</v>
      </c>
    </row>
    <row r="99700" spans="1:4" x14ac:dyDescent="0.2">
      <c r="A99700" s="3" t="s">
        <v>275136</v>
      </c>
      <c r="B99700" s="3" t="s">
        <v>275137</v>
      </c>
      <c r="C99700" s="13" t="s">
        <v>299952</v>
      </c>
      <c r="D99700" s="41">
        <v>367.37792000000002</v>
      </c>
    </row>
    <row r="99701" spans="1:4" x14ac:dyDescent="0.2">
      <c r="A99701" s="3" t="s">
        <v>275138</v>
      </c>
      <c r="B99701" s="3" t="s">
        <v>275139</v>
      </c>
      <c r="C99701" s="13" t="s">
        <v>299952</v>
      </c>
      <c r="D99701" s="41">
        <v>367.37792000000002</v>
      </c>
    </row>
    <row r="99702" spans="1:4" x14ac:dyDescent="0.2">
      <c r="A99702" s="3" t="s">
        <v>275140</v>
      </c>
      <c r="B99702" s="3" t="s">
        <v>275141</v>
      </c>
      <c r="C99702" s="13" t="s">
        <v>299952</v>
      </c>
      <c r="D99702" s="41">
        <v>388.40255999999994</v>
      </c>
    </row>
    <row r="99703" spans="1:4" x14ac:dyDescent="0.2">
      <c r="A99703" s="3" t="s">
        <v>275142</v>
      </c>
      <c r="B99703" s="3" t="s">
        <v>275143</v>
      </c>
      <c r="C99703" s="13" t="s">
        <v>299952</v>
      </c>
      <c r="D99703" s="41">
        <v>388.40255999999994</v>
      </c>
    </row>
    <row r="99704" spans="1:4" x14ac:dyDescent="0.2">
      <c r="A99704" s="3" t="s">
        <v>275144</v>
      </c>
      <c r="B99704" s="3" t="s">
        <v>275145</v>
      </c>
      <c r="C99704" s="13" t="s">
        <v>299952</v>
      </c>
      <c r="D99704" s="41">
        <v>388.40255999999994</v>
      </c>
    </row>
    <row r="99705" spans="1:4" x14ac:dyDescent="0.2">
      <c r="A99705" s="3" t="s">
        <v>275146</v>
      </c>
      <c r="B99705" s="3" t="s">
        <v>275147</v>
      </c>
      <c r="C99705" s="13" t="s">
        <v>299952</v>
      </c>
      <c r="D99705" s="41">
        <v>395.04191999999995</v>
      </c>
    </row>
    <row r="99706" spans="1:4" x14ac:dyDescent="0.2">
      <c r="A99706" s="3" t="s">
        <v>275148</v>
      </c>
      <c r="B99706" s="3" t="s">
        <v>275149</v>
      </c>
      <c r="C99706" s="13" t="s">
        <v>299952</v>
      </c>
      <c r="D99706" s="41">
        <v>395.04191999999995</v>
      </c>
    </row>
    <row r="99707" spans="1:4" x14ac:dyDescent="0.2">
      <c r="A99707" s="3" t="s">
        <v>275150</v>
      </c>
      <c r="B99707" s="3" t="s">
        <v>275151</v>
      </c>
      <c r="C99707" s="13" t="s">
        <v>299952</v>
      </c>
      <c r="D99707" s="41">
        <v>395.04191999999995</v>
      </c>
    </row>
    <row r="99708" spans="1:4" x14ac:dyDescent="0.2">
      <c r="A99708" s="3" t="s">
        <v>275152</v>
      </c>
      <c r="B99708" s="3" t="s">
        <v>275153</v>
      </c>
      <c r="C99708" s="13" t="s">
        <v>299952</v>
      </c>
      <c r="D99708" s="41">
        <v>423.81247999999994</v>
      </c>
    </row>
    <row r="99709" spans="1:4" x14ac:dyDescent="0.2">
      <c r="A99709" s="3" t="s">
        <v>275154</v>
      </c>
      <c r="B99709" s="3" t="s">
        <v>275155</v>
      </c>
      <c r="C99709" s="13" t="s">
        <v>299952</v>
      </c>
      <c r="D99709" s="41">
        <v>423.81247999999994</v>
      </c>
    </row>
    <row r="99710" spans="1:4" x14ac:dyDescent="0.2">
      <c r="A99710" s="3" t="s">
        <v>275156</v>
      </c>
      <c r="B99710" s="3" t="s">
        <v>275157</v>
      </c>
      <c r="C99710" s="13" t="s">
        <v>299952</v>
      </c>
      <c r="D99710" s="41">
        <v>423.81247999999994</v>
      </c>
    </row>
    <row r="99711" spans="1:4" x14ac:dyDescent="0.2">
      <c r="A99711" s="3" t="s">
        <v>275158</v>
      </c>
      <c r="B99711" s="3" t="s">
        <v>275159</v>
      </c>
      <c r="C99711" s="13" t="s">
        <v>299952</v>
      </c>
      <c r="D99711" s="41">
        <v>388.40255999999994</v>
      </c>
    </row>
    <row r="99712" spans="1:4" x14ac:dyDescent="0.2">
      <c r="A99712" s="3" t="s">
        <v>275160</v>
      </c>
      <c r="B99712" s="3" t="s">
        <v>275161</v>
      </c>
      <c r="C99712" s="13" t="s">
        <v>299952</v>
      </c>
      <c r="D99712" s="41">
        <v>388.40255999999994</v>
      </c>
    </row>
    <row r="99713" spans="1:4" x14ac:dyDescent="0.2">
      <c r="A99713" s="3" t="s">
        <v>275162</v>
      </c>
      <c r="B99713" s="3" t="s">
        <v>275163</v>
      </c>
      <c r="C99713" s="13" t="s">
        <v>299952</v>
      </c>
      <c r="D99713" s="41">
        <v>388.40255999999994</v>
      </c>
    </row>
    <row r="99714" spans="1:4" x14ac:dyDescent="0.2">
      <c r="A99714" s="3" t="s">
        <v>275164</v>
      </c>
      <c r="B99714" s="3" t="s">
        <v>275165</v>
      </c>
      <c r="C99714" s="13" t="s">
        <v>299952</v>
      </c>
      <c r="D99714" s="41">
        <v>334.18111999999996</v>
      </c>
    </row>
    <row r="99715" spans="1:4" x14ac:dyDescent="0.2">
      <c r="A99715" s="3" t="s">
        <v>275166</v>
      </c>
      <c r="B99715" s="3" t="s">
        <v>275167</v>
      </c>
      <c r="C99715" s="13" t="s">
        <v>299952</v>
      </c>
      <c r="D99715" s="41">
        <v>334.18111999999996</v>
      </c>
    </row>
    <row r="99716" spans="1:4" x14ac:dyDescent="0.2">
      <c r="A99716" s="3" t="s">
        <v>275168</v>
      </c>
      <c r="B99716" s="3" t="s">
        <v>275169</v>
      </c>
      <c r="C99716" s="13" t="s">
        <v>299952</v>
      </c>
      <c r="D99716" s="41">
        <v>334.18111999999996</v>
      </c>
    </row>
    <row r="99717" spans="1:4" x14ac:dyDescent="0.2">
      <c r="A99717" s="3" t="s">
        <v>275170</v>
      </c>
      <c r="B99717" s="3" t="s">
        <v>275171</v>
      </c>
      <c r="C99717" s="13" t="s">
        <v>299952</v>
      </c>
      <c r="D99717" s="41">
        <v>340.82047999999998</v>
      </c>
    </row>
    <row r="99718" spans="1:4" x14ac:dyDescent="0.2">
      <c r="A99718" s="3" t="s">
        <v>275172</v>
      </c>
      <c r="B99718" s="3" t="s">
        <v>275173</v>
      </c>
      <c r="C99718" s="13" t="s">
        <v>299952</v>
      </c>
      <c r="D99718" s="41">
        <v>340.82047999999998</v>
      </c>
    </row>
    <row r="99719" spans="1:4" x14ac:dyDescent="0.2">
      <c r="A99719" s="3" t="s">
        <v>275174</v>
      </c>
      <c r="B99719" s="3" t="s">
        <v>275175</v>
      </c>
      <c r="C99719" s="13" t="s">
        <v>299952</v>
      </c>
      <c r="D99719" s="41">
        <v>340.82047999999998</v>
      </c>
    </row>
    <row r="99720" spans="1:4" x14ac:dyDescent="0.2">
      <c r="A99720" s="3" t="s">
        <v>275176</v>
      </c>
      <c r="B99720" s="3" t="s">
        <v>275177</v>
      </c>
      <c r="C99720" s="13" t="s">
        <v>299952</v>
      </c>
      <c r="D99720" s="41">
        <v>368.48448000000002</v>
      </c>
    </row>
    <row r="99721" spans="1:4" x14ac:dyDescent="0.2">
      <c r="A99721" s="3" t="s">
        <v>275178</v>
      </c>
      <c r="B99721" s="3" t="s">
        <v>275179</v>
      </c>
      <c r="C99721" s="13" t="s">
        <v>299952</v>
      </c>
      <c r="D99721" s="41">
        <v>368.48448000000002</v>
      </c>
    </row>
    <row r="99722" spans="1:4" x14ac:dyDescent="0.2">
      <c r="A99722" s="3" t="s">
        <v>275180</v>
      </c>
      <c r="B99722" s="3" t="s">
        <v>275181</v>
      </c>
      <c r="C99722" s="13" t="s">
        <v>299952</v>
      </c>
      <c r="D99722" s="41">
        <v>368.48448000000002</v>
      </c>
    </row>
    <row r="99723" spans="1:4" x14ac:dyDescent="0.2">
      <c r="A99723" s="3" t="s">
        <v>275182</v>
      </c>
      <c r="B99723" s="3" t="s">
        <v>275183</v>
      </c>
      <c r="C99723" s="13" t="s">
        <v>299952</v>
      </c>
      <c r="D99723" s="41">
        <v>334.18111999999996</v>
      </c>
    </row>
    <row r="99724" spans="1:4" x14ac:dyDescent="0.2">
      <c r="A99724" s="3" t="s">
        <v>275184</v>
      </c>
      <c r="B99724" s="3" t="s">
        <v>275185</v>
      </c>
      <c r="C99724" s="13" t="s">
        <v>299952</v>
      </c>
      <c r="D99724" s="41">
        <v>334.18111999999996</v>
      </c>
    </row>
    <row r="99725" spans="1:4" x14ac:dyDescent="0.2">
      <c r="A99725" s="3" t="s">
        <v>275186</v>
      </c>
      <c r="B99725" s="3" t="s">
        <v>275187</v>
      </c>
      <c r="C99725" s="13" t="s">
        <v>299952</v>
      </c>
      <c r="D99725" s="41">
        <v>334.18111999999996</v>
      </c>
    </row>
    <row r="99726" spans="1:4" x14ac:dyDescent="0.2">
      <c r="A99726" s="3" t="s">
        <v>275188</v>
      </c>
      <c r="B99726" s="3" t="s">
        <v>275189</v>
      </c>
      <c r="C99726" s="13" t="s">
        <v>299952</v>
      </c>
      <c r="D99726" s="41">
        <v>334.18111999999996</v>
      </c>
    </row>
    <row r="99727" spans="1:4" x14ac:dyDescent="0.2">
      <c r="A99727" s="3" t="s">
        <v>275190</v>
      </c>
      <c r="B99727" s="3" t="s">
        <v>275191</v>
      </c>
      <c r="C99727" s="13" t="s">
        <v>299952</v>
      </c>
      <c r="D99727" s="41">
        <v>334.18111999999996</v>
      </c>
    </row>
    <row r="99728" spans="1:4" x14ac:dyDescent="0.2">
      <c r="A99728" s="3" t="s">
        <v>275192</v>
      </c>
      <c r="B99728" s="3" t="s">
        <v>275193</v>
      </c>
      <c r="C99728" s="13" t="s">
        <v>299952</v>
      </c>
      <c r="D99728" s="41">
        <v>334.18111999999996</v>
      </c>
    </row>
    <row r="99729" spans="1:4" x14ac:dyDescent="0.2">
      <c r="A99729" s="3" t="s">
        <v>275194</v>
      </c>
      <c r="B99729" s="3" t="s">
        <v>275195</v>
      </c>
      <c r="C99729" s="13" t="s">
        <v>299952</v>
      </c>
      <c r="D99729" s="41">
        <v>340.82047999999998</v>
      </c>
    </row>
    <row r="99730" spans="1:4" x14ac:dyDescent="0.2">
      <c r="A99730" s="3" t="s">
        <v>275196</v>
      </c>
      <c r="B99730" s="3" t="s">
        <v>275197</v>
      </c>
      <c r="C99730" s="13" t="s">
        <v>299952</v>
      </c>
      <c r="D99730" s="41">
        <v>340.82047999999998</v>
      </c>
    </row>
    <row r="99731" spans="1:4" x14ac:dyDescent="0.2">
      <c r="A99731" s="3" t="s">
        <v>275198</v>
      </c>
      <c r="B99731" s="3" t="s">
        <v>275199</v>
      </c>
      <c r="C99731" s="13" t="s">
        <v>299952</v>
      </c>
      <c r="D99731" s="41">
        <v>340.82047999999998</v>
      </c>
    </row>
    <row r="99732" spans="1:4" x14ac:dyDescent="0.2">
      <c r="A99732" s="3" t="s">
        <v>275200</v>
      </c>
      <c r="B99732" s="3" t="s">
        <v>275201</v>
      </c>
      <c r="C99732" s="13" t="s">
        <v>299952</v>
      </c>
      <c r="D99732" s="41">
        <v>368.48448000000002</v>
      </c>
    </row>
    <row r="99733" spans="1:4" x14ac:dyDescent="0.2">
      <c r="A99733" s="3" t="s">
        <v>275202</v>
      </c>
      <c r="B99733" s="3" t="s">
        <v>275203</v>
      </c>
      <c r="C99733" s="13" t="s">
        <v>299952</v>
      </c>
      <c r="D99733" s="41">
        <v>368.48448000000002</v>
      </c>
    </row>
    <row r="99734" spans="1:4" x14ac:dyDescent="0.2">
      <c r="A99734" s="3" t="s">
        <v>275204</v>
      </c>
      <c r="B99734" s="3" t="s">
        <v>275205</v>
      </c>
      <c r="C99734" s="13" t="s">
        <v>299952</v>
      </c>
      <c r="D99734" s="41">
        <v>368.48448000000002</v>
      </c>
    </row>
    <row r="99735" spans="1:4" x14ac:dyDescent="0.2">
      <c r="A99735" s="3" t="s">
        <v>275206</v>
      </c>
      <c r="B99735" s="3" t="s">
        <v>275207</v>
      </c>
      <c r="C99735" s="13" t="s">
        <v>299952</v>
      </c>
      <c r="D99735" s="41">
        <v>334.18111999999996</v>
      </c>
    </row>
    <row r="99736" spans="1:4" x14ac:dyDescent="0.2">
      <c r="A99736" s="3" t="s">
        <v>275208</v>
      </c>
      <c r="B99736" s="3" t="s">
        <v>275209</v>
      </c>
      <c r="C99736" s="13" t="s">
        <v>299952</v>
      </c>
      <c r="D99736" s="41">
        <v>334.18111999999996</v>
      </c>
    </row>
    <row r="99737" spans="1:4" x14ac:dyDescent="0.2">
      <c r="A99737" s="3" t="s">
        <v>275210</v>
      </c>
      <c r="B99737" s="3" t="s">
        <v>275211</v>
      </c>
      <c r="C99737" s="13" t="s">
        <v>299952</v>
      </c>
      <c r="D99737" s="41">
        <v>334.18111999999996</v>
      </c>
    </row>
    <row r="99738" spans="1:4" x14ac:dyDescent="0.2">
      <c r="A99738" s="3" t="s">
        <v>275212</v>
      </c>
      <c r="B99738" s="3" t="s">
        <v>275213</v>
      </c>
      <c r="C99738" s="13" t="s">
        <v>299952</v>
      </c>
      <c r="D99738" s="41">
        <v>334.18111999999996</v>
      </c>
    </row>
    <row r="99739" spans="1:4" x14ac:dyDescent="0.2">
      <c r="A99739" s="3" t="s">
        <v>275214</v>
      </c>
      <c r="B99739" s="3" t="s">
        <v>275215</v>
      </c>
      <c r="C99739" s="13" t="s">
        <v>299952</v>
      </c>
      <c r="D99739" s="41">
        <v>334.18111999999996</v>
      </c>
    </row>
    <row r="99740" spans="1:4" x14ac:dyDescent="0.2">
      <c r="A99740" s="3" t="s">
        <v>275216</v>
      </c>
      <c r="B99740" s="3" t="s">
        <v>275217</v>
      </c>
      <c r="C99740" s="13" t="s">
        <v>299952</v>
      </c>
      <c r="D99740" s="41">
        <v>334.18111999999996</v>
      </c>
    </row>
    <row r="99741" spans="1:4" x14ac:dyDescent="0.2">
      <c r="A99741" s="3" t="s">
        <v>275218</v>
      </c>
      <c r="B99741" s="3" t="s">
        <v>275219</v>
      </c>
      <c r="C99741" s="13" t="s">
        <v>299952</v>
      </c>
      <c r="D99741" s="41">
        <v>340.82047999999998</v>
      </c>
    </row>
    <row r="99742" spans="1:4" x14ac:dyDescent="0.2">
      <c r="A99742" s="3" t="s">
        <v>275220</v>
      </c>
      <c r="B99742" s="3" t="s">
        <v>275221</v>
      </c>
      <c r="C99742" s="13" t="s">
        <v>299952</v>
      </c>
      <c r="D99742" s="41">
        <v>340.82047999999998</v>
      </c>
    </row>
    <row r="99743" spans="1:4" x14ac:dyDescent="0.2">
      <c r="A99743" s="3" t="s">
        <v>275222</v>
      </c>
      <c r="B99743" s="3" t="s">
        <v>275223</v>
      </c>
      <c r="C99743" s="13" t="s">
        <v>299952</v>
      </c>
      <c r="D99743" s="41">
        <v>340.82047999999998</v>
      </c>
    </row>
    <row r="99744" spans="1:4" x14ac:dyDescent="0.2">
      <c r="A99744" s="3" t="s">
        <v>275224</v>
      </c>
      <c r="B99744" s="3" t="s">
        <v>275225</v>
      </c>
      <c r="C99744" s="13" t="s">
        <v>299952</v>
      </c>
      <c r="D99744" s="41">
        <v>368.48448000000002</v>
      </c>
    </row>
    <row r="99745" spans="1:4" x14ac:dyDescent="0.2">
      <c r="A99745" s="3" t="s">
        <v>275226</v>
      </c>
      <c r="B99745" s="3" t="s">
        <v>275227</v>
      </c>
      <c r="C99745" s="13" t="s">
        <v>299952</v>
      </c>
      <c r="D99745" s="41">
        <v>368.48448000000002</v>
      </c>
    </row>
    <row r="99746" spans="1:4" x14ac:dyDescent="0.2">
      <c r="A99746" s="3" t="s">
        <v>275228</v>
      </c>
      <c r="B99746" s="3" t="s">
        <v>275229</v>
      </c>
      <c r="C99746" s="13" t="s">
        <v>299952</v>
      </c>
      <c r="D99746" s="41">
        <v>368.48448000000002</v>
      </c>
    </row>
    <row r="99747" spans="1:4" x14ac:dyDescent="0.2">
      <c r="A99747" s="3" t="s">
        <v>275230</v>
      </c>
      <c r="B99747" s="3" t="s">
        <v>275231</v>
      </c>
      <c r="C99747" s="13" t="s">
        <v>299952</v>
      </c>
      <c r="D99747" s="41">
        <v>334.18111999999996</v>
      </c>
    </row>
    <row r="99748" spans="1:4" x14ac:dyDescent="0.2">
      <c r="A99748" s="3" t="s">
        <v>275232</v>
      </c>
      <c r="B99748" s="3" t="s">
        <v>275233</v>
      </c>
      <c r="C99748" s="13" t="s">
        <v>299952</v>
      </c>
      <c r="D99748" s="41">
        <v>334.18111999999996</v>
      </c>
    </row>
    <row r="99749" spans="1:4" x14ac:dyDescent="0.2">
      <c r="A99749" s="3" t="s">
        <v>275234</v>
      </c>
      <c r="B99749" s="3" t="s">
        <v>275235</v>
      </c>
      <c r="C99749" s="13" t="s">
        <v>299952</v>
      </c>
      <c r="D99749" s="41">
        <v>334.18111999999996</v>
      </c>
    </row>
    <row r="99750" spans="1:4" x14ac:dyDescent="0.2">
      <c r="A99750" s="3" t="s">
        <v>275236</v>
      </c>
      <c r="B99750" s="3" t="s">
        <v>275237</v>
      </c>
      <c r="C99750" s="13" t="s">
        <v>299952</v>
      </c>
      <c r="D99750" s="41">
        <v>335.28768000000002</v>
      </c>
    </row>
    <row r="99751" spans="1:4" x14ac:dyDescent="0.2">
      <c r="A99751" s="3" t="s">
        <v>275238</v>
      </c>
      <c r="B99751" s="3" t="s">
        <v>275239</v>
      </c>
      <c r="C99751" s="13" t="s">
        <v>299952</v>
      </c>
      <c r="D99751" s="41">
        <v>335.28768000000002</v>
      </c>
    </row>
    <row r="99752" spans="1:4" x14ac:dyDescent="0.2">
      <c r="A99752" s="3" t="s">
        <v>275240</v>
      </c>
      <c r="B99752" s="3" t="s">
        <v>275241</v>
      </c>
      <c r="C99752" s="13" t="s">
        <v>299952</v>
      </c>
      <c r="D99752" s="41">
        <v>335.28768000000002</v>
      </c>
    </row>
    <row r="99753" spans="1:4" x14ac:dyDescent="0.2">
      <c r="A99753" s="3" t="s">
        <v>275242</v>
      </c>
      <c r="B99753" s="3" t="s">
        <v>275243</v>
      </c>
      <c r="C99753" s="13" t="s">
        <v>299952</v>
      </c>
      <c r="D99753" s="41">
        <v>341.92704000000003</v>
      </c>
    </row>
    <row r="99754" spans="1:4" x14ac:dyDescent="0.2">
      <c r="A99754" s="3" t="s">
        <v>275244</v>
      </c>
      <c r="B99754" s="3" t="s">
        <v>275245</v>
      </c>
      <c r="C99754" s="13" t="s">
        <v>299952</v>
      </c>
      <c r="D99754" s="41">
        <v>341.92704000000003</v>
      </c>
    </row>
    <row r="99755" spans="1:4" x14ac:dyDescent="0.2">
      <c r="A99755" s="3" t="s">
        <v>275246</v>
      </c>
      <c r="B99755" s="3" t="s">
        <v>275247</v>
      </c>
      <c r="C99755" s="13" t="s">
        <v>299952</v>
      </c>
      <c r="D99755" s="41">
        <v>341.92704000000003</v>
      </c>
    </row>
    <row r="99756" spans="1:4" x14ac:dyDescent="0.2">
      <c r="A99756" s="3" t="s">
        <v>275248</v>
      </c>
      <c r="B99756" s="3" t="s">
        <v>275249</v>
      </c>
      <c r="C99756" s="13" t="s">
        <v>299952</v>
      </c>
      <c r="D99756" s="41">
        <v>369.59103999999996</v>
      </c>
    </row>
    <row r="99757" spans="1:4" x14ac:dyDescent="0.2">
      <c r="A99757" s="3" t="s">
        <v>275250</v>
      </c>
      <c r="B99757" s="3" t="s">
        <v>275251</v>
      </c>
      <c r="C99757" s="13" t="s">
        <v>299952</v>
      </c>
      <c r="D99757" s="41">
        <v>369.59103999999996</v>
      </c>
    </row>
    <row r="99758" spans="1:4" x14ac:dyDescent="0.2">
      <c r="A99758" s="3" t="s">
        <v>275252</v>
      </c>
      <c r="B99758" s="3" t="s">
        <v>275253</v>
      </c>
      <c r="C99758" s="13" t="s">
        <v>299952</v>
      </c>
      <c r="D99758" s="41">
        <v>369.59103999999996</v>
      </c>
    </row>
    <row r="99759" spans="1:4" x14ac:dyDescent="0.2">
      <c r="A99759" s="3" t="s">
        <v>275254</v>
      </c>
      <c r="B99759" s="3" t="s">
        <v>275255</v>
      </c>
      <c r="C99759" s="13" t="s">
        <v>299952</v>
      </c>
      <c r="D99759" s="41">
        <v>335.28768000000002</v>
      </c>
    </row>
    <row r="99760" spans="1:4" x14ac:dyDescent="0.2">
      <c r="A99760" s="3" t="s">
        <v>275256</v>
      </c>
      <c r="B99760" s="3" t="s">
        <v>275257</v>
      </c>
      <c r="C99760" s="13" t="s">
        <v>299952</v>
      </c>
      <c r="D99760" s="41">
        <v>335.28768000000002</v>
      </c>
    </row>
    <row r="99761" spans="1:4" x14ac:dyDescent="0.2">
      <c r="A99761" s="3" t="s">
        <v>275258</v>
      </c>
      <c r="B99761" s="3" t="s">
        <v>275259</v>
      </c>
      <c r="C99761" s="13" t="s">
        <v>299952</v>
      </c>
      <c r="D99761" s="41">
        <v>335.28768000000002</v>
      </c>
    </row>
    <row r="99762" spans="1:4" x14ac:dyDescent="0.2">
      <c r="A99762" s="3" t="s">
        <v>275260</v>
      </c>
      <c r="B99762" s="3" t="s">
        <v>275261</v>
      </c>
      <c r="C99762" s="13" t="s">
        <v>299952</v>
      </c>
      <c r="D99762" s="41">
        <v>366.27135999999996</v>
      </c>
    </row>
    <row r="99763" spans="1:4" x14ac:dyDescent="0.2">
      <c r="A99763" s="3" t="s">
        <v>275262</v>
      </c>
      <c r="B99763" s="3" t="s">
        <v>275263</v>
      </c>
      <c r="C99763" s="13" t="s">
        <v>299952</v>
      </c>
      <c r="D99763" s="41">
        <v>366.27135999999996</v>
      </c>
    </row>
    <row r="99764" spans="1:4" x14ac:dyDescent="0.2">
      <c r="A99764" s="3" t="s">
        <v>275264</v>
      </c>
      <c r="B99764" s="3" t="s">
        <v>275265</v>
      </c>
      <c r="C99764" s="13" t="s">
        <v>299952</v>
      </c>
      <c r="D99764" s="41">
        <v>366.27135999999996</v>
      </c>
    </row>
    <row r="99765" spans="1:4" x14ac:dyDescent="0.2">
      <c r="A99765" s="3" t="s">
        <v>275266</v>
      </c>
      <c r="B99765" s="3" t="s">
        <v>275267</v>
      </c>
      <c r="C99765" s="13" t="s">
        <v>299952</v>
      </c>
      <c r="D99765" s="41">
        <v>371.80416000000002</v>
      </c>
    </row>
    <row r="99766" spans="1:4" x14ac:dyDescent="0.2">
      <c r="A99766" s="3" t="s">
        <v>275268</v>
      </c>
      <c r="B99766" s="3" t="s">
        <v>275269</v>
      </c>
      <c r="C99766" s="13" t="s">
        <v>299952</v>
      </c>
      <c r="D99766" s="41">
        <v>371.80416000000002</v>
      </c>
    </row>
    <row r="99767" spans="1:4" x14ac:dyDescent="0.2">
      <c r="A99767" s="3" t="s">
        <v>275270</v>
      </c>
      <c r="B99767" s="3" t="s">
        <v>275271</v>
      </c>
      <c r="C99767" s="13" t="s">
        <v>299952</v>
      </c>
      <c r="D99767" s="41">
        <v>371.80416000000002</v>
      </c>
    </row>
    <row r="99768" spans="1:4" x14ac:dyDescent="0.2">
      <c r="A99768" s="3" t="s">
        <v>275272</v>
      </c>
      <c r="B99768" s="3" t="s">
        <v>275273</v>
      </c>
      <c r="C99768" s="13" t="s">
        <v>299952</v>
      </c>
      <c r="D99768" s="41">
        <v>400.57472000000001</v>
      </c>
    </row>
    <row r="99769" spans="1:4" x14ac:dyDescent="0.2">
      <c r="A99769" s="3" t="s">
        <v>275274</v>
      </c>
      <c r="B99769" s="3" t="s">
        <v>275275</v>
      </c>
      <c r="C99769" s="13" t="s">
        <v>299952</v>
      </c>
      <c r="D99769" s="41">
        <v>400.57472000000001</v>
      </c>
    </row>
    <row r="99770" spans="1:4" x14ac:dyDescent="0.2">
      <c r="A99770" s="3" t="s">
        <v>275276</v>
      </c>
      <c r="B99770" s="3" t="s">
        <v>275277</v>
      </c>
      <c r="C99770" s="13" t="s">
        <v>299952</v>
      </c>
      <c r="D99770" s="41">
        <v>400.57472000000001</v>
      </c>
    </row>
    <row r="99771" spans="1:4" x14ac:dyDescent="0.2">
      <c r="A99771" s="3" t="s">
        <v>275278</v>
      </c>
      <c r="B99771" s="3" t="s">
        <v>275279</v>
      </c>
      <c r="C99771" s="13" t="s">
        <v>299952</v>
      </c>
      <c r="D99771" s="41">
        <v>366.27135999999996</v>
      </c>
    </row>
    <row r="99772" spans="1:4" x14ac:dyDescent="0.2">
      <c r="A99772" s="3" t="s">
        <v>275280</v>
      </c>
      <c r="B99772" s="3" t="s">
        <v>275281</v>
      </c>
      <c r="C99772" s="13" t="s">
        <v>299952</v>
      </c>
      <c r="D99772" s="41">
        <v>366.27135999999996</v>
      </c>
    </row>
    <row r="99773" spans="1:4" x14ac:dyDescent="0.2">
      <c r="A99773" s="3" t="s">
        <v>275282</v>
      </c>
      <c r="B99773" s="3" t="s">
        <v>275283</v>
      </c>
      <c r="C99773" s="13" t="s">
        <v>299952</v>
      </c>
      <c r="D99773" s="41">
        <v>366.27135999999996</v>
      </c>
    </row>
    <row r="99774" spans="1:4" x14ac:dyDescent="0.2">
      <c r="A99774" s="3" t="s">
        <v>275284</v>
      </c>
      <c r="B99774" s="3" t="s">
        <v>275285</v>
      </c>
      <c r="C99774" s="13" t="s">
        <v>299952</v>
      </c>
      <c r="D99774" s="41">
        <v>367.37792000000002</v>
      </c>
    </row>
    <row r="99775" spans="1:4" x14ac:dyDescent="0.2">
      <c r="A99775" s="3" t="s">
        <v>275286</v>
      </c>
      <c r="B99775" s="3" t="s">
        <v>275287</v>
      </c>
      <c r="C99775" s="13" t="s">
        <v>299952</v>
      </c>
      <c r="D99775" s="41">
        <v>367.37792000000002</v>
      </c>
    </row>
    <row r="99776" spans="1:4" x14ac:dyDescent="0.2">
      <c r="A99776" s="3" t="s">
        <v>275288</v>
      </c>
      <c r="B99776" s="3" t="s">
        <v>275289</v>
      </c>
      <c r="C99776" s="13" t="s">
        <v>299952</v>
      </c>
      <c r="D99776" s="41">
        <v>367.37792000000002</v>
      </c>
    </row>
    <row r="99777" spans="1:4" x14ac:dyDescent="0.2">
      <c r="A99777" s="3" t="s">
        <v>275290</v>
      </c>
      <c r="B99777" s="3" t="s">
        <v>275291</v>
      </c>
      <c r="C99777" s="13" t="s">
        <v>299952</v>
      </c>
      <c r="D99777" s="41">
        <v>372.91071999999997</v>
      </c>
    </row>
    <row r="99778" spans="1:4" x14ac:dyDescent="0.2">
      <c r="A99778" s="3" t="s">
        <v>275292</v>
      </c>
      <c r="B99778" s="3" t="s">
        <v>275293</v>
      </c>
      <c r="C99778" s="13" t="s">
        <v>299952</v>
      </c>
      <c r="D99778" s="41">
        <v>372.91071999999997</v>
      </c>
    </row>
    <row r="99779" spans="1:4" x14ac:dyDescent="0.2">
      <c r="A99779" s="3" t="s">
        <v>275294</v>
      </c>
      <c r="B99779" s="3" t="s">
        <v>275295</v>
      </c>
      <c r="C99779" s="13" t="s">
        <v>299952</v>
      </c>
      <c r="D99779" s="41">
        <v>372.91071999999997</v>
      </c>
    </row>
    <row r="99780" spans="1:4" x14ac:dyDescent="0.2">
      <c r="A99780" s="3" t="s">
        <v>275296</v>
      </c>
      <c r="B99780" s="3" t="s">
        <v>275297</v>
      </c>
      <c r="C99780" s="13" t="s">
        <v>299952</v>
      </c>
      <c r="D99780" s="41">
        <v>401.68127999999996</v>
      </c>
    </row>
    <row r="99781" spans="1:4" x14ac:dyDescent="0.2">
      <c r="A99781" s="3" t="s">
        <v>275298</v>
      </c>
      <c r="B99781" s="3" t="s">
        <v>275299</v>
      </c>
      <c r="C99781" s="13" t="s">
        <v>299952</v>
      </c>
      <c r="D99781" s="41">
        <v>401.68127999999996</v>
      </c>
    </row>
    <row r="99782" spans="1:4" x14ac:dyDescent="0.2">
      <c r="A99782" s="3" t="s">
        <v>275300</v>
      </c>
      <c r="B99782" s="3" t="s">
        <v>275301</v>
      </c>
      <c r="C99782" s="13" t="s">
        <v>299952</v>
      </c>
      <c r="D99782" s="41">
        <v>401.68127999999996</v>
      </c>
    </row>
    <row r="99783" spans="1:4" x14ac:dyDescent="0.2">
      <c r="A99783" s="3" t="s">
        <v>275302</v>
      </c>
      <c r="B99783" s="3" t="s">
        <v>275303</v>
      </c>
      <c r="C99783" s="13" t="s">
        <v>299952</v>
      </c>
      <c r="D99783" s="41">
        <v>367.37792000000002</v>
      </c>
    </row>
    <row r="99784" spans="1:4" x14ac:dyDescent="0.2">
      <c r="A99784" s="3" t="s">
        <v>275304</v>
      </c>
      <c r="B99784" s="3" t="s">
        <v>275305</v>
      </c>
      <c r="C99784" s="13" t="s">
        <v>299952</v>
      </c>
      <c r="D99784" s="41">
        <v>367.37792000000002</v>
      </c>
    </row>
    <row r="99785" spans="1:4" x14ac:dyDescent="0.2">
      <c r="A99785" s="3" t="s">
        <v>275306</v>
      </c>
      <c r="B99785" s="3" t="s">
        <v>275307</v>
      </c>
      <c r="C99785" s="13" t="s">
        <v>299952</v>
      </c>
      <c r="D99785" s="41">
        <v>367.37792000000002</v>
      </c>
    </row>
    <row r="99786" spans="1:4" x14ac:dyDescent="0.2">
      <c r="A99786" s="3" t="s">
        <v>275308</v>
      </c>
      <c r="B99786" s="3" t="s">
        <v>275309</v>
      </c>
      <c r="C99786" s="13" t="s">
        <v>299952</v>
      </c>
      <c r="D99786" s="41">
        <v>367.37792000000002</v>
      </c>
    </row>
    <row r="99787" spans="1:4" x14ac:dyDescent="0.2">
      <c r="A99787" s="3" t="s">
        <v>275310</v>
      </c>
      <c r="B99787" s="3" t="s">
        <v>275311</v>
      </c>
      <c r="C99787" s="13" t="s">
        <v>299952</v>
      </c>
      <c r="D99787" s="41">
        <v>367.37792000000002</v>
      </c>
    </row>
    <row r="99788" spans="1:4" x14ac:dyDescent="0.2">
      <c r="A99788" s="3" t="s">
        <v>275312</v>
      </c>
      <c r="B99788" s="3" t="s">
        <v>275313</v>
      </c>
      <c r="C99788" s="13" t="s">
        <v>299952</v>
      </c>
      <c r="D99788" s="41">
        <v>367.37792000000002</v>
      </c>
    </row>
    <row r="99789" spans="1:4" x14ac:dyDescent="0.2">
      <c r="A99789" s="3" t="s">
        <v>275314</v>
      </c>
      <c r="B99789" s="3" t="s">
        <v>275315</v>
      </c>
      <c r="C99789" s="13" t="s">
        <v>299952</v>
      </c>
      <c r="D99789" s="41">
        <v>372.91071999999997</v>
      </c>
    </row>
    <row r="99790" spans="1:4" x14ac:dyDescent="0.2">
      <c r="A99790" s="3" t="s">
        <v>275316</v>
      </c>
      <c r="B99790" s="3" t="s">
        <v>275317</v>
      </c>
      <c r="C99790" s="13" t="s">
        <v>299952</v>
      </c>
      <c r="D99790" s="41">
        <v>372.91071999999997</v>
      </c>
    </row>
    <row r="99791" spans="1:4" x14ac:dyDescent="0.2">
      <c r="A99791" s="3" t="s">
        <v>275318</v>
      </c>
      <c r="B99791" s="3" t="s">
        <v>275319</v>
      </c>
      <c r="C99791" s="13" t="s">
        <v>299952</v>
      </c>
      <c r="D99791" s="41">
        <v>372.91071999999997</v>
      </c>
    </row>
    <row r="99792" spans="1:4" x14ac:dyDescent="0.2">
      <c r="A99792" s="3" t="s">
        <v>275320</v>
      </c>
      <c r="B99792" s="3" t="s">
        <v>275321</v>
      </c>
      <c r="C99792" s="13" t="s">
        <v>299952</v>
      </c>
      <c r="D99792" s="41">
        <v>401.68127999999996</v>
      </c>
    </row>
    <row r="99793" spans="1:4" x14ac:dyDescent="0.2">
      <c r="A99793" s="3" t="s">
        <v>275322</v>
      </c>
      <c r="B99793" s="3" t="s">
        <v>275323</v>
      </c>
      <c r="C99793" s="13" t="s">
        <v>299952</v>
      </c>
      <c r="D99793" s="41">
        <v>401.68127999999996</v>
      </c>
    </row>
    <row r="99794" spans="1:4" x14ac:dyDescent="0.2">
      <c r="A99794" s="3" t="s">
        <v>275324</v>
      </c>
      <c r="B99794" s="3" t="s">
        <v>275325</v>
      </c>
      <c r="C99794" s="13" t="s">
        <v>299952</v>
      </c>
      <c r="D99794" s="41">
        <v>401.68127999999996</v>
      </c>
    </row>
    <row r="99795" spans="1:4" x14ac:dyDescent="0.2">
      <c r="A99795" s="3" t="s">
        <v>275326</v>
      </c>
      <c r="B99795" s="3" t="s">
        <v>275327</v>
      </c>
      <c r="C99795" s="13" t="s">
        <v>299952</v>
      </c>
      <c r="D99795" s="41">
        <v>367.37792000000002</v>
      </c>
    </row>
    <row r="99796" spans="1:4" x14ac:dyDescent="0.2">
      <c r="A99796" s="3" t="s">
        <v>275328</v>
      </c>
      <c r="B99796" s="3" t="s">
        <v>275329</v>
      </c>
      <c r="C99796" s="13" t="s">
        <v>299952</v>
      </c>
      <c r="D99796" s="41">
        <v>367.37792000000002</v>
      </c>
    </row>
    <row r="99797" spans="1:4" x14ac:dyDescent="0.2">
      <c r="A99797" s="3" t="s">
        <v>275330</v>
      </c>
      <c r="B99797" s="3" t="s">
        <v>275331</v>
      </c>
      <c r="C99797" s="13" t="s">
        <v>299952</v>
      </c>
      <c r="D99797" s="41">
        <v>367.37792000000002</v>
      </c>
    </row>
    <row r="99798" spans="1:4" x14ac:dyDescent="0.2">
      <c r="A99798" s="3" t="s">
        <v>275332</v>
      </c>
      <c r="B99798" s="3" t="s">
        <v>275333</v>
      </c>
      <c r="C99798" s="13" t="s">
        <v>299952</v>
      </c>
      <c r="D99798" s="41">
        <v>388.40255999999994</v>
      </c>
    </row>
    <row r="99799" spans="1:4" x14ac:dyDescent="0.2">
      <c r="A99799" s="3" t="s">
        <v>275334</v>
      </c>
      <c r="B99799" s="3" t="s">
        <v>275335</v>
      </c>
      <c r="C99799" s="13" t="s">
        <v>299952</v>
      </c>
      <c r="D99799" s="41">
        <v>388.40255999999994</v>
      </c>
    </row>
    <row r="99800" spans="1:4" x14ac:dyDescent="0.2">
      <c r="A99800" s="3" t="s">
        <v>275336</v>
      </c>
      <c r="B99800" s="3" t="s">
        <v>275337</v>
      </c>
      <c r="C99800" s="13" t="s">
        <v>299952</v>
      </c>
      <c r="D99800" s="41">
        <v>388.40255999999994</v>
      </c>
    </row>
    <row r="99801" spans="1:4" x14ac:dyDescent="0.2">
      <c r="A99801" s="3" t="s">
        <v>275338</v>
      </c>
      <c r="B99801" s="3" t="s">
        <v>275339</v>
      </c>
      <c r="C99801" s="13" t="s">
        <v>299952</v>
      </c>
      <c r="D99801" s="41">
        <v>395.04191999999995</v>
      </c>
    </row>
    <row r="99802" spans="1:4" x14ac:dyDescent="0.2">
      <c r="A99802" s="3" t="s">
        <v>275340</v>
      </c>
      <c r="B99802" s="3" t="s">
        <v>275341</v>
      </c>
      <c r="C99802" s="13" t="s">
        <v>299952</v>
      </c>
      <c r="D99802" s="41">
        <v>395.04191999999995</v>
      </c>
    </row>
    <row r="99803" spans="1:4" x14ac:dyDescent="0.2">
      <c r="A99803" s="3" t="s">
        <v>275342</v>
      </c>
      <c r="B99803" s="3" t="s">
        <v>275343</v>
      </c>
      <c r="C99803" s="13" t="s">
        <v>299952</v>
      </c>
      <c r="D99803" s="41">
        <v>395.04191999999995</v>
      </c>
    </row>
    <row r="99804" spans="1:4" x14ac:dyDescent="0.2">
      <c r="A99804" s="3" t="s">
        <v>275344</v>
      </c>
      <c r="B99804" s="3" t="s">
        <v>275345</v>
      </c>
      <c r="C99804" s="13" t="s">
        <v>299952</v>
      </c>
      <c r="D99804" s="41">
        <v>423.81247999999994</v>
      </c>
    </row>
    <row r="99805" spans="1:4" x14ac:dyDescent="0.2">
      <c r="A99805" s="3" t="s">
        <v>275346</v>
      </c>
      <c r="B99805" s="3" t="s">
        <v>275347</v>
      </c>
      <c r="C99805" s="13" t="s">
        <v>299952</v>
      </c>
      <c r="D99805" s="41">
        <v>423.81247999999994</v>
      </c>
    </row>
    <row r="99806" spans="1:4" x14ac:dyDescent="0.2">
      <c r="A99806" s="3" t="s">
        <v>275348</v>
      </c>
      <c r="B99806" s="3" t="s">
        <v>275349</v>
      </c>
      <c r="C99806" s="13" t="s">
        <v>299952</v>
      </c>
      <c r="D99806" s="41">
        <v>423.81247999999994</v>
      </c>
    </row>
    <row r="99807" spans="1:4" x14ac:dyDescent="0.2">
      <c r="A99807" s="3" t="s">
        <v>275350</v>
      </c>
      <c r="B99807" s="3" t="s">
        <v>275351</v>
      </c>
      <c r="C99807" s="13" t="s">
        <v>299952</v>
      </c>
      <c r="D99807" s="41">
        <v>388.40255999999994</v>
      </c>
    </row>
    <row r="99808" spans="1:4" x14ac:dyDescent="0.2">
      <c r="A99808" s="3" t="s">
        <v>275352</v>
      </c>
      <c r="B99808" s="3" t="s">
        <v>275353</v>
      </c>
      <c r="C99808" s="13" t="s">
        <v>299952</v>
      </c>
      <c r="D99808" s="41">
        <v>388.40255999999994</v>
      </c>
    </row>
    <row r="99809" spans="1:4" x14ac:dyDescent="0.2">
      <c r="A99809" s="3" t="s">
        <v>275354</v>
      </c>
      <c r="B99809" s="3" t="s">
        <v>275355</v>
      </c>
      <c r="C99809" s="13" t="s">
        <v>299952</v>
      </c>
      <c r="D99809" s="41">
        <v>388.40255999999994</v>
      </c>
    </row>
    <row r="99810" spans="1:4" x14ac:dyDescent="0.2">
      <c r="A99810" s="3" t="s">
        <v>275356</v>
      </c>
      <c r="B99810" s="3" t="s">
        <v>275357</v>
      </c>
      <c r="C99810" s="13" t="s">
        <v>299952</v>
      </c>
      <c r="D99810" s="41">
        <v>423.81247999999994</v>
      </c>
    </row>
    <row r="99811" spans="1:4" x14ac:dyDescent="0.2">
      <c r="A99811" s="3" t="s">
        <v>275358</v>
      </c>
      <c r="B99811" s="3" t="s">
        <v>275359</v>
      </c>
      <c r="C99811" s="13" t="s">
        <v>299952</v>
      </c>
      <c r="D99811" s="41">
        <v>423.81247999999994</v>
      </c>
    </row>
    <row r="99812" spans="1:4" x14ac:dyDescent="0.2">
      <c r="A99812" s="3" t="s">
        <v>275360</v>
      </c>
      <c r="B99812" s="3" t="s">
        <v>275361</v>
      </c>
      <c r="C99812" s="13" t="s">
        <v>299952</v>
      </c>
      <c r="D99812" s="41">
        <v>423.81247999999994</v>
      </c>
    </row>
    <row r="99813" spans="1:4" x14ac:dyDescent="0.2">
      <c r="A99813" s="3" t="s">
        <v>275362</v>
      </c>
      <c r="B99813" s="3" t="s">
        <v>275363</v>
      </c>
      <c r="C99813" s="13" t="s">
        <v>299952</v>
      </c>
      <c r="D99813" s="41">
        <v>430.45183999999995</v>
      </c>
    </row>
    <row r="99814" spans="1:4" x14ac:dyDescent="0.2">
      <c r="A99814" s="3" t="s">
        <v>275364</v>
      </c>
      <c r="B99814" s="3" t="s">
        <v>275365</v>
      </c>
      <c r="C99814" s="13" t="s">
        <v>299952</v>
      </c>
      <c r="D99814" s="41">
        <v>430.45183999999995</v>
      </c>
    </row>
    <row r="99815" spans="1:4" x14ac:dyDescent="0.2">
      <c r="A99815" s="3" t="s">
        <v>275366</v>
      </c>
      <c r="B99815" s="3" t="s">
        <v>275367</v>
      </c>
      <c r="C99815" s="13" t="s">
        <v>299952</v>
      </c>
      <c r="D99815" s="41">
        <v>430.45183999999995</v>
      </c>
    </row>
    <row r="99816" spans="1:4" x14ac:dyDescent="0.2">
      <c r="A99816" s="3" t="s">
        <v>275368</v>
      </c>
      <c r="B99816" s="3" t="s">
        <v>275369</v>
      </c>
      <c r="C99816" s="13" t="s">
        <v>299952</v>
      </c>
      <c r="D99816" s="41">
        <v>458.11583999999999</v>
      </c>
    </row>
    <row r="99817" spans="1:4" x14ac:dyDescent="0.2">
      <c r="A99817" s="3" t="s">
        <v>275370</v>
      </c>
      <c r="B99817" s="3" t="s">
        <v>275371</v>
      </c>
      <c r="C99817" s="13" t="s">
        <v>299952</v>
      </c>
      <c r="D99817" s="41">
        <v>458.11583999999999</v>
      </c>
    </row>
    <row r="99818" spans="1:4" x14ac:dyDescent="0.2">
      <c r="A99818" s="3" t="s">
        <v>275372</v>
      </c>
      <c r="B99818" s="3" t="s">
        <v>275373</v>
      </c>
      <c r="C99818" s="13" t="s">
        <v>299952</v>
      </c>
      <c r="D99818" s="41">
        <v>458.11583999999999</v>
      </c>
    </row>
    <row r="99819" spans="1:4" x14ac:dyDescent="0.2">
      <c r="A99819" s="3" t="s">
        <v>275374</v>
      </c>
      <c r="B99819" s="3" t="s">
        <v>275375</v>
      </c>
      <c r="C99819" s="13" t="s">
        <v>299952</v>
      </c>
      <c r="D99819" s="41">
        <v>423.81247999999994</v>
      </c>
    </row>
    <row r="99820" spans="1:4" x14ac:dyDescent="0.2">
      <c r="A99820" s="3" t="s">
        <v>275376</v>
      </c>
      <c r="B99820" s="3" t="s">
        <v>275377</v>
      </c>
      <c r="C99820" s="13" t="s">
        <v>299952</v>
      </c>
      <c r="D99820" s="41">
        <v>423.81247999999994</v>
      </c>
    </row>
    <row r="99821" spans="1:4" x14ac:dyDescent="0.2">
      <c r="A99821" s="3" t="s">
        <v>275378</v>
      </c>
      <c r="B99821" s="3" t="s">
        <v>275379</v>
      </c>
      <c r="C99821" s="13" t="s">
        <v>299952</v>
      </c>
      <c r="D99821" s="41">
        <v>423.81247999999994</v>
      </c>
    </row>
    <row r="99822" spans="1:4" x14ac:dyDescent="0.2">
      <c r="A99822" s="3" t="s">
        <v>275380</v>
      </c>
      <c r="B99822" s="3" t="s">
        <v>275381</v>
      </c>
      <c r="C99822" s="13" t="s">
        <v>299952</v>
      </c>
      <c r="D99822" s="41">
        <v>423.81247999999994</v>
      </c>
    </row>
    <row r="99823" spans="1:4" x14ac:dyDescent="0.2">
      <c r="A99823" s="3" t="s">
        <v>275382</v>
      </c>
      <c r="B99823" s="3" t="s">
        <v>275383</v>
      </c>
      <c r="C99823" s="13" t="s">
        <v>299952</v>
      </c>
      <c r="D99823" s="41">
        <v>423.81247999999994</v>
      </c>
    </row>
    <row r="99824" spans="1:4" x14ac:dyDescent="0.2">
      <c r="A99824" s="3" t="s">
        <v>275384</v>
      </c>
      <c r="B99824" s="3" t="s">
        <v>275385</v>
      </c>
      <c r="C99824" s="13" t="s">
        <v>299952</v>
      </c>
      <c r="D99824" s="41">
        <v>423.81247999999994</v>
      </c>
    </row>
    <row r="99825" spans="1:4" x14ac:dyDescent="0.2">
      <c r="A99825" s="3" t="s">
        <v>275386</v>
      </c>
      <c r="B99825" s="3" t="s">
        <v>275387</v>
      </c>
      <c r="C99825" s="13" t="s">
        <v>299952</v>
      </c>
      <c r="D99825" s="41">
        <v>430.45183999999995</v>
      </c>
    </row>
    <row r="99826" spans="1:4" x14ac:dyDescent="0.2">
      <c r="A99826" s="3" t="s">
        <v>275388</v>
      </c>
      <c r="B99826" s="3" t="s">
        <v>275389</v>
      </c>
      <c r="C99826" s="13" t="s">
        <v>299952</v>
      </c>
      <c r="D99826" s="41">
        <v>430.45183999999995</v>
      </c>
    </row>
    <row r="99827" spans="1:4" x14ac:dyDescent="0.2">
      <c r="A99827" s="3" t="s">
        <v>275390</v>
      </c>
      <c r="B99827" s="3" t="s">
        <v>275391</v>
      </c>
      <c r="C99827" s="13" t="s">
        <v>299952</v>
      </c>
      <c r="D99827" s="41">
        <v>430.45183999999995</v>
      </c>
    </row>
    <row r="99828" spans="1:4" x14ac:dyDescent="0.2">
      <c r="A99828" s="3" t="s">
        <v>275392</v>
      </c>
      <c r="B99828" s="3" t="s">
        <v>275393</v>
      </c>
      <c r="C99828" s="13" t="s">
        <v>299952</v>
      </c>
      <c r="D99828" s="41">
        <v>458.11583999999999</v>
      </c>
    </row>
    <row r="99829" spans="1:4" x14ac:dyDescent="0.2">
      <c r="A99829" s="3" t="s">
        <v>275394</v>
      </c>
      <c r="B99829" s="3" t="s">
        <v>275395</v>
      </c>
      <c r="C99829" s="13" t="s">
        <v>299952</v>
      </c>
      <c r="D99829" s="41">
        <v>458.11583999999999</v>
      </c>
    </row>
    <row r="99830" spans="1:4" x14ac:dyDescent="0.2">
      <c r="A99830" s="3" t="s">
        <v>275396</v>
      </c>
      <c r="B99830" s="3" t="s">
        <v>275397</v>
      </c>
      <c r="C99830" s="13" t="s">
        <v>299952</v>
      </c>
      <c r="D99830" s="41">
        <v>458.11583999999999</v>
      </c>
    </row>
    <row r="99831" spans="1:4" x14ac:dyDescent="0.2">
      <c r="A99831" s="3" t="s">
        <v>275398</v>
      </c>
      <c r="B99831" s="3" t="s">
        <v>275399</v>
      </c>
      <c r="C99831" s="13" t="s">
        <v>299952</v>
      </c>
      <c r="D99831" s="41">
        <v>423.81247999999994</v>
      </c>
    </row>
    <row r="99832" spans="1:4" x14ac:dyDescent="0.2">
      <c r="A99832" s="3" t="s">
        <v>275400</v>
      </c>
      <c r="B99832" s="3" t="s">
        <v>275401</v>
      </c>
      <c r="C99832" s="13" t="s">
        <v>299952</v>
      </c>
      <c r="D99832" s="41">
        <v>423.81247999999994</v>
      </c>
    </row>
    <row r="99833" spans="1:4" x14ac:dyDescent="0.2">
      <c r="A99833" s="3" t="s">
        <v>275402</v>
      </c>
      <c r="B99833" s="3" t="s">
        <v>275403</v>
      </c>
      <c r="C99833" s="13" t="s">
        <v>299952</v>
      </c>
      <c r="D99833" s="41">
        <v>423.81247999999994</v>
      </c>
    </row>
    <row r="99834" spans="1:4" x14ac:dyDescent="0.2">
      <c r="A99834" s="3" t="s">
        <v>275404</v>
      </c>
      <c r="B99834" s="3" t="s">
        <v>275405</v>
      </c>
      <c r="C99834" s="13" t="s">
        <v>299952</v>
      </c>
      <c r="D99834" s="41">
        <v>445.94368000000003</v>
      </c>
    </row>
    <row r="99835" spans="1:4" x14ac:dyDescent="0.2">
      <c r="A99835" s="3" t="s">
        <v>275406</v>
      </c>
      <c r="B99835" s="3" t="s">
        <v>275407</v>
      </c>
      <c r="C99835" s="13" t="s">
        <v>299952</v>
      </c>
      <c r="D99835" s="41">
        <v>445.94368000000003</v>
      </c>
    </row>
    <row r="99836" spans="1:4" x14ac:dyDescent="0.2">
      <c r="A99836" s="3" t="s">
        <v>275408</v>
      </c>
      <c r="B99836" s="3" t="s">
        <v>275409</v>
      </c>
      <c r="C99836" s="13" t="s">
        <v>299952</v>
      </c>
      <c r="D99836" s="41">
        <v>445.94368000000003</v>
      </c>
    </row>
    <row r="99837" spans="1:4" x14ac:dyDescent="0.2">
      <c r="A99837" s="3" t="s">
        <v>275410</v>
      </c>
      <c r="B99837" s="3" t="s">
        <v>275411</v>
      </c>
      <c r="C99837" s="13" t="s">
        <v>299952</v>
      </c>
      <c r="D99837" s="41">
        <v>451.47647999999998</v>
      </c>
    </row>
    <row r="99838" spans="1:4" x14ac:dyDescent="0.2">
      <c r="A99838" s="3" t="s">
        <v>275412</v>
      </c>
      <c r="B99838" s="3" t="s">
        <v>275413</v>
      </c>
      <c r="C99838" s="13" t="s">
        <v>299952</v>
      </c>
      <c r="D99838" s="41">
        <v>451.47647999999998</v>
      </c>
    </row>
    <row r="99839" spans="1:4" x14ac:dyDescent="0.2">
      <c r="A99839" s="3" t="s">
        <v>275414</v>
      </c>
      <c r="B99839" s="3" t="s">
        <v>275415</v>
      </c>
      <c r="C99839" s="13" t="s">
        <v>299952</v>
      </c>
      <c r="D99839" s="41">
        <v>451.47647999999998</v>
      </c>
    </row>
    <row r="99840" spans="1:4" x14ac:dyDescent="0.2">
      <c r="A99840" s="3" t="s">
        <v>275416</v>
      </c>
      <c r="B99840" s="3" t="s">
        <v>275417</v>
      </c>
      <c r="C99840" s="13" t="s">
        <v>299952</v>
      </c>
      <c r="D99840" s="41">
        <v>481.35359999999997</v>
      </c>
    </row>
    <row r="99841" spans="1:4" x14ac:dyDescent="0.2">
      <c r="A99841" s="3" t="s">
        <v>275418</v>
      </c>
      <c r="B99841" s="3" t="s">
        <v>275419</v>
      </c>
      <c r="C99841" s="13" t="s">
        <v>299952</v>
      </c>
      <c r="D99841" s="41">
        <v>481.35359999999997</v>
      </c>
    </row>
    <row r="99842" spans="1:4" x14ac:dyDescent="0.2">
      <c r="A99842" s="3" t="s">
        <v>275420</v>
      </c>
      <c r="B99842" s="3" t="s">
        <v>275421</v>
      </c>
      <c r="C99842" s="13" t="s">
        <v>299952</v>
      </c>
      <c r="D99842" s="41">
        <v>481.35359999999997</v>
      </c>
    </row>
    <row r="99843" spans="1:4" x14ac:dyDescent="0.2">
      <c r="A99843" s="3" t="s">
        <v>275422</v>
      </c>
      <c r="B99843" s="3" t="s">
        <v>275423</v>
      </c>
      <c r="C99843" s="13" t="s">
        <v>299952</v>
      </c>
      <c r="D99843" s="41">
        <v>445.94368000000003</v>
      </c>
    </row>
    <row r="99844" spans="1:4" x14ac:dyDescent="0.2">
      <c r="A99844" s="3" t="s">
        <v>275424</v>
      </c>
      <c r="B99844" s="3" t="s">
        <v>275425</v>
      </c>
      <c r="C99844" s="13" t="s">
        <v>299952</v>
      </c>
      <c r="D99844" s="41">
        <v>445.94368000000003</v>
      </c>
    </row>
    <row r="99845" spans="1:4" x14ac:dyDescent="0.2">
      <c r="A99845" s="3" t="s">
        <v>275426</v>
      </c>
      <c r="B99845" s="3" t="s">
        <v>275427</v>
      </c>
      <c r="C99845" s="13" t="s">
        <v>299952</v>
      </c>
      <c r="D99845" s="41">
        <v>445.94368000000003</v>
      </c>
    </row>
    <row r="99846" spans="1:4" x14ac:dyDescent="0.2">
      <c r="A99846" s="3" t="s">
        <v>275428</v>
      </c>
      <c r="B99846" s="3" t="s">
        <v>275429</v>
      </c>
      <c r="C99846" s="13" t="s">
        <v>299952</v>
      </c>
      <c r="D99846" s="41">
        <v>445.94368000000003</v>
      </c>
    </row>
    <row r="99847" spans="1:4" x14ac:dyDescent="0.2">
      <c r="A99847" s="3" t="s">
        <v>275430</v>
      </c>
      <c r="B99847" s="3" t="s">
        <v>275431</v>
      </c>
      <c r="C99847" s="13" t="s">
        <v>299952</v>
      </c>
      <c r="D99847" s="41">
        <v>445.94368000000003</v>
      </c>
    </row>
    <row r="99848" spans="1:4" x14ac:dyDescent="0.2">
      <c r="A99848" s="3" t="s">
        <v>275432</v>
      </c>
      <c r="B99848" s="3" t="s">
        <v>275433</v>
      </c>
      <c r="C99848" s="13" t="s">
        <v>299952</v>
      </c>
      <c r="D99848" s="41">
        <v>445.94368000000003</v>
      </c>
    </row>
    <row r="99849" spans="1:4" x14ac:dyDescent="0.2">
      <c r="A99849" s="3" t="s">
        <v>275434</v>
      </c>
      <c r="B99849" s="3" t="s">
        <v>275435</v>
      </c>
      <c r="C99849" s="13" t="s">
        <v>299952</v>
      </c>
      <c r="D99849" s="41">
        <v>451.47647999999998</v>
      </c>
    </row>
    <row r="99850" spans="1:4" x14ac:dyDescent="0.2">
      <c r="A99850" s="3" t="s">
        <v>275436</v>
      </c>
      <c r="B99850" s="3" t="s">
        <v>275437</v>
      </c>
      <c r="C99850" s="13" t="s">
        <v>299952</v>
      </c>
      <c r="D99850" s="41">
        <v>451.47647999999998</v>
      </c>
    </row>
    <row r="99851" spans="1:4" x14ac:dyDescent="0.2">
      <c r="A99851" s="3" t="s">
        <v>275438</v>
      </c>
      <c r="B99851" s="3" t="s">
        <v>275439</v>
      </c>
      <c r="C99851" s="13" t="s">
        <v>299952</v>
      </c>
      <c r="D99851" s="41">
        <v>451.47647999999998</v>
      </c>
    </row>
    <row r="99852" spans="1:4" x14ac:dyDescent="0.2">
      <c r="A99852" s="3" t="s">
        <v>275440</v>
      </c>
      <c r="B99852" s="3" t="s">
        <v>275441</v>
      </c>
      <c r="C99852" s="13" t="s">
        <v>299952</v>
      </c>
      <c r="D99852" s="41">
        <v>481.35359999999997</v>
      </c>
    </row>
    <row r="99853" spans="1:4" x14ac:dyDescent="0.2">
      <c r="A99853" s="3" t="s">
        <v>275442</v>
      </c>
      <c r="B99853" s="3" t="s">
        <v>275443</v>
      </c>
      <c r="C99853" s="13" t="s">
        <v>299952</v>
      </c>
      <c r="D99853" s="41">
        <v>481.35359999999997</v>
      </c>
    </row>
    <row r="99854" spans="1:4" x14ac:dyDescent="0.2">
      <c r="A99854" s="3" t="s">
        <v>275444</v>
      </c>
      <c r="B99854" s="3" t="s">
        <v>275445</v>
      </c>
      <c r="C99854" s="13" t="s">
        <v>299952</v>
      </c>
      <c r="D99854" s="41">
        <v>481.35359999999997</v>
      </c>
    </row>
    <row r="99855" spans="1:4" x14ac:dyDescent="0.2">
      <c r="A99855" s="3" t="s">
        <v>275446</v>
      </c>
      <c r="B99855" s="3" t="s">
        <v>275447</v>
      </c>
      <c r="C99855" s="13" t="s">
        <v>299952</v>
      </c>
      <c r="D99855" s="41">
        <v>445.94368000000003</v>
      </c>
    </row>
    <row r="99856" spans="1:4" x14ac:dyDescent="0.2">
      <c r="A99856" s="3" t="s">
        <v>275448</v>
      </c>
      <c r="B99856" s="3" t="s">
        <v>275449</v>
      </c>
      <c r="C99856" s="13" t="s">
        <v>299952</v>
      </c>
      <c r="D99856" s="41">
        <v>445.94368000000003</v>
      </c>
    </row>
    <row r="99857" spans="1:4" x14ac:dyDescent="0.2">
      <c r="A99857" s="3" t="s">
        <v>275450</v>
      </c>
      <c r="B99857" s="3" t="s">
        <v>275451</v>
      </c>
      <c r="C99857" s="13" t="s">
        <v>299952</v>
      </c>
      <c r="D99857" s="41">
        <v>445.94368000000003</v>
      </c>
    </row>
    <row r="99858" spans="1:4" x14ac:dyDescent="0.2">
      <c r="A99858" s="3" t="s">
        <v>275452</v>
      </c>
      <c r="B99858" s="3" t="s">
        <v>275453</v>
      </c>
      <c r="C99858" s="13" t="s">
        <v>299952</v>
      </c>
      <c r="D99858" s="41">
        <v>466.96832000000001</v>
      </c>
    </row>
    <row r="99859" spans="1:4" x14ac:dyDescent="0.2">
      <c r="A99859" s="3" t="s">
        <v>275454</v>
      </c>
      <c r="B99859" s="3" t="s">
        <v>275455</v>
      </c>
      <c r="C99859" s="13" t="s">
        <v>299952</v>
      </c>
      <c r="D99859" s="41">
        <v>466.96832000000001</v>
      </c>
    </row>
    <row r="99860" spans="1:4" x14ac:dyDescent="0.2">
      <c r="A99860" s="3" t="s">
        <v>275456</v>
      </c>
      <c r="B99860" s="3" t="s">
        <v>275457</v>
      </c>
      <c r="C99860" s="13" t="s">
        <v>299952</v>
      </c>
      <c r="D99860" s="41">
        <v>466.96832000000001</v>
      </c>
    </row>
    <row r="99861" spans="1:4" x14ac:dyDescent="0.2">
      <c r="A99861" s="3" t="s">
        <v>275458</v>
      </c>
      <c r="B99861" s="3" t="s">
        <v>275459</v>
      </c>
      <c r="C99861" s="13" t="s">
        <v>299952</v>
      </c>
      <c r="D99861" s="41">
        <v>472.50111999999996</v>
      </c>
    </row>
    <row r="99862" spans="1:4" x14ac:dyDescent="0.2">
      <c r="A99862" s="3" t="s">
        <v>275460</v>
      </c>
      <c r="B99862" s="3" t="s">
        <v>275461</v>
      </c>
      <c r="C99862" s="13" t="s">
        <v>299952</v>
      </c>
      <c r="D99862" s="41">
        <v>472.50111999999996</v>
      </c>
    </row>
    <row r="99863" spans="1:4" x14ac:dyDescent="0.2">
      <c r="A99863" s="3" t="s">
        <v>275462</v>
      </c>
      <c r="B99863" s="3" t="s">
        <v>275463</v>
      </c>
      <c r="C99863" s="13" t="s">
        <v>299952</v>
      </c>
      <c r="D99863" s="41">
        <v>472.50111999999996</v>
      </c>
    </row>
    <row r="99864" spans="1:4" x14ac:dyDescent="0.2">
      <c r="A99864" s="3" t="s">
        <v>275464</v>
      </c>
      <c r="B99864" s="3" t="s">
        <v>275465</v>
      </c>
      <c r="C99864" s="13" t="s">
        <v>299952</v>
      </c>
      <c r="D99864" s="41">
        <v>500.16511999999994</v>
      </c>
    </row>
    <row r="99865" spans="1:4" x14ac:dyDescent="0.2">
      <c r="A99865" s="3" t="s">
        <v>275466</v>
      </c>
      <c r="B99865" s="3" t="s">
        <v>275467</v>
      </c>
      <c r="C99865" s="13" t="s">
        <v>299952</v>
      </c>
      <c r="D99865" s="41">
        <v>500.16511999999994</v>
      </c>
    </row>
    <row r="99866" spans="1:4" x14ac:dyDescent="0.2">
      <c r="A99866" s="3" t="s">
        <v>275468</v>
      </c>
      <c r="B99866" s="3" t="s">
        <v>275469</v>
      </c>
      <c r="C99866" s="13" t="s">
        <v>299952</v>
      </c>
      <c r="D99866" s="41">
        <v>500.16511999999994</v>
      </c>
    </row>
    <row r="99867" spans="1:4" x14ac:dyDescent="0.2">
      <c r="A99867" s="3" t="s">
        <v>275470</v>
      </c>
      <c r="B99867" s="3" t="s">
        <v>275471</v>
      </c>
      <c r="C99867" s="13" t="s">
        <v>299952</v>
      </c>
      <c r="D99867" s="41">
        <v>466.96832000000001</v>
      </c>
    </row>
    <row r="99868" spans="1:4" x14ac:dyDescent="0.2">
      <c r="A99868" s="3" t="s">
        <v>275472</v>
      </c>
      <c r="B99868" s="3" t="s">
        <v>275473</v>
      </c>
      <c r="C99868" s="13" t="s">
        <v>299952</v>
      </c>
      <c r="D99868" s="41">
        <v>466.96832000000001</v>
      </c>
    </row>
    <row r="99869" spans="1:4" x14ac:dyDescent="0.2">
      <c r="A99869" s="3" t="s">
        <v>275474</v>
      </c>
      <c r="B99869" s="3" t="s">
        <v>275475</v>
      </c>
      <c r="C99869" s="13" t="s">
        <v>299952</v>
      </c>
      <c r="D99869" s="41">
        <v>466.96832000000001</v>
      </c>
    </row>
    <row r="99870" spans="1:4" x14ac:dyDescent="0.2">
      <c r="A99870" s="3" t="s">
        <v>275476</v>
      </c>
      <c r="B99870" s="3" t="s">
        <v>275477</v>
      </c>
      <c r="C99870" s="13" t="s">
        <v>299952</v>
      </c>
      <c r="D99870" s="41">
        <v>487.99295999999998</v>
      </c>
    </row>
    <row r="99871" spans="1:4" x14ac:dyDescent="0.2">
      <c r="A99871" s="3" t="s">
        <v>275478</v>
      </c>
      <c r="B99871" s="3" t="s">
        <v>275479</v>
      </c>
      <c r="C99871" s="13" t="s">
        <v>299952</v>
      </c>
      <c r="D99871" s="41">
        <v>487.99295999999998</v>
      </c>
    </row>
    <row r="99872" spans="1:4" x14ac:dyDescent="0.2">
      <c r="A99872" s="3" t="s">
        <v>275480</v>
      </c>
      <c r="B99872" s="3" t="s">
        <v>275481</v>
      </c>
      <c r="C99872" s="13" t="s">
        <v>299952</v>
      </c>
      <c r="D99872" s="41">
        <v>487.99295999999998</v>
      </c>
    </row>
    <row r="99873" spans="1:4" x14ac:dyDescent="0.2">
      <c r="A99873" s="3" t="s">
        <v>275482</v>
      </c>
      <c r="B99873" s="3" t="s">
        <v>275483</v>
      </c>
      <c r="C99873" s="13" t="s">
        <v>299952</v>
      </c>
      <c r="D99873" s="41">
        <v>493.52575999999993</v>
      </c>
    </row>
    <row r="99874" spans="1:4" x14ac:dyDescent="0.2">
      <c r="A99874" s="3" t="s">
        <v>275484</v>
      </c>
      <c r="B99874" s="3" t="s">
        <v>275485</v>
      </c>
      <c r="C99874" s="13" t="s">
        <v>299952</v>
      </c>
      <c r="D99874" s="41">
        <v>493.52575999999993</v>
      </c>
    </row>
    <row r="99875" spans="1:4" x14ac:dyDescent="0.2">
      <c r="A99875" s="3" t="s">
        <v>275486</v>
      </c>
      <c r="B99875" s="3" t="s">
        <v>275487</v>
      </c>
      <c r="C99875" s="13" t="s">
        <v>299952</v>
      </c>
      <c r="D99875" s="41">
        <v>493.52575999999993</v>
      </c>
    </row>
    <row r="99876" spans="1:4" x14ac:dyDescent="0.2">
      <c r="A99876" s="3" t="s">
        <v>275488</v>
      </c>
      <c r="B99876" s="3" t="s">
        <v>275489</v>
      </c>
      <c r="C99876" s="13" t="s">
        <v>299952</v>
      </c>
      <c r="D99876" s="41">
        <v>523.40287999999998</v>
      </c>
    </row>
    <row r="99877" spans="1:4" x14ac:dyDescent="0.2">
      <c r="A99877" s="3" t="s">
        <v>275490</v>
      </c>
      <c r="B99877" s="3" t="s">
        <v>275491</v>
      </c>
      <c r="C99877" s="13" t="s">
        <v>299952</v>
      </c>
      <c r="D99877" s="41">
        <v>523.40287999999998</v>
      </c>
    </row>
    <row r="99878" spans="1:4" x14ac:dyDescent="0.2">
      <c r="A99878" s="3" t="s">
        <v>275492</v>
      </c>
      <c r="B99878" s="3" t="s">
        <v>275493</v>
      </c>
      <c r="C99878" s="13" t="s">
        <v>299952</v>
      </c>
      <c r="D99878" s="41">
        <v>523.40287999999998</v>
      </c>
    </row>
    <row r="99879" spans="1:4" x14ac:dyDescent="0.2">
      <c r="A99879" s="3" t="s">
        <v>275494</v>
      </c>
      <c r="B99879" s="3" t="s">
        <v>275495</v>
      </c>
      <c r="C99879" s="13" t="s">
        <v>299952</v>
      </c>
      <c r="D99879" s="41">
        <v>487.99295999999998</v>
      </c>
    </row>
    <row r="99880" spans="1:4" x14ac:dyDescent="0.2">
      <c r="A99880" s="3" t="s">
        <v>275496</v>
      </c>
      <c r="B99880" s="3" t="s">
        <v>275497</v>
      </c>
      <c r="C99880" s="13" t="s">
        <v>299952</v>
      </c>
      <c r="D99880" s="41">
        <v>487.99295999999998</v>
      </c>
    </row>
    <row r="99881" spans="1:4" x14ac:dyDescent="0.2">
      <c r="A99881" s="3" t="s">
        <v>275498</v>
      </c>
      <c r="B99881" s="3" t="s">
        <v>275499</v>
      </c>
      <c r="C99881" s="13" t="s">
        <v>299952</v>
      </c>
      <c r="D99881" s="41">
        <v>487.99295999999998</v>
      </c>
    </row>
    <row r="99882" spans="1:4" x14ac:dyDescent="0.2">
      <c r="A99882" s="3" t="s">
        <v>275500</v>
      </c>
      <c r="B99882" s="3" t="s">
        <v>275501</v>
      </c>
      <c r="C99882" s="13" t="s">
        <v>299952</v>
      </c>
      <c r="D99882" s="41">
        <v>487.99295999999998</v>
      </c>
    </row>
    <row r="99883" spans="1:4" x14ac:dyDescent="0.2">
      <c r="A99883" s="3" t="s">
        <v>275502</v>
      </c>
      <c r="B99883" s="3" t="s">
        <v>275503</v>
      </c>
      <c r="C99883" s="13" t="s">
        <v>299952</v>
      </c>
      <c r="D99883" s="41">
        <v>487.99295999999998</v>
      </c>
    </row>
    <row r="99884" spans="1:4" x14ac:dyDescent="0.2">
      <c r="A99884" s="3" t="s">
        <v>275504</v>
      </c>
      <c r="B99884" s="3" t="s">
        <v>275505</v>
      </c>
      <c r="C99884" s="13" t="s">
        <v>299952</v>
      </c>
      <c r="D99884" s="41">
        <v>487.99295999999998</v>
      </c>
    </row>
    <row r="99885" spans="1:4" x14ac:dyDescent="0.2">
      <c r="A99885" s="3" t="s">
        <v>275506</v>
      </c>
      <c r="B99885" s="3" t="s">
        <v>275507</v>
      </c>
      <c r="C99885" s="13" t="s">
        <v>299952</v>
      </c>
      <c r="D99885" s="41">
        <v>493.52575999999993</v>
      </c>
    </row>
    <row r="99886" spans="1:4" x14ac:dyDescent="0.2">
      <c r="A99886" s="3" t="s">
        <v>275508</v>
      </c>
      <c r="B99886" s="3" t="s">
        <v>275509</v>
      </c>
      <c r="C99886" s="13" t="s">
        <v>299952</v>
      </c>
      <c r="D99886" s="41">
        <v>493.52575999999993</v>
      </c>
    </row>
    <row r="99887" spans="1:4" x14ac:dyDescent="0.2">
      <c r="A99887" s="3" t="s">
        <v>275510</v>
      </c>
      <c r="B99887" s="3" t="s">
        <v>275511</v>
      </c>
      <c r="C99887" s="13" t="s">
        <v>299952</v>
      </c>
      <c r="D99887" s="41">
        <v>493.52575999999993</v>
      </c>
    </row>
    <row r="99888" spans="1:4" x14ac:dyDescent="0.2">
      <c r="A99888" s="3" t="s">
        <v>275512</v>
      </c>
      <c r="B99888" s="3" t="s">
        <v>275513</v>
      </c>
      <c r="C99888" s="13" t="s">
        <v>299952</v>
      </c>
      <c r="D99888" s="41">
        <v>523.40287999999998</v>
      </c>
    </row>
    <row r="99889" spans="1:4" x14ac:dyDescent="0.2">
      <c r="A99889" s="3" t="s">
        <v>275514</v>
      </c>
      <c r="B99889" s="3" t="s">
        <v>275515</v>
      </c>
      <c r="C99889" s="13" t="s">
        <v>299952</v>
      </c>
      <c r="D99889" s="41">
        <v>523.40287999999998</v>
      </c>
    </row>
    <row r="99890" spans="1:4" x14ac:dyDescent="0.2">
      <c r="A99890" s="3" t="s">
        <v>275516</v>
      </c>
      <c r="B99890" s="3" t="s">
        <v>275517</v>
      </c>
      <c r="C99890" s="13" t="s">
        <v>299952</v>
      </c>
      <c r="D99890" s="41">
        <v>523.40287999999998</v>
      </c>
    </row>
    <row r="99891" spans="1:4" x14ac:dyDescent="0.2">
      <c r="A99891" s="3" t="s">
        <v>275518</v>
      </c>
      <c r="B99891" s="3" t="s">
        <v>275519</v>
      </c>
      <c r="C99891" s="13" t="s">
        <v>299952</v>
      </c>
      <c r="D99891" s="41">
        <v>487.99295999999998</v>
      </c>
    </row>
    <row r="99892" spans="1:4" x14ac:dyDescent="0.2">
      <c r="A99892" s="3" t="s">
        <v>275520</v>
      </c>
      <c r="B99892" s="3" t="s">
        <v>275521</v>
      </c>
      <c r="C99892" s="13" t="s">
        <v>299952</v>
      </c>
      <c r="D99892" s="41">
        <v>487.99295999999998</v>
      </c>
    </row>
    <row r="99893" spans="1:4" x14ac:dyDescent="0.2">
      <c r="A99893" s="3" t="s">
        <v>275522</v>
      </c>
      <c r="B99893" s="3" t="s">
        <v>275523</v>
      </c>
      <c r="C99893" s="13" t="s">
        <v>299952</v>
      </c>
      <c r="D99893" s="41">
        <v>487.99295999999998</v>
      </c>
    </row>
    <row r="99894" spans="1:4" x14ac:dyDescent="0.2">
      <c r="A99894" s="3" t="s">
        <v>275524</v>
      </c>
      <c r="B99894" s="3" t="s">
        <v>275525</v>
      </c>
      <c r="C99894" s="13" t="s">
        <v>299952</v>
      </c>
      <c r="D99894" s="41">
        <v>492.41919999999999</v>
      </c>
    </row>
    <row r="99895" spans="1:4" x14ac:dyDescent="0.2">
      <c r="A99895" s="3" t="s">
        <v>275526</v>
      </c>
      <c r="B99895" s="3" t="s">
        <v>275527</v>
      </c>
      <c r="C99895" s="13" t="s">
        <v>299952</v>
      </c>
      <c r="D99895" s="41">
        <v>492.41919999999999</v>
      </c>
    </row>
    <row r="99896" spans="1:4" x14ac:dyDescent="0.2">
      <c r="A99896" s="3" t="s">
        <v>275528</v>
      </c>
      <c r="B99896" s="3" t="s">
        <v>275529</v>
      </c>
      <c r="C99896" s="13" t="s">
        <v>299952</v>
      </c>
      <c r="D99896" s="41">
        <v>492.41919999999999</v>
      </c>
    </row>
    <row r="99897" spans="1:4" x14ac:dyDescent="0.2">
      <c r="A99897" s="3" t="s">
        <v>275530</v>
      </c>
      <c r="B99897" s="3" t="s">
        <v>275531</v>
      </c>
      <c r="C99897" s="13" t="s">
        <v>299952</v>
      </c>
      <c r="D99897" s="41">
        <v>499.05856</v>
      </c>
    </row>
    <row r="99898" spans="1:4" x14ac:dyDescent="0.2">
      <c r="A99898" s="3" t="s">
        <v>275532</v>
      </c>
      <c r="B99898" s="3" t="s">
        <v>275533</v>
      </c>
      <c r="C99898" s="13" t="s">
        <v>299952</v>
      </c>
      <c r="D99898" s="41">
        <v>499.05856</v>
      </c>
    </row>
    <row r="99899" spans="1:4" x14ac:dyDescent="0.2">
      <c r="A99899" s="3" t="s">
        <v>275534</v>
      </c>
      <c r="B99899" s="3" t="s">
        <v>275535</v>
      </c>
      <c r="C99899" s="13" t="s">
        <v>299952</v>
      </c>
      <c r="D99899" s="41">
        <v>499.05856</v>
      </c>
    </row>
    <row r="99900" spans="1:4" x14ac:dyDescent="0.2">
      <c r="A99900" s="3" t="s">
        <v>275536</v>
      </c>
      <c r="B99900" s="3" t="s">
        <v>275537</v>
      </c>
      <c r="C99900" s="13" t="s">
        <v>299952</v>
      </c>
      <c r="D99900" s="41">
        <v>538.89472000000001</v>
      </c>
    </row>
    <row r="99901" spans="1:4" x14ac:dyDescent="0.2">
      <c r="A99901" s="3" t="s">
        <v>275538</v>
      </c>
      <c r="B99901" s="3" t="s">
        <v>275539</v>
      </c>
      <c r="C99901" s="13" t="s">
        <v>299952</v>
      </c>
      <c r="D99901" s="41">
        <v>538.89472000000001</v>
      </c>
    </row>
    <row r="99902" spans="1:4" x14ac:dyDescent="0.2">
      <c r="A99902" s="3" t="s">
        <v>275540</v>
      </c>
      <c r="B99902" s="3" t="s">
        <v>275541</v>
      </c>
      <c r="C99902" s="13" t="s">
        <v>299952</v>
      </c>
      <c r="D99902" s="41">
        <v>538.89472000000001</v>
      </c>
    </row>
    <row r="99903" spans="1:4" x14ac:dyDescent="0.2">
      <c r="A99903" s="3" t="s">
        <v>275542</v>
      </c>
      <c r="B99903" s="3" t="s">
        <v>275543</v>
      </c>
      <c r="C99903" s="13" t="s">
        <v>299952</v>
      </c>
      <c r="D99903" s="41">
        <v>492.41919999999999</v>
      </c>
    </row>
    <row r="99904" spans="1:4" x14ac:dyDescent="0.2">
      <c r="A99904" s="3" t="s">
        <v>275544</v>
      </c>
      <c r="B99904" s="3" t="s">
        <v>275545</v>
      </c>
      <c r="C99904" s="13" t="s">
        <v>299952</v>
      </c>
      <c r="D99904" s="41">
        <v>492.41919999999999</v>
      </c>
    </row>
    <row r="99905" spans="1:4" x14ac:dyDescent="0.2">
      <c r="A99905" s="3" t="s">
        <v>275546</v>
      </c>
      <c r="B99905" s="3" t="s">
        <v>275547</v>
      </c>
      <c r="C99905" s="13" t="s">
        <v>299952</v>
      </c>
      <c r="D99905" s="41">
        <v>492.41919999999999</v>
      </c>
    </row>
    <row r="99906" spans="1:4" x14ac:dyDescent="0.2">
      <c r="A99906" s="3" t="s">
        <v>275548</v>
      </c>
      <c r="B99906" s="3" t="s">
        <v>275549</v>
      </c>
      <c r="C99906" s="13" t="s">
        <v>299952</v>
      </c>
      <c r="D99906" s="41">
        <v>530.04223999999999</v>
      </c>
    </row>
    <row r="99907" spans="1:4" x14ac:dyDescent="0.2">
      <c r="A99907" s="3" t="s">
        <v>275550</v>
      </c>
      <c r="B99907" s="3" t="s">
        <v>275551</v>
      </c>
      <c r="C99907" s="13" t="s">
        <v>299952</v>
      </c>
      <c r="D99907" s="41">
        <v>530.04223999999999</v>
      </c>
    </row>
    <row r="99908" spans="1:4" x14ac:dyDescent="0.2">
      <c r="A99908" s="3" t="s">
        <v>275552</v>
      </c>
      <c r="B99908" s="3" t="s">
        <v>275553</v>
      </c>
      <c r="C99908" s="13" t="s">
        <v>299952</v>
      </c>
      <c r="D99908" s="41">
        <v>530.04223999999999</v>
      </c>
    </row>
    <row r="99909" spans="1:4" x14ac:dyDescent="0.2">
      <c r="A99909" s="3" t="s">
        <v>275554</v>
      </c>
      <c r="B99909" s="3" t="s">
        <v>275555</v>
      </c>
      <c r="C99909" s="13" t="s">
        <v>299952</v>
      </c>
      <c r="D99909" s="41">
        <v>536.6816</v>
      </c>
    </row>
    <row r="99910" spans="1:4" x14ac:dyDescent="0.2">
      <c r="A99910" s="3" t="s">
        <v>275556</v>
      </c>
      <c r="B99910" s="3" t="s">
        <v>275557</v>
      </c>
      <c r="C99910" s="13" t="s">
        <v>299952</v>
      </c>
      <c r="D99910" s="41">
        <v>536.6816</v>
      </c>
    </row>
    <row r="99911" spans="1:4" x14ac:dyDescent="0.2">
      <c r="A99911" s="3" t="s">
        <v>275558</v>
      </c>
      <c r="B99911" s="3" t="s">
        <v>275559</v>
      </c>
      <c r="C99911" s="13" t="s">
        <v>299952</v>
      </c>
      <c r="D99911" s="41">
        <v>536.6816</v>
      </c>
    </row>
    <row r="99912" spans="1:4" x14ac:dyDescent="0.2">
      <c r="A99912" s="3" t="s">
        <v>275560</v>
      </c>
      <c r="B99912" s="3" t="s">
        <v>275561</v>
      </c>
      <c r="C99912" s="13" t="s">
        <v>299952</v>
      </c>
      <c r="D99912" s="41">
        <v>565.45215999999994</v>
      </c>
    </row>
    <row r="99913" spans="1:4" x14ac:dyDescent="0.2">
      <c r="A99913" s="3" t="s">
        <v>275562</v>
      </c>
      <c r="B99913" s="3" t="s">
        <v>275563</v>
      </c>
      <c r="C99913" s="13" t="s">
        <v>299952</v>
      </c>
      <c r="D99913" s="41">
        <v>565.45215999999994</v>
      </c>
    </row>
    <row r="99914" spans="1:4" x14ac:dyDescent="0.2">
      <c r="A99914" s="3" t="s">
        <v>275564</v>
      </c>
      <c r="B99914" s="3" t="s">
        <v>275565</v>
      </c>
      <c r="C99914" s="13" t="s">
        <v>299952</v>
      </c>
      <c r="D99914" s="41">
        <v>565.45215999999994</v>
      </c>
    </row>
    <row r="99915" spans="1:4" x14ac:dyDescent="0.2">
      <c r="A99915" s="3" t="s">
        <v>275566</v>
      </c>
      <c r="B99915" s="3" t="s">
        <v>275567</v>
      </c>
      <c r="C99915" s="13" t="s">
        <v>299952</v>
      </c>
      <c r="D99915" s="41">
        <v>530.04223999999999</v>
      </c>
    </row>
    <row r="99916" spans="1:4" x14ac:dyDescent="0.2">
      <c r="A99916" s="3" t="s">
        <v>275568</v>
      </c>
      <c r="B99916" s="3" t="s">
        <v>275569</v>
      </c>
      <c r="C99916" s="13" t="s">
        <v>299952</v>
      </c>
      <c r="D99916" s="41">
        <v>530.04223999999999</v>
      </c>
    </row>
    <row r="99917" spans="1:4" x14ac:dyDescent="0.2">
      <c r="A99917" s="3" t="s">
        <v>275570</v>
      </c>
      <c r="B99917" s="3" t="s">
        <v>275571</v>
      </c>
      <c r="C99917" s="13" t="s">
        <v>299952</v>
      </c>
      <c r="D99917" s="41">
        <v>530.04223999999999</v>
      </c>
    </row>
    <row r="99918" spans="1:4" x14ac:dyDescent="0.2">
      <c r="A99918" s="3" t="s">
        <v>275572</v>
      </c>
      <c r="B99918" s="3" t="s">
        <v>275573</v>
      </c>
      <c r="C99918" s="13" t="s">
        <v>299952</v>
      </c>
      <c r="D99918" s="41">
        <v>530.04223999999999</v>
      </c>
    </row>
    <row r="99919" spans="1:4" x14ac:dyDescent="0.2">
      <c r="A99919" s="3" t="s">
        <v>275574</v>
      </c>
      <c r="B99919" s="3" t="s">
        <v>275575</v>
      </c>
      <c r="C99919" s="13" t="s">
        <v>299952</v>
      </c>
      <c r="D99919" s="41">
        <v>530.04223999999999</v>
      </c>
    </row>
    <row r="99920" spans="1:4" x14ac:dyDescent="0.2">
      <c r="A99920" s="3" t="s">
        <v>275576</v>
      </c>
      <c r="B99920" s="3" t="s">
        <v>275577</v>
      </c>
      <c r="C99920" s="13" t="s">
        <v>299952</v>
      </c>
      <c r="D99920" s="41">
        <v>530.04223999999999</v>
      </c>
    </row>
    <row r="99921" spans="1:4" x14ac:dyDescent="0.2">
      <c r="A99921" s="3" t="s">
        <v>275578</v>
      </c>
      <c r="B99921" s="3" t="s">
        <v>275579</v>
      </c>
      <c r="C99921" s="13" t="s">
        <v>299952</v>
      </c>
      <c r="D99921" s="41">
        <v>536.6816</v>
      </c>
    </row>
    <row r="99922" spans="1:4" x14ac:dyDescent="0.2">
      <c r="A99922" s="3" t="s">
        <v>275580</v>
      </c>
      <c r="B99922" s="3" t="s">
        <v>275581</v>
      </c>
      <c r="C99922" s="13" t="s">
        <v>299952</v>
      </c>
      <c r="D99922" s="41">
        <v>536.6816</v>
      </c>
    </row>
    <row r="99923" spans="1:4" x14ac:dyDescent="0.2">
      <c r="A99923" s="3" t="s">
        <v>275582</v>
      </c>
      <c r="B99923" s="3" t="s">
        <v>275583</v>
      </c>
      <c r="C99923" s="13" t="s">
        <v>299952</v>
      </c>
      <c r="D99923" s="41">
        <v>536.6816</v>
      </c>
    </row>
    <row r="99924" spans="1:4" x14ac:dyDescent="0.2">
      <c r="A99924" s="3" t="s">
        <v>275584</v>
      </c>
      <c r="B99924" s="3" t="s">
        <v>275585</v>
      </c>
      <c r="C99924" s="13" t="s">
        <v>299952</v>
      </c>
      <c r="D99924" s="41">
        <v>565.45215999999994</v>
      </c>
    </row>
    <row r="99925" spans="1:4" x14ac:dyDescent="0.2">
      <c r="A99925" s="3" t="s">
        <v>275586</v>
      </c>
      <c r="B99925" s="3" t="s">
        <v>275587</v>
      </c>
      <c r="C99925" s="13" t="s">
        <v>299952</v>
      </c>
      <c r="D99925" s="41">
        <v>565.45215999999994</v>
      </c>
    </row>
    <row r="99926" spans="1:4" x14ac:dyDescent="0.2">
      <c r="A99926" s="3" t="s">
        <v>275588</v>
      </c>
      <c r="B99926" s="3" t="s">
        <v>275589</v>
      </c>
      <c r="C99926" s="13" t="s">
        <v>299952</v>
      </c>
      <c r="D99926" s="41">
        <v>565.45215999999994</v>
      </c>
    </row>
    <row r="99927" spans="1:4" x14ac:dyDescent="0.2">
      <c r="A99927" s="3" t="s">
        <v>275590</v>
      </c>
      <c r="B99927" s="3" t="s">
        <v>275591</v>
      </c>
      <c r="C99927" s="13" t="s">
        <v>299952</v>
      </c>
      <c r="D99927" s="41">
        <v>530.04223999999999</v>
      </c>
    </row>
    <row r="99928" spans="1:4" x14ac:dyDescent="0.2">
      <c r="A99928" s="3" t="s">
        <v>275592</v>
      </c>
      <c r="B99928" s="3" t="s">
        <v>275593</v>
      </c>
      <c r="C99928" s="13" t="s">
        <v>299952</v>
      </c>
      <c r="D99928" s="41">
        <v>530.04223999999999</v>
      </c>
    </row>
    <row r="99929" spans="1:4" x14ac:dyDescent="0.2">
      <c r="A99929" s="3" t="s">
        <v>275594</v>
      </c>
      <c r="B99929" s="3" t="s">
        <v>275595</v>
      </c>
      <c r="C99929" s="13" t="s">
        <v>299952</v>
      </c>
      <c r="D99929" s="41">
        <v>530.04223999999999</v>
      </c>
    </row>
    <row r="99930" spans="1:4" x14ac:dyDescent="0.2">
      <c r="A99930" s="3" t="s">
        <v>275596</v>
      </c>
      <c r="B99930" s="3" t="s">
        <v>275597</v>
      </c>
      <c r="C99930" s="13" t="s">
        <v>299952</v>
      </c>
      <c r="D99930" s="41">
        <v>538.89472000000001</v>
      </c>
    </row>
    <row r="99931" spans="1:4" x14ac:dyDescent="0.2">
      <c r="A99931" s="3" t="s">
        <v>275598</v>
      </c>
      <c r="B99931" s="3" t="s">
        <v>275599</v>
      </c>
      <c r="C99931" s="13" t="s">
        <v>299952</v>
      </c>
      <c r="D99931" s="41">
        <v>538.89472000000001</v>
      </c>
    </row>
    <row r="99932" spans="1:4" x14ac:dyDescent="0.2">
      <c r="A99932" s="3" t="s">
        <v>275600</v>
      </c>
      <c r="B99932" s="3" t="s">
        <v>275601</v>
      </c>
      <c r="C99932" s="13" t="s">
        <v>299952</v>
      </c>
      <c r="D99932" s="41">
        <v>538.89472000000001</v>
      </c>
    </row>
    <row r="99933" spans="1:4" x14ac:dyDescent="0.2">
      <c r="A99933" s="3" t="s">
        <v>275602</v>
      </c>
      <c r="B99933" s="3" t="s">
        <v>275603</v>
      </c>
      <c r="C99933" s="13" t="s">
        <v>299952</v>
      </c>
      <c r="D99933" s="41">
        <v>544.42751999999996</v>
      </c>
    </row>
    <row r="99934" spans="1:4" x14ac:dyDescent="0.2">
      <c r="A99934" s="3" t="s">
        <v>275604</v>
      </c>
      <c r="B99934" s="3" t="s">
        <v>275605</v>
      </c>
      <c r="C99934" s="13" t="s">
        <v>299952</v>
      </c>
      <c r="D99934" s="41">
        <v>544.42751999999996</v>
      </c>
    </row>
    <row r="99935" spans="1:4" x14ac:dyDescent="0.2">
      <c r="A99935" s="3" t="s">
        <v>275606</v>
      </c>
      <c r="B99935" s="3" t="s">
        <v>275607</v>
      </c>
      <c r="C99935" s="13" t="s">
        <v>299952</v>
      </c>
      <c r="D99935" s="41">
        <v>544.42751999999996</v>
      </c>
    </row>
    <row r="99936" spans="1:4" x14ac:dyDescent="0.2">
      <c r="A99936" s="3" t="s">
        <v>275608</v>
      </c>
      <c r="B99936" s="3" t="s">
        <v>275609</v>
      </c>
      <c r="C99936" s="13" t="s">
        <v>299952</v>
      </c>
      <c r="D99936" s="41">
        <v>575.41120000000001</v>
      </c>
    </row>
    <row r="99937" spans="1:4" x14ac:dyDescent="0.2">
      <c r="A99937" s="3" t="s">
        <v>275610</v>
      </c>
      <c r="B99937" s="3" t="s">
        <v>275611</v>
      </c>
      <c r="C99937" s="13" t="s">
        <v>299952</v>
      </c>
      <c r="D99937" s="41">
        <v>575.41120000000001</v>
      </c>
    </row>
    <row r="99938" spans="1:4" x14ac:dyDescent="0.2">
      <c r="A99938" s="3" t="s">
        <v>275612</v>
      </c>
      <c r="B99938" s="3" t="s">
        <v>275613</v>
      </c>
      <c r="C99938" s="13" t="s">
        <v>299952</v>
      </c>
      <c r="D99938" s="41">
        <v>575.41120000000001</v>
      </c>
    </row>
    <row r="99939" spans="1:4" x14ac:dyDescent="0.2">
      <c r="A99939" s="3" t="s">
        <v>275614</v>
      </c>
      <c r="B99939" s="3" t="s">
        <v>275615</v>
      </c>
      <c r="C99939" s="13" t="s">
        <v>299952</v>
      </c>
      <c r="D99939" s="41">
        <v>538.89472000000001</v>
      </c>
    </row>
    <row r="99940" spans="1:4" x14ac:dyDescent="0.2">
      <c r="A99940" s="3" t="s">
        <v>275616</v>
      </c>
      <c r="B99940" s="3" t="s">
        <v>275617</v>
      </c>
      <c r="C99940" s="13" t="s">
        <v>299952</v>
      </c>
      <c r="D99940" s="41">
        <v>538.89472000000001</v>
      </c>
    </row>
    <row r="99941" spans="1:4" x14ac:dyDescent="0.2">
      <c r="A99941" s="3" t="s">
        <v>275618</v>
      </c>
      <c r="B99941" s="3" t="s">
        <v>275619</v>
      </c>
      <c r="C99941" s="13" t="s">
        <v>299952</v>
      </c>
      <c r="D99941" s="41">
        <v>538.89472000000001</v>
      </c>
    </row>
    <row r="99942" spans="1:4" x14ac:dyDescent="0.2">
      <c r="A99942" s="3" t="s">
        <v>275620</v>
      </c>
      <c r="B99942" s="3" t="s">
        <v>275621</v>
      </c>
      <c r="C99942" s="13" t="s">
        <v>299952</v>
      </c>
      <c r="D99942" s="41">
        <v>535.57504000000006</v>
      </c>
    </row>
    <row r="99943" spans="1:4" x14ac:dyDescent="0.2">
      <c r="A99943" s="3" t="s">
        <v>275622</v>
      </c>
      <c r="B99943" s="3" t="s">
        <v>275623</v>
      </c>
      <c r="C99943" s="13" t="s">
        <v>299952</v>
      </c>
      <c r="D99943" s="41">
        <v>535.57504000000006</v>
      </c>
    </row>
    <row r="99944" spans="1:4" x14ac:dyDescent="0.2">
      <c r="A99944" s="3" t="s">
        <v>275624</v>
      </c>
      <c r="B99944" s="3" t="s">
        <v>275625</v>
      </c>
      <c r="C99944" s="13" t="s">
        <v>299952</v>
      </c>
      <c r="D99944" s="41">
        <v>535.57504000000006</v>
      </c>
    </row>
    <row r="99945" spans="1:4" x14ac:dyDescent="0.2">
      <c r="A99945" s="3" t="s">
        <v>275626</v>
      </c>
      <c r="B99945" s="3" t="s">
        <v>275627</v>
      </c>
      <c r="C99945" s="13" t="s">
        <v>299952</v>
      </c>
      <c r="D99945" s="41">
        <v>541.1078399999999</v>
      </c>
    </row>
    <row r="99946" spans="1:4" x14ac:dyDescent="0.2">
      <c r="A99946" s="3" t="s">
        <v>275628</v>
      </c>
      <c r="B99946" s="3" t="s">
        <v>275629</v>
      </c>
      <c r="C99946" s="13" t="s">
        <v>299952</v>
      </c>
      <c r="D99946" s="41">
        <v>541.1078399999999</v>
      </c>
    </row>
    <row r="99947" spans="1:4" x14ac:dyDescent="0.2">
      <c r="A99947" s="3" t="s">
        <v>275630</v>
      </c>
      <c r="B99947" s="3" t="s">
        <v>275631</v>
      </c>
      <c r="C99947" s="13" t="s">
        <v>299952</v>
      </c>
      <c r="D99947" s="41">
        <v>541.1078399999999</v>
      </c>
    </row>
    <row r="99948" spans="1:4" x14ac:dyDescent="0.2">
      <c r="A99948" s="3" t="s">
        <v>275632</v>
      </c>
      <c r="B99948" s="3" t="s">
        <v>275633</v>
      </c>
      <c r="C99948" s="13" t="s">
        <v>299952</v>
      </c>
      <c r="D99948" s="41">
        <v>582.05056000000002</v>
      </c>
    </row>
    <row r="99949" spans="1:4" x14ac:dyDescent="0.2">
      <c r="A99949" s="3" t="s">
        <v>275634</v>
      </c>
      <c r="B99949" s="3" t="s">
        <v>275635</v>
      </c>
      <c r="C99949" s="13" t="s">
        <v>299952</v>
      </c>
      <c r="D99949" s="41">
        <v>582.05056000000002</v>
      </c>
    </row>
    <row r="99950" spans="1:4" x14ac:dyDescent="0.2">
      <c r="A99950" s="3" t="s">
        <v>275636</v>
      </c>
      <c r="B99950" s="3" t="s">
        <v>275637</v>
      </c>
      <c r="C99950" s="13" t="s">
        <v>299952</v>
      </c>
      <c r="D99950" s="41">
        <v>582.05056000000002</v>
      </c>
    </row>
    <row r="99951" spans="1:4" x14ac:dyDescent="0.2">
      <c r="A99951" s="3" t="s">
        <v>275638</v>
      </c>
      <c r="B99951" s="3" t="s">
        <v>275639</v>
      </c>
      <c r="C99951" s="13" t="s">
        <v>299952</v>
      </c>
      <c r="D99951" s="41">
        <v>535.57504000000006</v>
      </c>
    </row>
    <row r="99952" spans="1:4" x14ac:dyDescent="0.2">
      <c r="A99952" s="3" t="s">
        <v>275640</v>
      </c>
      <c r="B99952" s="3" t="s">
        <v>275641</v>
      </c>
      <c r="C99952" s="13" t="s">
        <v>299952</v>
      </c>
      <c r="D99952" s="41">
        <v>535.57504000000006</v>
      </c>
    </row>
    <row r="99953" spans="1:4" x14ac:dyDescent="0.2">
      <c r="A99953" s="3" t="s">
        <v>275642</v>
      </c>
      <c r="B99953" s="3" t="s">
        <v>275643</v>
      </c>
      <c r="C99953" s="13" t="s">
        <v>299952</v>
      </c>
      <c r="D99953" s="41">
        <v>535.57504000000006</v>
      </c>
    </row>
    <row r="99954" spans="1:4" x14ac:dyDescent="0.2">
      <c r="A99954" s="3" t="s">
        <v>275644</v>
      </c>
      <c r="B99954" s="3" t="s">
        <v>275645</v>
      </c>
      <c r="C99954" s="13" t="s">
        <v>299952</v>
      </c>
      <c r="D99954" s="41">
        <v>423.81247999999994</v>
      </c>
    </row>
    <row r="99955" spans="1:4" x14ac:dyDescent="0.2">
      <c r="A99955" s="3" t="s">
        <v>275646</v>
      </c>
      <c r="B99955" s="3" t="s">
        <v>275647</v>
      </c>
      <c r="C99955" s="13" t="s">
        <v>299952</v>
      </c>
      <c r="D99955" s="41">
        <v>423.81247999999994</v>
      </c>
    </row>
    <row r="99956" spans="1:4" x14ac:dyDescent="0.2">
      <c r="A99956" s="3" t="s">
        <v>275648</v>
      </c>
      <c r="B99956" s="3" t="s">
        <v>275649</v>
      </c>
      <c r="C99956" s="13" t="s">
        <v>299952</v>
      </c>
      <c r="D99956" s="41">
        <v>423.81247999999994</v>
      </c>
    </row>
    <row r="99957" spans="1:4" x14ac:dyDescent="0.2">
      <c r="A99957" s="3" t="s">
        <v>275650</v>
      </c>
      <c r="B99957" s="3" t="s">
        <v>275651</v>
      </c>
      <c r="C99957" s="13" t="s">
        <v>299952</v>
      </c>
      <c r="D99957" s="41">
        <v>430.45183999999995</v>
      </c>
    </row>
    <row r="99958" spans="1:4" x14ac:dyDescent="0.2">
      <c r="A99958" s="3" t="s">
        <v>275652</v>
      </c>
      <c r="B99958" s="3" t="s">
        <v>275653</v>
      </c>
      <c r="C99958" s="13" t="s">
        <v>299952</v>
      </c>
      <c r="D99958" s="41">
        <v>430.45183999999995</v>
      </c>
    </row>
    <row r="99959" spans="1:4" x14ac:dyDescent="0.2">
      <c r="A99959" s="3" t="s">
        <v>275654</v>
      </c>
      <c r="B99959" s="3" t="s">
        <v>275655</v>
      </c>
      <c r="C99959" s="13" t="s">
        <v>299952</v>
      </c>
      <c r="D99959" s="41">
        <v>430.45183999999995</v>
      </c>
    </row>
    <row r="99960" spans="1:4" x14ac:dyDescent="0.2">
      <c r="A99960" s="3" t="s">
        <v>275656</v>
      </c>
      <c r="B99960" s="3" t="s">
        <v>275657</v>
      </c>
      <c r="C99960" s="13" t="s">
        <v>299952</v>
      </c>
      <c r="D99960" s="41">
        <v>458.11583999999999</v>
      </c>
    </row>
    <row r="99961" spans="1:4" x14ac:dyDescent="0.2">
      <c r="A99961" s="3" t="s">
        <v>275658</v>
      </c>
      <c r="B99961" s="3" t="s">
        <v>275659</v>
      </c>
      <c r="C99961" s="13" t="s">
        <v>299952</v>
      </c>
      <c r="D99961" s="41">
        <v>458.11583999999999</v>
      </c>
    </row>
    <row r="99962" spans="1:4" x14ac:dyDescent="0.2">
      <c r="A99962" s="3" t="s">
        <v>275660</v>
      </c>
      <c r="B99962" s="3" t="s">
        <v>275661</v>
      </c>
      <c r="C99962" s="13" t="s">
        <v>299952</v>
      </c>
      <c r="D99962" s="41">
        <v>458.11583999999999</v>
      </c>
    </row>
    <row r="99963" spans="1:4" x14ac:dyDescent="0.2">
      <c r="A99963" s="3" t="s">
        <v>275662</v>
      </c>
      <c r="B99963" s="3" t="s">
        <v>275663</v>
      </c>
      <c r="C99963" s="13" t="s">
        <v>299952</v>
      </c>
      <c r="D99963" s="41">
        <v>423.81247999999994</v>
      </c>
    </row>
    <row r="99964" spans="1:4" x14ac:dyDescent="0.2">
      <c r="A99964" s="3" t="s">
        <v>275664</v>
      </c>
      <c r="B99964" s="3" t="s">
        <v>275665</v>
      </c>
      <c r="C99964" s="13" t="s">
        <v>299952</v>
      </c>
      <c r="D99964" s="41">
        <v>423.81247999999994</v>
      </c>
    </row>
    <row r="99965" spans="1:4" x14ac:dyDescent="0.2">
      <c r="A99965" s="3" t="s">
        <v>275666</v>
      </c>
      <c r="B99965" s="3" t="s">
        <v>275667</v>
      </c>
      <c r="C99965" s="13" t="s">
        <v>299952</v>
      </c>
      <c r="D99965" s="41">
        <v>423.81247999999994</v>
      </c>
    </row>
    <row r="99966" spans="1:4" x14ac:dyDescent="0.2">
      <c r="A99966" s="3" t="s">
        <v>275668</v>
      </c>
      <c r="B99966" s="3" t="s">
        <v>275669</v>
      </c>
      <c r="C99966" s="13" t="s">
        <v>299952</v>
      </c>
      <c r="D99966" s="41">
        <v>423.81247999999994</v>
      </c>
    </row>
    <row r="99967" spans="1:4" x14ac:dyDescent="0.2">
      <c r="A99967" s="3" t="s">
        <v>275670</v>
      </c>
      <c r="B99967" s="3" t="s">
        <v>275671</v>
      </c>
      <c r="C99967" s="13" t="s">
        <v>299952</v>
      </c>
      <c r="D99967" s="41">
        <v>423.81247999999994</v>
      </c>
    </row>
    <row r="99968" spans="1:4" x14ac:dyDescent="0.2">
      <c r="A99968" s="3" t="s">
        <v>275672</v>
      </c>
      <c r="B99968" s="3" t="s">
        <v>275673</v>
      </c>
      <c r="C99968" s="13" t="s">
        <v>299952</v>
      </c>
      <c r="D99968" s="41">
        <v>423.81247999999994</v>
      </c>
    </row>
    <row r="99969" spans="1:4" x14ac:dyDescent="0.2">
      <c r="A99969" s="3" t="s">
        <v>275674</v>
      </c>
      <c r="B99969" s="3" t="s">
        <v>275675</v>
      </c>
      <c r="C99969" s="13" t="s">
        <v>299952</v>
      </c>
      <c r="D99969" s="41">
        <v>430.45183999999995</v>
      </c>
    </row>
    <row r="99970" spans="1:4" x14ac:dyDescent="0.2">
      <c r="A99970" s="3" t="s">
        <v>275676</v>
      </c>
      <c r="B99970" s="3" t="s">
        <v>275677</v>
      </c>
      <c r="C99970" s="13" t="s">
        <v>299952</v>
      </c>
      <c r="D99970" s="41">
        <v>430.45183999999995</v>
      </c>
    </row>
    <row r="99971" spans="1:4" x14ac:dyDescent="0.2">
      <c r="A99971" s="3" t="s">
        <v>275678</v>
      </c>
      <c r="B99971" s="3" t="s">
        <v>275679</v>
      </c>
      <c r="C99971" s="13" t="s">
        <v>299952</v>
      </c>
      <c r="D99971" s="41">
        <v>430.45183999999995</v>
      </c>
    </row>
    <row r="99972" spans="1:4" x14ac:dyDescent="0.2">
      <c r="A99972" s="3" t="s">
        <v>275680</v>
      </c>
      <c r="B99972" s="3" t="s">
        <v>275681</v>
      </c>
      <c r="C99972" s="13" t="s">
        <v>299952</v>
      </c>
      <c r="D99972" s="41">
        <v>458.11583999999999</v>
      </c>
    </row>
    <row r="99973" spans="1:4" x14ac:dyDescent="0.2">
      <c r="A99973" s="3" t="s">
        <v>275682</v>
      </c>
      <c r="B99973" s="3" t="s">
        <v>275683</v>
      </c>
      <c r="C99973" s="13" t="s">
        <v>299952</v>
      </c>
      <c r="D99973" s="41">
        <v>458.11583999999999</v>
      </c>
    </row>
    <row r="99974" spans="1:4" x14ac:dyDescent="0.2">
      <c r="A99974" s="3" t="s">
        <v>275684</v>
      </c>
      <c r="B99974" s="3" t="s">
        <v>275685</v>
      </c>
      <c r="C99974" s="13" t="s">
        <v>299952</v>
      </c>
      <c r="D99974" s="41">
        <v>458.11583999999999</v>
      </c>
    </row>
    <row r="99975" spans="1:4" x14ac:dyDescent="0.2">
      <c r="A99975" s="3" t="s">
        <v>275686</v>
      </c>
      <c r="B99975" s="3" t="s">
        <v>275687</v>
      </c>
      <c r="C99975" s="13" t="s">
        <v>299952</v>
      </c>
      <c r="D99975" s="41">
        <v>423.81247999999994</v>
      </c>
    </row>
    <row r="99976" spans="1:4" x14ac:dyDescent="0.2">
      <c r="A99976" s="3" t="s">
        <v>275688</v>
      </c>
      <c r="B99976" s="3" t="s">
        <v>275689</v>
      </c>
      <c r="C99976" s="13" t="s">
        <v>299952</v>
      </c>
      <c r="D99976" s="41">
        <v>423.81247999999994</v>
      </c>
    </row>
    <row r="99977" spans="1:4" x14ac:dyDescent="0.2">
      <c r="A99977" s="3" t="s">
        <v>275690</v>
      </c>
      <c r="B99977" s="3" t="s">
        <v>275691</v>
      </c>
      <c r="C99977" s="13" t="s">
        <v>299952</v>
      </c>
      <c r="D99977" s="41">
        <v>423.81247999999994</v>
      </c>
    </row>
    <row r="99978" spans="1:4" x14ac:dyDescent="0.2">
      <c r="A99978" s="3" t="s">
        <v>275692</v>
      </c>
      <c r="B99978" s="3" t="s">
        <v>275693</v>
      </c>
      <c r="C99978" s="13" t="s">
        <v>299952</v>
      </c>
      <c r="D99978" s="41">
        <v>445.94368000000003</v>
      </c>
    </row>
    <row r="99979" spans="1:4" x14ac:dyDescent="0.2">
      <c r="A99979" s="3" t="s">
        <v>275694</v>
      </c>
      <c r="B99979" s="3" t="s">
        <v>275695</v>
      </c>
      <c r="C99979" s="13" t="s">
        <v>299952</v>
      </c>
      <c r="D99979" s="41">
        <v>445.94368000000003</v>
      </c>
    </row>
    <row r="99980" spans="1:4" x14ac:dyDescent="0.2">
      <c r="A99980" s="3" t="s">
        <v>275696</v>
      </c>
      <c r="B99980" s="3" t="s">
        <v>275697</v>
      </c>
      <c r="C99980" s="13" t="s">
        <v>299952</v>
      </c>
      <c r="D99980" s="41">
        <v>445.94368000000003</v>
      </c>
    </row>
    <row r="99981" spans="1:4" x14ac:dyDescent="0.2">
      <c r="A99981" s="3" t="s">
        <v>275698</v>
      </c>
      <c r="B99981" s="3" t="s">
        <v>275699</v>
      </c>
      <c r="C99981" s="13" t="s">
        <v>299952</v>
      </c>
      <c r="D99981" s="41">
        <v>451.47647999999998</v>
      </c>
    </row>
    <row r="99982" spans="1:4" x14ac:dyDescent="0.2">
      <c r="A99982" s="3" t="s">
        <v>275700</v>
      </c>
      <c r="B99982" s="3" t="s">
        <v>275701</v>
      </c>
      <c r="C99982" s="13" t="s">
        <v>299952</v>
      </c>
      <c r="D99982" s="41">
        <v>451.47647999999998</v>
      </c>
    </row>
    <row r="99983" spans="1:4" x14ac:dyDescent="0.2">
      <c r="A99983" s="3" t="s">
        <v>275702</v>
      </c>
      <c r="B99983" s="3" t="s">
        <v>275703</v>
      </c>
      <c r="C99983" s="13" t="s">
        <v>299952</v>
      </c>
      <c r="D99983" s="41">
        <v>451.47647999999998</v>
      </c>
    </row>
    <row r="99984" spans="1:4" x14ac:dyDescent="0.2">
      <c r="A99984" s="3" t="s">
        <v>275704</v>
      </c>
      <c r="B99984" s="3" t="s">
        <v>275705</v>
      </c>
      <c r="C99984" s="13" t="s">
        <v>299952</v>
      </c>
      <c r="D99984" s="41">
        <v>481.35359999999997</v>
      </c>
    </row>
    <row r="99985" spans="1:4" x14ac:dyDescent="0.2">
      <c r="A99985" s="3" t="s">
        <v>275706</v>
      </c>
      <c r="B99985" s="3" t="s">
        <v>275707</v>
      </c>
      <c r="C99985" s="13" t="s">
        <v>299952</v>
      </c>
      <c r="D99985" s="41">
        <v>481.35359999999997</v>
      </c>
    </row>
    <row r="99986" spans="1:4" x14ac:dyDescent="0.2">
      <c r="A99986" s="3" t="s">
        <v>275708</v>
      </c>
      <c r="B99986" s="3" t="s">
        <v>275709</v>
      </c>
      <c r="C99986" s="13" t="s">
        <v>299952</v>
      </c>
      <c r="D99986" s="41">
        <v>481.35359999999997</v>
      </c>
    </row>
    <row r="99987" spans="1:4" x14ac:dyDescent="0.2">
      <c r="A99987" s="3" t="s">
        <v>275710</v>
      </c>
      <c r="B99987" s="3" t="s">
        <v>275711</v>
      </c>
      <c r="C99987" s="13" t="s">
        <v>299952</v>
      </c>
      <c r="D99987" s="41">
        <v>445.94368000000003</v>
      </c>
    </row>
    <row r="99988" spans="1:4" x14ac:dyDescent="0.2">
      <c r="A99988" s="3" t="s">
        <v>275712</v>
      </c>
      <c r="B99988" s="3" t="s">
        <v>275713</v>
      </c>
      <c r="C99988" s="13" t="s">
        <v>299952</v>
      </c>
      <c r="D99988" s="41">
        <v>445.94368000000003</v>
      </c>
    </row>
    <row r="99989" spans="1:4" x14ac:dyDescent="0.2">
      <c r="A99989" s="3" t="s">
        <v>275714</v>
      </c>
      <c r="B99989" s="3" t="s">
        <v>275715</v>
      </c>
      <c r="C99989" s="13" t="s">
        <v>299952</v>
      </c>
      <c r="D99989" s="41">
        <v>445.94368000000003</v>
      </c>
    </row>
    <row r="99990" spans="1:4" x14ac:dyDescent="0.2">
      <c r="A99990" s="3" t="s">
        <v>275716</v>
      </c>
      <c r="B99990" s="3" t="s">
        <v>275717</v>
      </c>
      <c r="C99990" s="13" t="s">
        <v>299952</v>
      </c>
      <c r="D99990" s="41">
        <v>445.94368000000003</v>
      </c>
    </row>
    <row r="99991" spans="1:4" x14ac:dyDescent="0.2">
      <c r="A99991" s="3" t="s">
        <v>275718</v>
      </c>
      <c r="B99991" s="3" t="s">
        <v>275719</v>
      </c>
      <c r="C99991" s="13" t="s">
        <v>299952</v>
      </c>
      <c r="D99991" s="41">
        <v>445.94368000000003</v>
      </c>
    </row>
    <row r="99992" spans="1:4" x14ac:dyDescent="0.2">
      <c r="A99992" s="3" t="s">
        <v>275720</v>
      </c>
      <c r="B99992" s="3" t="s">
        <v>275721</v>
      </c>
      <c r="C99992" s="13" t="s">
        <v>299952</v>
      </c>
      <c r="D99992" s="41">
        <v>445.94368000000003</v>
      </c>
    </row>
    <row r="99993" spans="1:4" x14ac:dyDescent="0.2">
      <c r="A99993" s="3" t="s">
        <v>275722</v>
      </c>
      <c r="B99993" s="3" t="s">
        <v>275723</v>
      </c>
      <c r="C99993" s="13" t="s">
        <v>299952</v>
      </c>
      <c r="D99993" s="41">
        <v>451.47647999999998</v>
      </c>
    </row>
    <row r="99994" spans="1:4" x14ac:dyDescent="0.2">
      <c r="A99994" s="3" t="s">
        <v>275724</v>
      </c>
      <c r="B99994" s="3" t="s">
        <v>275725</v>
      </c>
      <c r="C99994" s="13" t="s">
        <v>299952</v>
      </c>
      <c r="D99994" s="41">
        <v>451.47647999999998</v>
      </c>
    </row>
    <row r="99995" spans="1:4" x14ac:dyDescent="0.2">
      <c r="A99995" s="3" t="s">
        <v>275726</v>
      </c>
      <c r="B99995" s="3" t="s">
        <v>275727</v>
      </c>
      <c r="C99995" s="13" t="s">
        <v>299952</v>
      </c>
      <c r="D99995" s="41">
        <v>451.47647999999998</v>
      </c>
    </row>
    <row r="99996" spans="1:4" x14ac:dyDescent="0.2">
      <c r="A99996" s="3" t="s">
        <v>275728</v>
      </c>
      <c r="B99996" s="3" t="s">
        <v>275729</v>
      </c>
      <c r="C99996" s="13" t="s">
        <v>299952</v>
      </c>
      <c r="D99996" s="41">
        <v>481.35359999999997</v>
      </c>
    </row>
    <row r="99997" spans="1:4" x14ac:dyDescent="0.2">
      <c r="A99997" s="3" t="s">
        <v>275730</v>
      </c>
      <c r="B99997" s="3" t="s">
        <v>275731</v>
      </c>
      <c r="C99997" s="13" t="s">
        <v>299952</v>
      </c>
      <c r="D99997" s="41">
        <v>481.35359999999997</v>
      </c>
    </row>
    <row r="99998" spans="1:4" x14ac:dyDescent="0.2">
      <c r="A99998" s="3" t="s">
        <v>275732</v>
      </c>
      <c r="B99998" s="3" t="s">
        <v>275733</v>
      </c>
      <c r="C99998" s="13" t="s">
        <v>299952</v>
      </c>
      <c r="D99998" s="41">
        <v>481.35359999999997</v>
      </c>
    </row>
    <row r="99999" spans="1:4" x14ac:dyDescent="0.2">
      <c r="A99999" s="3" t="s">
        <v>275734</v>
      </c>
      <c r="B99999" s="3" t="s">
        <v>275735</v>
      </c>
      <c r="C99999" s="13" t="s">
        <v>299952</v>
      </c>
      <c r="D99999" s="41">
        <v>445.94368000000003</v>
      </c>
    </row>
    <row r="100000" spans="1:4" x14ac:dyDescent="0.2">
      <c r="A100000" s="3" t="s">
        <v>275736</v>
      </c>
      <c r="B100000" s="3" t="s">
        <v>275737</v>
      </c>
      <c r="C100000" s="13" t="s">
        <v>299952</v>
      </c>
      <c r="D100000" s="41">
        <v>445.94368000000003</v>
      </c>
    </row>
    <row r="100001" spans="1:4" x14ac:dyDescent="0.2">
      <c r="A100001" s="3" t="s">
        <v>275738</v>
      </c>
      <c r="B100001" s="3" t="s">
        <v>275739</v>
      </c>
      <c r="C100001" s="13" t="s">
        <v>299952</v>
      </c>
      <c r="D100001" s="41">
        <v>445.94368000000003</v>
      </c>
    </row>
    <row r="100002" spans="1:4" x14ac:dyDescent="0.2">
      <c r="A100002" s="3" t="s">
        <v>275740</v>
      </c>
      <c r="B100002" s="3" t="s">
        <v>275741</v>
      </c>
      <c r="C100002" s="13" t="s">
        <v>299952</v>
      </c>
      <c r="D100002" s="41">
        <v>466.96832000000001</v>
      </c>
    </row>
    <row r="100003" spans="1:4" x14ac:dyDescent="0.2">
      <c r="A100003" s="3" t="s">
        <v>275742</v>
      </c>
      <c r="B100003" s="3" t="s">
        <v>275743</v>
      </c>
      <c r="C100003" s="13" t="s">
        <v>299952</v>
      </c>
      <c r="D100003" s="41">
        <v>466.96832000000001</v>
      </c>
    </row>
    <row r="100004" spans="1:4" x14ac:dyDescent="0.2">
      <c r="A100004" s="3" t="s">
        <v>275744</v>
      </c>
      <c r="B100004" s="3" t="s">
        <v>275745</v>
      </c>
      <c r="C100004" s="13" t="s">
        <v>299952</v>
      </c>
      <c r="D100004" s="41">
        <v>466.96832000000001</v>
      </c>
    </row>
    <row r="100005" spans="1:4" x14ac:dyDescent="0.2">
      <c r="A100005" s="3" t="s">
        <v>275746</v>
      </c>
      <c r="B100005" s="3" t="s">
        <v>275747</v>
      </c>
      <c r="C100005" s="13" t="s">
        <v>299952</v>
      </c>
      <c r="D100005" s="41">
        <v>472.50111999999996</v>
      </c>
    </row>
    <row r="100006" spans="1:4" x14ac:dyDescent="0.2">
      <c r="A100006" s="3" t="s">
        <v>275748</v>
      </c>
      <c r="B100006" s="3" t="s">
        <v>275749</v>
      </c>
      <c r="C100006" s="13" t="s">
        <v>299952</v>
      </c>
      <c r="D100006" s="41">
        <v>472.50111999999996</v>
      </c>
    </row>
    <row r="100007" spans="1:4" x14ac:dyDescent="0.2">
      <c r="A100007" s="3" t="s">
        <v>275750</v>
      </c>
      <c r="B100007" s="3" t="s">
        <v>275751</v>
      </c>
      <c r="C100007" s="13" t="s">
        <v>299952</v>
      </c>
      <c r="D100007" s="41">
        <v>472.50111999999996</v>
      </c>
    </row>
    <row r="100008" spans="1:4" x14ac:dyDescent="0.2">
      <c r="A100008" s="3" t="s">
        <v>275752</v>
      </c>
      <c r="B100008" s="3" t="s">
        <v>275753</v>
      </c>
      <c r="C100008" s="13" t="s">
        <v>299952</v>
      </c>
      <c r="D100008" s="41">
        <v>500.16511999999994</v>
      </c>
    </row>
    <row r="100009" spans="1:4" x14ac:dyDescent="0.2">
      <c r="A100009" s="3" t="s">
        <v>275754</v>
      </c>
      <c r="B100009" s="3" t="s">
        <v>275755</v>
      </c>
      <c r="C100009" s="13" t="s">
        <v>299952</v>
      </c>
      <c r="D100009" s="41">
        <v>500.16511999999994</v>
      </c>
    </row>
    <row r="100010" spans="1:4" x14ac:dyDescent="0.2">
      <c r="A100010" s="3" t="s">
        <v>275756</v>
      </c>
      <c r="B100010" s="3" t="s">
        <v>275757</v>
      </c>
      <c r="C100010" s="13" t="s">
        <v>299952</v>
      </c>
      <c r="D100010" s="41">
        <v>500.16511999999994</v>
      </c>
    </row>
    <row r="100011" spans="1:4" x14ac:dyDescent="0.2">
      <c r="A100011" s="3" t="s">
        <v>275758</v>
      </c>
      <c r="B100011" s="3" t="s">
        <v>275759</v>
      </c>
      <c r="C100011" s="13" t="s">
        <v>299952</v>
      </c>
      <c r="D100011" s="41">
        <v>466.96832000000001</v>
      </c>
    </row>
    <row r="100012" spans="1:4" x14ac:dyDescent="0.2">
      <c r="A100012" s="3" t="s">
        <v>275760</v>
      </c>
      <c r="B100012" s="3" t="s">
        <v>275761</v>
      </c>
      <c r="C100012" s="13" t="s">
        <v>299952</v>
      </c>
      <c r="D100012" s="41">
        <v>466.96832000000001</v>
      </c>
    </row>
    <row r="100013" spans="1:4" x14ac:dyDescent="0.2">
      <c r="A100013" s="3" t="s">
        <v>275762</v>
      </c>
      <c r="B100013" s="3" t="s">
        <v>275763</v>
      </c>
      <c r="C100013" s="13" t="s">
        <v>299952</v>
      </c>
      <c r="D100013" s="41">
        <v>466.96832000000001</v>
      </c>
    </row>
    <row r="100014" spans="1:4" x14ac:dyDescent="0.2">
      <c r="A100014" s="3" t="s">
        <v>275764</v>
      </c>
      <c r="B100014" s="3" t="s">
        <v>275765</v>
      </c>
      <c r="C100014" s="13" t="s">
        <v>299952</v>
      </c>
      <c r="D100014" s="41">
        <v>487.99295999999998</v>
      </c>
    </row>
    <row r="100015" spans="1:4" x14ac:dyDescent="0.2">
      <c r="A100015" s="3" t="s">
        <v>275766</v>
      </c>
      <c r="B100015" s="3" t="s">
        <v>275767</v>
      </c>
      <c r="C100015" s="13" t="s">
        <v>299952</v>
      </c>
      <c r="D100015" s="41">
        <v>487.99295999999998</v>
      </c>
    </row>
    <row r="100016" spans="1:4" x14ac:dyDescent="0.2">
      <c r="A100016" s="3" t="s">
        <v>275768</v>
      </c>
      <c r="B100016" s="3" t="s">
        <v>275769</v>
      </c>
      <c r="C100016" s="13" t="s">
        <v>299952</v>
      </c>
      <c r="D100016" s="41">
        <v>487.99295999999998</v>
      </c>
    </row>
    <row r="100017" spans="1:4" x14ac:dyDescent="0.2">
      <c r="A100017" s="3" t="s">
        <v>275770</v>
      </c>
      <c r="B100017" s="3" t="s">
        <v>275771</v>
      </c>
      <c r="C100017" s="13" t="s">
        <v>299952</v>
      </c>
      <c r="D100017" s="41">
        <v>493.52575999999993</v>
      </c>
    </row>
    <row r="100018" spans="1:4" x14ac:dyDescent="0.2">
      <c r="A100018" s="3" t="s">
        <v>275772</v>
      </c>
      <c r="B100018" s="3" t="s">
        <v>275773</v>
      </c>
      <c r="C100018" s="13" t="s">
        <v>299952</v>
      </c>
      <c r="D100018" s="41">
        <v>493.52575999999993</v>
      </c>
    </row>
    <row r="100019" spans="1:4" x14ac:dyDescent="0.2">
      <c r="A100019" s="3" t="s">
        <v>275774</v>
      </c>
      <c r="B100019" s="3" t="s">
        <v>275775</v>
      </c>
      <c r="C100019" s="13" t="s">
        <v>299952</v>
      </c>
      <c r="D100019" s="41">
        <v>493.52575999999993</v>
      </c>
    </row>
    <row r="100020" spans="1:4" x14ac:dyDescent="0.2">
      <c r="A100020" s="3" t="s">
        <v>275776</v>
      </c>
      <c r="B100020" s="3" t="s">
        <v>275777</v>
      </c>
      <c r="C100020" s="13" t="s">
        <v>299952</v>
      </c>
      <c r="D100020" s="41">
        <v>523.40287999999998</v>
      </c>
    </row>
    <row r="100021" spans="1:4" x14ac:dyDescent="0.2">
      <c r="A100021" s="3" t="s">
        <v>275778</v>
      </c>
      <c r="B100021" s="3" t="s">
        <v>275779</v>
      </c>
      <c r="C100021" s="13" t="s">
        <v>299952</v>
      </c>
      <c r="D100021" s="41">
        <v>523.40287999999998</v>
      </c>
    </row>
    <row r="100022" spans="1:4" x14ac:dyDescent="0.2">
      <c r="A100022" s="3" t="s">
        <v>275780</v>
      </c>
      <c r="B100022" s="3" t="s">
        <v>275781</v>
      </c>
      <c r="C100022" s="13" t="s">
        <v>299952</v>
      </c>
      <c r="D100022" s="41">
        <v>523.40287999999998</v>
      </c>
    </row>
    <row r="100023" spans="1:4" x14ac:dyDescent="0.2">
      <c r="A100023" s="3" t="s">
        <v>275782</v>
      </c>
      <c r="B100023" s="3" t="s">
        <v>275783</v>
      </c>
      <c r="C100023" s="13" t="s">
        <v>299952</v>
      </c>
      <c r="D100023" s="41">
        <v>487.99295999999998</v>
      </c>
    </row>
    <row r="100024" spans="1:4" x14ac:dyDescent="0.2">
      <c r="A100024" s="3" t="s">
        <v>275784</v>
      </c>
      <c r="B100024" s="3" t="s">
        <v>275785</v>
      </c>
      <c r="C100024" s="13" t="s">
        <v>299952</v>
      </c>
      <c r="D100024" s="41">
        <v>487.99295999999998</v>
      </c>
    </row>
    <row r="100025" spans="1:4" x14ac:dyDescent="0.2">
      <c r="A100025" s="3" t="s">
        <v>275786</v>
      </c>
      <c r="B100025" s="3" t="s">
        <v>275787</v>
      </c>
      <c r="C100025" s="13" t="s">
        <v>299952</v>
      </c>
      <c r="D100025" s="41">
        <v>487.99295999999998</v>
      </c>
    </row>
    <row r="100026" spans="1:4" x14ac:dyDescent="0.2">
      <c r="A100026" s="3" t="s">
        <v>275788</v>
      </c>
      <c r="B100026" s="3" t="s">
        <v>275789</v>
      </c>
      <c r="C100026" s="13" t="s">
        <v>299952</v>
      </c>
      <c r="D100026" s="41">
        <v>487.99295999999998</v>
      </c>
    </row>
    <row r="100027" spans="1:4" x14ac:dyDescent="0.2">
      <c r="A100027" s="3" t="s">
        <v>275790</v>
      </c>
      <c r="B100027" s="3" t="s">
        <v>275791</v>
      </c>
      <c r="C100027" s="13" t="s">
        <v>299952</v>
      </c>
      <c r="D100027" s="41">
        <v>487.99295999999998</v>
      </c>
    </row>
    <row r="100028" spans="1:4" x14ac:dyDescent="0.2">
      <c r="A100028" s="3" t="s">
        <v>275792</v>
      </c>
      <c r="B100028" s="3" t="s">
        <v>275793</v>
      </c>
      <c r="C100028" s="13" t="s">
        <v>299952</v>
      </c>
      <c r="D100028" s="41">
        <v>487.99295999999998</v>
      </c>
    </row>
    <row r="100029" spans="1:4" x14ac:dyDescent="0.2">
      <c r="A100029" s="3" t="s">
        <v>275794</v>
      </c>
      <c r="B100029" s="3" t="s">
        <v>275795</v>
      </c>
      <c r="C100029" s="13" t="s">
        <v>299952</v>
      </c>
      <c r="D100029" s="41">
        <v>493.52575999999993</v>
      </c>
    </row>
    <row r="100030" spans="1:4" x14ac:dyDescent="0.2">
      <c r="A100030" s="3" t="s">
        <v>275796</v>
      </c>
      <c r="B100030" s="3" t="s">
        <v>275797</v>
      </c>
      <c r="C100030" s="13" t="s">
        <v>299952</v>
      </c>
      <c r="D100030" s="41">
        <v>493.52575999999993</v>
      </c>
    </row>
    <row r="100031" spans="1:4" x14ac:dyDescent="0.2">
      <c r="A100031" s="3" t="s">
        <v>275798</v>
      </c>
      <c r="B100031" s="3" t="s">
        <v>275799</v>
      </c>
      <c r="C100031" s="13" t="s">
        <v>299952</v>
      </c>
      <c r="D100031" s="41">
        <v>493.52575999999993</v>
      </c>
    </row>
    <row r="100032" spans="1:4" x14ac:dyDescent="0.2">
      <c r="A100032" s="3" t="s">
        <v>275800</v>
      </c>
      <c r="B100032" s="3" t="s">
        <v>275801</v>
      </c>
      <c r="C100032" s="13" t="s">
        <v>299952</v>
      </c>
      <c r="D100032" s="41">
        <v>523.40287999999998</v>
      </c>
    </row>
    <row r="100033" spans="1:4" x14ac:dyDescent="0.2">
      <c r="A100033" s="3" t="s">
        <v>275802</v>
      </c>
      <c r="B100033" s="3" t="s">
        <v>275803</v>
      </c>
      <c r="C100033" s="13" t="s">
        <v>299952</v>
      </c>
      <c r="D100033" s="41">
        <v>523.40287999999998</v>
      </c>
    </row>
    <row r="100034" spans="1:4" x14ac:dyDescent="0.2">
      <c r="A100034" s="3" t="s">
        <v>275804</v>
      </c>
      <c r="B100034" s="3" t="s">
        <v>275805</v>
      </c>
      <c r="C100034" s="13" t="s">
        <v>299952</v>
      </c>
      <c r="D100034" s="41">
        <v>523.40287999999998</v>
      </c>
    </row>
    <row r="100035" spans="1:4" x14ac:dyDescent="0.2">
      <c r="A100035" s="3" t="s">
        <v>275806</v>
      </c>
      <c r="B100035" s="3" t="s">
        <v>275807</v>
      </c>
      <c r="C100035" s="13" t="s">
        <v>299952</v>
      </c>
      <c r="D100035" s="41">
        <v>487.99295999999998</v>
      </c>
    </row>
    <row r="100036" spans="1:4" x14ac:dyDescent="0.2">
      <c r="A100036" s="3" t="s">
        <v>275808</v>
      </c>
      <c r="B100036" s="3" t="s">
        <v>275809</v>
      </c>
      <c r="C100036" s="13" t="s">
        <v>299952</v>
      </c>
      <c r="D100036" s="41">
        <v>487.99295999999998</v>
      </c>
    </row>
    <row r="100037" spans="1:4" x14ac:dyDescent="0.2">
      <c r="A100037" s="3" t="s">
        <v>275810</v>
      </c>
      <c r="B100037" s="3" t="s">
        <v>275811</v>
      </c>
      <c r="C100037" s="13" t="s">
        <v>299952</v>
      </c>
      <c r="D100037" s="41">
        <v>487.99295999999998</v>
      </c>
    </row>
    <row r="100038" spans="1:4" x14ac:dyDescent="0.2">
      <c r="A100038" s="3" t="s">
        <v>275812</v>
      </c>
      <c r="B100038" s="3" t="s">
        <v>275813</v>
      </c>
      <c r="C100038" s="13" t="s">
        <v>299952</v>
      </c>
      <c r="D100038" s="41">
        <v>492.41919999999999</v>
      </c>
    </row>
    <row r="100039" spans="1:4" x14ac:dyDescent="0.2">
      <c r="A100039" s="3" t="s">
        <v>275814</v>
      </c>
      <c r="B100039" s="3" t="s">
        <v>275815</v>
      </c>
      <c r="C100039" s="13" t="s">
        <v>299952</v>
      </c>
      <c r="D100039" s="41">
        <v>492.41919999999999</v>
      </c>
    </row>
    <row r="100040" spans="1:4" x14ac:dyDescent="0.2">
      <c r="A100040" s="3" t="s">
        <v>275816</v>
      </c>
      <c r="B100040" s="3" t="s">
        <v>275817</v>
      </c>
      <c r="C100040" s="13" t="s">
        <v>299952</v>
      </c>
      <c r="D100040" s="41">
        <v>492.41919999999999</v>
      </c>
    </row>
    <row r="100041" spans="1:4" x14ac:dyDescent="0.2">
      <c r="A100041" s="3" t="s">
        <v>275818</v>
      </c>
      <c r="B100041" s="3" t="s">
        <v>275819</v>
      </c>
      <c r="C100041" s="13" t="s">
        <v>299952</v>
      </c>
      <c r="D100041" s="41">
        <v>499.05856</v>
      </c>
    </row>
    <row r="100042" spans="1:4" x14ac:dyDescent="0.2">
      <c r="A100042" s="3" t="s">
        <v>275820</v>
      </c>
      <c r="B100042" s="3" t="s">
        <v>275821</v>
      </c>
      <c r="C100042" s="13" t="s">
        <v>299952</v>
      </c>
      <c r="D100042" s="41">
        <v>499.05856</v>
      </c>
    </row>
    <row r="100043" spans="1:4" x14ac:dyDescent="0.2">
      <c r="A100043" s="3" t="s">
        <v>275822</v>
      </c>
      <c r="B100043" s="3" t="s">
        <v>275823</v>
      </c>
      <c r="C100043" s="13" t="s">
        <v>299952</v>
      </c>
      <c r="D100043" s="41">
        <v>499.05856</v>
      </c>
    </row>
    <row r="100044" spans="1:4" x14ac:dyDescent="0.2">
      <c r="A100044" s="3" t="s">
        <v>275824</v>
      </c>
      <c r="B100044" s="3" t="s">
        <v>275825</v>
      </c>
      <c r="C100044" s="13" t="s">
        <v>299952</v>
      </c>
      <c r="D100044" s="41">
        <v>538.89472000000001</v>
      </c>
    </row>
    <row r="100045" spans="1:4" x14ac:dyDescent="0.2">
      <c r="A100045" s="3" t="s">
        <v>275826</v>
      </c>
      <c r="B100045" s="3" t="s">
        <v>275827</v>
      </c>
      <c r="C100045" s="13" t="s">
        <v>299952</v>
      </c>
      <c r="D100045" s="41">
        <v>538.89472000000001</v>
      </c>
    </row>
    <row r="100046" spans="1:4" x14ac:dyDescent="0.2">
      <c r="A100046" s="3" t="s">
        <v>275828</v>
      </c>
      <c r="B100046" s="3" t="s">
        <v>275829</v>
      </c>
      <c r="C100046" s="13" t="s">
        <v>299952</v>
      </c>
      <c r="D100046" s="41">
        <v>538.89472000000001</v>
      </c>
    </row>
    <row r="100047" spans="1:4" x14ac:dyDescent="0.2">
      <c r="A100047" s="3" t="s">
        <v>275830</v>
      </c>
      <c r="B100047" s="3" t="s">
        <v>275831</v>
      </c>
      <c r="C100047" s="13" t="s">
        <v>299952</v>
      </c>
      <c r="D100047" s="41">
        <v>492.41919999999999</v>
      </c>
    </row>
    <row r="100048" spans="1:4" x14ac:dyDescent="0.2">
      <c r="A100048" s="3" t="s">
        <v>275832</v>
      </c>
      <c r="B100048" s="3" t="s">
        <v>275833</v>
      </c>
      <c r="C100048" s="13" t="s">
        <v>299952</v>
      </c>
      <c r="D100048" s="41">
        <v>492.41919999999999</v>
      </c>
    </row>
    <row r="100049" spans="1:4" x14ac:dyDescent="0.2">
      <c r="A100049" s="3" t="s">
        <v>275834</v>
      </c>
      <c r="B100049" s="3" t="s">
        <v>275835</v>
      </c>
      <c r="C100049" s="13" t="s">
        <v>299952</v>
      </c>
      <c r="D100049" s="41">
        <v>492.41919999999999</v>
      </c>
    </row>
    <row r="100050" spans="1:4" x14ac:dyDescent="0.2">
      <c r="A100050" s="3" t="s">
        <v>275836</v>
      </c>
      <c r="B100050" s="3" t="s">
        <v>275837</v>
      </c>
      <c r="C100050" s="13" t="s">
        <v>299952</v>
      </c>
      <c r="D100050" s="41">
        <v>530.04223999999999</v>
      </c>
    </row>
    <row r="100051" spans="1:4" x14ac:dyDescent="0.2">
      <c r="A100051" s="3" t="s">
        <v>275838</v>
      </c>
      <c r="B100051" s="3" t="s">
        <v>275839</v>
      </c>
      <c r="C100051" s="13" t="s">
        <v>299952</v>
      </c>
      <c r="D100051" s="41">
        <v>530.04223999999999</v>
      </c>
    </row>
    <row r="100052" spans="1:4" x14ac:dyDescent="0.2">
      <c r="A100052" s="3" t="s">
        <v>275840</v>
      </c>
      <c r="B100052" s="3" t="s">
        <v>275841</v>
      </c>
      <c r="C100052" s="13" t="s">
        <v>299952</v>
      </c>
      <c r="D100052" s="41">
        <v>530.04223999999999</v>
      </c>
    </row>
    <row r="100053" spans="1:4" x14ac:dyDescent="0.2">
      <c r="A100053" s="3" t="s">
        <v>275842</v>
      </c>
      <c r="B100053" s="3" t="s">
        <v>275843</v>
      </c>
      <c r="C100053" s="13" t="s">
        <v>299952</v>
      </c>
      <c r="D100053" s="41">
        <v>536.6816</v>
      </c>
    </row>
    <row r="100054" spans="1:4" x14ac:dyDescent="0.2">
      <c r="A100054" s="3" t="s">
        <v>275844</v>
      </c>
      <c r="B100054" s="3" t="s">
        <v>275845</v>
      </c>
      <c r="C100054" s="13" t="s">
        <v>299952</v>
      </c>
      <c r="D100054" s="41">
        <v>536.6816</v>
      </c>
    </row>
    <row r="100055" spans="1:4" x14ac:dyDescent="0.2">
      <c r="A100055" s="3" t="s">
        <v>275846</v>
      </c>
      <c r="B100055" s="3" t="s">
        <v>275847</v>
      </c>
      <c r="C100055" s="13" t="s">
        <v>299952</v>
      </c>
      <c r="D100055" s="41">
        <v>536.6816</v>
      </c>
    </row>
    <row r="100056" spans="1:4" x14ac:dyDescent="0.2">
      <c r="A100056" s="3" t="s">
        <v>275848</v>
      </c>
      <c r="B100056" s="3" t="s">
        <v>275849</v>
      </c>
      <c r="C100056" s="13" t="s">
        <v>299952</v>
      </c>
      <c r="D100056" s="41">
        <v>565.45215999999994</v>
      </c>
    </row>
    <row r="100057" spans="1:4" x14ac:dyDescent="0.2">
      <c r="A100057" s="3" t="s">
        <v>275850</v>
      </c>
      <c r="B100057" s="3" t="s">
        <v>275851</v>
      </c>
      <c r="C100057" s="13" t="s">
        <v>299952</v>
      </c>
      <c r="D100057" s="41">
        <v>565.45215999999994</v>
      </c>
    </row>
    <row r="100058" spans="1:4" x14ac:dyDescent="0.2">
      <c r="A100058" s="3" t="s">
        <v>275852</v>
      </c>
      <c r="B100058" s="3" t="s">
        <v>275853</v>
      </c>
      <c r="C100058" s="13" t="s">
        <v>299952</v>
      </c>
      <c r="D100058" s="41">
        <v>565.45215999999994</v>
      </c>
    </row>
    <row r="100059" spans="1:4" x14ac:dyDescent="0.2">
      <c r="A100059" s="3" t="s">
        <v>275854</v>
      </c>
      <c r="B100059" s="3" t="s">
        <v>275855</v>
      </c>
      <c r="C100059" s="13" t="s">
        <v>299952</v>
      </c>
      <c r="D100059" s="41">
        <v>530.04223999999999</v>
      </c>
    </row>
    <row r="100060" spans="1:4" x14ac:dyDescent="0.2">
      <c r="A100060" s="3" t="s">
        <v>275856</v>
      </c>
      <c r="B100060" s="3" t="s">
        <v>275857</v>
      </c>
      <c r="C100060" s="13" t="s">
        <v>299952</v>
      </c>
      <c r="D100060" s="41">
        <v>530.04223999999999</v>
      </c>
    </row>
    <row r="100061" spans="1:4" x14ac:dyDescent="0.2">
      <c r="A100061" s="3" t="s">
        <v>275858</v>
      </c>
      <c r="B100061" s="3" t="s">
        <v>275859</v>
      </c>
      <c r="C100061" s="13" t="s">
        <v>299952</v>
      </c>
      <c r="D100061" s="41">
        <v>530.04223999999999</v>
      </c>
    </row>
    <row r="100062" spans="1:4" x14ac:dyDescent="0.2">
      <c r="A100062" s="3" t="s">
        <v>275860</v>
      </c>
      <c r="B100062" s="3" t="s">
        <v>275861</v>
      </c>
      <c r="C100062" s="13" t="s">
        <v>299952</v>
      </c>
      <c r="D100062" s="41">
        <v>530.04223999999999</v>
      </c>
    </row>
    <row r="100063" spans="1:4" x14ac:dyDescent="0.2">
      <c r="A100063" s="3" t="s">
        <v>275862</v>
      </c>
      <c r="B100063" s="3" t="s">
        <v>275863</v>
      </c>
      <c r="C100063" s="13" t="s">
        <v>299952</v>
      </c>
      <c r="D100063" s="41">
        <v>530.04223999999999</v>
      </c>
    </row>
    <row r="100064" spans="1:4" x14ac:dyDescent="0.2">
      <c r="A100064" s="3" t="s">
        <v>275864</v>
      </c>
      <c r="B100064" s="3" t="s">
        <v>275865</v>
      </c>
      <c r="C100064" s="13" t="s">
        <v>299952</v>
      </c>
      <c r="D100064" s="41">
        <v>530.04223999999999</v>
      </c>
    </row>
    <row r="100065" spans="1:4" x14ac:dyDescent="0.2">
      <c r="A100065" s="3" t="s">
        <v>275866</v>
      </c>
      <c r="B100065" s="3" t="s">
        <v>275867</v>
      </c>
      <c r="C100065" s="13" t="s">
        <v>299952</v>
      </c>
      <c r="D100065" s="41">
        <v>536.6816</v>
      </c>
    </row>
    <row r="100066" spans="1:4" x14ac:dyDescent="0.2">
      <c r="A100066" s="3" t="s">
        <v>275868</v>
      </c>
      <c r="B100066" s="3" t="s">
        <v>275869</v>
      </c>
      <c r="C100066" s="13" t="s">
        <v>299952</v>
      </c>
      <c r="D100066" s="41">
        <v>536.6816</v>
      </c>
    </row>
    <row r="100067" spans="1:4" x14ac:dyDescent="0.2">
      <c r="A100067" s="3" t="s">
        <v>275870</v>
      </c>
      <c r="B100067" s="3" t="s">
        <v>275871</v>
      </c>
      <c r="C100067" s="13" t="s">
        <v>299952</v>
      </c>
      <c r="D100067" s="41">
        <v>536.6816</v>
      </c>
    </row>
    <row r="100068" spans="1:4" x14ac:dyDescent="0.2">
      <c r="A100068" s="3" t="s">
        <v>275872</v>
      </c>
      <c r="B100068" s="3" t="s">
        <v>275873</v>
      </c>
      <c r="C100068" s="13" t="s">
        <v>299952</v>
      </c>
      <c r="D100068" s="41">
        <v>565.45215999999994</v>
      </c>
    </row>
    <row r="100069" spans="1:4" x14ac:dyDescent="0.2">
      <c r="A100069" s="3" t="s">
        <v>275874</v>
      </c>
      <c r="B100069" s="3" t="s">
        <v>275875</v>
      </c>
      <c r="C100069" s="13" t="s">
        <v>299952</v>
      </c>
      <c r="D100069" s="41">
        <v>565.45215999999994</v>
      </c>
    </row>
    <row r="100070" spans="1:4" x14ac:dyDescent="0.2">
      <c r="A100070" s="3" t="s">
        <v>275876</v>
      </c>
      <c r="B100070" s="3" t="s">
        <v>275877</v>
      </c>
      <c r="C100070" s="13" t="s">
        <v>299952</v>
      </c>
      <c r="D100070" s="41">
        <v>565.45215999999994</v>
      </c>
    </row>
    <row r="100071" spans="1:4" x14ac:dyDescent="0.2">
      <c r="A100071" s="3" t="s">
        <v>275878</v>
      </c>
      <c r="B100071" s="3" t="s">
        <v>275879</v>
      </c>
      <c r="C100071" s="13" t="s">
        <v>299952</v>
      </c>
      <c r="D100071" s="41">
        <v>530.04223999999999</v>
      </c>
    </row>
    <row r="100072" spans="1:4" x14ac:dyDescent="0.2">
      <c r="A100072" s="3" t="s">
        <v>275880</v>
      </c>
      <c r="B100072" s="3" t="s">
        <v>275881</v>
      </c>
      <c r="C100072" s="13" t="s">
        <v>299952</v>
      </c>
      <c r="D100072" s="41">
        <v>530.04223999999999</v>
      </c>
    </row>
    <row r="100073" spans="1:4" x14ac:dyDescent="0.2">
      <c r="A100073" s="3" t="s">
        <v>275882</v>
      </c>
      <c r="B100073" s="3" t="s">
        <v>275883</v>
      </c>
      <c r="C100073" s="13" t="s">
        <v>299952</v>
      </c>
      <c r="D100073" s="41">
        <v>530.04223999999999</v>
      </c>
    </row>
    <row r="100074" spans="1:4" x14ac:dyDescent="0.2">
      <c r="A100074" s="3" t="s">
        <v>275884</v>
      </c>
      <c r="B100074" s="3" t="s">
        <v>275885</v>
      </c>
      <c r="C100074" s="13" t="s">
        <v>299952</v>
      </c>
      <c r="D100074" s="41">
        <v>538.89472000000001</v>
      </c>
    </row>
    <row r="100075" spans="1:4" x14ac:dyDescent="0.2">
      <c r="A100075" s="3" t="s">
        <v>275886</v>
      </c>
      <c r="B100075" s="3" t="s">
        <v>275887</v>
      </c>
      <c r="C100075" s="13" t="s">
        <v>299952</v>
      </c>
      <c r="D100075" s="41">
        <v>538.89472000000001</v>
      </c>
    </row>
    <row r="100076" spans="1:4" x14ac:dyDescent="0.2">
      <c r="A100076" s="3" t="s">
        <v>275888</v>
      </c>
      <c r="B100076" s="3" t="s">
        <v>275889</v>
      </c>
      <c r="C100076" s="13" t="s">
        <v>299952</v>
      </c>
      <c r="D100076" s="41">
        <v>538.89472000000001</v>
      </c>
    </row>
    <row r="100077" spans="1:4" x14ac:dyDescent="0.2">
      <c r="A100077" s="3" t="s">
        <v>275890</v>
      </c>
      <c r="B100077" s="3" t="s">
        <v>275891</v>
      </c>
      <c r="C100077" s="13" t="s">
        <v>299952</v>
      </c>
      <c r="D100077" s="41">
        <v>544.42751999999996</v>
      </c>
    </row>
    <row r="100078" spans="1:4" x14ac:dyDescent="0.2">
      <c r="A100078" s="3" t="s">
        <v>275892</v>
      </c>
      <c r="B100078" s="3" t="s">
        <v>275893</v>
      </c>
      <c r="C100078" s="13" t="s">
        <v>299952</v>
      </c>
      <c r="D100078" s="41">
        <v>544.42751999999996</v>
      </c>
    </row>
    <row r="100079" spans="1:4" x14ac:dyDescent="0.2">
      <c r="A100079" s="3" t="s">
        <v>275894</v>
      </c>
      <c r="B100079" s="3" t="s">
        <v>275895</v>
      </c>
      <c r="C100079" s="13" t="s">
        <v>299952</v>
      </c>
      <c r="D100079" s="41">
        <v>544.42751999999996</v>
      </c>
    </row>
    <row r="100080" spans="1:4" x14ac:dyDescent="0.2">
      <c r="A100080" s="3" t="s">
        <v>275896</v>
      </c>
      <c r="B100080" s="3" t="s">
        <v>275897</v>
      </c>
      <c r="C100080" s="13" t="s">
        <v>299952</v>
      </c>
      <c r="D100080" s="41">
        <v>575.41120000000001</v>
      </c>
    </row>
    <row r="100081" spans="1:4" x14ac:dyDescent="0.2">
      <c r="A100081" s="3" t="s">
        <v>275898</v>
      </c>
      <c r="B100081" s="3" t="s">
        <v>275899</v>
      </c>
      <c r="C100081" s="13" t="s">
        <v>299952</v>
      </c>
      <c r="D100081" s="41">
        <v>575.41120000000001</v>
      </c>
    </row>
    <row r="100082" spans="1:4" x14ac:dyDescent="0.2">
      <c r="A100082" s="3" t="s">
        <v>275900</v>
      </c>
      <c r="B100082" s="3" t="s">
        <v>275901</v>
      </c>
      <c r="C100082" s="13" t="s">
        <v>299952</v>
      </c>
      <c r="D100082" s="41">
        <v>575.41120000000001</v>
      </c>
    </row>
    <row r="100083" spans="1:4" x14ac:dyDescent="0.2">
      <c r="A100083" s="3" t="s">
        <v>275902</v>
      </c>
      <c r="B100083" s="3" t="s">
        <v>275903</v>
      </c>
      <c r="C100083" s="13" t="s">
        <v>299952</v>
      </c>
      <c r="D100083" s="41">
        <v>538.89472000000001</v>
      </c>
    </row>
    <row r="100084" spans="1:4" x14ac:dyDescent="0.2">
      <c r="A100084" s="3" t="s">
        <v>275904</v>
      </c>
      <c r="B100084" s="3" t="s">
        <v>275905</v>
      </c>
      <c r="C100084" s="13" t="s">
        <v>299952</v>
      </c>
      <c r="D100084" s="41">
        <v>538.89472000000001</v>
      </c>
    </row>
    <row r="100085" spans="1:4" x14ac:dyDescent="0.2">
      <c r="A100085" s="3" t="s">
        <v>275906</v>
      </c>
      <c r="B100085" s="3" t="s">
        <v>275907</v>
      </c>
      <c r="C100085" s="13" t="s">
        <v>299952</v>
      </c>
      <c r="D100085" s="41">
        <v>538.89472000000001</v>
      </c>
    </row>
    <row r="100086" spans="1:4" x14ac:dyDescent="0.2">
      <c r="A100086" s="3" t="s">
        <v>275908</v>
      </c>
      <c r="B100086" s="3" t="s">
        <v>275909</v>
      </c>
      <c r="C100086" s="13" t="s">
        <v>299952</v>
      </c>
      <c r="D100086" s="41">
        <v>535.57504000000006</v>
      </c>
    </row>
    <row r="100087" spans="1:4" x14ac:dyDescent="0.2">
      <c r="A100087" s="3" t="s">
        <v>275910</v>
      </c>
      <c r="B100087" s="3" t="s">
        <v>275911</v>
      </c>
      <c r="C100087" s="13" t="s">
        <v>299952</v>
      </c>
      <c r="D100087" s="41">
        <v>535.57504000000006</v>
      </c>
    </row>
    <row r="100088" spans="1:4" x14ac:dyDescent="0.2">
      <c r="A100088" s="3" t="s">
        <v>275912</v>
      </c>
      <c r="B100088" s="3" t="s">
        <v>275913</v>
      </c>
      <c r="C100088" s="13" t="s">
        <v>299952</v>
      </c>
      <c r="D100088" s="41">
        <v>535.57504000000006</v>
      </c>
    </row>
    <row r="100089" spans="1:4" x14ac:dyDescent="0.2">
      <c r="A100089" s="3" t="s">
        <v>275914</v>
      </c>
      <c r="B100089" s="3" t="s">
        <v>275915</v>
      </c>
      <c r="C100089" s="13" t="s">
        <v>299952</v>
      </c>
      <c r="D100089" s="41">
        <v>541.1078399999999</v>
      </c>
    </row>
    <row r="100090" spans="1:4" x14ac:dyDescent="0.2">
      <c r="A100090" s="3" t="s">
        <v>275916</v>
      </c>
      <c r="B100090" s="3" t="s">
        <v>275917</v>
      </c>
      <c r="C100090" s="13" t="s">
        <v>299952</v>
      </c>
      <c r="D100090" s="41">
        <v>541.1078399999999</v>
      </c>
    </row>
    <row r="100091" spans="1:4" x14ac:dyDescent="0.2">
      <c r="A100091" s="3" t="s">
        <v>275918</v>
      </c>
      <c r="B100091" s="3" t="s">
        <v>275919</v>
      </c>
      <c r="C100091" s="13" t="s">
        <v>299952</v>
      </c>
      <c r="D100091" s="41">
        <v>541.1078399999999</v>
      </c>
    </row>
    <row r="100092" spans="1:4" x14ac:dyDescent="0.2">
      <c r="A100092" s="3" t="s">
        <v>275920</v>
      </c>
      <c r="B100092" s="3" t="s">
        <v>275921</v>
      </c>
      <c r="C100092" s="13" t="s">
        <v>299952</v>
      </c>
      <c r="D100092" s="41">
        <v>582.05056000000002</v>
      </c>
    </row>
    <row r="100093" spans="1:4" x14ac:dyDescent="0.2">
      <c r="A100093" s="3" t="s">
        <v>275922</v>
      </c>
      <c r="B100093" s="3" t="s">
        <v>275923</v>
      </c>
      <c r="C100093" s="13" t="s">
        <v>299952</v>
      </c>
      <c r="D100093" s="41">
        <v>582.05056000000002</v>
      </c>
    </row>
    <row r="100094" spans="1:4" x14ac:dyDescent="0.2">
      <c r="A100094" s="3" t="s">
        <v>275924</v>
      </c>
      <c r="B100094" s="3" t="s">
        <v>275925</v>
      </c>
      <c r="C100094" s="13" t="s">
        <v>299952</v>
      </c>
      <c r="D100094" s="41">
        <v>582.05056000000002</v>
      </c>
    </row>
    <row r="100095" spans="1:4" x14ac:dyDescent="0.2">
      <c r="A100095" s="3" t="s">
        <v>275926</v>
      </c>
      <c r="B100095" s="3" t="s">
        <v>275927</v>
      </c>
      <c r="C100095" s="13" t="s">
        <v>299952</v>
      </c>
      <c r="D100095" s="41">
        <v>535.57504000000006</v>
      </c>
    </row>
    <row r="100096" spans="1:4" x14ac:dyDescent="0.2">
      <c r="A100096" s="3" t="s">
        <v>275928</v>
      </c>
      <c r="B100096" s="3" t="s">
        <v>275929</v>
      </c>
      <c r="C100096" s="13" t="s">
        <v>299952</v>
      </c>
      <c r="D100096" s="41">
        <v>535.57504000000006</v>
      </c>
    </row>
    <row r="100097" spans="1:4" x14ac:dyDescent="0.2">
      <c r="A100097" s="3" t="s">
        <v>275930</v>
      </c>
      <c r="B100097" s="3" t="s">
        <v>275931</v>
      </c>
      <c r="C100097" s="13" t="s">
        <v>299952</v>
      </c>
      <c r="D100097" s="41">
        <v>535.57504000000006</v>
      </c>
    </row>
    <row r="100098" spans="1:4" x14ac:dyDescent="0.2">
      <c r="A100098" s="3" t="s">
        <v>275932</v>
      </c>
      <c r="B100098" s="3" t="s">
        <v>275933</v>
      </c>
      <c r="C100098" s="13" t="s">
        <v>299952</v>
      </c>
      <c r="D100098" s="41">
        <v>613.03424000000007</v>
      </c>
    </row>
    <row r="100099" spans="1:4" x14ac:dyDescent="0.2">
      <c r="A100099" s="3" t="s">
        <v>275934</v>
      </c>
      <c r="B100099" s="3" t="s">
        <v>275935</v>
      </c>
      <c r="C100099" s="13" t="s">
        <v>299952</v>
      </c>
      <c r="D100099" s="41">
        <v>613.03424000000007</v>
      </c>
    </row>
    <row r="100100" spans="1:4" x14ac:dyDescent="0.2">
      <c r="A100100" s="3" t="s">
        <v>275936</v>
      </c>
      <c r="B100100" s="3" t="s">
        <v>275937</v>
      </c>
      <c r="C100100" s="13" t="s">
        <v>299952</v>
      </c>
      <c r="D100100" s="41">
        <v>613.03424000000007</v>
      </c>
    </row>
    <row r="100101" spans="1:4" x14ac:dyDescent="0.2">
      <c r="A100101" s="3" t="s">
        <v>275938</v>
      </c>
      <c r="B100101" s="3" t="s">
        <v>275939</v>
      </c>
      <c r="C100101" s="13" t="s">
        <v>299952</v>
      </c>
      <c r="D100101" s="41">
        <v>613.03424000000007</v>
      </c>
    </row>
    <row r="100102" spans="1:4" x14ac:dyDescent="0.2">
      <c r="A100102" s="3" t="s">
        <v>275940</v>
      </c>
      <c r="B100102" s="3" t="s">
        <v>275941</v>
      </c>
      <c r="C100102" s="13" t="s">
        <v>299952</v>
      </c>
      <c r="D100102" s="41">
        <v>613.03424000000007</v>
      </c>
    </row>
    <row r="100103" spans="1:4" x14ac:dyDescent="0.2">
      <c r="A100103" s="3" t="s">
        <v>275942</v>
      </c>
      <c r="B100103" s="3" t="s">
        <v>275943</v>
      </c>
      <c r="C100103" s="13" t="s">
        <v>299952</v>
      </c>
      <c r="D100103" s="41">
        <v>613.03424000000007</v>
      </c>
    </row>
    <row r="100104" spans="1:4" x14ac:dyDescent="0.2">
      <c r="A100104" s="3" t="s">
        <v>275944</v>
      </c>
      <c r="B100104" s="3" t="s">
        <v>275945</v>
      </c>
      <c r="C100104" s="13" t="s">
        <v>299952</v>
      </c>
      <c r="D100104" s="41">
        <v>613.03424000000007</v>
      </c>
    </row>
    <row r="100105" spans="1:4" x14ac:dyDescent="0.2">
      <c r="A100105" s="3" t="s">
        <v>275946</v>
      </c>
      <c r="B100105" s="3" t="s">
        <v>275947</v>
      </c>
      <c r="C100105" s="13" t="s">
        <v>299952</v>
      </c>
      <c r="D100105" s="41">
        <v>613.03424000000007</v>
      </c>
    </row>
    <row r="100106" spans="1:4" x14ac:dyDescent="0.2">
      <c r="A100106" s="3" t="s">
        <v>275948</v>
      </c>
      <c r="B100106" s="3" t="s">
        <v>275949</v>
      </c>
      <c r="C100106" s="13" t="s">
        <v>299952</v>
      </c>
      <c r="D100106" s="41">
        <v>613.03424000000007</v>
      </c>
    </row>
    <row r="100107" spans="1:4" x14ac:dyDescent="0.2">
      <c r="A100107" s="3" t="s">
        <v>275950</v>
      </c>
      <c r="B100107" s="3" t="s">
        <v>275951</v>
      </c>
      <c r="C100107" s="13" t="s">
        <v>299952</v>
      </c>
      <c r="D100107" s="41">
        <v>619.67360000000008</v>
      </c>
    </row>
    <row r="100108" spans="1:4" x14ac:dyDescent="0.2">
      <c r="A100108" s="3" t="s">
        <v>275952</v>
      </c>
      <c r="B100108" s="3" t="s">
        <v>275953</v>
      </c>
      <c r="C100108" s="13" t="s">
        <v>299952</v>
      </c>
      <c r="D100108" s="41">
        <v>619.67360000000008</v>
      </c>
    </row>
    <row r="100109" spans="1:4" x14ac:dyDescent="0.2">
      <c r="A100109" s="3" t="s">
        <v>275954</v>
      </c>
      <c r="B100109" s="3" t="s">
        <v>275955</v>
      </c>
      <c r="C100109" s="13" t="s">
        <v>299952</v>
      </c>
      <c r="D100109" s="41">
        <v>619.67360000000008</v>
      </c>
    </row>
    <row r="100110" spans="1:4" x14ac:dyDescent="0.2">
      <c r="A100110" s="3" t="s">
        <v>275956</v>
      </c>
      <c r="B100110" s="3" t="s">
        <v>275957</v>
      </c>
      <c r="C100110" s="13" t="s">
        <v>299952</v>
      </c>
      <c r="D100110" s="41">
        <v>619.67360000000008</v>
      </c>
    </row>
    <row r="100111" spans="1:4" x14ac:dyDescent="0.2">
      <c r="A100111" s="3" t="s">
        <v>275958</v>
      </c>
      <c r="B100111" s="3" t="s">
        <v>275959</v>
      </c>
      <c r="C100111" s="13" t="s">
        <v>299952</v>
      </c>
      <c r="D100111" s="41">
        <v>619.67360000000008</v>
      </c>
    </row>
    <row r="100112" spans="1:4" x14ac:dyDescent="0.2">
      <c r="A100112" s="3" t="s">
        <v>275960</v>
      </c>
      <c r="B100112" s="3" t="s">
        <v>275961</v>
      </c>
      <c r="C100112" s="13" t="s">
        <v>299952</v>
      </c>
      <c r="D100112" s="41">
        <v>619.67360000000008</v>
      </c>
    </row>
    <row r="100113" spans="1:4" x14ac:dyDescent="0.2">
      <c r="A100113" s="3" t="s">
        <v>275962</v>
      </c>
      <c r="B100113" s="3" t="s">
        <v>275963</v>
      </c>
      <c r="C100113" s="13" t="s">
        <v>299952</v>
      </c>
      <c r="D100113" s="41">
        <v>619.67360000000008</v>
      </c>
    </row>
    <row r="100114" spans="1:4" x14ac:dyDescent="0.2">
      <c r="A100114" s="3" t="s">
        <v>275964</v>
      </c>
      <c r="B100114" s="3" t="s">
        <v>275965</v>
      </c>
      <c r="C100114" s="13" t="s">
        <v>299952</v>
      </c>
      <c r="D100114" s="41">
        <v>619.67360000000008</v>
      </c>
    </row>
    <row r="100115" spans="1:4" x14ac:dyDescent="0.2">
      <c r="A100115" s="3" t="s">
        <v>275966</v>
      </c>
      <c r="B100115" s="3" t="s">
        <v>275967</v>
      </c>
      <c r="C100115" s="13" t="s">
        <v>299952</v>
      </c>
      <c r="D100115" s="41">
        <v>619.67360000000008</v>
      </c>
    </row>
    <row r="100116" spans="1:4" x14ac:dyDescent="0.2">
      <c r="A100116" s="3" t="s">
        <v>275968</v>
      </c>
      <c r="B100116" s="3" t="s">
        <v>275969</v>
      </c>
      <c r="C100116" s="13" t="s">
        <v>299952</v>
      </c>
      <c r="D100116" s="41">
        <v>647.33759999999995</v>
      </c>
    </row>
    <row r="100117" spans="1:4" x14ac:dyDescent="0.2">
      <c r="A100117" s="3" t="s">
        <v>275970</v>
      </c>
      <c r="B100117" s="3" t="s">
        <v>275971</v>
      </c>
      <c r="C100117" s="13" t="s">
        <v>299952</v>
      </c>
      <c r="D100117" s="41">
        <v>647.33759999999995</v>
      </c>
    </row>
    <row r="100118" spans="1:4" x14ac:dyDescent="0.2">
      <c r="A100118" s="3" t="s">
        <v>275972</v>
      </c>
      <c r="B100118" s="3" t="s">
        <v>275973</v>
      </c>
      <c r="C100118" s="13" t="s">
        <v>299952</v>
      </c>
      <c r="D100118" s="41">
        <v>647.33759999999995</v>
      </c>
    </row>
    <row r="100119" spans="1:4" x14ac:dyDescent="0.2">
      <c r="A100119" s="3" t="s">
        <v>275974</v>
      </c>
      <c r="B100119" s="3" t="s">
        <v>275975</v>
      </c>
      <c r="C100119" s="13" t="s">
        <v>299952</v>
      </c>
      <c r="D100119" s="41">
        <v>647.33759999999995</v>
      </c>
    </row>
    <row r="100120" spans="1:4" x14ac:dyDescent="0.2">
      <c r="A100120" s="3" t="s">
        <v>275976</v>
      </c>
      <c r="B100120" s="3" t="s">
        <v>275977</v>
      </c>
      <c r="C100120" s="13" t="s">
        <v>299952</v>
      </c>
      <c r="D100120" s="41">
        <v>647.33759999999995</v>
      </c>
    </row>
    <row r="100121" spans="1:4" x14ac:dyDescent="0.2">
      <c r="A100121" s="3" t="s">
        <v>275978</v>
      </c>
      <c r="B100121" s="3" t="s">
        <v>275979</v>
      </c>
      <c r="C100121" s="13" t="s">
        <v>299952</v>
      </c>
      <c r="D100121" s="41">
        <v>647.33759999999995</v>
      </c>
    </row>
    <row r="100122" spans="1:4" x14ac:dyDescent="0.2">
      <c r="A100122" s="3" t="s">
        <v>275980</v>
      </c>
      <c r="B100122" s="3" t="s">
        <v>275981</v>
      </c>
      <c r="C100122" s="13" t="s">
        <v>299952</v>
      </c>
      <c r="D100122" s="41">
        <v>647.33759999999995</v>
      </c>
    </row>
    <row r="100123" spans="1:4" x14ac:dyDescent="0.2">
      <c r="A100123" s="3" t="s">
        <v>275982</v>
      </c>
      <c r="B100123" s="3" t="s">
        <v>275983</v>
      </c>
      <c r="C100123" s="13" t="s">
        <v>299952</v>
      </c>
      <c r="D100123" s="41">
        <v>647.33759999999995</v>
      </c>
    </row>
    <row r="100124" spans="1:4" x14ac:dyDescent="0.2">
      <c r="A100124" s="3" t="s">
        <v>275984</v>
      </c>
      <c r="B100124" s="3" t="s">
        <v>275985</v>
      </c>
      <c r="C100124" s="13" t="s">
        <v>299952</v>
      </c>
      <c r="D100124" s="41">
        <v>647.33759999999995</v>
      </c>
    </row>
    <row r="100125" spans="1:4" x14ac:dyDescent="0.2">
      <c r="A100125" s="3" t="s">
        <v>275986</v>
      </c>
      <c r="B100125" s="3" t="s">
        <v>275987</v>
      </c>
      <c r="C100125" s="13" t="s">
        <v>299952</v>
      </c>
      <c r="D100125" s="41">
        <v>613.03424000000007</v>
      </c>
    </row>
    <row r="100126" spans="1:4" x14ac:dyDescent="0.2">
      <c r="A100126" s="3" t="s">
        <v>275988</v>
      </c>
      <c r="B100126" s="3" t="s">
        <v>275989</v>
      </c>
      <c r="C100126" s="13" t="s">
        <v>299952</v>
      </c>
      <c r="D100126" s="41">
        <v>613.03424000000007</v>
      </c>
    </row>
    <row r="100127" spans="1:4" x14ac:dyDescent="0.2">
      <c r="A100127" s="3" t="s">
        <v>275990</v>
      </c>
      <c r="B100127" s="3" t="s">
        <v>275991</v>
      </c>
      <c r="C100127" s="13" t="s">
        <v>299952</v>
      </c>
      <c r="D100127" s="41">
        <v>613.03424000000007</v>
      </c>
    </row>
    <row r="100128" spans="1:4" x14ac:dyDescent="0.2">
      <c r="A100128" s="3" t="s">
        <v>275992</v>
      </c>
      <c r="B100128" s="3" t="s">
        <v>275993</v>
      </c>
      <c r="C100128" s="13" t="s">
        <v>299952</v>
      </c>
      <c r="D100128" s="41">
        <v>613.03424000000007</v>
      </c>
    </row>
    <row r="100129" spans="1:4" x14ac:dyDescent="0.2">
      <c r="A100129" s="3" t="s">
        <v>275994</v>
      </c>
      <c r="B100129" s="3" t="s">
        <v>275995</v>
      </c>
      <c r="C100129" s="13" t="s">
        <v>299952</v>
      </c>
      <c r="D100129" s="41">
        <v>613.03424000000007</v>
      </c>
    </row>
    <row r="100130" spans="1:4" x14ac:dyDescent="0.2">
      <c r="A100130" s="3" t="s">
        <v>275996</v>
      </c>
      <c r="B100130" s="3" t="s">
        <v>275997</v>
      </c>
      <c r="C100130" s="13" t="s">
        <v>299952</v>
      </c>
      <c r="D100130" s="41">
        <v>613.03424000000007</v>
      </c>
    </row>
    <row r="100131" spans="1:4" x14ac:dyDescent="0.2">
      <c r="A100131" s="3" t="s">
        <v>275998</v>
      </c>
      <c r="B100131" s="3" t="s">
        <v>275999</v>
      </c>
      <c r="C100131" s="13" t="s">
        <v>299952</v>
      </c>
      <c r="D100131" s="41">
        <v>613.03424000000007</v>
      </c>
    </row>
    <row r="100132" spans="1:4" x14ac:dyDescent="0.2">
      <c r="A100132" s="3" t="s">
        <v>276000</v>
      </c>
      <c r="B100132" s="3" t="s">
        <v>276001</v>
      </c>
      <c r="C100132" s="13" t="s">
        <v>299952</v>
      </c>
      <c r="D100132" s="41">
        <v>613.03424000000007</v>
      </c>
    </row>
    <row r="100133" spans="1:4" x14ac:dyDescent="0.2">
      <c r="A100133" s="3" t="s">
        <v>276002</v>
      </c>
      <c r="B100133" s="3" t="s">
        <v>276003</v>
      </c>
      <c r="C100133" s="13" t="s">
        <v>299952</v>
      </c>
      <c r="D100133" s="41">
        <v>613.03424000000007</v>
      </c>
    </row>
    <row r="100134" spans="1:4" x14ac:dyDescent="0.2">
      <c r="A100134" s="3" t="s">
        <v>276004</v>
      </c>
      <c r="B100134" s="3" t="s">
        <v>276005</v>
      </c>
      <c r="C100134" s="13" t="s">
        <v>299952</v>
      </c>
      <c r="D100134" s="41">
        <v>613.03424000000007</v>
      </c>
    </row>
    <row r="100135" spans="1:4" x14ac:dyDescent="0.2">
      <c r="A100135" s="3" t="s">
        <v>276006</v>
      </c>
      <c r="B100135" s="3" t="s">
        <v>276007</v>
      </c>
      <c r="C100135" s="13" t="s">
        <v>299952</v>
      </c>
      <c r="D100135" s="41">
        <v>613.03424000000007</v>
      </c>
    </row>
    <row r="100136" spans="1:4" x14ac:dyDescent="0.2">
      <c r="A100136" s="3" t="s">
        <v>276008</v>
      </c>
      <c r="B100136" s="3" t="s">
        <v>276009</v>
      </c>
      <c r="C100136" s="13" t="s">
        <v>299952</v>
      </c>
      <c r="D100136" s="41">
        <v>613.03424000000007</v>
      </c>
    </row>
    <row r="100137" spans="1:4" x14ac:dyDescent="0.2">
      <c r="A100137" s="3" t="s">
        <v>276010</v>
      </c>
      <c r="B100137" s="3" t="s">
        <v>276011</v>
      </c>
      <c r="C100137" s="13" t="s">
        <v>299952</v>
      </c>
      <c r="D100137" s="41">
        <v>613.03424000000007</v>
      </c>
    </row>
    <row r="100138" spans="1:4" x14ac:dyDescent="0.2">
      <c r="A100138" s="3" t="s">
        <v>276012</v>
      </c>
      <c r="B100138" s="3" t="s">
        <v>276013</v>
      </c>
      <c r="C100138" s="13" t="s">
        <v>299952</v>
      </c>
      <c r="D100138" s="41">
        <v>613.03424000000007</v>
      </c>
    </row>
    <row r="100139" spans="1:4" x14ac:dyDescent="0.2">
      <c r="A100139" s="3" t="s">
        <v>276014</v>
      </c>
      <c r="B100139" s="3" t="s">
        <v>276015</v>
      </c>
      <c r="C100139" s="13" t="s">
        <v>299952</v>
      </c>
      <c r="D100139" s="41">
        <v>613.03424000000007</v>
      </c>
    </row>
    <row r="100140" spans="1:4" x14ac:dyDescent="0.2">
      <c r="A100140" s="3" t="s">
        <v>276016</v>
      </c>
      <c r="B100140" s="3" t="s">
        <v>276017</v>
      </c>
      <c r="C100140" s="13" t="s">
        <v>299952</v>
      </c>
      <c r="D100140" s="41">
        <v>613.03424000000007</v>
      </c>
    </row>
    <row r="100141" spans="1:4" x14ac:dyDescent="0.2">
      <c r="A100141" s="3" t="s">
        <v>276018</v>
      </c>
      <c r="B100141" s="3" t="s">
        <v>276019</v>
      </c>
      <c r="C100141" s="13" t="s">
        <v>299952</v>
      </c>
      <c r="D100141" s="41">
        <v>613.03424000000007</v>
      </c>
    </row>
    <row r="100142" spans="1:4" x14ac:dyDescent="0.2">
      <c r="A100142" s="3" t="s">
        <v>276020</v>
      </c>
      <c r="B100142" s="3" t="s">
        <v>276021</v>
      </c>
      <c r="C100142" s="13" t="s">
        <v>299952</v>
      </c>
      <c r="D100142" s="41">
        <v>613.03424000000007</v>
      </c>
    </row>
    <row r="100143" spans="1:4" x14ac:dyDescent="0.2">
      <c r="A100143" s="3" t="s">
        <v>276022</v>
      </c>
      <c r="B100143" s="3" t="s">
        <v>276023</v>
      </c>
      <c r="C100143" s="13" t="s">
        <v>299952</v>
      </c>
      <c r="D100143" s="41">
        <v>619.67360000000008</v>
      </c>
    </row>
    <row r="100144" spans="1:4" x14ac:dyDescent="0.2">
      <c r="A100144" s="3" t="s">
        <v>276024</v>
      </c>
      <c r="B100144" s="3" t="s">
        <v>276025</v>
      </c>
      <c r="C100144" s="13" t="s">
        <v>299952</v>
      </c>
      <c r="D100144" s="41">
        <v>619.67360000000008</v>
      </c>
    </row>
    <row r="100145" spans="1:4" x14ac:dyDescent="0.2">
      <c r="A100145" s="3" t="s">
        <v>276026</v>
      </c>
      <c r="B100145" s="3" t="s">
        <v>276027</v>
      </c>
      <c r="C100145" s="13" t="s">
        <v>299952</v>
      </c>
      <c r="D100145" s="41">
        <v>619.67360000000008</v>
      </c>
    </row>
    <row r="100146" spans="1:4" x14ac:dyDescent="0.2">
      <c r="A100146" s="3" t="s">
        <v>276028</v>
      </c>
      <c r="B100146" s="3" t="s">
        <v>276029</v>
      </c>
      <c r="C100146" s="13" t="s">
        <v>299952</v>
      </c>
      <c r="D100146" s="41">
        <v>619.67360000000008</v>
      </c>
    </row>
    <row r="100147" spans="1:4" x14ac:dyDescent="0.2">
      <c r="A100147" s="3" t="s">
        <v>276030</v>
      </c>
      <c r="B100147" s="3" t="s">
        <v>276031</v>
      </c>
      <c r="C100147" s="13" t="s">
        <v>299952</v>
      </c>
      <c r="D100147" s="41">
        <v>619.67360000000008</v>
      </c>
    </row>
    <row r="100148" spans="1:4" x14ac:dyDescent="0.2">
      <c r="A100148" s="3" t="s">
        <v>276032</v>
      </c>
      <c r="B100148" s="3" t="s">
        <v>276033</v>
      </c>
      <c r="C100148" s="13" t="s">
        <v>299952</v>
      </c>
      <c r="D100148" s="41">
        <v>619.67360000000008</v>
      </c>
    </row>
    <row r="100149" spans="1:4" x14ac:dyDescent="0.2">
      <c r="A100149" s="3" t="s">
        <v>276034</v>
      </c>
      <c r="B100149" s="3" t="s">
        <v>276035</v>
      </c>
      <c r="C100149" s="13" t="s">
        <v>299952</v>
      </c>
      <c r="D100149" s="41">
        <v>619.67360000000008</v>
      </c>
    </row>
    <row r="100150" spans="1:4" x14ac:dyDescent="0.2">
      <c r="A100150" s="3" t="s">
        <v>276036</v>
      </c>
      <c r="B100150" s="3" t="s">
        <v>276037</v>
      </c>
      <c r="C100150" s="13" t="s">
        <v>299952</v>
      </c>
      <c r="D100150" s="41">
        <v>619.67360000000008</v>
      </c>
    </row>
    <row r="100151" spans="1:4" x14ac:dyDescent="0.2">
      <c r="A100151" s="3" t="s">
        <v>276038</v>
      </c>
      <c r="B100151" s="3" t="s">
        <v>276039</v>
      </c>
      <c r="C100151" s="13" t="s">
        <v>299952</v>
      </c>
      <c r="D100151" s="41">
        <v>619.67360000000008</v>
      </c>
    </row>
    <row r="100152" spans="1:4" x14ac:dyDescent="0.2">
      <c r="A100152" s="3" t="s">
        <v>276040</v>
      </c>
      <c r="B100152" s="3" t="s">
        <v>276041</v>
      </c>
      <c r="C100152" s="13" t="s">
        <v>299952</v>
      </c>
      <c r="D100152" s="41">
        <v>647.33759999999995</v>
      </c>
    </row>
    <row r="100153" spans="1:4" x14ac:dyDescent="0.2">
      <c r="A100153" s="3" t="s">
        <v>276042</v>
      </c>
      <c r="B100153" s="3" t="s">
        <v>276043</v>
      </c>
      <c r="C100153" s="13" t="s">
        <v>299952</v>
      </c>
      <c r="D100153" s="41">
        <v>647.33759999999995</v>
      </c>
    </row>
    <row r="100154" spans="1:4" x14ac:dyDescent="0.2">
      <c r="A100154" s="3" t="s">
        <v>276044</v>
      </c>
      <c r="B100154" s="3" t="s">
        <v>276045</v>
      </c>
      <c r="C100154" s="13" t="s">
        <v>299952</v>
      </c>
      <c r="D100154" s="41">
        <v>647.33759999999995</v>
      </c>
    </row>
    <row r="100155" spans="1:4" x14ac:dyDescent="0.2">
      <c r="A100155" s="3" t="s">
        <v>276046</v>
      </c>
      <c r="B100155" s="3" t="s">
        <v>276047</v>
      </c>
      <c r="C100155" s="13" t="s">
        <v>299952</v>
      </c>
      <c r="D100155" s="41">
        <v>647.33759999999995</v>
      </c>
    </row>
    <row r="100156" spans="1:4" x14ac:dyDescent="0.2">
      <c r="A100156" s="3" t="s">
        <v>276048</v>
      </c>
      <c r="B100156" s="3" t="s">
        <v>276049</v>
      </c>
      <c r="C100156" s="13" t="s">
        <v>299952</v>
      </c>
      <c r="D100156" s="41">
        <v>647.33759999999995</v>
      </c>
    </row>
    <row r="100157" spans="1:4" x14ac:dyDescent="0.2">
      <c r="A100157" s="3" t="s">
        <v>276050</v>
      </c>
      <c r="B100157" s="3" t="s">
        <v>276051</v>
      </c>
      <c r="C100157" s="13" t="s">
        <v>299952</v>
      </c>
      <c r="D100157" s="41">
        <v>647.33759999999995</v>
      </c>
    </row>
    <row r="100158" spans="1:4" x14ac:dyDescent="0.2">
      <c r="A100158" s="3" t="s">
        <v>276052</v>
      </c>
      <c r="B100158" s="3" t="s">
        <v>276053</v>
      </c>
      <c r="C100158" s="13" t="s">
        <v>299952</v>
      </c>
      <c r="D100158" s="41">
        <v>647.33759999999995</v>
      </c>
    </row>
    <row r="100159" spans="1:4" x14ac:dyDescent="0.2">
      <c r="A100159" s="3" t="s">
        <v>276054</v>
      </c>
      <c r="B100159" s="3" t="s">
        <v>276055</v>
      </c>
      <c r="C100159" s="13" t="s">
        <v>299952</v>
      </c>
      <c r="D100159" s="41">
        <v>647.33759999999995</v>
      </c>
    </row>
    <row r="100160" spans="1:4" x14ac:dyDescent="0.2">
      <c r="A100160" s="3" t="s">
        <v>276056</v>
      </c>
      <c r="B100160" s="3" t="s">
        <v>276057</v>
      </c>
      <c r="C100160" s="13" t="s">
        <v>299952</v>
      </c>
      <c r="D100160" s="41">
        <v>647.33759999999995</v>
      </c>
    </row>
    <row r="100161" spans="1:4" x14ac:dyDescent="0.2">
      <c r="A100161" s="3" t="s">
        <v>276058</v>
      </c>
      <c r="B100161" s="3" t="s">
        <v>276059</v>
      </c>
      <c r="C100161" s="13" t="s">
        <v>299952</v>
      </c>
      <c r="D100161" s="41">
        <v>613.03424000000007</v>
      </c>
    </row>
    <row r="100162" spans="1:4" x14ac:dyDescent="0.2">
      <c r="A100162" s="3" t="s">
        <v>276060</v>
      </c>
      <c r="B100162" s="3" t="s">
        <v>276061</v>
      </c>
      <c r="C100162" s="13" t="s">
        <v>299952</v>
      </c>
      <c r="D100162" s="41">
        <v>613.03424000000007</v>
      </c>
    </row>
    <row r="100163" spans="1:4" x14ac:dyDescent="0.2">
      <c r="A100163" s="3" t="s">
        <v>276062</v>
      </c>
      <c r="B100163" s="3" t="s">
        <v>276063</v>
      </c>
      <c r="C100163" s="13" t="s">
        <v>299952</v>
      </c>
      <c r="D100163" s="41">
        <v>613.03424000000007</v>
      </c>
    </row>
    <row r="100164" spans="1:4" x14ac:dyDescent="0.2">
      <c r="A100164" s="3" t="s">
        <v>276064</v>
      </c>
      <c r="B100164" s="3" t="s">
        <v>276065</v>
      </c>
      <c r="C100164" s="13" t="s">
        <v>299952</v>
      </c>
      <c r="D100164" s="41">
        <v>613.03424000000007</v>
      </c>
    </row>
    <row r="100165" spans="1:4" x14ac:dyDescent="0.2">
      <c r="A100165" s="3" t="s">
        <v>276066</v>
      </c>
      <c r="B100165" s="3" t="s">
        <v>276067</v>
      </c>
      <c r="C100165" s="13" t="s">
        <v>299952</v>
      </c>
      <c r="D100165" s="41">
        <v>613.03424000000007</v>
      </c>
    </row>
    <row r="100166" spans="1:4" x14ac:dyDescent="0.2">
      <c r="A100166" s="3" t="s">
        <v>276068</v>
      </c>
      <c r="B100166" s="3" t="s">
        <v>276069</v>
      </c>
      <c r="C100166" s="13" t="s">
        <v>299952</v>
      </c>
      <c r="D100166" s="41">
        <v>613.03424000000007</v>
      </c>
    </row>
    <row r="100167" spans="1:4" x14ac:dyDescent="0.2">
      <c r="A100167" s="3" t="s">
        <v>276070</v>
      </c>
      <c r="B100167" s="3" t="s">
        <v>276071</v>
      </c>
      <c r="C100167" s="13" t="s">
        <v>299952</v>
      </c>
      <c r="D100167" s="41">
        <v>613.03424000000007</v>
      </c>
    </row>
    <row r="100168" spans="1:4" x14ac:dyDescent="0.2">
      <c r="A100168" s="3" t="s">
        <v>276072</v>
      </c>
      <c r="B100168" s="3" t="s">
        <v>276073</v>
      </c>
      <c r="C100168" s="13" t="s">
        <v>299952</v>
      </c>
      <c r="D100168" s="41">
        <v>613.03424000000007</v>
      </c>
    </row>
    <row r="100169" spans="1:4" x14ac:dyDescent="0.2">
      <c r="A100169" s="3" t="s">
        <v>276074</v>
      </c>
      <c r="B100169" s="3" t="s">
        <v>276075</v>
      </c>
      <c r="C100169" s="13" t="s">
        <v>299952</v>
      </c>
      <c r="D100169" s="41">
        <v>613.03424000000007</v>
      </c>
    </row>
    <row r="100170" spans="1:4" x14ac:dyDescent="0.2">
      <c r="A100170" s="3" t="s">
        <v>276076</v>
      </c>
      <c r="B100170" s="3" t="s">
        <v>276077</v>
      </c>
      <c r="C100170" s="13" t="s">
        <v>299952</v>
      </c>
      <c r="D100170" s="41">
        <v>613.03424000000007</v>
      </c>
    </row>
    <row r="100171" spans="1:4" x14ac:dyDescent="0.2">
      <c r="A100171" s="3" t="s">
        <v>276078</v>
      </c>
      <c r="B100171" s="3" t="s">
        <v>276079</v>
      </c>
      <c r="C100171" s="13" t="s">
        <v>299952</v>
      </c>
      <c r="D100171" s="41">
        <v>613.03424000000007</v>
      </c>
    </row>
    <row r="100172" spans="1:4" x14ac:dyDescent="0.2">
      <c r="A100172" s="3" t="s">
        <v>276080</v>
      </c>
      <c r="B100172" s="3" t="s">
        <v>276081</v>
      </c>
      <c r="C100172" s="13" t="s">
        <v>299952</v>
      </c>
      <c r="D100172" s="41">
        <v>613.03424000000007</v>
      </c>
    </row>
    <row r="100173" spans="1:4" x14ac:dyDescent="0.2">
      <c r="A100173" s="3" t="s">
        <v>276082</v>
      </c>
      <c r="B100173" s="3" t="s">
        <v>276083</v>
      </c>
      <c r="C100173" s="13" t="s">
        <v>299952</v>
      </c>
      <c r="D100173" s="41">
        <v>613.03424000000007</v>
      </c>
    </row>
    <row r="100174" spans="1:4" x14ac:dyDescent="0.2">
      <c r="A100174" s="3" t="s">
        <v>276084</v>
      </c>
      <c r="B100174" s="3" t="s">
        <v>276085</v>
      </c>
      <c r="C100174" s="13" t="s">
        <v>299952</v>
      </c>
      <c r="D100174" s="41">
        <v>613.03424000000007</v>
      </c>
    </row>
    <row r="100175" spans="1:4" x14ac:dyDescent="0.2">
      <c r="A100175" s="3" t="s">
        <v>276086</v>
      </c>
      <c r="B100175" s="3" t="s">
        <v>276087</v>
      </c>
      <c r="C100175" s="13" t="s">
        <v>299952</v>
      </c>
      <c r="D100175" s="41">
        <v>613.03424000000007</v>
      </c>
    </row>
    <row r="100176" spans="1:4" x14ac:dyDescent="0.2">
      <c r="A100176" s="3" t="s">
        <v>276088</v>
      </c>
      <c r="B100176" s="3" t="s">
        <v>276089</v>
      </c>
      <c r="C100176" s="13" t="s">
        <v>299952</v>
      </c>
      <c r="D100176" s="41">
        <v>613.03424000000007</v>
      </c>
    </row>
    <row r="100177" spans="1:4" x14ac:dyDescent="0.2">
      <c r="A100177" s="3" t="s">
        <v>276090</v>
      </c>
      <c r="B100177" s="3" t="s">
        <v>276091</v>
      </c>
      <c r="C100177" s="13" t="s">
        <v>299952</v>
      </c>
      <c r="D100177" s="41">
        <v>613.03424000000007</v>
      </c>
    </row>
    <row r="100178" spans="1:4" x14ac:dyDescent="0.2">
      <c r="A100178" s="3" t="s">
        <v>276092</v>
      </c>
      <c r="B100178" s="3" t="s">
        <v>276093</v>
      </c>
      <c r="C100178" s="13" t="s">
        <v>299952</v>
      </c>
      <c r="D100178" s="41">
        <v>613.03424000000007</v>
      </c>
    </row>
    <row r="100179" spans="1:4" x14ac:dyDescent="0.2">
      <c r="A100179" s="3" t="s">
        <v>276094</v>
      </c>
      <c r="B100179" s="3" t="s">
        <v>276095</v>
      </c>
      <c r="C100179" s="13" t="s">
        <v>299952</v>
      </c>
      <c r="D100179" s="41">
        <v>619.67360000000008</v>
      </c>
    </row>
    <row r="100180" spans="1:4" x14ac:dyDescent="0.2">
      <c r="A100180" s="3" t="s">
        <v>276096</v>
      </c>
      <c r="B100180" s="3" t="s">
        <v>276097</v>
      </c>
      <c r="C100180" s="13" t="s">
        <v>299952</v>
      </c>
      <c r="D100180" s="41">
        <v>619.67360000000008</v>
      </c>
    </row>
    <row r="100181" spans="1:4" x14ac:dyDescent="0.2">
      <c r="A100181" s="3" t="s">
        <v>276098</v>
      </c>
      <c r="B100181" s="3" t="s">
        <v>276099</v>
      </c>
      <c r="C100181" s="13" t="s">
        <v>299952</v>
      </c>
      <c r="D100181" s="41">
        <v>619.67360000000008</v>
      </c>
    </row>
    <row r="100182" spans="1:4" x14ac:dyDescent="0.2">
      <c r="A100182" s="3" t="s">
        <v>276100</v>
      </c>
      <c r="B100182" s="3" t="s">
        <v>276101</v>
      </c>
      <c r="C100182" s="13" t="s">
        <v>299952</v>
      </c>
      <c r="D100182" s="41">
        <v>619.67360000000008</v>
      </c>
    </row>
    <row r="100183" spans="1:4" x14ac:dyDescent="0.2">
      <c r="A100183" s="3" t="s">
        <v>276102</v>
      </c>
      <c r="B100183" s="3" t="s">
        <v>276103</v>
      </c>
      <c r="C100183" s="13" t="s">
        <v>299952</v>
      </c>
      <c r="D100183" s="41">
        <v>619.67360000000008</v>
      </c>
    </row>
    <row r="100184" spans="1:4" x14ac:dyDescent="0.2">
      <c r="A100184" s="3" t="s">
        <v>276104</v>
      </c>
      <c r="B100184" s="3" t="s">
        <v>276105</v>
      </c>
      <c r="C100184" s="13" t="s">
        <v>299952</v>
      </c>
      <c r="D100184" s="41">
        <v>619.67360000000008</v>
      </c>
    </row>
    <row r="100185" spans="1:4" x14ac:dyDescent="0.2">
      <c r="A100185" s="3" t="s">
        <v>276106</v>
      </c>
      <c r="B100185" s="3" t="s">
        <v>276107</v>
      </c>
      <c r="C100185" s="13" t="s">
        <v>299952</v>
      </c>
      <c r="D100185" s="41">
        <v>619.67360000000008</v>
      </c>
    </row>
    <row r="100186" spans="1:4" x14ac:dyDescent="0.2">
      <c r="A100186" s="3" t="s">
        <v>276108</v>
      </c>
      <c r="B100186" s="3" t="s">
        <v>276109</v>
      </c>
      <c r="C100186" s="13" t="s">
        <v>299952</v>
      </c>
      <c r="D100186" s="41">
        <v>619.67360000000008</v>
      </c>
    </row>
    <row r="100187" spans="1:4" x14ac:dyDescent="0.2">
      <c r="A100187" s="3" t="s">
        <v>276110</v>
      </c>
      <c r="B100187" s="3" t="s">
        <v>276111</v>
      </c>
      <c r="C100187" s="13" t="s">
        <v>299952</v>
      </c>
      <c r="D100187" s="41">
        <v>619.67360000000008</v>
      </c>
    </row>
    <row r="100188" spans="1:4" x14ac:dyDescent="0.2">
      <c r="A100188" s="3" t="s">
        <v>276112</v>
      </c>
      <c r="B100188" s="3" t="s">
        <v>276113</v>
      </c>
      <c r="C100188" s="13" t="s">
        <v>299952</v>
      </c>
      <c r="D100188" s="41">
        <v>647.33759999999995</v>
      </c>
    </row>
    <row r="100189" spans="1:4" x14ac:dyDescent="0.2">
      <c r="A100189" s="3" t="s">
        <v>276114</v>
      </c>
      <c r="B100189" s="3" t="s">
        <v>276115</v>
      </c>
      <c r="C100189" s="13" t="s">
        <v>299952</v>
      </c>
      <c r="D100189" s="41">
        <v>647.33759999999995</v>
      </c>
    </row>
    <row r="100190" spans="1:4" x14ac:dyDescent="0.2">
      <c r="A100190" s="3" t="s">
        <v>276116</v>
      </c>
      <c r="B100190" s="3" t="s">
        <v>276117</v>
      </c>
      <c r="C100190" s="13" t="s">
        <v>299952</v>
      </c>
      <c r="D100190" s="41">
        <v>647.33759999999995</v>
      </c>
    </row>
    <row r="100191" spans="1:4" x14ac:dyDescent="0.2">
      <c r="A100191" s="3" t="s">
        <v>276118</v>
      </c>
      <c r="B100191" s="3" t="s">
        <v>276119</v>
      </c>
      <c r="C100191" s="13" t="s">
        <v>299952</v>
      </c>
      <c r="D100191" s="41">
        <v>647.33759999999995</v>
      </c>
    </row>
    <row r="100192" spans="1:4" x14ac:dyDescent="0.2">
      <c r="A100192" s="3" t="s">
        <v>276120</v>
      </c>
      <c r="B100192" s="3" t="s">
        <v>276121</v>
      </c>
      <c r="C100192" s="13" t="s">
        <v>299952</v>
      </c>
      <c r="D100192" s="41">
        <v>647.33759999999995</v>
      </c>
    </row>
    <row r="100193" spans="1:4" x14ac:dyDescent="0.2">
      <c r="A100193" s="3" t="s">
        <v>276122</v>
      </c>
      <c r="B100193" s="3" t="s">
        <v>276123</v>
      </c>
      <c r="C100193" s="13" t="s">
        <v>299952</v>
      </c>
      <c r="D100193" s="41">
        <v>647.33759999999995</v>
      </c>
    </row>
    <row r="100194" spans="1:4" x14ac:dyDescent="0.2">
      <c r="A100194" s="3" t="s">
        <v>276124</v>
      </c>
      <c r="B100194" s="3" t="s">
        <v>276125</v>
      </c>
      <c r="C100194" s="13" t="s">
        <v>299952</v>
      </c>
      <c r="D100194" s="41">
        <v>647.33759999999995</v>
      </c>
    </row>
    <row r="100195" spans="1:4" x14ac:dyDescent="0.2">
      <c r="A100195" s="3" t="s">
        <v>276126</v>
      </c>
      <c r="B100195" s="3" t="s">
        <v>276127</v>
      </c>
      <c r="C100195" s="13" t="s">
        <v>299952</v>
      </c>
      <c r="D100195" s="41">
        <v>647.33759999999995</v>
      </c>
    </row>
    <row r="100196" spans="1:4" x14ac:dyDescent="0.2">
      <c r="A100196" s="3" t="s">
        <v>276128</v>
      </c>
      <c r="B100196" s="3" t="s">
        <v>276129</v>
      </c>
      <c r="C100196" s="13" t="s">
        <v>299952</v>
      </c>
      <c r="D100196" s="41">
        <v>647.33759999999995</v>
      </c>
    </row>
    <row r="100197" spans="1:4" x14ac:dyDescent="0.2">
      <c r="A100197" s="3" t="s">
        <v>276130</v>
      </c>
      <c r="B100197" s="3" t="s">
        <v>276131</v>
      </c>
      <c r="C100197" s="13" t="s">
        <v>299952</v>
      </c>
      <c r="D100197" s="41">
        <v>613.03424000000007</v>
      </c>
    </row>
    <row r="100198" spans="1:4" x14ac:dyDescent="0.2">
      <c r="A100198" s="3" t="s">
        <v>276132</v>
      </c>
      <c r="B100198" s="3" t="s">
        <v>276133</v>
      </c>
      <c r="C100198" s="13" t="s">
        <v>299952</v>
      </c>
      <c r="D100198" s="41">
        <v>613.03424000000007</v>
      </c>
    </row>
    <row r="100199" spans="1:4" x14ac:dyDescent="0.2">
      <c r="A100199" s="3" t="s">
        <v>276134</v>
      </c>
      <c r="B100199" s="3" t="s">
        <v>276135</v>
      </c>
      <c r="C100199" s="13" t="s">
        <v>299952</v>
      </c>
      <c r="D100199" s="41">
        <v>613.03424000000007</v>
      </c>
    </row>
    <row r="100200" spans="1:4" x14ac:dyDescent="0.2">
      <c r="A100200" s="3" t="s">
        <v>276136</v>
      </c>
      <c r="B100200" s="3" t="s">
        <v>276137</v>
      </c>
      <c r="C100200" s="13" t="s">
        <v>299952</v>
      </c>
      <c r="D100200" s="41">
        <v>613.03424000000007</v>
      </c>
    </row>
    <row r="100201" spans="1:4" x14ac:dyDescent="0.2">
      <c r="A100201" s="3" t="s">
        <v>276138</v>
      </c>
      <c r="B100201" s="3" t="s">
        <v>276139</v>
      </c>
      <c r="C100201" s="13" t="s">
        <v>299952</v>
      </c>
      <c r="D100201" s="41">
        <v>613.03424000000007</v>
      </c>
    </row>
    <row r="100202" spans="1:4" x14ac:dyDescent="0.2">
      <c r="A100202" s="3" t="s">
        <v>276140</v>
      </c>
      <c r="B100202" s="3" t="s">
        <v>276141</v>
      </c>
      <c r="C100202" s="13" t="s">
        <v>299952</v>
      </c>
      <c r="D100202" s="41">
        <v>613.03424000000007</v>
      </c>
    </row>
    <row r="100203" spans="1:4" x14ac:dyDescent="0.2">
      <c r="A100203" s="3" t="s">
        <v>276142</v>
      </c>
      <c r="B100203" s="3" t="s">
        <v>276143</v>
      </c>
      <c r="C100203" s="13" t="s">
        <v>299952</v>
      </c>
      <c r="D100203" s="41">
        <v>613.03424000000007</v>
      </c>
    </row>
    <row r="100204" spans="1:4" x14ac:dyDescent="0.2">
      <c r="A100204" s="3" t="s">
        <v>276144</v>
      </c>
      <c r="B100204" s="3" t="s">
        <v>276145</v>
      </c>
      <c r="C100204" s="13" t="s">
        <v>299952</v>
      </c>
      <c r="D100204" s="41">
        <v>613.03424000000007</v>
      </c>
    </row>
    <row r="100205" spans="1:4" x14ac:dyDescent="0.2">
      <c r="A100205" s="3" t="s">
        <v>276146</v>
      </c>
      <c r="B100205" s="3" t="s">
        <v>276147</v>
      </c>
      <c r="C100205" s="13" t="s">
        <v>299952</v>
      </c>
      <c r="D100205" s="41">
        <v>613.03424000000007</v>
      </c>
    </row>
    <row r="100206" spans="1:4" x14ac:dyDescent="0.2">
      <c r="A100206" s="3" t="s">
        <v>276148</v>
      </c>
      <c r="B100206" s="3" t="s">
        <v>276149</v>
      </c>
      <c r="C100206" s="13" t="s">
        <v>299952</v>
      </c>
      <c r="D100206" s="41">
        <v>614.14080000000001</v>
      </c>
    </row>
    <row r="100207" spans="1:4" x14ac:dyDescent="0.2">
      <c r="A100207" s="3" t="s">
        <v>276150</v>
      </c>
      <c r="B100207" s="3" t="s">
        <v>276151</v>
      </c>
      <c r="C100207" s="13" t="s">
        <v>299952</v>
      </c>
      <c r="D100207" s="41">
        <v>614.14080000000001</v>
      </c>
    </row>
    <row r="100208" spans="1:4" x14ac:dyDescent="0.2">
      <c r="A100208" s="3" t="s">
        <v>276152</v>
      </c>
      <c r="B100208" s="3" t="s">
        <v>276153</v>
      </c>
      <c r="C100208" s="13" t="s">
        <v>299952</v>
      </c>
      <c r="D100208" s="41">
        <v>614.14080000000001</v>
      </c>
    </row>
    <row r="100209" spans="1:4" x14ac:dyDescent="0.2">
      <c r="A100209" s="3" t="s">
        <v>276154</v>
      </c>
      <c r="B100209" s="3" t="s">
        <v>276155</v>
      </c>
      <c r="C100209" s="13" t="s">
        <v>299952</v>
      </c>
      <c r="D100209" s="41">
        <v>619.67360000000008</v>
      </c>
    </row>
    <row r="100210" spans="1:4" x14ac:dyDescent="0.2">
      <c r="A100210" s="3" t="s">
        <v>276156</v>
      </c>
      <c r="B100210" s="3" t="s">
        <v>276157</v>
      </c>
      <c r="C100210" s="13" t="s">
        <v>299952</v>
      </c>
      <c r="D100210" s="41">
        <v>619.67360000000008</v>
      </c>
    </row>
    <row r="100211" spans="1:4" x14ac:dyDescent="0.2">
      <c r="A100211" s="3" t="s">
        <v>276158</v>
      </c>
      <c r="B100211" s="3" t="s">
        <v>276159</v>
      </c>
      <c r="C100211" s="13" t="s">
        <v>299952</v>
      </c>
      <c r="D100211" s="41">
        <v>619.67360000000008</v>
      </c>
    </row>
    <row r="100212" spans="1:4" x14ac:dyDescent="0.2">
      <c r="A100212" s="3" t="s">
        <v>276160</v>
      </c>
      <c r="B100212" s="3" t="s">
        <v>276161</v>
      </c>
      <c r="C100212" s="13" t="s">
        <v>299952</v>
      </c>
      <c r="D100212" s="41">
        <v>648.44416000000001</v>
      </c>
    </row>
    <row r="100213" spans="1:4" x14ac:dyDescent="0.2">
      <c r="A100213" s="3" t="s">
        <v>276162</v>
      </c>
      <c r="B100213" s="3" t="s">
        <v>276163</v>
      </c>
      <c r="C100213" s="13" t="s">
        <v>299952</v>
      </c>
      <c r="D100213" s="41">
        <v>648.44416000000001</v>
      </c>
    </row>
    <row r="100214" spans="1:4" x14ac:dyDescent="0.2">
      <c r="A100214" s="3" t="s">
        <v>276164</v>
      </c>
      <c r="B100214" s="3" t="s">
        <v>276165</v>
      </c>
      <c r="C100214" s="13" t="s">
        <v>299952</v>
      </c>
      <c r="D100214" s="41">
        <v>648.44416000000001</v>
      </c>
    </row>
    <row r="100215" spans="1:4" x14ac:dyDescent="0.2">
      <c r="A100215" s="3" t="s">
        <v>276166</v>
      </c>
      <c r="B100215" s="3" t="s">
        <v>276167</v>
      </c>
      <c r="C100215" s="13" t="s">
        <v>299952</v>
      </c>
      <c r="D100215" s="41">
        <v>614.14080000000001</v>
      </c>
    </row>
    <row r="100216" spans="1:4" x14ac:dyDescent="0.2">
      <c r="A100216" s="3" t="s">
        <v>276168</v>
      </c>
      <c r="B100216" s="3" t="s">
        <v>276169</v>
      </c>
      <c r="C100216" s="13" t="s">
        <v>299952</v>
      </c>
      <c r="D100216" s="41">
        <v>614.14080000000001</v>
      </c>
    </row>
    <row r="100217" spans="1:4" x14ac:dyDescent="0.2">
      <c r="A100217" s="3" t="s">
        <v>276170</v>
      </c>
      <c r="B100217" s="3" t="s">
        <v>276171</v>
      </c>
      <c r="C100217" s="13" t="s">
        <v>299952</v>
      </c>
      <c r="D100217" s="41">
        <v>614.14080000000001</v>
      </c>
    </row>
    <row r="100218" spans="1:4" x14ac:dyDescent="0.2">
      <c r="A100218" s="3" t="s">
        <v>276172</v>
      </c>
      <c r="B100218" s="3" t="s">
        <v>276173</v>
      </c>
      <c r="C100218" s="13" t="s">
        <v>299952</v>
      </c>
      <c r="D100218" s="41">
        <v>614.14080000000001</v>
      </c>
    </row>
    <row r="100219" spans="1:4" x14ac:dyDescent="0.2">
      <c r="A100219" s="3" t="s">
        <v>276174</v>
      </c>
      <c r="B100219" s="3" t="s">
        <v>276175</v>
      </c>
      <c r="C100219" s="13" t="s">
        <v>299952</v>
      </c>
      <c r="D100219" s="41">
        <v>614.14080000000001</v>
      </c>
    </row>
    <row r="100220" spans="1:4" x14ac:dyDescent="0.2">
      <c r="A100220" s="3" t="s">
        <v>276176</v>
      </c>
      <c r="B100220" s="3" t="s">
        <v>276177</v>
      </c>
      <c r="C100220" s="13" t="s">
        <v>299952</v>
      </c>
      <c r="D100220" s="41">
        <v>614.14080000000001</v>
      </c>
    </row>
    <row r="100221" spans="1:4" x14ac:dyDescent="0.2">
      <c r="A100221" s="3" t="s">
        <v>276178</v>
      </c>
      <c r="B100221" s="3" t="s">
        <v>276179</v>
      </c>
      <c r="C100221" s="13" t="s">
        <v>299952</v>
      </c>
      <c r="D100221" s="41">
        <v>619.67360000000008</v>
      </c>
    </row>
    <row r="100222" spans="1:4" x14ac:dyDescent="0.2">
      <c r="A100222" s="3" t="s">
        <v>276180</v>
      </c>
      <c r="B100222" s="3" t="s">
        <v>276181</v>
      </c>
      <c r="C100222" s="13" t="s">
        <v>299952</v>
      </c>
      <c r="D100222" s="41">
        <v>619.67360000000008</v>
      </c>
    </row>
    <row r="100223" spans="1:4" x14ac:dyDescent="0.2">
      <c r="A100223" s="3" t="s">
        <v>276182</v>
      </c>
      <c r="B100223" s="3" t="s">
        <v>276183</v>
      </c>
      <c r="C100223" s="13" t="s">
        <v>299952</v>
      </c>
      <c r="D100223" s="41">
        <v>619.67360000000008</v>
      </c>
    </row>
    <row r="100224" spans="1:4" x14ac:dyDescent="0.2">
      <c r="A100224" s="3" t="s">
        <v>276184</v>
      </c>
      <c r="B100224" s="3" t="s">
        <v>276185</v>
      </c>
      <c r="C100224" s="13" t="s">
        <v>299952</v>
      </c>
      <c r="D100224" s="41">
        <v>648.44416000000001</v>
      </c>
    </row>
    <row r="100225" spans="1:4" x14ac:dyDescent="0.2">
      <c r="A100225" s="3" t="s">
        <v>276186</v>
      </c>
      <c r="B100225" s="3" t="s">
        <v>276187</v>
      </c>
      <c r="C100225" s="13" t="s">
        <v>299952</v>
      </c>
      <c r="D100225" s="41">
        <v>648.44416000000001</v>
      </c>
    </row>
    <row r="100226" spans="1:4" x14ac:dyDescent="0.2">
      <c r="A100226" s="3" t="s">
        <v>276188</v>
      </c>
      <c r="B100226" s="3" t="s">
        <v>276189</v>
      </c>
      <c r="C100226" s="13" t="s">
        <v>299952</v>
      </c>
      <c r="D100226" s="41">
        <v>648.44416000000001</v>
      </c>
    </row>
    <row r="100227" spans="1:4" x14ac:dyDescent="0.2">
      <c r="A100227" s="3" t="s">
        <v>276190</v>
      </c>
      <c r="B100227" s="3" t="s">
        <v>276191</v>
      </c>
      <c r="C100227" s="13" t="s">
        <v>299952</v>
      </c>
      <c r="D100227" s="41">
        <v>614.14080000000001</v>
      </c>
    </row>
    <row r="100228" spans="1:4" x14ac:dyDescent="0.2">
      <c r="A100228" s="3" t="s">
        <v>276192</v>
      </c>
      <c r="B100228" s="3" t="s">
        <v>276193</v>
      </c>
      <c r="C100228" s="13" t="s">
        <v>299952</v>
      </c>
      <c r="D100228" s="41">
        <v>614.14080000000001</v>
      </c>
    </row>
    <row r="100229" spans="1:4" x14ac:dyDescent="0.2">
      <c r="A100229" s="3" t="s">
        <v>276194</v>
      </c>
      <c r="B100229" s="3" t="s">
        <v>276195</v>
      </c>
      <c r="C100229" s="13" t="s">
        <v>299952</v>
      </c>
      <c r="D100229" s="41">
        <v>614.14080000000001</v>
      </c>
    </row>
    <row r="100230" spans="1:4" x14ac:dyDescent="0.2">
      <c r="A100230" s="3" t="s">
        <v>276196</v>
      </c>
      <c r="B100230" s="3" t="s">
        <v>276197</v>
      </c>
      <c r="C100230" s="13" t="s">
        <v>299952</v>
      </c>
      <c r="D100230" s="41">
        <v>614.14080000000001</v>
      </c>
    </row>
    <row r="100231" spans="1:4" x14ac:dyDescent="0.2">
      <c r="A100231" s="3" t="s">
        <v>276198</v>
      </c>
      <c r="B100231" s="3" t="s">
        <v>276199</v>
      </c>
      <c r="C100231" s="13" t="s">
        <v>299952</v>
      </c>
      <c r="D100231" s="41">
        <v>614.14080000000001</v>
      </c>
    </row>
    <row r="100232" spans="1:4" x14ac:dyDescent="0.2">
      <c r="A100232" s="3" t="s">
        <v>276200</v>
      </c>
      <c r="B100232" s="3" t="s">
        <v>276201</v>
      </c>
      <c r="C100232" s="13" t="s">
        <v>299952</v>
      </c>
      <c r="D100232" s="41">
        <v>614.14080000000001</v>
      </c>
    </row>
    <row r="100233" spans="1:4" x14ac:dyDescent="0.2">
      <c r="A100233" s="3" t="s">
        <v>276202</v>
      </c>
      <c r="B100233" s="3" t="s">
        <v>276203</v>
      </c>
      <c r="C100233" s="13" t="s">
        <v>299952</v>
      </c>
      <c r="D100233" s="41">
        <v>619.67360000000008</v>
      </c>
    </row>
    <row r="100234" spans="1:4" x14ac:dyDescent="0.2">
      <c r="A100234" s="3" t="s">
        <v>276204</v>
      </c>
      <c r="B100234" s="3" t="s">
        <v>276205</v>
      </c>
      <c r="C100234" s="13" t="s">
        <v>299952</v>
      </c>
      <c r="D100234" s="41">
        <v>619.67360000000008</v>
      </c>
    </row>
    <row r="100235" spans="1:4" x14ac:dyDescent="0.2">
      <c r="A100235" s="3" t="s">
        <v>276206</v>
      </c>
      <c r="B100235" s="3" t="s">
        <v>276207</v>
      </c>
      <c r="C100235" s="13" t="s">
        <v>299952</v>
      </c>
      <c r="D100235" s="41">
        <v>619.67360000000008</v>
      </c>
    </row>
    <row r="100236" spans="1:4" x14ac:dyDescent="0.2">
      <c r="A100236" s="3" t="s">
        <v>276208</v>
      </c>
      <c r="B100236" s="3" t="s">
        <v>276209</v>
      </c>
      <c r="C100236" s="13" t="s">
        <v>299952</v>
      </c>
      <c r="D100236" s="41">
        <v>648.44416000000001</v>
      </c>
    </row>
    <row r="100237" spans="1:4" x14ac:dyDescent="0.2">
      <c r="A100237" s="3" t="s">
        <v>276210</v>
      </c>
      <c r="B100237" s="3" t="s">
        <v>276211</v>
      </c>
      <c r="C100237" s="13" t="s">
        <v>299952</v>
      </c>
      <c r="D100237" s="41">
        <v>648.44416000000001</v>
      </c>
    </row>
    <row r="100238" spans="1:4" x14ac:dyDescent="0.2">
      <c r="A100238" s="3" t="s">
        <v>276212</v>
      </c>
      <c r="B100238" s="3" t="s">
        <v>276213</v>
      </c>
      <c r="C100238" s="13" t="s">
        <v>299952</v>
      </c>
      <c r="D100238" s="41">
        <v>648.44416000000001</v>
      </c>
    </row>
    <row r="100239" spans="1:4" x14ac:dyDescent="0.2">
      <c r="A100239" s="3" t="s">
        <v>276214</v>
      </c>
      <c r="B100239" s="3" t="s">
        <v>276215</v>
      </c>
      <c r="C100239" s="13" t="s">
        <v>299952</v>
      </c>
      <c r="D100239" s="41">
        <v>614.14080000000001</v>
      </c>
    </row>
    <row r="100240" spans="1:4" x14ac:dyDescent="0.2">
      <c r="A100240" s="3" t="s">
        <v>276216</v>
      </c>
      <c r="B100240" s="3" t="s">
        <v>276217</v>
      </c>
      <c r="C100240" s="13" t="s">
        <v>299952</v>
      </c>
      <c r="D100240" s="41">
        <v>614.14080000000001</v>
      </c>
    </row>
    <row r="100241" spans="1:4" x14ac:dyDescent="0.2">
      <c r="A100241" s="3" t="s">
        <v>276218</v>
      </c>
      <c r="B100241" s="3" t="s">
        <v>276219</v>
      </c>
      <c r="C100241" s="13" t="s">
        <v>299952</v>
      </c>
      <c r="D100241" s="41">
        <v>614.14080000000001</v>
      </c>
    </row>
    <row r="100242" spans="1:4" x14ac:dyDescent="0.2">
      <c r="A100242" s="3" t="s">
        <v>276220</v>
      </c>
      <c r="B100242" s="3" t="s">
        <v>276221</v>
      </c>
      <c r="C100242" s="13" t="s">
        <v>299952</v>
      </c>
      <c r="D100242" s="41">
        <v>635.16543999999999</v>
      </c>
    </row>
    <row r="100243" spans="1:4" x14ac:dyDescent="0.2">
      <c r="A100243" s="3" t="s">
        <v>276222</v>
      </c>
      <c r="B100243" s="3" t="s">
        <v>276223</v>
      </c>
      <c r="C100243" s="13" t="s">
        <v>299952</v>
      </c>
      <c r="D100243" s="41">
        <v>635.16543999999999</v>
      </c>
    </row>
    <row r="100244" spans="1:4" x14ac:dyDescent="0.2">
      <c r="A100244" s="3" t="s">
        <v>276224</v>
      </c>
      <c r="B100244" s="3" t="s">
        <v>276225</v>
      </c>
      <c r="C100244" s="13" t="s">
        <v>299952</v>
      </c>
      <c r="D100244" s="41">
        <v>635.16543999999999</v>
      </c>
    </row>
    <row r="100245" spans="1:4" x14ac:dyDescent="0.2">
      <c r="A100245" s="3" t="s">
        <v>276226</v>
      </c>
      <c r="B100245" s="3" t="s">
        <v>276227</v>
      </c>
      <c r="C100245" s="13" t="s">
        <v>299952</v>
      </c>
      <c r="D100245" s="41">
        <v>640.69824000000006</v>
      </c>
    </row>
    <row r="100246" spans="1:4" x14ac:dyDescent="0.2">
      <c r="A100246" s="3" t="s">
        <v>276228</v>
      </c>
      <c r="B100246" s="3" t="s">
        <v>276229</v>
      </c>
      <c r="C100246" s="13" t="s">
        <v>299952</v>
      </c>
      <c r="D100246" s="41">
        <v>640.69824000000006</v>
      </c>
    </row>
    <row r="100247" spans="1:4" x14ac:dyDescent="0.2">
      <c r="A100247" s="3" t="s">
        <v>276230</v>
      </c>
      <c r="B100247" s="3" t="s">
        <v>276231</v>
      </c>
      <c r="C100247" s="13" t="s">
        <v>299952</v>
      </c>
      <c r="D100247" s="41">
        <v>640.69824000000006</v>
      </c>
    </row>
    <row r="100248" spans="1:4" x14ac:dyDescent="0.2">
      <c r="A100248" s="3" t="s">
        <v>276232</v>
      </c>
      <c r="B100248" s="3" t="s">
        <v>276233</v>
      </c>
      <c r="C100248" s="13" t="s">
        <v>299952</v>
      </c>
      <c r="D100248" s="41">
        <v>668.36223999999993</v>
      </c>
    </row>
    <row r="100249" spans="1:4" x14ac:dyDescent="0.2">
      <c r="A100249" s="3" t="s">
        <v>276234</v>
      </c>
      <c r="B100249" s="3" t="s">
        <v>276235</v>
      </c>
      <c r="C100249" s="13" t="s">
        <v>299952</v>
      </c>
      <c r="D100249" s="41">
        <v>668.36223999999993</v>
      </c>
    </row>
    <row r="100250" spans="1:4" x14ac:dyDescent="0.2">
      <c r="A100250" s="3" t="s">
        <v>276236</v>
      </c>
      <c r="B100250" s="3" t="s">
        <v>276237</v>
      </c>
      <c r="C100250" s="13" t="s">
        <v>299952</v>
      </c>
      <c r="D100250" s="41">
        <v>668.36223999999993</v>
      </c>
    </row>
    <row r="100251" spans="1:4" x14ac:dyDescent="0.2">
      <c r="A100251" s="3" t="s">
        <v>276238</v>
      </c>
      <c r="B100251" s="3" t="s">
        <v>276239</v>
      </c>
      <c r="C100251" s="13" t="s">
        <v>299952</v>
      </c>
      <c r="D100251" s="41">
        <v>635.16543999999999</v>
      </c>
    </row>
    <row r="100252" spans="1:4" x14ac:dyDescent="0.2">
      <c r="A100252" s="3" t="s">
        <v>276240</v>
      </c>
      <c r="B100252" s="3" t="s">
        <v>276241</v>
      </c>
      <c r="C100252" s="13" t="s">
        <v>299952</v>
      </c>
      <c r="D100252" s="41">
        <v>635.16543999999999</v>
      </c>
    </row>
    <row r="100253" spans="1:4" x14ac:dyDescent="0.2">
      <c r="A100253" s="3" t="s">
        <v>276242</v>
      </c>
      <c r="B100253" s="3" t="s">
        <v>276243</v>
      </c>
      <c r="C100253" s="13" t="s">
        <v>299952</v>
      </c>
      <c r="D100253" s="41">
        <v>635.16543999999999</v>
      </c>
    </row>
    <row r="100254" spans="1:4" x14ac:dyDescent="0.2">
      <c r="A100254" s="3" t="s">
        <v>276244</v>
      </c>
      <c r="B100254" s="3" t="s">
        <v>276245</v>
      </c>
      <c r="C100254" s="13" t="s">
        <v>299952</v>
      </c>
      <c r="D100254" s="41">
        <v>635.16543999999999</v>
      </c>
    </row>
    <row r="100255" spans="1:4" x14ac:dyDescent="0.2">
      <c r="A100255" s="3" t="s">
        <v>276246</v>
      </c>
      <c r="B100255" s="3" t="s">
        <v>276247</v>
      </c>
      <c r="C100255" s="13" t="s">
        <v>299952</v>
      </c>
      <c r="D100255" s="41">
        <v>635.16543999999999</v>
      </c>
    </row>
    <row r="100256" spans="1:4" x14ac:dyDescent="0.2">
      <c r="A100256" s="3" t="s">
        <v>276248</v>
      </c>
      <c r="B100256" s="3" t="s">
        <v>276249</v>
      </c>
      <c r="C100256" s="13" t="s">
        <v>299952</v>
      </c>
      <c r="D100256" s="41">
        <v>635.16543999999999</v>
      </c>
    </row>
    <row r="100257" spans="1:4" x14ac:dyDescent="0.2">
      <c r="A100257" s="3" t="s">
        <v>276250</v>
      </c>
      <c r="B100257" s="3" t="s">
        <v>276251</v>
      </c>
      <c r="C100257" s="13" t="s">
        <v>299952</v>
      </c>
      <c r="D100257" s="41">
        <v>640.69824000000006</v>
      </c>
    </row>
    <row r="100258" spans="1:4" x14ac:dyDescent="0.2">
      <c r="A100258" s="3" t="s">
        <v>276252</v>
      </c>
      <c r="B100258" s="3" t="s">
        <v>276253</v>
      </c>
      <c r="C100258" s="13" t="s">
        <v>299952</v>
      </c>
      <c r="D100258" s="41">
        <v>640.69824000000006</v>
      </c>
    </row>
    <row r="100259" spans="1:4" x14ac:dyDescent="0.2">
      <c r="A100259" s="3" t="s">
        <v>276254</v>
      </c>
      <c r="B100259" s="3" t="s">
        <v>276255</v>
      </c>
      <c r="C100259" s="13" t="s">
        <v>299952</v>
      </c>
      <c r="D100259" s="41">
        <v>640.69824000000006</v>
      </c>
    </row>
    <row r="100260" spans="1:4" x14ac:dyDescent="0.2">
      <c r="A100260" s="3" t="s">
        <v>276256</v>
      </c>
      <c r="B100260" s="3" t="s">
        <v>276257</v>
      </c>
      <c r="C100260" s="13" t="s">
        <v>299952</v>
      </c>
      <c r="D100260" s="41">
        <v>668.36223999999993</v>
      </c>
    </row>
    <row r="100261" spans="1:4" x14ac:dyDescent="0.2">
      <c r="A100261" s="3" t="s">
        <v>276258</v>
      </c>
      <c r="B100261" s="3" t="s">
        <v>276259</v>
      </c>
      <c r="C100261" s="13" t="s">
        <v>299952</v>
      </c>
      <c r="D100261" s="41">
        <v>668.36223999999993</v>
      </c>
    </row>
    <row r="100262" spans="1:4" x14ac:dyDescent="0.2">
      <c r="A100262" s="3" t="s">
        <v>276260</v>
      </c>
      <c r="B100262" s="3" t="s">
        <v>276261</v>
      </c>
      <c r="C100262" s="13" t="s">
        <v>299952</v>
      </c>
      <c r="D100262" s="41">
        <v>668.36223999999993</v>
      </c>
    </row>
    <row r="100263" spans="1:4" x14ac:dyDescent="0.2">
      <c r="A100263" s="3" t="s">
        <v>276262</v>
      </c>
      <c r="B100263" s="3" t="s">
        <v>276263</v>
      </c>
      <c r="C100263" s="13" t="s">
        <v>299952</v>
      </c>
      <c r="D100263" s="41">
        <v>635.16543999999999</v>
      </c>
    </row>
    <row r="100264" spans="1:4" x14ac:dyDescent="0.2">
      <c r="A100264" s="3" t="s">
        <v>276264</v>
      </c>
      <c r="B100264" s="3" t="s">
        <v>276265</v>
      </c>
      <c r="C100264" s="13" t="s">
        <v>299952</v>
      </c>
      <c r="D100264" s="41">
        <v>635.16543999999999</v>
      </c>
    </row>
    <row r="100265" spans="1:4" x14ac:dyDescent="0.2">
      <c r="A100265" s="3" t="s">
        <v>276266</v>
      </c>
      <c r="B100265" s="3" t="s">
        <v>276267</v>
      </c>
      <c r="C100265" s="13" t="s">
        <v>299952</v>
      </c>
      <c r="D100265" s="41">
        <v>635.16543999999999</v>
      </c>
    </row>
    <row r="100266" spans="1:4" x14ac:dyDescent="0.2">
      <c r="A100266" s="3" t="s">
        <v>276268</v>
      </c>
      <c r="B100266" s="3" t="s">
        <v>276269</v>
      </c>
      <c r="C100266" s="13" t="s">
        <v>299952</v>
      </c>
      <c r="D100266" s="41">
        <v>635.16543999999999</v>
      </c>
    </row>
    <row r="100267" spans="1:4" x14ac:dyDescent="0.2">
      <c r="A100267" s="3" t="s">
        <v>276270</v>
      </c>
      <c r="B100267" s="3" t="s">
        <v>276271</v>
      </c>
      <c r="C100267" s="13" t="s">
        <v>299952</v>
      </c>
      <c r="D100267" s="41">
        <v>635.16543999999999</v>
      </c>
    </row>
    <row r="100268" spans="1:4" x14ac:dyDescent="0.2">
      <c r="A100268" s="3" t="s">
        <v>276272</v>
      </c>
      <c r="B100268" s="3" t="s">
        <v>276273</v>
      </c>
      <c r="C100268" s="13" t="s">
        <v>299952</v>
      </c>
      <c r="D100268" s="41">
        <v>635.16543999999999</v>
      </c>
    </row>
    <row r="100269" spans="1:4" x14ac:dyDescent="0.2">
      <c r="A100269" s="3" t="s">
        <v>276274</v>
      </c>
      <c r="B100269" s="3" t="s">
        <v>276275</v>
      </c>
      <c r="C100269" s="13" t="s">
        <v>299952</v>
      </c>
      <c r="D100269" s="41">
        <v>640.69824000000006</v>
      </c>
    </row>
    <row r="100270" spans="1:4" x14ac:dyDescent="0.2">
      <c r="A100270" s="3" t="s">
        <v>276276</v>
      </c>
      <c r="B100270" s="3" t="s">
        <v>276277</v>
      </c>
      <c r="C100270" s="13" t="s">
        <v>299952</v>
      </c>
      <c r="D100270" s="41">
        <v>640.69824000000006</v>
      </c>
    </row>
    <row r="100271" spans="1:4" x14ac:dyDescent="0.2">
      <c r="A100271" s="3" t="s">
        <v>276278</v>
      </c>
      <c r="B100271" s="3" t="s">
        <v>276279</v>
      </c>
      <c r="C100271" s="13" t="s">
        <v>299952</v>
      </c>
      <c r="D100271" s="41">
        <v>640.69824000000006</v>
      </c>
    </row>
    <row r="100272" spans="1:4" x14ac:dyDescent="0.2">
      <c r="A100272" s="3" t="s">
        <v>276280</v>
      </c>
      <c r="B100272" s="3" t="s">
        <v>276281</v>
      </c>
      <c r="C100272" s="13" t="s">
        <v>299952</v>
      </c>
      <c r="D100272" s="41">
        <v>668.36223999999993</v>
      </c>
    </row>
    <row r="100273" spans="1:4" x14ac:dyDescent="0.2">
      <c r="A100273" s="3" t="s">
        <v>276282</v>
      </c>
      <c r="B100273" s="3" t="s">
        <v>276283</v>
      </c>
      <c r="C100273" s="13" t="s">
        <v>299952</v>
      </c>
      <c r="D100273" s="41">
        <v>668.36223999999993</v>
      </c>
    </row>
    <row r="100274" spans="1:4" x14ac:dyDescent="0.2">
      <c r="A100274" s="3" t="s">
        <v>276284</v>
      </c>
      <c r="B100274" s="3" t="s">
        <v>276285</v>
      </c>
      <c r="C100274" s="13" t="s">
        <v>299952</v>
      </c>
      <c r="D100274" s="41">
        <v>668.36223999999993</v>
      </c>
    </row>
    <row r="100275" spans="1:4" x14ac:dyDescent="0.2">
      <c r="A100275" s="3" t="s">
        <v>276286</v>
      </c>
      <c r="B100275" s="3" t="s">
        <v>276287</v>
      </c>
      <c r="C100275" s="13" t="s">
        <v>299952</v>
      </c>
      <c r="D100275" s="41">
        <v>635.16543999999999</v>
      </c>
    </row>
    <row r="100276" spans="1:4" x14ac:dyDescent="0.2">
      <c r="A100276" s="3" t="s">
        <v>276288</v>
      </c>
      <c r="B100276" s="3" t="s">
        <v>276289</v>
      </c>
      <c r="C100276" s="13" t="s">
        <v>299952</v>
      </c>
      <c r="D100276" s="41">
        <v>635.16543999999999</v>
      </c>
    </row>
    <row r="100277" spans="1:4" x14ac:dyDescent="0.2">
      <c r="A100277" s="3" t="s">
        <v>276290</v>
      </c>
      <c r="B100277" s="3" t="s">
        <v>276291</v>
      </c>
      <c r="C100277" s="13" t="s">
        <v>299952</v>
      </c>
      <c r="D100277" s="41">
        <v>635.16543999999999</v>
      </c>
    </row>
    <row r="100278" spans="1:4" x14ac:dyDescent="0.2">
      <c r="A100278" s="3" t="s">
        <v>276292</v>
      </c>
      <c r="B100278" s="3" t="s">
        <v>276293</v>
      </c>
      <c r="C100278" s="13" t="s">
        <v>299952</v>
      </c>
      <c r="D100278" s="41">
        <v>636.27199999999993</v>
      </c>
    </row>
    <row r="100279" spans="1:4" x14ac:dyDescent="0.2">
      <c r="A100279" s="3" t="s">
        <v>276294</v>
      </c>
      <c r="B100279" s="3" t="s">
        <v>276295</v>
      </c>
      <c r="C100279" s="13" t="s">
        <v>299952</v>
      </c>
      <c r="D100279" s="41">
        <v>636.27199999999993</v>
      </c>
    </row>
    <row r="100280" spans="1:4" x14ac:dyDescent="0.2">
      <c r="A100280" s="3" t="s">
        <v>276296</v>
      </c>
      <c r="B100280" s="3" t="s">
        <v>276297</v>
      </c>
      <c r="C100280" s="13" t="s">
        <v>299952</v>
      </c>
      <c r="D100280" s="41">
        <v>636.27199999999993</v>
      </c>
    </row>
    <row r="100281" spans="1:4" x14ac:dyDescent="0.2">
      <c r="A100281" s="3" t="s">
        <v>276298</v>
      </c>
      <c r="B100281" s="3" t="s">
        <v>276299</v>
      </c>
      <c r="C100281" s="13" t="s">
        <v>299952</v>
      </c>
      <c r="D100281" s="41">
        <v>636.27199999999993</v>
      </c>
    </row>
    <row r="100282" spans="1:4" x14ac:dyDescent="0.2">
      <c r="A100282" s="3" t="s">
        <v>276300</v>
      </c>
      <c r="B100282" s="3" t="s">
        <v>276301</v>
      </c>
      <c r="C100282" s="13" t="s">
        <v>299952</v>
      </c>
      <c r="D100282" s="41">
        <v>636.27199999999993</v>
      </c>
    </row>
    <row r="100283" spans="1:4" x14ac:dyDescent="0.2">
      <c r="A100283" s="3" t="s">
        <v>276302</v>
      </c>
      <c r="B100283" s="3" t="s">
        <v>276303</v>
      </c>
      <c r="C100283" s="13" t="s">
        <v>299952</v>
      </c>
      <c r="D100283" s="41">
        <v>636.27199999999993</v>
      </c>
    </row>
    <row r="100284" spans="1:4" x14ac:dyDescent="0.2">
      <c r="A100284" s="3" t="s">
        <v>276304</v>
      </c>
      <c r="B100284" s="3" t="s">
        <v>276305</v>
      </c>
      <c r="C100284" s="13" t="s">
        <v>299952</v>
      </c>
      <c r="D100284" s="41">
        <v>641.8048</v>
      </c>
    </row>
    <row r="100285" spans="1:4" x14ac:dyDescent="0.2">
      <c r="A100285" s="3" t="s">
        <v>276306</v>
      </c>
      <c r="B100285" s="3" t="s">
        <v>276307</v>
      </c>
      <c r="C100285" s="13" t="s">
        <v>299952</v>
      </c>
      <c r="D100285" s="41">
        <v>641.8048</v>
      </c>
    </row>
    <row r="100286" spans="1:4" x14ac:dyDescent="0.2">
      <c r="A100286" s="3" t="s">
        <v>276308</v>
      </c>
      <c r="B100286" s="3" t="s">
        <v>276309</v>
      </c>
      <c r="C100286" s="13" t="s">
        <v>299952</v>
      </c>
      <c r="D100286" s="41">
        <v>641.8048</v>
      </c>
    </row>
    <row r="100287" spans="1:4" x14ac:dyDescent="0.2">
      <c r="A100287" s="3" t="s">
        <v>276310</v>
      </c>
      <c r="B100287" s="3" t="s">
        <v>276311</v>
      </c>
      <c r="C100287" s="13" t="s">
        <v>299952</v>
      </c>
      <c r="D100287" s="41">
        <v>641.8048</v>
      </c>
    </row>
    <row r="100288" spans="1:4" x14ac:dyDescent="0.2">
      <c r="A100288" s="3" t="s">
        <v>276312</v>
      </c>
      <c r="B100288" s="3" t="s">
        <v>276313</v>
      </c>
      <c r="C100288" s="13" t="s">
        <v>299952</v>
      </c>
      <c r="D100288" s="41">
        <v>641.8048</v>
      </c>
    </row>
    <row r="100289" spans="1:4" x14ac:dyDescent="0.2">
      <c r="A100289" s="3" t="s">
        <v>276314</v>
      </c>
      <c r="B100289" s="3" t="s">
        <v>276315</v>
      </c>
      <c r="C100289" s="13" t="s">
        <v>299952</v>
      </c>
      <c r="D100289" s="41">
        <v>641.8048</v>
      </c>
    </row>
    <row r="100290" spans="1:4" x14ac:dyDescent="0.2">
      <c r="A100290" s="3" t="s">
        <v>276316</v>
      </c>
      <c r="B100290" s="3" t="s">
        <v>276317</v>
      </c>
      <c r="C100290" s="13" t="s">
        <v>299952</v>
      </c>
      <c r="D100290" s="41">
        <v>670.57536000000005</v>
      </c>
    </row>
    <row r="100291" spans="1:4" x14ac:dyDescent="0.2">
      <c r="A100291" s="3" t="s">
        <v>276318</v>
      </c>
      <c r="B100291" s="3" t="s">
        <v>276319</v>
      </c>
      <c r="C100291" s="13" t="s">
        <v>299952</v>
      </c>
      <c r="D100291" s="41">
        <v>670.57536000000005</v>
      </c>
    </row>
    <row r="100292" spans="1:4" x14ac:dyDescent="0.2">
      <c r="A100292" s="3" t="s">
        <v>276320</v>
      </c>
      <c r="B100292" s="3" t="s">
        <v>276321</v>
      </c>
      <c r="C100292" s="13" t="s">
        <v>299952</v>
      </c>
      <c r="D100292" s="41">
        <v>670.57536000000005</v>
      </c>
    </row>
    <row r="100293" spans="1:4" x14ac:dyDescent="0.2">
      <c r="A100293" s="3" t="s">
        <v>276322</v>
      </c>
      <c r="B100293" s="3" t="s">
        <v>276323</v>
      </c>
      <c r="C100293" s="13" t="s">
        <v>299952</v>
      </c>
      <c r="D100293" s="41">
        <v>670.57536000000005</v>
      </c>
    </row>
    <row r="100294" spans="1:4" x14ac:dyDescent="0.2">
      <c r="A100294" s="3" t="s">
        <v>276324</v>
      </c>
      <c r="B100294" s="3" t="s">
        <v>276325</v>
      </c>
      <c r="C100294" s="13" t="s">
        <v>299952</v>
      </c>
      <c r="D100294" s="41">
        <v>670.57536000000005</v>
      </c>
    </row>
    <row r="100295" spans="1:4" x14ac:dyDescent="0.2">
      <c r="A100295" s="3" t="s">
        <v>276326</v>
      </c>
      <c r="B100295" s="3" t="s">
        <v>276327</v>
      </c>
      <c r="C100295" s="13" t="s">
        <v>299952</v>
      </c>
      <c r="D100295" s="41">
        <v>670.57536000000005</v>
      </c>
    </row>
    <row r="100296" spans="1:4" x14ac:dyDescent="0.2">
      <c r="A100296" s="3" t="s">
        <v>276328</v>
      </c>
      <c r="B100296" s="3" t="s">
        <v>276329</v>
      </c>
      <c r="C100296" s="13" t="s">
        <v>299952</v>
      </c>
      <c r="D100296" s="41">
        <v>636.27199999999993</v>
      </c>
    </row>
    <row r="100297" spans="1:4" x14ac:dyDescent="0.2">
      <c r="A100297" s="3" t="s">
        <v>276330</v>
      </c>
      <c r="B100297" s="3" t="s">
        <v>276331</v>
      </c>
      <c r="C100297" s="13" t="s">
        <v>299952</v>
      </c>
      <c r="D100297" s="41">
        <v>636.27199999999993</v>
      </c>
    </row>
    <row r="100298" spans="1:4" x14ac:dyDescent="0.2">
      <c r="A100298" s="3" t="s">
        <v>276332</v>
      </c>
      <c r="B100298" s="3" t="s">
        <v>276333</v>
      </c>
      <c r="C100298" s="13" t="s">
        <v>299952</v>
      </c>
      <c r="D100298" s="41">
        <v>636.27199999999993</v>
      </c>
    </row>
    <row r="100299" spans="1:4" x14ac:dyDescent="0.2">
      <c r="A100299" s="3" t="s">
        <v>276334</v>
      </c>
      <c r="B100299" s="3" t="s">
        <v>276335</v>
      </c>
      <c r="C100299" s="13" t="s">
        <v>299952</v>
      </c>
      <c r="D100299" s="41">
        <v>636.27199999999993</v>
      </c>
    </row>
    <row r="100300" spans="1:4" x14ac:dyDescent="0.2">
      <c r="A100300" s="3" t="s">
        <v>276336</v>
      </c>
      <c r="B100300" s="3" t="s">
        <v>276337</v>
      </c>
      <c r="C100300" s="13" t="s">
        <v>299952</v>
      </c>
      <c r="D100300" s="41">
        <v>636.27199999999993</v>
      </c>
    </row>
    <row r="100301" spans="1:4" x14ac:dyDescent="0.2">
      <c r="A100301" s="3" t="s">
        <v>276338</v>
      </c>
      <c r="B100301" s="3" t="s">
        <v>276339</v>
      </c>
      <c r="C100301" s="13" t="s">
        <v>299952</v>
      </c>
      <c r="D100301" s="41">
        <v>636.27199999999993</v>
      </c>
    </row>
    <row r="100302" spans="1:4" x14ac:dyDescent="0.2">
      <c r="A100302" s="3" t="s">
        <v>276340</v>
      </c>
      <c r="B100302" s="3" t="s">
        <v>276341</v>
      </c>
      <c r="C100302" s="13" t="s">
        <v>299952</v>
      </c>
      <c r="D100302" s="41">
        <v>636.27199999999993</v>
      </c>
    </row>
    <row r="100303" spans="1:4" x14ac:dyDescent="0.2">
      <c r="A100303" s="3" t="s">
        <v>276342</v>
      </c>
      <c r="B100303" s="3" t="s">
        <v>276343</v>
      </c>
      <c r="C100303" s="13" t="s">
        <v>299952</v>
      </c>
      <c r="D100303" s="41">
        <v>636.27199999999993</v>
      </c>
    </row>
    <row r="100304" spans="1:4" x14ac:dyDescent="0.2">
      <c r="A100304" s="3" t="s">
        <v>276344</v>
      </c>
      <c r="B100304" s="3" t="s">
        <v>276345</v>
      </c>
      <c r="C100304" s="13" t="s">
        <v>299952</v>
      </c>
      <c r="D100304" s="41">
        <v>636.27199999999993</v>
      </c>
    </row>
    <row r="100305" spans="1:4" x14ac:dyDescent="0.2">
      <c r="A100305" s="3" t="s">
        <v>276346</v>
      </c>
      <c r="B100305" s="3" t="s">
        <v>276347</v>
      </c>
      <c r="C100305" s="13" t="s">
        <v>299952</v>
      </c>
      <c r="D100305" s="41">
        <v>636.27199999999993</v>
      </c>
    </row>
    <row r="100306" spans="1:4" x14ac:dyDescent="0.2">
      <c r="A100306" s="3" t="s">
        <v>276348</v>
      </c>
      <c r="B100306" s="3" t="s">
        <v>276349</v>
      </c>
      <c r="C100306" s="13" t="s">
        <v>299952</v>
      </c>
      <c r="D100306" s="41">
        <v>636.27199999999993</v>
      </c>
    </row>
    <row r="100307" spans="1:4" x14ac:dyDescent="0.2">
      <c r="A100307" s="3" t="s">
        <v>276350</v>
      </c>
      <c r="B100307" s="3" t="s">
        <v>276351</v>
      </c>
      <c r="C100307" s="13" t="s">
        <v>299952</v>
      </c>
      <c r="D100307" s="41">
        <v>636.27199999999993</v>
      </c>
    </row>
    <row r="100308" spans="1:4" x14ac:dyDescent="0.2">
      <c r="A100308" s="3" t="s">
        <v>276352</v>
      </c>
      <c r="B100308" s="3" t="s">
        <v>276353</v>
      </c>
      <c r="C100308" s="13" t="s">
        <v>299952</v>
      </c>
      <c r="D100308" s="41">
        <v>641.8048</v>
      </c>
    </row>
    <row r="100309" spans="1:4" x14ac:dyDescent="0.2">
      <c r="A100309" s="3" t="s">
        <v>276354</v>
      </c>
      <c r="B100309" s="3" t="s">
        <v>276355</v>
      </c>
      <c r="C100309" s="13" t="s">
        <v>299952</v>
      </c>
      <c r="D100309" s="41">
        <v>641.8048</v>
      </c>
    </row>
    <row r="100310" spans="1:4" x14ac:dyDescent="0.2">
      <c r="A100310" s="3" t="s">
        <v>276356</v>
      </c>
      <c r="B100310" s="3" t="s">
        <v>276357</v>
      </c>
      <c r="C100310" s="13" t="s">
        <v>299952</v>
      </c>
      <c r="D100310" s="41">
        <v>641.8048</v>
      </c>
    </row>
    <row r="100311" spans="1:4" x14ac:dyDescent="0.2">
      <c r="A100311" s="3" t="s">
        <v>276358</v>
      </c>
      <c r="B100311" s="3" t="s">
        <v>276359</v>
      </c>
      <c r="C100311" s="13" t="s">
        <v>299952</v>
      </c>
      <c r="D100311" s="41">
        <v>641.8048</v>
      </c>
    </row>
    <row r="100312" spans="1:4" x14ac:dyDescent="0.2">
      <c r="A100312" s="3" t="s">
        <v>276360</v>
      </c>
      <c r="B100312" s="3" t="s">
        <v>276361</v>
      </c>
      <c r="C100312" s="13" t="s">
        <v>299952</v>
      </c>
      <c r="D100312" s="41">
        <v>641.8048</v>
      </c>
    </row>
    <row r="100313" spans="1:4" x14ac:dyDescent="0.2">
      <c r="A100313" s="3" t="s">
        <v>276362</v>
      </c>
      <c r="B100313" s="3" t="s">
        <v>276363</v>
      </c>
      <c r="C100313" s="13" t="s">
        <v>299952</v>
      </c>
      <c r="D100313" s="41">
        <v>641.8048</v>
      </c>
    </row>
    <row r="100314" spans="1:4" x14ac:dyDescent="0.2">
      <c r="A100314" s="3" t="s">
        <v>276364</v>
      </c>
      <c r="B100314" s="3" t="s">
        <v>276365</v>
      </c>
      <c r="C100314" s="13" t="s">
        <v>299952</v>
      </c>
      <c r="D100314" s="41">
        <v>670.57536000000005</v>
      </c>
    </row>
    <row r="100315" spans="1:4" x14ac:dyDescent="0.2">
      <c r="A100315" s="3" t="s">
        <v>276366</v>
      </c>
      <c r="B100315" s="3" t="s">
        <v>276367</v>
      </c>
      <c r="C100315" s="13" t="s">
        <v>299952</v>
      </c>
      <c r="D100315" s="41">
        <v>670.57536000000005</v>
      </c>
    </row>
    <row r="100316" spans="1:4" x14ac:dyDescent="0.2">
      <c r="A100316" s="3" t="s">
        <v>276368</v>
      </c>
      <c r="B100316" s="3" t="s">
        <v>276369</v>
      </c>
      <c r="C100316" s="13" t="s">
        <v>299952</v>
      </c>
      <c r="D100316" s="41">
        <v>670.57536000000005</v>
      </c>
    </row>
    <row r="100317" spans="1:4" x14ac:dyDescent="0.2">
      <c r="A100317" s="3" t="s">
        <v>276370</v>
      </c>
      <c r="B100317" s="3" t="s">
        <v>276371</v>
      </c>
      <c r="C100317" s="13" t="s">
        <v>299952</v>
      </c>
      <c r="D100317" s="41">
        <v>670.57536000000005</v>
      </c>
    </row>
    <row r="100318" spans="1:4" x14ac:dyDescent="0.2">
      <c r="A100318" s="3" t="s">
        <v>276372</v>
      </c>
      <c r="B100318" s="3" t="s">
        <v>276373</v>
      </c>
      <c r="C100318" s="13" t="s">
        <v>299952</v>
      </c>
      <c r="D100318" s="41">
        <v>670.57536000000005</v>
      </c>
    </row>
    <row r="100319" spans="1:4" x14ac:dyDescent="0.2">
      <c r="A100319" s="3" t="s">
        <v>276374</v>
      </c>
      <c r="B100319" s="3" t="s">
        <v>276375</v>
      </c>
      <c r="C100319" s="13" t="s">
        <v>299952</v>
      </c>
      <c r="D100319" s="41">
        <v>670.57536000000005</v>
      </c>
    </row>
    <row r="100320" spans="1:4" x14ac:dyDescent="0.2">
      <c r="A100320" s="3" t="s">
        <v>276376</v>
      </c>
      <c r="B100320" s="3" t="s">
        <v>276377</v>
      </c>
      <c r="C100320" s="13" t="s">
        <v>299952</v>
      </c>
      <c r="D100320" s="41">
        <v>636.27199999999993</v>
      </c>
    </row>
    <row r="100321" spans="1:4" x14ac:dyDescent="0.2">
      <c r="A100321" s="3" t="s">
        <v>276378</v>
      </c>
      <c r="B100321" s="3" t="s">
        <v>276379</v>
      </c>
      <c r="C100321" s="13" t="s">
        <v>299952</v>
      </c>
      <c r="D100321" s="41">
        <v>636.27199999999993</v>
      </c>
    </row>
    <row r="100322" spans="1:4" x14ac:dyDescent="0.2">
      <c r="A100322" s="3" t="s">
        <v>276380</v>
      </c>
      <c r="B100322" s="3" t="s">
        <v>276381</v>
      </c>
      <c r="C100322" s="13" t="s">
        <v>299952</v>
      </c>
      <c r="D100322" s="41">
        <v>636.27199999999993</v>
      </c>
    </row>
    <row r="100323" spans="1:4" x14ac:dyDescent="0.2">
      <c r="A100323" s="3" t="s">
        <v>276382</v>
      </c>
      <c r="B100323" s="3" t="s">
        <v>276383</v>
      </c>
      <c r="C100323" s="13" t="s">
        <v>299952</v>
      </c>
      <c r="D100323" s="41">
        <v>636.27199999999993</v>
      </c>
    </row>
    <row r="100324" spans="1:4" x14ac:dyDescent="0.2">
      <c r="A100324" s="3" t="s">
        <v>276384</v>
      </c>
      <c r="B100324" s="3" t="s">
        <v>276385</v>
      </c>
      <c r="C100324" s="13" t="s">
        <v>299952</v>
      </c>
      <c r="D100324" s="41">
        <v>636.27199999999993</v>
      </c>
    </row>
    <row r="100325" spans="1:4" x14ac:dyDescent="0.2">
      <c r="A100325" s="3" t="s">
        <v>276386</v>
      </c>
      <c r="B100325" s="3" t="s">
        <v>276387</v>
      </c>
      <c r="C100325" s="13" t="s">
        <v>299952</v>
      </c>
      <c r="D100325" s="41">
        <v>636.27199999999993</v>
      </c>
    </row>
    <row r="100326" spans="1:4" x14ac:dyDescent="0.2">
      <c r="A100326" s="3" t="s">
        <v>276388</v>
      </c>
      <c r="B100326" s="3" t="s">
        <v>276389</v>
      </c>
      <c r="C100326" s="13" t="s">
        <v>299952</v>
      </c>
      <c r="D100326" s="41">
        <v>636.27199999999993</v>
      </c>
    </row>
    <row r="100327" spans="1:4" x14ac:dyDescent="0.2">
      <c r="A100327" s="3" t="s">
        <v>276390</v>
      </c>
      <c r="B100327" s="3" t="s">
        <v>276391</v>
      </c>
      <c r="C100327" s="13" t="s">
        <v>299952</v>
      </c>
      <c r="D100327" s="41">
        <v>636.27199999999993</v>
      </c>
    </row>
    <row r="100328" spans="1:4" x14ac:dyDescent="0.2">
      <c r="A100328" s="3" t="s">
        <v>276392</v>
      </c>
      <c r="B100328" s="3" t="s">
        <v>276393</v>
      </c>
      <c r="C100328" s="13" t="s">
        <v>299952</v>
      </c>
      <c r="D100328" s="41">
        <v>636.27199999999993</v>
      </c>
    </row>
    <row r="100329" spans="1:4" x14ac:dyDescent="0.2">
      <c r="A100329" s="3" t="s">
        <v>276394</v>
      </c>
      <c r="B100329" s="3" t="s">
        <v>276395</v>
      </c>
      <c r="C100329" s="13" t="s">
        <v>299952</v>
      </c>
      <c r="D100329" s="41">
        <v>636.27199999999993</v>
      </c>
    </row>
    <row r="100330" spans="1:4" x14ac:dyDescent="0.2">
      <c r="A100330" s="3" t="s">
        <v>276396</v>
      </c>
      <c r="B100330" s="3" t="s">
        <v>276397</v>
      </c>
      <c r="C100330" s="13" t="s">
        <v>299952</v>
      </c>
      <c r="D100330" s="41">
        <v>636.27199999999993</v>
      </c>
    </row>
    <row r="100331" spans="1:4" x14ac:dyDescent="0.2">
      <c r="A100331" s="3" t="s">
        <v>276398</v>
      </c>
      <c r="B100331" s="3" t="s">
        <v>276399</v>
      </c>
      <c r="C100331" s="13" t="s">
        <v>299952</v>
      </c>
      <c r="D100331" s="41">
        <v>636.27199999999993</v>
      </c>
    </row>
    <row r="100332" spans="1:4" x14ac:dyDescent="0.2">
      <c r="A100332" s="3" t="s">
        <v>276400</v>
      </c>
      <c r="B100332" s="3" t="s">
        <v>276401</v>
      </c>
      <c r="C100332" s="13" t="s">
        <v>299952</v>
      </c>
      <c r="D100332" s="41">
        <v>641.8048</v>
      </c>
    </row>
    <row r="100333" spans="1:4" x14ac:dyDescent="0.2">
      <c r="A100333" s="3" t="s">
        <v>276402</v>
      </c>
      <c r="B100333" s="3" t="s">
        <v>276403</v>
      </c>
      <c r="C100333" s="13" t="s">
        <v>299952</v>
      </c>
      <c r="D100333" s="41">
        <v>641.8048</v>
      </c>
    </row>
    <row r="100334" spans="1:4" x14ac:dyDescent="0.2">
      <c r="A100334" s="3" t="s">
        <v>276404</v>
      </c>
      <c r="B100334" s="3" t="s">
        <v>276405</v>
      </c>
      <c r="C100334" s="13" t="s">
        <v>299952</v>
      </c>
      <c r="D100334" s="41">
        <v>641.8048</v>
      </c>
    </row>
    <row r="100335" spans="1:4" x14ac:dyDescent="0.2">
      <c r="A100335" s="3" t="s">
        <v>276406</v>
      </c>
      <c r="B100335" s="3" t="s">
        <v>276407</v>
      </c>
      <c r="C100335" s="13" t="s">
        <v>299952</v>
      </c>
      <c r="D100335" s="41">
        <v>641.8048</v>
      </c>
    </row>
    <row r="100336" spans="1:4" x14ac:dyDescent="0.2">
      <c r="A100336" s="3" t="s">
        <v>276408</v>
      </c>
      <c r="B100336" s="3" t="s">
        <v>276409</v>
      </c>
      <c r="C100336" s="13" t="s">
        <v>299952</v>
      </c>
      <c r="D100336" s="41">
        <v>641.8048</v>
      </c>
    </row>
    <row r="100337" spans="1:4" x14ac:dyDescent="0.2">
      <c r="A100337" s="3" t="s">
        <v>276410</v>
      </c>
      <c r="B100337" s="3" t="s">
        <v>276411</v>
      </c>
      <c r="C100337" s="13" t="s">
        <v>299952</v>
      </c>
      <c r="D100337" s="41">
        <v>641.8048</v>
      </c>
    </row>
    <row r="100338" spans="1:4" x14ac:dyDescent="0.2">
      <c r="A100338" s="3" t="s">
        <v>276412</v>
      </c>
      <c r="B100338" s="3" t="s">
        <v>276413</v>
      </c>
      <c r="C100338" s="13" t="s">
        <v>299952</v>
      </c>
      <c r="D100338" s="41">
        <v>670.57536000000005</v>
      </c>
    </row>
    <row r="100339" spans="1:4" x14ac:dyDescent="0.2">
      <c r="A100339" s="3" t="s">
        <v>276414</v>
      </c>
      <c r="B100339" s="3" t="s">
        <v>276415</v>
      </c>
      <c r="C100339" s="13" t="s">
        <v>299952</v>
      </c>
      <c r="D100339" s="41">
        <v>670.57536000000005</v>
      </c>
    </row>
    <row r="100340" spans="1:4" x14ac:dyDescent="0.2">
      <c r="A100340" s="3" t="s">
        <v>276416</v>
      </c>
      <c r="B100340" s="3" t="s">
        <v>276417</v>
      </c>
      <c r="C100340" s="13" t="s">
        <v>299952</v>
      </c>
      <c r="D100340" s="41">
        <v>670.57536000000005</v>
      </c>
    </row>
    <row r="100341" spans="1:4" x14ac:dyDescent="0.2">
      <c r="A100341" s="3" t="s">
        <v>276418</v>
      </c>
      <c r="B100341" s="3" t="s">
        <v>276419</v>
      </c>
      <c r="C100341" s="13" t="s">
        <v>299952</v>
      </c>
      <c r="D100341" s="41">
        <v>670.57536000000005</v>
      </c>
    </row>
    <row r="100342" spans="1:4" x14ac:dyDescent="0.2">
      <c r="A100342" s="3" t="s">
        <v>276420</v>
      </c>
      <c r="B100342" s="3" t="s">
        <v>276421</v>
      </c>
      <c r="C100342" s="13" t="s">
        <v>299952</v>
      </c>
      <c r="D100342" s="41">
        <v>670.57536000000005</v>
      </c>
    </row>
    <row r="100343" spans="1:4" x14ac:dyDescent="0.2">
      <c r="A100343" s="3" t="s">
        <v>276422</v>
      </c>
      <c r="B100343" s="3" t="s">
        <v>276423</v>
      </c>
      <c r="C100343" s="13" t="s">
        <v>299952</v>
      </c>
      <c r="D100343" s="41">
        <v>670.57536000000005</v>
      </c>
    </row>
    <row r="100344" spans="1:4" x14ac:dyDescent="0.2">
      <c r="A100344" s="3" t="s">
        <v>276424</v>
      </c>
      <c r="B100344" s="3" t="s">
        <v>276425</v>
      </c>
      <c r="C100344" s="13" t="s">
        <v>299952</v>
      </c>
      <c r="D100344" s="41">
        <v>636.27199999999993</v>
      </c>
    </row>
    <row r="100345" spans="1:4" x14ac:dyDescent="0.2">
      <c r="A100345" s="3" t="s">
        <v>276426</v>
      </c>
      <c r="B100345" s="3" t="s">
        <v>276427</v>
      </c>
      <c r="C100345" s="13" t="s">
        <v>299952</v>
      </c>
      <c r="D100345" s="41">
        <v>636.27199999999993</v>
      </c>
    </row>
    <row r="100346" spans="1:4" x14ac:dyDescent="0.2">
      <c r="A100346" s="3" t="s">
        <v>276428</v>
      </c>
      <c r="B100346" s="3" t="s">
        <v>276429</v>
      </c>
      <c r="C100346" s="13" t="s">
        <v>299952</v>
      </c>
      <c r="D100346" s="41">
        <v>636.27199999999993</v>
      </c>
    </row>
    <row r="100347" spans="1:4" x14ac:dyDescent="0.2">
      <c r="A100347" s="3" t="s">
        <v>276430</v>
      </c>
      <c r="B100347" s="3" t="s">
        <v>276431</v>
      </c>
      <c r="C100347" s="13" t="s">
        <v>299952</v>
      </c>
      <c r="D100347" s="41">
        <v>636.27199999999993</v>
      </c>
    </row>
    <row r="100348" spans="1:4" x14ac:dyDescent="0.2">
      <c r="A100348" s="3" t="s">
        <v>276432</v>
      </c>
      <c r="B100348" s="3" t="s">
        <v>276433</v>
      </c>
      <c r="C100348" s="13" t="s">
        <v>299952</v>
      </c>
      <c r="D100348" s="41">
        <v>636.27199999999993</v>
      </c>
    </row>
    <row r="100349" spans="1:4" x14ac:dyDescent="0.2">
      <c r="A100349" s="3" t="s">
        <v>276434</v>
      </c>
      <c r="B100349" s="3" t="s">
        <v>276435</v>
      </c>
      <c r="C100349" s="13" t="s">
        <v>299952</v>
      </c>
      <c r="D100349" s="41">
        <v>636.27199999999993</v>
      </c>
    </row>
    <row r="100350" spans="1:4" x14ac:dyDescent="0.2">
      <c r="A100350" s="3" t="s">
        <v>276436</v>
      </c>
      <c r="B100350" s="3" t="s">
        <v>276437</v>
      </c>
      <c r="C100350" s="13" t="s">
        <v>299952</v>
      </c>
      <c r="D100350" s="41">
        <v>657.29664000000002</v>
      </c>
    </row>
    <row r="100351" spans="1:4" x14ac:dyDescent="0.2">
      <c r="A100351" s="3" t="s">
        <v>276438</v>
      </c>
      <c r="B100351" s="3" t="s">
        <v>276439</v>
      </c>
      <c r="C100351" s="13" t="s">
        <v>299952</v>
      </c>
      <c r="D100351" s="41">
        <v>657.29664000000002</v>
      </c>
    </row>
    <row r="100352" spans="1:4" x14ac:dyDescent="0.2">
      <c r="A100352" s="3" t="s">
        <v>276440</v>
      </c>
      <c r="B100352" s="3" t="s">
        <v>276441</v>
      </c>
      <c r="C100352" s="13" t="s">
        <v>299952</v>
      </c>
      <c r="D100352" s="41">
        <v>657.29664000000002</v>
      </c>
    </row>
    <row r="100353" spans="1:4" x14ac:dyDescent="0.2">
      <c r="A100353" s="3" t="s">
        <v>276442</v>
      </c>
      <c r="B100353" s="3" t="s">
        <v>276443</v>
      </c>
      <c r="C100353" s="13" t="s">
        <v>299952</v>
      </c>
      <c r="D100353" s="41">
        <v>663.93600000000004</v>
      </c>
    </row>
    <row r="100354" spans="1:4" x14ac:dyDescent="0.2">
      <c r="A100354" s="3" t="s">
        <v>276444</v>
      </c>
      <c r="B100354" s="3" t="s">
        <v>276445</v>
      </c>
      <c r="C100354" s="13" t="s">
        <v>299952</v>
      </c>
      <c r="D100354" s="41">
        <v>663.93600000000004</v>
      </c>
    </row>
    <row r="100355" spans="1:4" x14ac:dyDescent="0.2">
      <c r="A100355" s="3" t="s">
        <v>276446</v>
      </c>
      <c r="B100355" s="3" t="s">
        <v>276447</v>
      </c>
      <c r="C100355" s="13" t="s">
        <v>299952</v>
      </c>
      <c r="D100355" s="41">
        <v>663.93600000000004</v>
      </c>
    </row>
    <row r="100356" spans="1:4" x14ac:dyDescent="0.2">
      <c r="A100356" s="3" t="s">
        <v>276448</v>
      </c>
      <c r="B100356" s="3" t="s">
        <v>276449</v>
      </c>
      <c r="C100356" s="13" t="s">
        <v>299952</v>
      </c>
      <c r="D100356" s="41">
        <v>692.70655999999997</v>
      </c>
    </row>
    <row r="100357" spans="1:4" x14ac:dyDescent="0.2">
      <c r="A100357" s="3" t="s">
        <v>276450</v>
      </c>
      <c r="B100357" s="3" t="s">
        <v>276451</v>
      </c>
      <c r="C100357" s="13" t="s">
        <v>299952</v>
      </c>
      <c r="D100357" s="41">
        <v>692.70655999999997</v>
      </c>
    </row>
    <row r="100358" spans="1:4" x14ac:dyDescent="0.2">
      <c r="A100358" s="3" t="s">
        <v>276452</v>
      </c>
      <c r="B100358" s="3" t="s">
        <v>276453</v>
      </c>
      <c r="C100358" s="13" t="s">
        <v>299952</v>
      </c>
      <c r="D100358" s="41">
        <v>692.70655999999997</v>
      </c>
    </row>
    <row r="100359" spans="1:4" x14ac:dyDescent="0.2">
      <c r="A100359" s="3" t="s">
        <v>276454</v>
      </c>
      <c r="B100359" s="3" t="s">
        <v>276455</v>
      </c>
      <c r="C100359" s="13" t="s">
        <v>299952</v>
      </c>
      <c r="D100359" s="41">
        <v>657.29664000000002</v>
      </c>
    </row>
    <row r="100360" spans="1:4" x14ac:dyDescent="0.2">
      <c r="A100360" s="3" t="s">
        <v>276456</v>
      </c>
      <c r="B100360" s="3" t="s">
        <v>276457</v>
      </c>
      <c r="C100360" s="13" t="s">
        <v>299952</v>
      </c>
      <c r="D100360" s="41">
        <v>657.29664000000002</v>
      </c>
    </row>
    <row r="100361" spans="1:4" x14ac:dyDescent="0.2">
      <c r="A100361" s="3" t="s">
        <v>276458</v>
      </c>
      <c r="B100361" s="3" t="s">
        <v>276459</v>
      </c>
      <c r="C100361" s="13" t="s">
        <v>299952</v>
      </c>
      <c r="D100361" s="41">
        <v>657.29664000000002</v>
      </c>
    </row>
    <row r="100362" spans="1:4" x14ac:dyDescent="0.2">
      <c r="A100362" s="3" t="s">
        <v>276460</v>
      </c>
      <c r="B100362" s="3" t="s">
        <v>276461</v>
      </c>
      <c r="C100362" s="13" t="s">
        <v>299952</v>
      </c>
      <c r="D100362" s="41">
        <v>657.29664000000002</v>
      </c>
    </row>
    <row r="100363" spans="1:4" x14ac:dyDescent="0.2">
      <c r="A100363" s="3" t="s">
        <v>276462</v>
      </c>
      <c r="B100363" s="3" t="s">
        <v>276463</v>
      </c>
      <c r="C100363" s="13" t="s">
        <v>299952</v>
      </c>
      <c r="D100363" s="41">
        <v>657.29664000000002</v>
      </c>
    </row>
    <row r="100364" spans="1:4" x14ac:dyDescent="0.2">
      <c r="A100364" s="3" t="s">
        <v>276464</v>
      </c>
      <c r="B100364" s="3" t="s">
        <v>276465</v>
      </c>
      <c r="C100364" s="13" t="s">
        <v>299952</v>
      </c>
      <c r="D100364" s="41">
        <v>657.29664000000002</v>
      </c>
    </row>
    <row r="100365" spans="1:4" x14ac:dyDescent="0.2">
      <c r="A100365" s="3" t="s">
        <v>276466</v>
      </c>
      <c r="B100365" s="3" t="s">
        <v>276467</v>
      </c>
      <c r="C100365" s="13" t="s">
        <v>299952</v>
      </c>
      <c r="D100365" s="41">
        <v>663.93600000000004</v>
      </c>
    </row>
    <row r="100366" spans="1:4" x14ac:dyDescent="0.2">
      <c r="A100366" s="3" t="s">
        <v>276468</v>
      </c>
      <c r="B100366" s="3" t="s">
        <v>276469</v>
      </c>
      <c r="C100366" s="13" t="s">
        <v>299952</v>
      </c>
      <c r="D100366" s="41">
        <v>663.93600000000004</v>
      </c>
    </row>
    <row r="100367" spans="1:4" x14ac:dyDescent="0.2">
      <c r="A100367" s="3" t="s">
        <v>276470</v>
      </c>
      <c r="B100367" s="3" t="s">
        <v>276471</v>
      </c>
      <c r="C100367" s="13" t="s">
        <v>299952</v>
      </c>
      <c r="D100367" s="41">
        <v>663.93600000000004</v>
      </c>
    </row>
    <row r="100368" spans="1:4" x14ac:dyDescent="0.2">
      <c r="A100368" s="3" t="s">
        <v>276472</v>
      </c>
      <c r="B100368" s="3" t="s">
        <v>276473</v>
      </c>
      <c r="C100368" s="13" t="s">
        <v>299952</v>
      </c>
      <c r="D100368" s="41">
        <v>692.70655999999997</v>
      </c>
    </row>
    <row r="100369" spans="1:4" x14ac:dyDescent="0.2">
      <c r="A100369" s="3" t="s">
        <v>276474</v>
      </c>
      <c r="B100369" s="3" t="s">
        <v>276475</v>
      </c>
      <c r="C100369" s="13" t="s">
        <v>299952</v>
      </c>
      <c r="D100369" s="41">
        <v>692.70655999999997</v>
      </c>
    </row>
    <row r="100370" spans="1:4" x14ac:dyDescent="0.2">
      <c r="A100370" s="3" t="s">
        <v>276476</v>
      </c>
      <c r="B100370" s="3" t="s">
        <v>276477</v>
      </c>
      <c r="C100370" s="13" t="s">
        <v>299952</v>
      </c>
      <c r="D100370" s="41">
        <v>692.70655999999997</v>
      </c>
    </row>
    <row r="100371" spans="1:4" x14ac:dyDescent="0.2">
      <c r="A100371" s="3" t="s">
        <v>276478</v>
      </c>
      <c r="B100371" s="3" t="s">
        <v>276479</v>
      </c>
      <c r="C100371" s="13" t="s">
        <v>299952</v>
      </c>
      <c r="D100371" s="41">
        <v>657.29664000000002</v>
      </c>
    </row>
    <row r="100372" spans="1:4" x14ac:dyDescent="0.2">
      <c r="A100372" s="3" t="s">
        <v>276480</v>
      </c>
      <c r="B100372" s="3" t="s">
        <v>276481</v>
      </c>
      <c r="C100372" s="13" t="s">
        <v>299952</v>
      </c>
      <c r="D100372" s="41">
        <v>657.29664000000002</v>
      </c>
    </row>
    <row r="100373" spans="1:4" x14ac:dyDescent="0.2">
      <c r="A100373" s="3" t="s">
        <v>276482</v>
      </c>
      <c r="B100373" s="3" t="s">
        <v>276483</v>
      </c>
      <c r="C100373" s="13" t="s">
        <v>299952</v>
      </c>
      <c r="D100373" s="41">
        <v>657.29664000000002</v>
      </c>
    </row>
    <row r="100374" spans="1:4" x14ac:dyDescent="0.2">
      <c r="A100374" s="3" t="s">
        <v>276484</v>
      </c>
      <c r="B100374" s="3" t="s">
        <v>276485</v>
      </c>
      <c r="C100374" s="13" t="s">
        <v>299952</v>
      </c>
      <c r="D100374" s="41">
        <v>657.29664000000002</v>
      </c>
    </row>
    <row r="100375" spans="1:4" x14ac:dyDescent="0.2">
      <c r="A100375" s="3" t="s">
        <v>276486</v>
      </c>
      <c r="B100375" s="3" t="s">
        <v>276487</v>
      </c>
      <c r="C100375" s="13" t="s">
        <v>299952</v>
      </c>
      <c r="D100375" s="41">
        <v>657.29664000000002</v>
      </c>
    </row>
    <row r="100376" spans="1:4" x14ac:dyDescent="0.2">
      <c r="A100376" s="3" t="s">
        <v>276488</v>
      </c>
      <c r="B100376" s="3" t="s">
        <v>276489</v>
      </c>
      <c r="C100376" s="13" t="s">
        <v>299952</v>
      </c>
      <c r="D100376" s="41">
        <v>657.29664000000002</v>
      </c>
    </row>
    <row r="100377" spans="1:4" x14ac:dyDescent="0.2">
      <c r="A100377" s="3" t="s">
        <v>276490</v>
      </c>
      <c r="B100377" s="3" t="s">
        <v>276491</v>
      </c>
      <c r="C100377" s="13" t="s">
        <v>299952</v>
      </c>
      <c r="D100377" s="41">
        <v>663.93600000000004</v>
      </c>
    </row>
    <row r="100378" spans="1:4" x14ac:dyDescent="0.2">
      <c r="A100378" s="3" t="s">
        <v>276492</v>
      </c>
      <c r="B100378" s="3" t="s">
        <v>276493</v>
      </c>
      <c r="C100378" s="13" t="s">
        <v>299952</v>
      </c>
      <c r="D100378" s="41">
        <v>663.93600000000004</v>
      </c>
    </row>
    <row r="100379" spans="1:4" x14ac:dyDescent="0.2">
      <c r="A100379" s="3" t="s">
        <v>276494</v>
      </c>
      <c r="B100379" s="3" t="s">
        <v>276495</v>
      </c>
      <c r="C100379" s="13" t="s">
        <v>299952</v>
      </c>
      <c r="D100379" s="41">
        <v>663.93600000000004</v>
      </c>
    </row>
    <row r="100380" spans="1:4" x14ac:dyDescent="0.2">
      <c r="A100380" s="3" t="s">
        <v>276496</v>
      </c>
      <c r="B100380" s="3" t="s">
        <v>276497</v>
      </c>
      <c r="C100380" s="13" t="s">
        <v>299952</v>
      </c>
      <c r="D100380" s="41">
        <v>692.70655999999997</v>
      </c>
    </row>
    <row r="100381" spans="1:4" x14ac:dyDescent="0.2">
      <c r="A100381" s="3" t="s">
        <v>276498</v>
      </c>
      <c r="B100381" s="3" t="s">
        <v>276499</v>
      </c>
      <c r="C100381" s="13" t="s">
        <v>299952</v>
      </c>
      <c r="D100381" s="41">
        <v>692.70655999999997</v>
      </c>
    </row>
    <row r="100382" spans="1:4" x14ac:dyDescent="0.2">
      <c r="A100382" s="3" t="s">
        <v>276500</v>
      </c>
      <c r="B100382" s="3" t="s">
        <v>276501</v>
      </c>
      <c r="C100382" s="13" t="s">
        <v>299952</v>
      </c>
      <c r="D100382" s="41">
        <v>692.70655999999997</v>
      </c>
    </row>
    <row r="100383" spans="1:4" x14ac:dyDescent="0.2">
      <c r="A100383" s="3" t="s">
        <v>276502</v>
      </c>
      <c r="B100383" s="3" t="s">
        <v>276503</v>
      </c>
      <c r="C100383" s="13" t="s">
        <v>299952</v>
      </c>
      <c r="D100383" s="41">
        <v>657.29664000000002</v>
      </c>
    </row>
    <row r="100384" spans="1:4" x14ac:dyDescent="0.2">
      <c r="A100384" s="3" t="s">
        <v>276504</v>
      </c>
      <c r="B100384" s="3" t="s">
        <v>276505</v>
      </c>
      <c r="C100384" s="13" t="s">
        <v>299952</v>
      </c>
      <c r="D100384" s="41">
        <v>657.29664000000002</v>
      </c>
    </row>
    <row r="100385" spans="1:4" x14ac:dyDescent="0.2">
      <c r="A100385" s="3" t="s">
        <v>276506</v>
      </c>
      <c r="B100385" s="3" t="s">
        <v>276507</v>
      </c>
      <c r="C100385" s="13" t="s">
        <v>299952</v>
      </c>
      <c r="D100385" s="41">
        <v>657.29664000000002</v>
      </c>
    </row>
    <row r="100386" spans="1:4" x14ac:dyDescent="0.2">
      <c r="A100386" s="3" t="s">
        <v>276508</v>
      </c>
      <c r="B100386" s="3" t="s">
        <v>276509</v>
      </c>
      <c r="C100386" s="13" t="s">
        <v>299952</v>
      </c>
      <c r="D100386" s="41">
        <v>652.8703999999999</v>
      </c>
    </row>
    <row r="100387" spans="1:4" x14ac:dyDescent="0.2">
      <c r="A100387" s="3" t="s">
        <v>276510</v>
      </c>
      <c r="B100387" s="3" t="s">
        <v>276511</v>
      </c>
      <c r="C100387" s="13" t="s">
        <v>299952</v>
      </c>
      <c r="D100387" s="41">
        <v>652.8703999999999</v>
      </c>
    </row>
    <row r="100388" spans="1:4" x14ac:dyDescent="0.2">
      <c r="A100388" s="3" t="s">
        <v>276512</v>
      </c>
      <c r="B100388" s="3" t="s">
        <v>276513</v>
      </c>
      <c r="C100388" s="13" t="s">
        <v>299952</v>
      </c>
      <c r="D100388" s="41">
        <v>652.8703999999999</v>
      </c>
    </row>
    <row r="100389" spans="1:4" x14ac:dyDescent="0.2">
      <c r="A100389" s="3" t="s">
        <v>276514</v>
      </c>
      <c r="B100389" s="3" t="s">
        <v>276515</v>
      </c>
      <c r="C100389" s="13" t="s">
        <v>299952</v>
      </c>
      <c r="D100389" s="41">
        <v>652.8703999999999</v>
      </c>
    </row>
    <row r="100390" spans="1:4" x14ac:dyDescent="0.2">
      <c r="A100390" s="3" t="s">
        <v>276516</v>
      </c>
      <c r="B100390" s="3" t="s">
        <v>276517</v>
      </c>
      <c r="C100390" s="13" t="s">
        <v>299952</v>
      </c>
      <c r="D100390" s="41">
        <v>652.8703999999999</v>
      </c>
    </row>
    <row r="100391" spans="1:4" x14ac:dyDescent="0.2">
      <c r="A100391" s="3" t="s">
        <v>276518</v>
      </c>
      <c r="B100391" s="3" t="s">
        <v>276519</v>
      </c>
      <c r="C100391" s="13" t="s">
        <v>299952</v>
      </c>
      <c r="D100391" s="41">
        <v>652.8703999999999</v>
      </c>
    </row>
    <row r="100392" spans="1:4" x14ac:dyDescent="0.2">
      <c r="A100392" s="3" t="s">
        <v>276520</v>
      </c>
      <c r="B100392" s="3" t="s">
        <v>276521</v>
      </c>
      <c r="C100392" s="13" t="s">
        <v>299952</v>
      </c>
      <c r="D100392" s="41">
        <v>658.40319999999997</v>
      </c>
    </row>
    <row r="100393" spans="1:4" x14ac:dyDescent="0.2">
      <c r="A100393" s="3" t="s">
        <v>276522</v>
      </c>
      <c r="B100393" s="3" t="s">
        <v>276523</v>
      </c>
      <c r="C100393" s="13" t="s">
        <v>299952</v>
      </c>
      <c r="D100393" s="41">
        <v>658.40319999999997</v>
      </c>
    </row>
    <row r="100394" spans="1:4" x14ac:dyDescent="0.2">
      <c r="A100394" s="3" t="s">
        <v>276524</v>
      </c>
      <c r="B100394" s="3" t="s">
        <v>276525</v>
      </c>
      <c r="C100394" s="13" t="s">
        <v>299952</v>
      </c>
      <c r="D100394" s="41">
        <v>658.40319999999997</v>
      </c>
    </row>
    <row r="100395" spans="1:4" x14ac:dyDescent="0.2">
      <c r="A100395" s="3" t="s">
        <v>276526</v>
      </c>
      <c r="B100395" s="3" t="s">
        <v>276527</v>
      </c>
      <c r="C100395" s="13" t="s">
        <v>299952</v>
      </c>
      <c r="D100395" s="41">
        <v>658.40319999999997</v>
      </c>
    </row>
    <row r="100396" spans="1:4" x14ac:dyDescent="0.2">
      <c r="A100396" s="3" t="s">
        <v>276528</v>
      </c>
      <c r="B100396" s="3" t="s">
        <v>276529</v>
      </c>
      <c r="C100396" s="13" t="s">
        <v>299952</v>
      </c>
      <c r="D100396" s="41">
        <v>658.40319999999997</v>
      </c>
    </row>
    <row r="100397" spans="1:4" x14ac:dyDescent="0.2">
      <c r="A100397" s="3" t="s">
        <v>276530</v>
      </c>
      <c r="B100397" s="3" t="s">
        <v>276531</v>
      </c>
      <c r="C100397" s="13" t="s">
        <v>299952</v>
      </c>
      <c r="D100397" s="41">
        <v>658.40319999999997</v>
      </c>
    </row>
    <row r="100398" spans="1:4" x14ac:dyDescent="0.2">
      <c r="A100398" s="3" t="s">
        <v>276532</v>
      </c>
      <c r="B100398" s="3" t="s">
        <v>276533</v>
      </c>
      <c r="C100398" s="13" t="s">
        <v>299952</v>
      </c>
      <c r="D100398" s="41">
        <v>687.1737599999999</v>
      </c>
    </row>
    <row r="100399" spans="1:4" x14ac:dyDescent="0.2">
      <c r="A100399" s="3" t="s">
        <v>276534</v>
      </c>
      <c r="B100399" s="3" t="s">
        <v>276535</v>
      </c>
      <c r="C100399" s="13" t="s">
        <v>299952</v>
      </c>
      <c r="D100399" s="41">
        <v>687.1737599999999</v>
      </c>
    </row>
    <row r="100400" spans="1:4" x14ac:dyDescent="0.2">
      <c r="A100400" s="3" t="s">
        <v>276536</v>
      </c>
      <c r="B100400" s="3" t="s">
        <v>276537</v>
      </c>
      <c r="C100400" s="13" t="s">
        <v>299952</v>
      </c>
      <c r="D100400" s="41">
        <v>687.1737599999999</v>
      </c>
    </row>
    <row r="100401" spans="1:4" x14ac:dyDescent="0.2">
      <c r="A100401" s="3" t="s">
        <v>276538</v>
      </c>
      <c r="B100401" s="3" t="s">
        <v>276539</v>
      </c>
      <c r="C100401" s="13" t="s">
        <v>299952</v>
      </c>
      <c r="D100401" s="41">
        <v>687.1737599999999</v>
      </c>
    </row>
    <row r="100402" spans="1:4" x14ac:dyDescent="0.2">
      <c r="A100402" s="3" t="s">
        <v>276540</v>
      </c>
      <c r="B100402" s="3" t="s">
        <v>276541</v>
      </c>
      <c r="C100402" s="13" t="s">
        <v>299952</v>
      </c>
      <c r="D100402" s="41">
        <v>687.1737599999999</v>
      </c>
    </row>
    <row r="100403" spans="1:4" x14ac:dyDescent="0.2">
      <c r="A100403" s="3" t="s">
        <v>276542</v>
      </c>
      <c r="B100403" s="3" t="s">
        <v>276543</v>
      </c>
      <c r="C100403" s="13" t="s">
        <v>299952</v>
      </c>
      <c r="D100403" s="41">
        <v>687.1737599999999</v>
      </c>
    </row>
    <row r="100404" spans="1:4" x14ac:dyDescent="0.2">
      <c r="A100404" s="3" t="s">
        <v>276544</v>
      </c>
      <c r="B100404" s="3" t="s">
        <v>276545</v>
      </c>
      <c r="C100404" s="13" t="s">
        <v>299952</v>
      </c>
      <c r="D100404" s="41">
        <v>652.8703999999999</v>
      </c>
    </row>
    <row r="100405" spans="1:4" x14ac:dyDescent="0.2">
      <c r="A100405" s="3" t="s">
        <v>276546</v>
      </c>
      <c r="B100405" s="3" t="s">
        <v>276547</v>
      </c>
      <c r="C100405" s="13" t="s">
        <v>299952</v>
      </c>
      <c r="D100405" s="41">
        <v>652.8703999999999</v>
      </c>
    </row>
    <row r="100406" spans="1:4" x14ac:dyDescent="0.2">
      <c r="A100406" s="3" t="s">
        <v>276548</v>
      </c>
      <c r="B100406" s="3" t="s">
        <v>276549</v>
      </c>
      <c r="C100406" s="13" t="s">
        <v>299952</v>
      </c>
      <c r="D100406" s="41">
        <v>652.8703999999999</v>
      </c>
    </row>
    <row r="100407" spans="1:4" x14ac:dyDescent="0.2">
      <c r="A100407" s="3" t="s">
        <v>276550</v>
      </c>
      <c r="B100407" s="3" t="s">
        <v>276551</v>
      </c>
      <c r="C100407" s="13" t="s">
        <v>299952</v>
      </c>
      <c r="D100407" s="41">
        <v>652.8703999999999</v>
      </c>
    </row>
    <row r="100408" spans="1:4" x14ac:dyDescent="0.2">
      <c r="A100408" s="3" t="s">
        <v>276552</v>
      </c>
      <c r="B100408" s="3" t="s">
        <v>276553</v>
      </c>
      <c r="C100408" s="13" t="s">
        <v>299952</v>
      </c>
      <c r="D100408" s="41">
        <v>652.8703999999999</v>
      </c>
    </row>
    <row r="100409" spans="1:4" x14ac:dyDescent="0.2">
      <c r="A100409" s="3" t="s">
        <v>276554</v>
      </c>
      <c r="B100409" s="3" t="s">
        <v>276555</v>
      </c>
      <c r="C100409" s="13" t="s">
        <v>299952</v>
      </c>
      <c r="D100409" s="41">
        <v>652.8703999999999</v>
      </c>
    </row>
    <row r="100410" spans="1:4" x14ac:dyDescent="0.2">
      <c r="A100410" s="3" t="s">
        <v>276556</v>
      </c>
      <c r="B100410" s="3" t="s">
        <v>276557</v>
      </c>
      <c r="C100410" s="13" t="s">
        <v>299952</v>
      </c>
      <c r="D100410" s="41">
        <v>652.8703999999999</v>
      </c>
    </row>
    <row r="100411" spans="1:4" x14ac:dyDescent="0.2">
      <c r="A100411" s="3" t="s">
        <v>276558</v>
      </c>
      <c r="B100411" s="3" t="s">
        <v>276559</v>
      </c>
      <c r="C100411" s="13" t="s">
        <v>299952</v>
      </c>
      <c r="D100411" s="41">
        <v>652.8703999999999</v>
      </c>
    </row>
    <row r="100412" spans="1:4" x14ac:dyDescent="0.2">
      <c r="A100412" s="3" t="s">
        <v>276560</v>
      </c>
      <c r="B100412" s="3" t="s">
        <v>276561</v>
      </c>
      <c r="C100412" s="13" t="s">
        <v>299952</v>
      </c>
      <c r="D100412" s="41">
        <v>652.8703999999999</v>
      </c>
    </row>
    <row r="100413" spans="1:4" x14ac:dyDescent="0.2">
      <c r="A100413" s="3" t="s">
        <v>276562</v>
      </c>
      <c r="B100413" s="3" t="s">
        <v>276563</v>
      </c>
      <c r="C100413" s="13" t="s">
        <v>299952</v>
      </c>
      <c r="D100413" s="41">
        <v>652.8703999999999</v>
      </c>
    </row>
    <row r="100414" spans="1:4" x14ac:dyDescent="0.2">
      <c r="A100414" s="3" t="s">
        <v>276564</v>
      </c>
      <c r="B100414" s="3" t="s">
        <v>276565</v>
      </c>
      <c r="C100414" s="13" t="s">
        <v>299952</v>
      </c>
      <c r="D100414" s="41">
        <v>652.8703999999999</v>
      </c>
    </row>
    <row r="100415" spans="1:4" x14ac:dyDescent="0.2">
      <c r="A100415" s="3" t="s">
        <v>276566</v>
      </c>
      <c r="B100415" s="3" t="s">
        <v>276567</v>
      </c>
      <c r="C100415" s="13" t="s">
        <v>299952</v>
      </c>
      <c r="D100415" s="41">
        <v>652.8703999999999</v>
      </c>
    </row>
    <row r="100416" spans="1:4" x14ac:dyDescent="0.2">
      <c r="A100416" s="3" t="s">
        <v>276568</v>
      </c>
      <c r="B100416" s="3" t="s">
        <v>276569</v>
      </c>
      <c r="C100416" s="13" t="s">
        <v>299952</v>
      </c>
      <c r="D100416" s="41">
        <v>658.40319999999997</v>
      </c>
    </row>
    <row r="100417" spans="1:4" x14ac:dyDescent="0.2">
      <c r="A100417" s="3" t="s">
        <v>276570</v>
      </c>
      <c r="B100417" s="3" t="s">
        <v>276571</v>
      </c>
      <c r="C100417" s="13" t="s">
        <v>299952</v>
      </c>
      <c r="D100417" s="41">
        <v>658.40319999999997</v>
      </c>
    </row>
    <row r="100418" spans="1:4" x14ac:dyDescent="0.2">
      <c r="A100418" s="3" t="s">
        <v>276572</v>
      </c>
      <c r="B100418" s="3" t="s">
        <v>276573</v>
      </c>
      <c r="C100418" s="13" t="s">
        <v>299952</v>
      </c>
      <c r="D100418" s="41">
        <v>658.40319999999997</v>
      </c>
    </row>
    <row r="100419" spans="1:4" x14ac:dyDescent="0.2">
      <c r="A100419" s="3" t="s">
        <v>276574</v>
      </c>
      <c r="B100419" s="3" t="s">
        <v>276575</v>
      </c>
      <c r="C100419" s="13" t="s">
        <v>299952</v>
      </c>
      <c r="D100419" s="41">
        <v>658.40319999999997</v>
      </c>
    </row>
    <row r="100420" spans="1:4" x14ac:dyDescent="0.2">
      <c r="A100420" s="3" t="s">
        <v>276576</v>
      </c>
      <c r="B100420" s="3" t="s">
        <v>276577</v>
      </c>
      <c r="C100420" s="13" t="s">
        <v>299952</v>
      </c>
      <c r="D100420" s="41">
        <v>658.40319999999997</v>
      </c>
    </row>
    <row r="100421" spans="1:4" x14ac:dyDescent="0.2">
      <c r="A100421" s="3" t="s">
        <v>276578</v>
      </c>
      <c r="B100421" s="3" t="s">
        <v>276579</v>
      </c>
      <c r="C100421" s="13" t="s">
        <v>299952</v>
      </c>
      <c r="D100421" s="41">
        <v>658.40319999999997</v>
      </c>
    </row>
    <row r="100422" spans="1:4" x14ac:dyDescent="0.2">
      <c r="A100422" s="3" t="s">
        <v>276580</v>
      </c>
      <c r="B100422" s="3" t="s">
        <v>276581</v>
      </c>
      <c r="C100422" s="13" t="s">
        <v>299952</v>
      </c>
      <c r="D100422" s="41">
        <v>687.1737599999999</v>
      </c>
    </row>
    <row r="100423" spans="1:4" x14ac:dyDescent="0.2">
      <c r="A100423" s="3" t="s">
        <v>276582</v>
      </c>
      <c r="B100423" s="3" t="s">
        <v>276583</v>
      </c>
      <c r="C100423" s="13" t="s">
        <v>299952</v>
      </c>
      <c r="D100423" s="41">
        <v>687.1737599999999</v>
      </c>
    </row>
    <row r="100424" spans="1:4" x14ac:dyDescent="0.2">
      <c r="A100424" s="3" t="s">
        <v>276584</v>
      </c>
      <c r="B100424" s="3" t="s">
        <v>276585</v>
      </c>
      <c r="C100424" s="13" t="s">
        <v>299952</v>
      </c>
      <c r="D100424" s="41">
        <v>687.1737599999999</v>
      </c>
    </row>
    <row r="100425" spans="1:4" x14ac:dyDescent="0.2">
      <c r="A100425" s="3" t="s">
        <v>276586</v>
      </c>
      <c r="B100425" s="3" t="s">
        <v>276587</v>
      </c>
      <c r="C100425" s="13" t="s">
        <v>299952</v>
      </c>
      <c r="D100425" s="41">
        <v>687.1737599999999</v>
      </c>
    </row>
    <row r="100426" spans="1:4" x14ac:dyDescent="0.2">
      <c r="A100426" s="3" t="s">
        <v>276588</v>
      </c>
      <c r="B100426" s="3" t="s">
        <v>276589</v>
      </c>
      <c r="C100426" s="13" t="s">
        <v>299952</v>
      </c>
      <c r="D100426" s="41">
        <v>687.1737599999999</v>
      </c>
    </row>
    <row r="100427" spans="1:4" x14ac:dyDescent="0.2">
      <c r="A100427" s="3" t="s">
        <v>276590</v>
      </c>
      <c r="B100427" s="3" t="s">
        <v>276591</v>
      </c>
      <c r="C100427" s="13" t="s">
        <v>299952</v>
      </c>
      <c r="D100427" s="41">
        <v>687.1737599999999</v>
      </c>
    </row>
    <row r="100428" spans="1:4" x14ac:dyDescent="0.2">
      <c r="A100428" s="3" t="s">
        <v>276592</v>
      </c>
      <c r="B100428" s="3" t="s">
        <v>276593</v>
      </c>
      <c r="C100428" s="13" t="s">
        <v>299952</v>
      </c>
      <c r="D100428" s="41">
        <v>652.8703999999999</v>
      </c>
    </row>
    <row r="100429" spans="1:4" x14ac:dyDescent="0.2">
      <c r="A100429" s="3" t="s">
        <v>276594</v>
      </c>
      <c r="B100429" s="3" t="s">
        <v>276595</v>
      </c>
      <c r="C100429" s="13" t="s">
        <v>299952</v>
      </c>
      <c r="D100429" s="41">
        <v>652.8703999999999</v>
      </c>
    </row>
    <row r="100430" spans="1:4" x14ac:dyDescent="0.2">
      <c r="A100430" s="3" t="s">
        <v>276596</v>
      </c>
      <c r="B100430" s="3" t="s">
        <v>276597</v>
      </c>
      <c r="C100430" s="13" t="s">
        <v>299952</v>
      </c>
      <c r="D100430" s="41">
        <v>652.8703999999999</v>
      </c>
    </row>
    <row r="100431" spans="1:4" x14ac:dyDescent="0.2">
      <c r="A100431" s="3" t="s">
        <v>276598</v>
      </c>
      <c r="B100431" s="3" t="s">
        <v>276599</v>
      </c>
      <c r="C100431" s="13" t="s">
        <v>299952</v>
      </c>
      <c r="D100431" s="41">
        <v>652.8703999999999</v>
      </c>
    </row>
    <row r="100432" spans="1:4" x14ac:dyDescent="0.2">
      <c r="A100432" s="3" t="s">
        <v>276600</v>
      </c>
      <c r="B100432" s="3" t="s">
        <v>276601</v>
      </c>
      <c r="C100432" s="13" t="s">
        <v>299952</v>
      </c>
      <c r="D100432" s="41">
        <v>652.8703999999999</v>
      </c>
    </row>
    <row r="100433" spans="1:4" x14ac:dyDescent="0.2">
      <c r="A100433" s="3" t="s">
        <v>276602</v>
      </c>
      <c r="B100433" s="3" t="s">
        <v>276603</v>
      </c>
      <c r="C100433" s="13" t="s">
        <v>299952</v>
      </c>
      <c r="D100433" s="41">
        <v>652.8703999999999</v>
      </c>
    </row>
    <row r="100434" spans="1:4" x14ac:dyDescent="0.2">
      <c r="A100434" s="3" t="s">
        <v>276604</v>
      </c>
      <c r="B100434" s="3" t="s">
        <v>276605</v>
      </c>
      <c r="C100434" s="13" t="s">
        <v>299952</v>
      </c>
      <c r="D100434" s="41">
        <v>652.8703999999999</v>
      </c>
    </row>
    <row r="100435" spans="1:4" x14ac:dyDescent="0.2">
      <c r="A100435" s="3" t="s">
        <v>276606</v>
      </c>
      <c r="B100435" s="3" t="s">
        <v>276607</v>
      </c>
      <c r="C100435" s="13" t="s">
        <v>299952</v>
      </c>
      <c r="D100435" s="41">
        <v>652.8703999999999</v>
      </c>
    </row>
    <row r="100436" spans="1:4" x14ac:dyDescent="0.2">
      <c r="A100436" s="3" t="s">
        <v>276608</v>
      </c>
      <c r="B100436" s="3" t="s">
        <v>276609</v>
      </c>
      <c r="C100436" s="13" t="s">
        <v>299952</v>
      </c>
      <c r="D100436" s="41">
        <v>652.8703999999999</v>
      </c>
    </row>
    <row r="100437" spans="1:4" x14ac:dyDescent="0.2">
      <c r="A100437" s="3" t="s">
        <v>276610</v>
      </c>
      <c r="B100437" s="3" t="s">
        <v>276611</v>
      </c>
      <c r="C100437" s="13" t="s">
        <v>299952</v>
      </c>
      <c r="D100437" s="41">
        <v>652.8703999999999</v>
      </c>
    </row>
    <row r="100438" spans="1:4" x14ac:dyDescent="0.2">
      <c r="A100438" s="3" t="s">
        <v>276612</v>
      </c>
      <c r="B100438" s="3" t="s">
        <v>276613</v>
      </c>
      <c r="C100438" s="13" t="s">
        <v>299952</v>
      </c>
      <c r="D100438" s="41">
        <v>652.8703999999999</v>
      </c>
    </row>
    <row r="100439" spans="1:4" x14ac:dyDescent="0.2">
      <c r="A100439" s="3" t="s">
        <v>276614</v>
      </c>
      <c r="B100439" s="3" t="s">
        <v>276615</v>
      </c>
      <c r="C100439" s="13" t="s">
        <v>299952</v>
      </c>
      <c r="D100439" s="41">
        <v>652.8703999999999</v>
      </c>
    </row>
    <row r="100440" spans="1:4" x14ac:dyDescent="0.2">
      <c r="A100440" s="3" t="s">
        <v>276616</v>
      </c>
      <c r="B100440" s="3" t="s">
        <v>276617</v>
      </c>
      <c r="C100440" s="13" t="s">
        <v>299952</v>
      </c>
      <c r="D100440" s="41">
        <v>658.40319999999997</v>
      </c>
    </row>
    <row r="100441" spans="1:4" x14ac:dyDescent="0.2">
      <c r="A100441" s="3" t="s">
        <v>276618</v>
      </c>
      <c r="B100441" s="3" t="s">
        <v>276619</v>
      </c>
      <c r="C100441" s="13" t="s">
        <v>299952</v>
      </c>
      <c r="D100441" s="41">
        <v>658.40319999999997</v>
      </c>
    </row>
    <row r="100442" spans="1:4" x14ac:dyDescent="0.2">
      <c r="A100442" s="3" t="s">
        <v>276620</v>
      </c>
      <c r="B100442" s="3" t="s">
        <v>276621</v>
      </c>
      <c r="C100442" s="13" t="s">
        <v>299952</v>
      </c>
      <c r="D100442" s="41">
        <v>658.40319999999997</v>
      </c>
    </row>
    <row r="100443" spans="1:4" x14ac:dyDescent="0.2">
      <c r="A100443" s="3" t="s">
        <v>276622</v>
      </c>
      <c r="B100443" s="3" t="s">
        <v>276623</v>
      </c>
      <c r="C100443" s="13" t="s">
        <v>299952</v>
      </c>
      <c r="D100443" s="41">
        <v>658.40319999999997</v>
      </c>
    </row>
    <row r="100444" spans="1:4" x14ac:dyDescent="0.2">
      <c r="A100444" s="3" t="s">
        <v>276624</v>
      </c>
      <c r="B100444" s="3" t="s">
        <v>276625</v>
      </c>
      <c r="C100444" s="13" t="s">
        <v>299952</v>
      </c>
      <c r="D100444" s="41">
        <v>658.40319999999997</v>
      </c>
    </row>
    <row r="100445" spans="1:4" x14ac:dyDescent="0.2">
      <c r="A100445" s="3" t="s">
        <v>276626</v>
      </c>
      <c r="B100445" s="3" t="s">
        <v>276627</v>
      </c>
      <c r="C100445" s="13" t="s">
        <v>299952</v>
      </c>
      <c r="D100445" s="41">
        <v>658.40319999999997</v>
      </c>
    </row>
    <row r="100446" spans="1:4" x14ac:dyDescent="0.2">
      <c r="A100446" s="3" t="s">
        <v>276628</v>
      </c>
      <c r="B100446" s="3" t="s">
        <v>276629</v>
      </c>
      <c r="C100446" s="13" t="s">
        <v>299952</v>
      </c>
      <c r="D100446" s="41">
        <v>687.1737599999999</v>
      </c>
    </row>
    <row r="100447" spans="1:4" x14ac:dyDescent="0.2">
      <c r="A100447" s="3" t="s">
        <v>276630</v>
      </c>
      <c r="B100447" s="3" t="s">
        <v>276631</v>
      </c>
      <c r="C100447" s="13" t="s">
        <v>299952</v>
      </c>
      <c r="D100447" s="41">
        <v>687.1737599999999</v>
      </c>
    </row>
    <row r="100448" spans="1:4" x14ac:dyDescent="0.2">
      <c r="A100448" s="3" t="s">
        <v>276632</v>
      </c>
      <c r="B100448" s="3" t="s">
        <v>276633</v>
      </c>
      <c r="C100448" s="13" t="s">
        <v>299952</v>
      </c>
      <c r="D100448" s="41">
        <v>687.1737599999999</v>
      </c>
    </row>
    <row r="100449" spans="1:4" x14ac:dyDescent="0.2">
      <c r="A100449" s="3" t="s">
        <v>276634</v>
      </c>
      <c r="B100449" s="3" t="s">
        <v>276635</v>
      </c>
      <c r="C100449" s="13" t="s">
        <v>299952</v>
      </c>
      <c r="D100449" s="41">
        <v>687.1737599999999</v>
      </c>
    </row>
    <row r="100450" spans="1:4" x14ac:dyDescent="0.2">
      <c r="A100450" s="3" t="s">
        <v>276636</v>
      </c>
      <c r="B100450" s="3" t="s">
        <v>276637</v>
      </c>
      <c r="C100450" s="13" t="s">
        <v>299952</v>
      </c>
      <c r="D100450" s="41">
        <v>687.1737599999999</v>
      </c>
    </row>
    <row r="100451" spans="1:4" x14ac:dyDescent="0.2">
      <c r="A100451" s="3" t="s">
        <v>276638</v>
      </c>
      <c r="B100451" s="3" t="s">
        <v>276639</v>
      </c>
      <c r="C100451" s="13" t="s">
        <v>299952</v>
      </c>
      <c r="D100451" s="41">
        <v>687.1737599999999</v>
      </c>
    </row>
    <row r="100452" spans="1:4" x14ac:dyDescent="0.2">
      <c r="A100452" s="3" t="s">
        <v>276640</v>
      </c>
      <c r="B100452" s="3" t="s">
        <v>276641</v>
      </c>
      <c r="C100452" s="13" t="s">
        <v>299952</v>
      </c>
      <c r="D100452" s="41">
        <v>652.8703999999999</v>
      </c>
    </row>
    <row r="100453" spans="1:4" x14ac:dyDescent="0.2">
      <c r="A100453" s="3" t="s">
        <v>276642</v>
      </c>
      <c r="B100453" s="3" t="s">
        <v>276643</v>
      </c>
      <c r="C100453" s="13" t="s">
        <v>299952</v>
      </c>
      <c r="D100453" s="41">
        <v>652.8703999999999</v>
      </c>
    </row>
    <row r="100454" spans="1:4" x14ac:dyDescent="0.2">
      <c r="A100454" s="3" t="s">
        <v>276644</v>
      </c>
      <c r="B100454" s="3" t="s">
        <v>276645</v>
      </c>
      <c r="C100454" s="13" t="s">
        <v>299952</v>
      </c>
      <c r="D100454" s="41">
        <v>652.8703999999999</v>
      </c>
    </row>
    <row r="100455" spans="1:4" x14ac:dyDescent="0.2">
      <c r="A100455" s="3" t="s">
        <v>276646</v>
      </c>
      <c r="B100455" s="3" t="s">
        <v>276647</v>
      </c>
      <c r="C100455" s="13" t="s">
        <v>299952</v>
      </c>
      <c r="D100455" s="41">
        <v>652.8703999999999</v>
      </c>
    </row>
    <row r="100456" spans="1:4" x14ac:dyDescent="0.2">
      <c r="A100456" s="3" t="s">
        <v>276648</v>
      </c>
      <c r="B100456" s="3" t="s">
        <v>276649</v>
      </c>
      <c r="C100456" s="13" t="s">
        <v>299952</v>
      </c>
      <c r="D100456" s="41">
        <v>652.8703999999999</v>
      </c>
    </row>
    <row r="100457" spans="1:4" x14ac:dyDescent="0.2">
      <c r="A100457" s="3" t="s">
        <v>276650</v>
      </c>
      <c r="B100457" s="3" t="s">
        <v>276651</v>
      </c>
      <c r="C100457" s="13" t="s">
        <v>299952</v>
      </c>
      <c r="D100457" s="41">
        <v>652.8703999999999</v>
      </c>
    </row>
    <row r="100458" spans="1:4" x14ac:dyDescent="0.2">
      <c r="A100458" s="3" t="s">
        <v>276652</v>
      </c>
      <c r="B100458" s="3" t="s">
        <v>276653</v>
      </c>
      <c r="C100458" s="13" t="s">
        <v>299952</v>
      </c>
      <c r="D100458" s="41">
        <v>673.89503999999999</v>
      </c>
    </row>
    <row r="100459" spans="1:4" x14ac:dyDescent="0.2">
      <c r="A100459" s="3" t="s">
        <v>276654</v>
      </c>
      <c r="B100459" s="3" t="s">
        <v>276655</v>
      </c>
      <c r="C100459" s="13" t="s">
        <v>299952</v>
      </c>
      <c r="D100459" s="41">
        <v>673.89503999999999</v>
      </c>
    </row>
    <row r="100460" spans="1:4" x14ac:dyDescent="0.2">
      <c r="A100460" s="3" t="s">
        <v>276656</v>
      </c>
      <c r="B100460" s="3" t="s">
        <v>276657</v>
      </c>
      <c r="C100460" s="13" t="s">
        <v>299952</v>
      </c>
      <c r="D100460" s="41">
        <v>673.89503999999999</v>
      </c>
    </row>
    <row r="100461" spans="1:4" x14ac:dyDescent="0.2">
      <c r="A100461" s="3" t="s">
        <v>276658</v>
      </c>
      <c r="B100461" s="3" t="s">
        <v>276659</v>
      </c>
      <c r="C100461" s="13" t="s">
        <v>299952</v>
      </c>
      <c r="D100461" s="41">
        <v>673.89503999999999</v>
      </c>
    </row>
    <row r="100462" spans="1:4" x14ac:dyDescent="0.2">
      <c r="A100462" s="3" t="s">
        <v>276660</v>
      </c>
      <c r="B100462" s="3" t="s">
        <v>276661</v>
      </c>
      <c r="C100462" s="13" t="s">
        <v>299952</v>
      </c>
      <c r="D100462" s="41">
        <v>673.89503999999999</v>
      </c>
    </row>
    <row r="100463" spans="1:4" x14ac:dyDescent="0.2">
      <c r="A100463" s="3" t="s">
        <v>276662</v>
      </c>
      <c r="B100463" s="3" t="s">
        <v>276663</v>
      </c>
      <c r="C100463" s="13" t="s">
        <v>299952</v>
      </c>
      <c r="D100463" s="41">
        <v>673.89503999999999</v>
      </c>
    </row>
    <row r="100464" spans="1:4" x14ac:dyDescent="0.2">
      <c r="A100464" s="3" t="s">
        <v>276664</v>
      </c>
      <c r="B100464" s="3" t="s">
        <v>276665</v>
      </c>
      <c r="C100464" s="13" t="s">
        <v>299952</v>
      </c>
      <c r="D100464" s="41">
        <v>679.42783999999995</v>
      </c>
    </row>
    <row r="100465" spans="1:4" x14ac:dyDescent="0.2">
      <c r="A100465" s="3" t="s">
        <v>276666</v>
      </c>
      <c r="B100465" s="3" t="s">
        <v>276667</v>
      </c>
      <c r="C100465" s="13" t="s">
        <v>299952</v>
      </c>
      <c r="D100465" s="41">
        <v>679.42783999999995</v>
      </c>
    </row>
    <row r="100466" spans="1:4" x14ac:dyDescent="0.2">
      <c r="A100466" s="3" t="s">
        <v>276668</v>
      </c>
      <c r="B100466" s="3" t="s">
        <v>276669</v>
      </c>
      <c r="C100466" s="13" t="s">
        <v>299952</v>
      </c>
      <c r="D100466" s="41">
        <v>679.42783999999995</v>
      </c>
    </row>
    <row r="100467" spans="1:4" x14ac:dyDescent="0.2">
      <c r="A100467" s="3" t="s">
        <v>276670</v>
      </c>
      <c r="B100467" s="3" t="s">
        <v>276671</v>
      </c>
      <c r="C100467" s="13" t="s">
        <v>299952</v>
      </c>
      <c r="D100467" s="41">
        <v>679.42783999999995</v>
      </c>
    </row>
    <row r="100468" spans="1:4" x14ac:dyDescent="0.2">
      <c r="A100468" s="3" t="s">
        <v>276672</v>
      </c>
      <c r="B100468" s="3" t="s">
        <v>276673</v>
      </c>
      <c r="C100468" s="13" t="s">
        <v>299952</v>
      </c>
      <c r="D100468" s="41">
        <v>679.42783999999995</v>
      </c>
    </row>
    <row r="100469" spans="1:4" x14ac:dyDescent="0.2">
      <c r="A100469" s="3" t="s">
        <v>276674</v>
      </c>
      <c r="B100469" s="3" t="s">
        <v>276675</v>
      </c>
      <c r="C100469" s="13" t="s">
        <v>299952</v>
      </c>
      <c r="D100469" s="41">
        <v>679.42783999999995</v>
      </c>
    </row>
    <row r="100470" spans="1:4" x14ac:dyDescent="0.2">
      <c r="A100470" s="3" t="s">
        <v>276676</v>
      </c>
      <c r="B100470" s="3" t="s">
        <v>276677</v>
      </c>
      <c r="C100470" s="13" t="s">
        <v>299952</v>
      </c>
      <c r="D100470" s="41">
        <v>709.30496000000005</v>
      </c>
    </row>
    <row r="100471" spans="1:4" x14ac:dyDescent="0.2">
      <c r="A100471" s="3" t="s">
        <v>276678</v>
      </c>
      <c r="B100471" s="3" t="s">
        <v>276679</v>
      </c>
      <c r="C100471" s="13" t="s">
        <v>299952</v>
      </c>
      <c r="D100471" s="41">
        <v>709.30496000000005</v>
      </c>
    </row>
    <row r="100472" spans="1:4" x14ac:dyDescent="0.2">
      <c r="A100472" s="3" t="s">
        <v>276680</v>
      </c>
      <c r="B100472" s="3" t="s">
        <v>276681</v>
      </c>
      <c r="C100472" s="13" t="s">
        <v>299952</v>
      </c>
      <c r="D100472" s="41">
        <v>709.30496000000005</v>
      </c>
    </row>
    <row r="100473" spans="1:4" x14ac:dyDescent="0.2">
      <c r="A100473" s="3" t="s">
        <v>276682</v>
      </c>
      <c r="B100473" s="3" t="s">
        <v>276683</v>
      </c>
      <c r="C100473" s="13" t="s">
        <v>299952</v>
      </c>
      <c r="D100473" s="41">
        <v>709.30496000000005</v>
      </c>
    </row>
    <row r="100474" spans="1:4" x14ac:dyDescent="0.2">
      <c r="A100474" s="3" t="s">
        <v>276684</v>
      </c>
      <c r="B100474" s="3" t="s">
        <v>276685</v>
      </c>
      <c r="C100474" s="13" t="s">
        <v>299952</v>
      </c>
      <c r="D100474" s="41">
        <v>709.30496000000005</v>
      </c>
    </row>
    <row r="100475" spans="1:4" x14ac:dyDescent="0.2">
      <c r="A100475" s="3" t="s">
        <v>276686</v>
      </c>
      <c r="B100475" s="3" t="s">
        <v>276687</v>
      </c>
      <c r="C100475" s="13" t="s">
        <v>299952</v>
      </c>
      <c r="D100475" s="41">
        <v>709.30496000000005</v>
      </c>
    </row>
    <row r="100476" spans="1:4" x14ac:dyDescent="0.2">
      <c r="A100476" s="3" t="s">
        <v>276688</v>
      </c>
      <c r="B100476" s="3" t="s">
        <v>276689</v>
      </c>
      <c r="C100476" s="13" t="s">
        <v>299952</v>
      </c>
      <c r="D100476" s="41">
        <v>673.89503999999999</v>
      </c>
    </row>
    <row r="100477" spans="1:4" x14ac:dyDescent="0.2">
      <c r="A100477" s="3" t="s">
        <v>276690</v>
      </c>
      <c r="B100477" s="3" t="s">
        <v>276691</v>
      </c>
      <c r="C100477" s="13" t="s">
        <v>299952</v>
      </c>
      <c r="D100477" s="41">
        <v>673.89503999999999</v>
      </c>
    </row>
    <row r="100478" spans="1:4" x14ac:dyDescent="0.2">
      <c r="A100478" s="3" t="s">
        <v>276692</v>
      </c>
      <c r="B100478" s="3" t="s">
        <v>276693</v>
      </c>
      <c r="C100478" s="13" t="s">
        <v>299952</v>
      </c>
      <c r="D100478" s="41">
        <v>673.89503999999999</v>
      </c>
    </row>
    <row r="100479" spans="1:4" x14ac:dyDescent="0.2">
      <c r="A100479" s="3" t="s">
        <v>276694</v>
      </c>
      <c r="B100479" s="3" t="s">
        <v>276695</v>
      </c>
      <c r="C100479" s="13" t="s">
        <v>299952</v>
      </c>
      <c r="D100479" s="41">
        <v>673.89503999999999</v>
      </c>
    </row>
    <row r="100480" spans="1:4" x14ac:dyDescent="0.2">
      <c r="A100480" s="3" t="s">
        <v>276696</v>
      </c>
      <c r="B100480" s="3" t="s">
        <v>276697</v>
      </c>
      <c r="C100480" s="13" t="s">
        <v>299952</v>
      </c>
      <c r="D100480" s="41">
        <v>673.89503999999999</v>
      </c>
    </row>
    <row r="100481" spans="1:4" x14ac:dyDescent="0.2">
      <c r="A100481" s="3" t="s">
        <v>276698</v>
      </c>
      <c r="B100481" s="3" t="s">
        <v>276699</v>
      </c>
      <c r="C100481" s="13" t="s">
        <v>299952</v>
      </c>
      <c r="D100481" s="41">
        <v>673.89503999999999</v>
      </c>
    </row>
    <row r="100482" spans="1:4" x14ac:dyDescent="0.2">
      <c r="A100482" s="3" t="s">
        <v>276700</v>
      </c>
      <c r="B100482" s="3" t="s">
        <v>276701</v>
      </c>
      <c r="C100482" s="13" t="s">
        <v>299952</v>
      </c>
      <c r="D100482" s="41">
        <v>673.89503999999999</v>
      </c>
    </row>
    <row r="100483" spans="1:4" x14ac:dyDescent="0.2">
      <c r="A100483" s="3" t="s">
        <v>276702</v>
      </c>
      <c r="B100483" s="3" t="s">
        <v>276703</v>
      </c>
      <c r="C100483" s="13" t="s">
        <v>299952</v>
      </c>
      <c r="D100483" s="41">
        <v>673.89503999999999</v>
      </c>
    </row>
    <row r="100484" spans="1:4" x14ac:dyDescent="0.2">
      <c r="A100484" s="3" t="s">
        <v>276704</v>
      </c>
      <c r="B100484" s="3" t="s">
        <v>276705</v>
      </c>
      <c r="C100484" s="13" t="s">
        <v>299952</v>
      </c>
      <c r="D100484" s="41">
        <v>673.89503999999999</v>
      </c>
    </row>
    <row r="100485" spans="1:4" x14ac:dyDescent="0.2">
      <c r="A100485" s="3" t="s">
        <v>276706</v>
      </c>
      <c r="B100485" s="3" t="s">
        <v>276707</v>
      </c>
      <c r="C100485" s="13" t="s">
        <v>299952</v>
      </c>
      <c r="D100485" s="41">
        <v>673.89503999999999</v>
      </c>
    </row>
    <row r="100486" spans="1:4" x14ac:dyDescent="0.2">
      <c r="A100486" s="3" t="s">
        <v>276708</v>
      </c>
      <c r="B100486" s="3" t="s">
        <v>276709</v>
      </c>
      <c r="C100486" s="13" t="s">
        <v>299952</v>
      </c>
      <c r="D100486" s="41">
        <v>673.89503999999999</v>
      </c>
    </row>
    <row r="100487" spans="1:4" x14ac:dyDescent="0.2">
      <c r="A100487" s="3" t="s">
        <v>276710</v>
      </c>
      <c r="B100487" s="3" t="s">
        <v>276711</v>
      </c>
      <c r="C100487" s="13" t="s">
        <v>299952</v>
      </c>
      <c r="D100487" s="41">
        <v>673.89503999999999</v>
      </c>
    </row>
    <row r="100488" spans="1:4" x14ac:dyDescent="0.2">
      <c r="A100488" s="3" t="s">
        <v>276712</v>
      </c>
      <c r="B100488" s="3" t="s">
        <v>276713</v>
      </c>
      <c r="C100488" s="13" t="s">
        <v>299952</v>
      </c>
      <c r="D100488" s="41">
        <v>679.42783999999995</v>
      </c>
    </row>
    <row r="100489" spans="1:4" x14ac:dyDescent="0.2">
      <c r="A100489" s="3" t="s">
        <v>276714</v>
      </c>
      <c r="B100489" s="3" t="s">
        <v>276715</v>
      </c>
      <c r="C100489" s="13" t="s">
        <v>299952</v>
      </c>
      <c r="D100489" s="41">
        <v>679.42783999999995</v>
      </c>
    </row>
    <row r="100490" spans="1:4" x14ac:dyDescent="0.2">
      <c r="A100490" s="3" t="s">
        <v>276716</v>
      </c>
      <c r="B100490" s="3" t="s">
        <v>276717</v>
      </c>
      <c r="C100490" s="13" t="s">
        <v>299952</v>
      </c>
      <c r="D100490" s="41">
        <v>679.42783999999995</v>
      </c>
    </row>
    <row r="100491" spans="1:4" x14ac:dyDescent="0.2">
      <c r="A100491" s="3" t="s">
        <v>276718</v>
      </c>
      <c r="B100491" s="3" t="s">
        <v>276719</v>
      </c>
      <c r="C100491" s="13" t="s">
        <v>299952</v>
      </c>
      <c r="D100491" s="41">
        <v>679.42783999999995</v>
      </c>
    </row>
    <row r="100492" spans="1:4" x14ac:dyDescent="0.2">
      <c r="A100492" s="3" t="s">
        <v>276720</v>
      </c>
      <c r="B100492" s="3" t="s">
        <v>276721</v>
      </c>
      <c r="C100492" s="13" t="s">
        <v>299952</v>
      </c>
      <c r="D100492" s="41">
        <v>679.42783999999995</v>
      </c>
    </row>
    <row r="100493" spans="1:4" x14ac:dyDescent="0.2">
      <c r="A100493" s="3" t="s">
        <v>276722</v>
      </c>
      <c r="B100493" s="3" t="s">
        <v>276723</v>
      </c>
      <c r="C100493" s="13" t="s">
        <v>299952</v>
      </c>
      <c r="D100493" s="41">
        <v>679.42783999999995</v>
      </c>
    </row>
    <row r="100494" spans="1:4" x14ac:dyDescent="0.2">
      <c r="A100494" s="3" t="s">
        <v>276724</v>
      </c>
      <c r="B100494" s="3" t="s">
        <v>276725</v>
      </c>
      <c r="C100494" s="13" t="s">
        <v>299952</v>
      </c>
      <c r="D100494" s="41">
        <v>709.30496000000005</v>
      </c>
    </row>
    <row r="100495" spans="1:4" x14ac:dyDescent="0.2">
      <c r="A100495" s="3" t="s">
        <v>276726</v>
      </c>
      <c r="B100495" s="3" t="s">
        <v>276727</v>
      </c>
      <c r="C100495" s="13" t="s">
        <v>299952</v>
      </c>
      <c r="D100495" s="41">
        <v>709.30496000000005</v>
      </c>
    </row>
    <row r="100496" spans="1:4" x14ac:dyDescent="0.2">
      <c r="A100496" s="3" t="s">
        <v>276728</v>
      </c>
      <c r="B100496" s="3" t="s">
        <v>276729</v>
      </c>
      <c r="C100496" s="13" t="s">
        <v>299952</v>
      </c>
      <c r="D100496" s="41">
        <v>709.30496000000005</v>
      </c>
    </row>
    <row r="100497" spans="1:4" x14ac:dyDescent="0.2">
      <c r="A100497" s="3" t="s">
        <v>276730</v>
      </c>
      <c r="B100497" s="3" t="s">
        <v>276731</v>
      </c>
      <c r="C100497" s="13" t="s">
        <v>299952</v>
      </c>
      <c r="D100497" s="41">
        <v>709.30496000000005</v>
      </c>
    </row>
    <row r="100498" spans="1:4" x14ac:dyDescent="0.2">
      <c r="A100498" s="3" t="s">
        <v>276732</v>
      </c>
      <c r="B100498" s="3" t="s">
        <v>276733</v>
      </c>
      <c r="C100498" s="13" t="s">
        <v>299952</v>
      </c>
      <c r="D100498" s="41">
        <v>709.30496000000005</v>
      </c>
    </row>
    <row r="100499" spans="1:4" x14ac:dyDescent="0.2">
      <c r="A100499" s="3" t="s">
        <v>276734</v>
      </c>
      <c r="B100499" s="3" t="s">
        <v>276735</v>
      </c>
      <c r="C100499" s="13" t="s">
        <v>299952</v>
      </c>
      <c r="D100499" s="41">
        <v>709.30496000000005</v>
      </c>
    </row>
    <row r="100500" spans="1:4" x14ac:dyDescent="0.2">
      <c r="A100500" s="3" t="s">
        <v>276736</v>
      </c>
      <c r="B100500" s="3" t="s">
        <v>276737</v>
      </c>
      <c r="C100500" s="13" t="s">
        <v>299952</v>
      </c>
      <c r="D100500" s="41">
        <v>673.89503999999999</v>
      </c>
    </row>
    <row r="100501" spans="1:4" x14ac:dyDescent="0.2">
      <c r="A100501" s="3" t="s">
        <v>276738</v>
      </c>
      <c r="B100501" s="3" t="s">
        <v>276739</v>
      </c>
      <c r="C100501" s="13" t="s">
        <v>299952</v>
      </c>
      <c r="D100501" s="41">
        <v>673.89503999999999</v>
      </c>
    </row>
    <row r="100502" spans="1:4" x14ac:dyDescent="0.2">
      <c r="A100502" s="3" t="s">
        <v>276740</v>
      </c>
      <c r="B100502" s="3" t="s">
        <v>276741</v>
      </c>
      <c r="C100502" s="13" t="s">
        <v>299952</v>
      </c>
      <c r="D100502" s="41">
        <v>673.89503999999999</v>
      </c>
    </row>
    <row r="100503" spans="1:4" x14ac:dyDescent="0.2">
      <c r="A100503" s="3" t="s">
        <v>276742</v>
      </c>
      <c r="B100503" s="3" t="s">
        <v>276743</v>
      </c>
      <c r="C100503" s="13" t="s">
        <v>299952</v>
      </c>
      <c r="D100503" s="41">
        <v>673.89503999999999</v>
      </c>
    </row>
    <row r="100504" spans="1:4" x14ac:dyDescent="0.2">
      <c r="A100504" s="3" t="s">
        <v>276744</v>
      </c>
      <c r="B100504" s="3" t="s">
        <v>276745</v>
      </c>
      <c r="C100504" s="13" t="s">
        <v>299952</v>
      </c>
      <c r="D100504" s="41">
        <v>673.89503999999999</v>
      </c>
    </row>
    <row r="100505" spans="1:4" x14ac:dyDescent="0.2">
      <c r="A100505" s="3" t="s">
        <v>276746</v>
      </c>
      <c r="B100505" s="3" t="s">
        <v>276747</v>
      </c>
      <c r="C100505" s="13" t="s">
        <v>299952</v>
      </c>
      <c r="D100505" s="41">
        <v>673.89503999999999</v>
      </c>
    </row>
    <row r="100506" spans="1:4" x14ac:dyDescent="0.2">
      <c r="A100506" s="3" t="s">
        <v>276748</v>
      </c>
      <c r="B100506" s="3" t="s">
        <v>276749</v>
      </c>
      <c r="C100506" s="13" t="s">
        <v>299952</v>
      </c>
      <c r="D100506" s="41">
        <v>673.89503999999999</v>
      </c>
    </row>
    <row r="100507" spans="1:4" x14ac:dyDescent="0.2">
      <c r="A100507" s="3" t="s">
        <v>276750</v>
      </c>
      <c r="B100507" s="3" t="s">
        <v>276751</v>
      </c>
      <c r="C100507" s="13" t="s">
        <v>299952</v>
      </c>
      <c r="D100507" s="41">
        <v>673.89503999999999</v>
      </c>
    </row>
    <row r="100508" spans="1:4" x14ac:dyDescent="0.2">
      <c r="A100508" s="3" t="s">
        <v>276752</v>
      </c>
      <c r="B100508" s="3" t="s">
        <v>276753</v>
      </c>
      <c r="C100508" s="13" t="s">
        <v>299952</v>
      </c>
      <c r="D100508" s="41">
        <v>673.89503999999999</v>
      </c>
    </row>
    <row r="100509" spans="1:4" x14ac:dyDescent="0.2">
      <c r="A100509" s="3" t="s">
        <v>276754</v>
      </c>
      <c r="B100509" s="3" t="s">
        <v>276755</v>
      </c>
      <c r="C100509" s="13" t="s">
        <v>299952</v>
      </c>
      <c r="D100509" s="41">
        <v>673.89503999999999</v>
      </c>
    </row>
    <row r="100510" spans="1:4" x14ac:dyDescent="0.2">
      <c r="A100510" s="3" t="s">
        <v>276756</v>
      </c>
      <c r="B100510" s="3" t="s">
        <v>276757</v>
      </c>
      <c r="C100510" s="13" t="s">
        <v>299952</v>
      </c>
      <c r="D100510" s="41">
        <v>673.89503999999999</v>
      </c>
    </row>
    <row r="100511" spans="1:4" x14ac:dyDescent="0.2">
      <c r="A100511" s="3" t="s">
        <v>276758</v>
      </c>
      <c r="B100511" s="3" t="s">
        <v>276759</v>
      </c>
      <c r="C100511" s="13" t="s">
        <v>299952</v>
      </c>
      <c r="D100511" s="41">
        <v>673.89503999999999</v>
      </c>
    </row>
    <row r="100512" spans="1:4" x14ac:dyDescent="0.2">
      <c r="A100512" s="3" t="s">
        <v>276760</v>
      </c>
      <c r="B100512" s="3" t="s">
        <v>276761</v>
      </c>
      <c r="C100512" s="13" t="s">
        <v>299952</v>
      </c>
      <c r="D100512" s="41">
        <v>679.42783999999995</v>
      </c>
    </row>
    <row r="100513" spans="1:4" x14ac:dyDescent="0.2">
      <c r="A100513" s="3" t="s">
        <v>276762</v>
      </c>
      <c r="B100513" s="3" t="s">
        <v>276763</v>
      </c>
      <c r="C100513" s="13" t="s">
        <v>299952</v>
      </c>
      <c r="D100513" s="41">
        <v>679.42783999999995</v>
      </c>
    </row>
    <row r="100514" spans="1:4" x14ac:dyDescent="0.2">
      <c r="A100514" s="3" t="s">
        <v>276764</v>
      </c>
      <c r="B100514" s="3" t="s">
        <v>276765</v>
      </c>
      <c r="C100514" s="13" t="s">
        <v>299952</v>
      </c>
      <c r="D100514" s="41">
        <v>679.42783999999995</v>
      </c>
    </row>
    <row r="100515" spans="1:4" x14ac:dyDescent="0.2">
      <c r="A100515" s="3" t="s">
        <v>276766</v>
      </c>
      <c r="B100515" s="3" t="s">
        <v>276767</v>
      </c>
      <c r="C100515" s="13" t="s">
        <v>299952</v>
      </c>
      <c r="D100515" s="41">
        <v>679.42783999999995</v>
      </c>
    </row>
    <row r="100516" spans="1:4" x14ac:dyDescent="0.2">
      <c r="A100516" s="3" t="s">
        <v>276768</v>
      </c>
      <c r="B100516" s="3" t="s">
        <v>276769</v>
      </c>
      <c r="C100516" s="13" t="s">
        <v>299952</v>
      </c>
      <c r="D100516" s="41">
        <v>679.42783999999995</v>
      </c>
    </row>
    <row r="100517" spans="1:4" x14ac:dyDescent="0.2">
      <c r="A100517" s="3" t="s">
        <v>276770</v>
      </c>
      <c r="B100517" s="3" t="s">
        <v>276771</v>
      </c>
      <c r="C100517" s="13" t="s">
        <v>299952</v>
      </c>
      <c r="D100517" s="41">
        <v>679.42783999999995</v>
      </c>
    </row>
    <row r="100518" spans="1:4" x14ac:dyDescent="0.2">
      <c r="A100518" s="3" t="s">
        <v>276772</v>
      </c>
      <c r="B100518" s="3" t="s">
        <v>276773</v>
      </c>
      <c r="C100518" s="13" t="s">
        <v>299952</v>
      </c>
      <c r="D100518" s="41">
        <v>709.30496000000005</v>
      </c>
    </row>
    <row r="100519" spans="1:4" x14ac:dyDescent="0.2">
      <c r="A100519" s="3" t="s">
        <v>276774</v>
      </c>
      <c r="B100519" s="3" t="s">
        <v>276775</v>
      </c>
      <c r="C100519" s="13" t="s">
        <v>299952</v>
      </c>
      <c r="D100519" s="41">
        <v>709.30496000000005</v>
      </c>
    </row>
    <row r="100520" spans="1:4" x14ac:dyDescent="0.2">
      <c r="A100520" s="3" t="s">
        <v>276776</v>
      </c>
      <c r="B100520" s="3" t="s">
        <v>276777</v>
      </c>
      <c r="C100520" s="13" t="s">
        <v>299952</v>
      </c>
      <c r="D100520" s="41">
        <v>709.30496000000005</v>
      </c>
    </row>
    <row r="100521" spans="1:4" x14ac:dyDescent="0.2">
      <c r="A100521" s="3" t="s">
        <v>276778</v>
      </c>
      <c r="B100521" s="3" t="s">
        <v>276779</v>
      </c>
      <c r="C100521" s="13" t="s">
        <v>299952</v>
      </c>
      <c r="D100521" s="41">
        <v>709.30496000000005</v>
      </c>
    </row>
    <row r="100522" spans="1:4" x14ac:dyDescent="0.2">
      <c r="A100522" s="3" t="s">
        <v>276780</v>
      </c>
      <c r="B100522" s="3" t="s">
        <v>276781</v>
      </c>
      <c r="C100522" s="13" t="s">
        <v>299952</v>
      </c>
      <c r="D100522" s="41">
        <v>709.30496000000005</v>
      </c>
    </row>
    <row r="100523" spans="1:4" x14ac:dyDescent="0.2">
      <c r="A100523" s="3" t="s">
        <v>276782</v>
      </c>
      <c r="B100523" s="3" t="s">
        <v>276783</v>
      </c>
      <c r="C100523" s="13" t="s">
        <v>299952</v>
      </c>
      <c r="D100523" s="41">
        <v>709.30496000000005</v>
      </c>
    </row>
    <row r="100524" spans="1:4" x14ac:dyDescent="0.2">
      <c r="A100524" s="3" t="s">
        <v>276784</v>
      </c>
      <c r="B100524" s="3" t="s">
        <v>276785</v>
      </c>
      <c r="C100524" s="13" t="s">
        <v>299952</v>
      </c>
      <c r="D100524" s="41">
        <v>673.89503999999999</v>
      </c>
    </row>
    <row r="100525" spans="1:4" x14ac:dyDescent="0.2">
      <c r="A100525" s="3" t="s">
        <v>276786</v>
      </c>
      <c r="B100525" s="3" t="s">
        <v>276787</v>
      </c>
      <c r="C100525" s="13" t="s">
        <v>299952</v>
      </c>
      <c r="D100525" s="41">
        <v>673.89503999999999</v>
      </c>
    </row>
    <row r="100526" spans="1:4" x14ac:dyDescent="0.2">
      <c r="A100526" s="3" t="s">
        <v>276788</v>
      </c>
      <c r="B100526" s="3" t="s">
        <v>276789</v>
      </c>
      <c r="C100526" s="13" t="s">
        <v>299952</v>
      </c>
      <c r="D100526" s="41">
        <v>673.89503999999999</v>
      </c>
    </row>
    <row r="100527" spans="1:4" x14ac:dyDescent="0.2">
      <c r="A100527" s="3" t="s">
        <v>276790</v>
      </c>
      <c r="B100527" s="3" t="s">
        <v>276791</v>
      </c>
      <c r="C100527" s="13" t="s">
        <v>299952</v>
      </c>
      <c r="D100527" s="41">
        <v>673.89503999999999</v>
      </c>
    </row>
    <row r="100528" spans="1:4" x14ac:dyDescent="0.2">
      <c r="A100528" s="3" t="s">
        <v>276792</v>
      </c>
      <c r="B100528" s="3" t="s">
        <v>276793</v>
      </c>
      <c r="C100528" s="13" t="s">
        <v>299952</v>
      </c>
      <c r="D100528" s="41">
        <v>673.89503999999999</v>
      </c>
    </row>
    <row r="100529" spans="1:4" x14ac:dyDescent="0.2">
      <c r="A100529" s="3" t="s">
        <v>276794</v>
      </c>
      <c r="B100529" s="3" t="s">
        <v>276795</v>
      </c>
      <c r="C100529" s="13" t="s">
        <v>299952</v>
      </c>
      <c r="D100529" s="41">
        <v>673.89503999999999</v>
      </c>
    </row>
    <row r="100530" spans="1:4" x14ac:dyDescent="0.2">
      <c r="A100530" s="3" t="s">
        <v>276796</v>
      </c>
      <c r="B100530" s="3" t="s">
        <v>276797</v>
      </c>
      <c r="C100530" s="13" t="s">
        <v>299952</v>
      </c>
      <c r="D100530" s="41">
        <v>592.00959999999998</v>
      </c>
    </row>
    <row r="100531" spans="1:4" x14ac:dyDescent="0.2">
      <c r="A100531" s="3" t="s">
        <v>276798</v>
      </c>
      <c r="B100531" s="3" t="s">
        <v>276799</v>
      </c>
      <c r="C100531" s="13" t="s">
        <v>299952</v>
      </c>
      <c r="D100531" s="41">
        <v>592.00959999999998</v>
      </c>
    </row>
    <row r="100532" spans="1:4" x14ac:dyDescent="0.2">
      <c r="A100532" s="3" t="s">
        <v>276800</v>
      </c>
      <c r="B100532" s="3" t="s">
        <v>276801</v>
      </c>
      <c r="C100532" s="13" t="s">
        <v>299952</v>
      </c>
      <c r="D100532" s="41">
        <v>592.00959999999998</v>
      </c>
    </row>
    <row r="100533" spans="1:4" x14ac:dyDescent="0.2">
      <c r="A100533" s="3" t="s">
        <v>276802</v>
      </c>
      <c r="B100533" s="3" t="s">
        <v>276803</v>
      </c>
      <c r="C100533" s="13" t="s">
        <v>299952</v>
      </c>
      <c r="D100533" s="41">
        <v>592.00959999999998</v>
      </c>
    </row>
    <row r="100534" spans="1:4" x14ac:dyDescent="0.2">
      <c r="A100534" s="3" t="s">
        <v>276804</v>
      </c>
      <c r="B100534" s="3" t="s">
        <v>276805</v>
      </c>
      <c r="C100534" s="13" t="s">
        <v>299952</v>
      </c>
      <c r="D100534" s="41">
        <v>592.00959999999998</v>
      </c>
    </row>
    <row r="100535" spans="1:4" x14ac:dyDescent="0.2">
      <c r="A100535" s="3" t="s">
        <v>276806</v>
      </c>
      <c r="B100535" s="3" t="s">
        <v>276807</v>
      </c>
      <c r="C100535" s="13" t="s">
        <v>299952</v>
      </c>
      <c r="D100535" s="41">
        <v>592.00959999999998</v>
      </c>
    </row>
    <row r="100536" spans="1:4" x14ac:dyDescent="0.2">
      <c r="A100536" s="3" t="s">
        <v>276808</v>
      </c>
      <c r="B100536" s="3" t="s">
        <v>276809</v>
      </c>
      <c r="C100536" s="13" t="s">
        <v>299952</v>
      </c>
      <c r="D100536" s="41">
        <v>592.00959999999998</v>
      </c>
    </row>
    <row r="100537" spans="1:4" x14ac:dyDescent="0.2">
      <c r="A100537" s="3" t="s">
        <v>276810</v>
      </c>
      <c r="B100537" s="3" t="s">
        <v>276811</v>
      </c>
      <c r="C100537" s="13" t="s">
        <v>299952</v>
      </c>
      <c r="D100537" s="41">
        <v>592.00959999999998</v>
      </c>
    </row>
    <row r="100538" spans="1:4" x14ac:dyDescent="0.2">
      <c r="A100538" s="3" t="s">
        <v>276812</v>
      </c>
      <c r="B100538" s="3" t="s">
        <v>276813</v>
      </c>
      <c r="C100538" s="13" t="s">
        <v>299952</v>
      </c>
      <c r="D100538" s="41">
        <v>592.00959999999998</v>
      </c>
    </row>
    <row r="100539" spans="1:4" x14ac:dyDescent="0.2">
      <c r="A100539" s="3" t="s">
        <v>276814</v>
      </c>
      <c r="B100539" s="3" t="s">
        <v>276815</v>
      </c>
      <c r="C100539" s="13" t="s">
        <v>299952</v>
      </c>
      <c r="D100539" s="41">
        <v>597.54239999999993</v>
      </c>
    </row>
    <row r="100540" spans="1:4" x14ac:dyDescent="0.2">
      <c r="A100540" s="3" t="s">
        <v>276816</v>
      </c>
      <c r="B100540" s="3" t="s">
        <v>276817</v>
      </c>
      <c r="C100540" s="13" t="s">
        <v>299952</v>
      </c>
      <c r="D100540" s="41">
        <v>597.54239999999993</v>
      </c>
    </row>
    <row r="100541" spans="1:4" x14ac:dyDescent="0.2">
      <c r="A100541" s="3" t="s">
        <v>276818</v>
      </c>
      <c r="B100541" s="3" t="s">
        <v>276819</v>
      </c>
      <c r="C100541" s="13" t="s">
        <v>299952</v>
      </c>
      <c r="D100541" s="41">
        <v>597.54239999999993</v>
      </c>
    </row>
    <row r="100542" spans="1:4" x14ac:dyDescent="0.2">
      <c r="A100542" s="3" t="s">
        <v>276820</v>
      </c>
      <c r="B100542" s="3" t="s">
        <v>276821</v>
      </c>
      <c r="C100542" s="13" t="s">
        <v>299952</v>
      </c>
      <c r="D100542" s="41">
        <v>597.54239999999993</v>
      </c>
    </row>
    <row r="100543" spans="1:4" x14ac:dyDescent="0.2">
      <c r="A100543" s="3" t="s">
        <v>276822</v>
      </c>
      <c r="B100543" s="3" t="s">
        <v>276823</v>
      </c>
      <c r="C100543" s="13" t="s">
        <v>299952</v>
      </c>
      <c r="D100543" s="41">
        <v>597.54239999999993</v>
      </c>
    </row>
    <row r="100544" spans="1:4" x14ac:dyDescent="0.2">
      <c r="A100544" s="3" t="s">
        <v>276824</v>
      </c>
      <c r="B100544" s="3" t="s">
        <v>276825</v>
      </c>
      <c r="C100544" s="13" t="s">
        <v>299952</v>
      </c>
      <c r="D100544" s="41">
        <v>597.54239999999993</v>
      </c>
    </row>
    <row r="100545" spans="1:4" x14ac:dyDescent="0.2">
      <c r="A100545" s="3" t="s">
        <v>276826</v>
      </c>
      <c r="B100545" s="3" t="s">
        <v>276827</v>
      </c>
      <c r="C100545" s="13" t="s">
        <v>299952</v>
      </c>
      <c r="D100545" s="41">
        <v>597.54239999999993</v>
      </c>
    </row>
    <row r="100546" spans="1:4" x14ac:dyDescent="0.2">
      <c r="A100546" s="3" t="s">
        <v>276828</v>
      </c>
      <c r="B100546" s="3" t="s">
        <v>276829</v>
      </c>
      <c r="C100546" s="13" t="s">
        <v>299952</v>
      </c>
      <c r="D100546" s="41">
        <v>597.54239999999993</v>
      </c>
    </row>
    <row r="100547" spans="1:4" x14ac:dyDescent="0.2">
      <c r="A100547" s="3" t="s">
        <v>276830</v>
      </c>
      <c r="B100547" s="3" t="s">
        <v>276831</v>
      </c>
      <c r="C100547" s="13" t="s">
        <v>299952</v>
      </c>
      <c r="D100547" s="41">
        <v>597.54239999999993</v>
      </c>
    </row>
    <row r="100548" spans="1:4" x14ac:dyDescent="0.2">
      <c r="A100548" s="3" t="s">
        <v>276832</v>
      </c>
      <c r="B100548" s="3" t="s">
        <v>276833</v>
      </c>
      <c r="C100548" s="13" t="s">
        <v>299952</v>
      </c>
      <c r="D100548" s="41">
        <v>626.31296000000009</v>
      </c>
    </row>
    <row r="100549" spans="1:4" x14ac:dyDescent="0.2">
      <c r="A100549" s="3" t="s">
        <v>276834</v>
      </c>
      <c r="B100549" s="3" t="s">
        <v>276835</v>
      </c>
      <c r="C100549" s="13" t="s">
        <v>299952</v>
      </c>
      <c r="D100549" s="41">
        <v>626.31296000000009</v>
      </c>
    </row>
    <row r="100550" spans="1:4" x14ac:dyDescent="0.2">
      <c r="A100550" s="3" t="s">
        <v>276836</v>
      </c>
      <c r="B100550" s="3" t="s">
        <v>276837</v>
      </c>
      <c r="C100550" s="13" t="s">
        <v>299952</v>
      </c>
      <c r="D100550" s="41">
        <v>626.31296000000009</v>
      </c>
    </row>
    <row r="100551" spans="1:4" x14ac:dyDescent="0.2">
      <c r="A100551" s="3" t="s">
        <v>276838</v>
      </c>
      <c r="B100551" s="3" t="s">
        <v>276839</v>
      </c>
      <c r="C100551" s="13" t="s">
        <v>299952</v>
      </c>
      <c r="D100551" s="41">
        <v>626.31296000000009</v>
      </c>
    </row>
    <row r="100552" spans="1:4" x14ac:dyDescent="0.2">
      <c r="A100552" s="3" t="s">
        <v>276840</v>
      </c>
      <c r="B100552" s="3" t="s">
        <v>276841</v>
      </c>
      <c r="C100552" s="13" t="s">
        <v>299952</v>
      </c>
      <c r="D100552" s="41">
        <v>626.31296000000009</v>
      </c>
    </row>
    <row r="100553" spans="1:4" x14ac:dyDescent="0.2">
      <c r="A100553" s="3" t="s">
        <v>276842</v>
      </c>
      <c r="B100553" s="3" t="s">
        <v>276843</v>
      </c>
      <c r="C100553" s="13" t="s">
        <v>299952</v>
      </c>
      <c r="D100553" s="41">
        <v>626.31296000000009</v>
      </c>
    </row>
    <row r="100554" spans="1:4" x14ac:dyDescent="0.2">
      <c r="A100554" s="3" t="s">
        <v>276844</v>
      </c>
      <c r="B100554" s="3" t="s">
        <v>276845</v>
      </c>
      <c r="C100554" s="13" t="s">
        <v>299952</v>
      </c>
      <c r="D100554" s="41">
        <v>626.31296000000009</v>
      </c>
    </row>
    <row r="100555" spans="1:4" x14ac:dyDescent="0.2">
      <c r="A100555" s="3" t="s">
        <v>276846</v>
      </c>
      <c r="B100555" s="3" t="s">
        <v>276847</v>
      </c>
      <c r="C100555" s="13" t="s">
        <v>299952</v>
      </c>
      <c r="D100555" s="41">
        <v>626.31296000000009</v>
      </c>
    </row>
    <row r="100556" spans="1:4" x14ac:dyDescent="0.2">
      <c r="A100556" s="3" t="s">
        <v>276848</v>
      </c>
      <c r="B100556" s="3" t="s">
        <v>276849</v>
      </c>
      <c r="C100556" s="13" t="s">
        <v>299952</v>
      </c>
      <c r="D100556" s="41">
        <v>626.31296000000009</v>
      </c>
    </row>
    <row r="100557" spans="1:4" x14ac:dyDescent="0.2">
      <c r="A100557" s="3" t="s">
        <v>276850</v>
      </c>
      <c r="B100557" s="3" t="s">
        <v>276851</v>
      </c>
      <c r="C100557" s="13" t="s">
        <v>299952</v>
      </c>
      <c r="D100557" s="41">
        <v>592.00959999999998</v>
      </c>
    </row>
    <row r="100558" spans="1:4" x14ac:dyDescent="0.2">
      <c r="A100558" s="3" t="s">
        <v>276852</v>
      </c>
      <c r="B100558" s="3" t="s">
        <v>276853</v>
      </c>
      <c r="C100558" s="13" t="s">
        <v>299952</v>
      </c>
      <c r="D100558" s="41">
        <v>592.00959999999998</v>
      </c>
    </row>
    <row r="100559" spans="1:4" x14ac:dyDescent="0.2">
      <c r="A100559" s="3" t="s">
        <v>276854</v>
      </c>
      <c r="B100559" s="3" t="s">
        <v>276855</v>
      </c>
      <c r="C100559" s="13" t="s">
        <v>299952</v>
      </c>
      <c r="D100559" s="41">
        <v>592.00959999999998</v>
      </c>
    </row>
    <row r="100560" spans="1:4" x14ac:dyDescent="0.2">
      <c r="A100560" s="3" t="s">
        <v>276856</v>
      </c>
      <c r="B100560" s="3" t="s">
        <v>276857</v>
      </c>
      <c r="C100560" s="13" t="s">
        <v>299952</v>
      </c>
      <c r="D100560" s="41">
        <v>592.00959999999998</v>
      </c>
    </row>
    <row r="100561" spans="1:4" x14ac:dyDescent="0.2">
      <c r="A100561" s="3" t="s">
        <v>276858</v>
      </c>
      <c r="B100561" s="3" t="s">
        <v>276859</v>
      </c>
      <c r="C100561" s="13" t="s">
        <v>299952</v>
      </c>
      <c r="D100561" s="41">
        <v>592.00959999999998</v>
      </c>
    </row>
    <row r="100562" spans="1:4" x14ac:dyDescent="0.2">
      <c r="A100562" s="3" t="s">
        <v>276860</v>
      </c>
      <c r="B100562" s="3" t="s">
        <v>276861</v>
      </c>
      <c r="C100562" s="13" t="s">
        <v>299952</v>
      </c>
      <c r="D100562" s="41">
        <v>592.00959999999998</v>
      </c>
    </row>
    <row r="100563" spans="1:4" x14ac:dyDescent="0.2">
      <c r="A100563" s="3" t="s">
        <v>276862</v>
      </c>
      <c r="B100563" s="3" t="s">
        <v>276863</v>
      </c>
      <c r="C100563" s="13" t="s">
        <v>299952</v>
      </c>
      <c r="D100563" s="41">
        <v>592.00959999999998</v>
      </c>
    </row>
    <row r="100564" spans="1:4" x14ac:dyDescent="0.2">
      <c r="A100564" s="3" t="s">
        <v>276864</v>
      </c>
      <c r="B100564" s="3" t="s">
        <v>276865</v>
      </c>
      <c r="C100564" s="13" t="s">
        <v>299952</v>
      </c>
      <c r="D100564" s="41">
        <v>592.00959999999998</v>
      </c>
    </row>
    <row r="100565" spans="1:4" x14ac:dyDescent="0.2">
      <c r="A100565" s="3" t="s">
        <v>276866</v>
      </c>
      <c r="B100565" s="3" t="s">
        <v>276867</v>
      </c>
      <c r="C100565" s="13" t="s">
        <v>299952</v>
      </c>
      <c r="D100565" s="41">
        <v>592.00959999999998</v>
      </c>
    </row>
    <row r="100566" spans="1:4" x14ac:dyDescent="0.2">
      <c r="A100566" s="3" t="s">
        <v>276868</v>
      </c>
      <c r="B100566" s="3" t="s">
        <v>276869</v>
      </c>
      <c r="C100566" s="13" t="s">
        <v>299952</v>
      </c>
      <c r="D100566" s="41">
        <v>592.00959999999998</v>
      </c>
    </row>
    <row r="100567" spans="1:4" x14ac:dyDescent="0.2">
      <c r="A100567" s="3" t="s">
        <v>276870</v>
      </c>
      <c r="B100567" s="3" t="s">
        <v>276871</v>
      </c>
      <c r="C100567" s="13" t="s">
        <v>299952</v>
      </c>
      <c r="D100567" s="41">
        <v>592.00959999999998</v>
      </c>
    </row>
    <row r="100568" spans="1:4" x14ac:dyDescent="0.2">
      <c r="A100568" s="3" t="s">
        <v>276872</v>
      </c>
      <c r="B100568" s="3" t="s">
        <v>276873</v>
      </c>
      <c r="C100568" s="13" t="s">
        <v>299952</v>
      </c>
      <c r="D100568" s="41">
        <v>592.00959999999998</v>
      </c>
    </row>
    <row r="100569" spans="1:4" x14ac:dyDescent="0.2">
      <c r="A100569" s="3" t="s">
        <v>276874</v>
      </c>
      <c r="B100569" s="3" t="s">
        <v>276875</v>
      </c>
      <c r="C100569" s="13" t="s">
        <v>299952</v>
      </c>
      <c r="D100569" s="41">
        <v>592.00959999999998</v>
      </c>
    </row>
    <row r="100570" spans="1:4" x14ac:dyDescent="0.2">
      <c r="A100570" s="3" t="s">
        <v>276876</v>
      </c>
      <c r="B100570" s="3" t="s">
        <v>276877</v>
      </c>
      <c r="C100570" s="13" t="s">
        <v>299952</v>
      </c>
      <c r="D100570" s="41">
        <v>592.00959999999998</v>
      </c>
    </row>
    <row r="100571" spans="1:4" x14ac:dyDescent="0.2">
      <c r="A100571" s="3" t="s">
        <v>276878</v>
      </c>
      <c r="B100571" s="3" t="s">
        <v>276879</v>
      </c>
      <c r="C100571" s="13" t="s">
        <v>299952</v>
      </c>
      <c r="D100571" s="41">
        <v>592.00959999999998</v>
      </c>
    </row>
    <row r="100572" spans="1:4" x14ac:dyDescent="0.2">
      <c r="A100572" s="3" t="s">
        <v>276880</v>
      </c>
      <c r="B100572" s="3" t="s">
        <v>276881</v>
      </c>
      <c r="C100572" s="13" t="s">
        <v>299952</v>
      </c>
      <c r="D100572" s="41">
        <v>592.00959999999998</v>
      </c>
    </row>
    <row r="100573" spans="1:4" x14ac:dyDescent="0.2">
      <c r="A100573" s="3" t="s">
        <v>276882</v>
      </c>
      <c r="B100573" s="3" t="s">
        <v>276883</v>
      </c>
      <c r="C100573" s="13" t="s">
        <v>299952</v>
      </c>
      <c r="D100573" s="41">
        <v>592.00959999999998</v>
      </c>
    </row>
    <row r="100574" spans="1:4" x14ac:dyDescent="0.2">
      <c r="A100574" s="3" t="s">
        <v>276884</v>
      </c>
      <c r="B100574" s="3" t="s">
        <v>276885</v>
      </c>
      <c r="C100574" s="13" t="s">
        <v>299952</v>
      </c>
      <c r="D100574" s="41">
        <v>592.00959999999998</v>
      </c>
    </row>
    <row r="100575" spans="1:4" x14ac:dyDescent="0.2">
      <c r="A100575" s="3" t="s">
        <v>276886</v>
      </c>
      <c r="B100575" s="3" t="s">
        <v>276887</v>
      </c>
      <c r="C100575" s="13" t="s">
        <v>299952</v>
      </c>
      <c r="D100575" s="41">
        <v>597.54239999999993</v>
      </c>
    </row>
    <row r="100576" spans="1:4" x14ac:dyDescent="0.2">
      <c r="A100576" s="3" t="s">
        <v>276888</v>
      </c>
      <c r="B100576" s="3" t="s">
        <v>276889</v>
      </c>
      <c r="C100576" s="13" t="s">
        <v>299952</v>
      </c>
      <c r="D100576" s="41">
        <v>597.54239999999993</v>
      </c>
    </row>
    <row r="100577" spans="1:4" x14ac:dyDescent="0.2">
      <c r="A100577" s="3" t="s">
        <v>276890</v>
      </c>
      <c r="B100577" s="3" t="s">
        <v>276891</v>
      </c>
      <c r="C100577" s="13" t="s">
        <v>299952</v>
      </c>
      <c r="D100577" s="41">
        <v>597.54239999999993</v>
      </c>
    </row>
    <row r="100578" spans="1:4" x14ac:dyDescent="0.2">
      <c r="A100578" s="3" t="s">
        <v>276892</v>
      </c>
      <c r="B100578" s="3" t="s">
        <v>276893</v>
      </c>
      <c r="C100578" s="13" t="s">
        <v>299952</v>
      </c>
      <c r="D100578" s="41">
        <v>597.54239999999993</v>
      </c>
    </row>
    <row r="100579" spans="1:4" x14ac:dyDescent="0.2">
      <c r="A100579" s="3" t="s">
        <v>276894</v>
      </c>
      <c r="B100579" s="3" t="s">
        <v>276895</v>
      </c>
      <c r="C100579" s="13" t="s">
        <v>299952</v>
      </c>
      <c r="D100579" s="41">
        <v>597.54239999999993</v>
      </c>
    </row>
    <row r="100580" spans="1:4" x14ac:dyDescent="0.2">
      <c r="A100580" s="3" t="s">
        <v>276896</v>
      </c>
      <c r="B100580" s="3" t="s">
        <v>276897</v>
      </c>
      <c r="C100580" s="13" t="s">
        <v>299952</v>
      </c>
      <c r="D100580" s="41">
        <v>597.54239999999993</v>
      </c>
    </row>
    <row r="100581" spans="1:4" x14ac:dyDescent="0.2">
      <c r="A100581" s="3" t="s">
        <v>276898</v>
      </c>
      <c r="B100581" s="3" t="s">
        <v>276899</v>
      </c>
      <c r="C100581" s="13" t="s">
        <v>299952</v>
      </c>
      <c r="D100581" s="41">
        <v>597.54239999999993</v>
      </c>
    </row>
    <row r="100582" spans="1:4" x14ac:dyDescent="0.2">
      <c r="A100582" s="3" t="s">
        <v>276900</v>
      </c>
      <c r="B100582" s="3" t="s">
        <v>276901</v>
      </c>
      <c r="C100582" s="13" t="s">
        <v>299952</v>
      </c>
      <c r="D100582" s="41">
        <v>597.54239999999993</v>
      </c>
    </row>
    <row r="100583" spans="1:4" x14ac:dyDescent="0.2">
      <c r="A100583" s="3" t="s">
        <v>276902</v>
      </c>
      <c r="B100583" s="3" t="s">
        <v>276903</v>
      </c>
      <c r="C100583" s="13" t="s">
        <v>299952</v>
      </c>
      <c r="D100583" s="41">
        <v>597.54239999999993</v>
      </c>
    </row>
    <row r="100584" spans="1:4" x14ac:dyDescent="0.2">
      <c r="A100584" s="3" t="s">
        <v>276904</v>
      </c>
      <c r="B100584" s="3" t="s">
        <v>276905</v>
      </c>
      <c r="C100584" s="13" t="s">
        <v>299952</v>
      </c>
      <c r="D100584" s="41">
        <v>626.31296000000009</v>
      </c>
    </row>
    <row r="100585" spans="1:4" x14ac:dyDescent="0.2">
      <c r="A100585" s="3" t="s">
        <v>276906</v>
      </c>
      <c r="B100585" s="3" t="s">
        <v>276907</v>
      </c>
      <c r="C100585" s="13" t="s">
        <v>299952</v>
      </c>
      <c r="D100585" s="41">
        <v>626.31296000000009</v>
      </c>
    </row>
    <row r="100586" spans="1:4" x14ac:dyDescent="0.2">
      <c r="A100586" s="3" t="s">
        <v>276908</v>
      </c>
      <c r="B100586" s="3" t="s">
        <v>276909</v>
      </c>
      <c r="C100586" s="13" t="s">
        <v>299952</v>
      </c>
      <c r="D100586" s="41">
        <v>626.31296000000009</v>
      </c>
    </row>
    <row r="100587" spans="1:4" x14ac:dyDescent="0.2">
      <c r="A100587" s="3" t="s">
        <v>276910</v>
      </c>
      <c r="B100587" s="3" t="s">
        <v>276911</v>
      </c>
      <c r="C100587" s="13" t="s">
        <v>299952</v>
      </c>
      <c r="D100587" s="41">
        <v>626.31296000000009</v>
      </c>
    </row>
    <row r="100588" spans="1:4" x14ac:dyDescent="0.2">
      <c r="A100588" s="3" t="s">
        <v>276912</v>
      </c>
      <c r="B100588" s="3" t="s">
        <v>276913</v>
      </c>
      <c r="C100588" s="13" t="s">
        <v>299952</v>
      </c>
      <c r="D100588" s="41">
        <v>626.31296000000009</v>
      </c>
    </row>
    <row r="100589" spans="1:4" x14ac:dyDescent="0.2">
      <c r="A100589" s="3" t="s">
        <v>276914</v>
      </c>
      <c r="B100589" s="3" t="s">
        <v>276915</v>
      </c>
      <c r="C100589" s="13" t="s">
        <v>299952</v>
      </c>
      <c r="D100589" s="41">
        <v>626.31296000000009</v>
      </c>
    </row>
    <row r="100590" spans="1:4" x14ac:dyDescent="0.2">
      <c r="A100590" s="3" t="s">
        <v>276916</v>
      </c>
      <c r="B100590" s="3" t="s">
        <v>276917</v>
      </c>
      <c r="C100590" s="13" t="s">
        <v>299952</v>
      </c>
      <c r="D100590" s="41">
        <v>626.31296000000009</v>
      </c>
    </row>
    <row r="100591" spans="1:4" x14ac:dyDescent="0.2">
      <c r="A100591" s="3" t="s">
        <v>276918</v>
      </c>
      <c r="B100591" s="3" t="s">
        <v>276919</v>
      </c>
      <c r="C100591" s="13" t="s">
        <v>299952</v>
      </c>
      <c r="D100591" s="41">
        <v>626.31296000000009</v>
      </c>
    </row>
    <row r="100592" spans="1:4" x14ac:dyDescent="0.2">
      <c r="A100592" s="3" t="s">
        <v>276920</v>
      </c>
      <c r="B100592" s="3" t="s">
        <v>276921</v>
      </c>
      <c r="C100592" s="13" t="s">
        <v>299952</v>
      </c>
      <c r="D100592" s="41">
        <v>626.31296000000009</v>
      </c>
    </row>
    <row r="100593" spans="1:4" x14ac:dyDescent="0.2">
      <c r="A100593" s="3" t="s">
        <v>276922</v>
      </c>
      <c r="B100593" s="3" t="s">
        <v>276923</v>
      </c>
      <c r="C100593" s="13" t="s">
        <v>299952</v>
      </c>
      <c r="D100593" s="41">
        <v>592.00959999999998</v>
      </c>
    </row>
    <row r="100594" spans="1:4" x14ac:dyDescent="0.2">
      <c r="A100594" s="3" t="s">
        <v>276924</v>
      </c>
      <c r="B100594" s="3" t="s">
        <v>276925</v>
      </c>
      <c r="C100594" s="13" t="s">
        <v>299952</v>
      </c>
      <c r="D100594" s="41">
        <v>592.00959999999998</v>
      </c>
    </row>
    <row r="100595" spans="1:4" x14ac:dyDescent="0.2">
      <c r="A100595" s="3" t="s">
        <v>276926</v>
      </c>
      <c r="B100595" s="3" t="s">
        <v>276927</v>
      </c>
      <c r="C100595" s="13" t="s">
        <v>299952</v>
      </c>
      <c r="D100595" s="41">
        <v>592.00959999999998</v>
      </c>
    </row>
    <row r="100596" spans="1:4" x14ac:dyDescent="0.2">
      <c r="A100596" s="3" t="s">
        <v>276928</v>
      </c>
      <c r="B100596" s="3" t="s">
        <v>276929</v>
      </c>
      <c r="C100596" s="13" t="s">
        <v>299952</v>
      </c>
      <c r="D100596" s="41">
        <v>592.00959999999998</v>
      </c>
    </row>
    <row r="100597" spans="1:4" x14ac:dyDescent="0.2">
      <c r="A100597" s="3" t="s">
        <v>276930</v>
      </c>
      <c r="B100597" s="3" t="s">
        <v>276931</v>
      </c>
      <c r="C100597" s="13" t="s">
        <v>299952</v>
      </c>
      <c r="D100597" s="41">
        <v>592.00959999999998</v>
      </c>
    </row>
    <row r="100598" spans="1:4" x14ac:dyDescent="0.2">
      <c r="A100598" s="3" t="s">
        <v>276932</v>
      </c>
      <c r="B100598" s="3" t="s">
        <v>276933</v>
      </c>
      <c r="C100598" s="13" t="s">
        <v>299952</v>
      </c>
      <c r="D100598" s="41">
        <v>592.00959999999998</v>
      </c>
    </row>
    <row r="100599" spans="1:4" x14ac:dyDescent="0.2">
      <c r="A100599" s="3" t="s">
        <v>276934</v>
      </c>
      <c r="B100599" s="3" t="s">
        <v>276935</v>
      </c>
      <c r="C100599" s="13" t="s">
        <v>299952</v>
      </c>
      <c r="D100599" s="41">
        <v>592.00959999999998</v>
      </c>
    </row>
    <row r="100600" spans="1:4" x14ac:dyDescent="0.2">
      <c r="A100600" s="3" t="s">
        <v>276936</v>
      </c>
      <c r="B100600" s="3" t="s">
        <v>276937</v>
      </c>
      <c r="C100600" s="13" t="s">
        <v>299952</v>
      </c>
      <c r="D100600" s="41">
        <v>592.00959999999998</v>
      </c>
    </row>
    <row r="100601" spans="1:4" x14ac:dyDescent="0.2">
      <c r="A100601" s="3" t="s">
        <v>276938</v>
      </c>
      <c r="B100601" s="3" t="s">
        <v>276939</v>
      </c>
      <c r="C100601" s="13" t="s">
        <v>299952</v>
      </c>
      <c r="D100601" s="41">
        <v>592.00959999999998</v>
      </c>
    </row>
    <row r="100602" spans="1:4" x14ac:dyDescent="0.2">
      <c r="A100602" s="3" t="s">
        <v>276940</v>
      </c>
      <c r="B100602" s="3" t="s">
        <v>276941</v>
      </c>
      <c r="C100602" s="13" t="s">
        <v>299952</v>
      </c>
      <c r="D100602" s="41">
        <v>592.00959999999998</v>
      </c>
    </row>
    <row r="100603" spans="1:4" x14ac:dyDescent="0.2">
      <c r="A100603" s="3" t="s">
        <v>276942</v>
      </c>
      <c r="B100603" s="3" t="s">
        <v>276943</v>
      </c>
      <c r="C100603" s="13" t="s">
        <v>299952</v>
      </c>
      <c r="D100603" s="41">
        <v>592.00959999999998</v>
      </c>
    </row>
    <row r="100604" spans="1:4" x14ac:dyDescent="0.2">
      <c r="A100604" s="3" t="s">
        <v>276944</v>
      </c>
      <c r="B100604" s="3" t="s">
        <v>276945</v>
      </c>
      <c r="C100604" s="13" t="s">
        <v>299952</v>
      </c>
      <c r="D100604" s="41">
        <v>592.00959999999998</v>
      </c>
    </row>
    <row r="100605" spans="1:4" x14ac:dyDescent="0.2">
      <c r="A100605" s="3" t="s">
        <v>276946</v>
      </c>
      <c r="B100605" s="3" t="s">
        <v>276947</v>
      </c>
      <c r="C100605" s="13" t="s">
        <v>299952</v>
      </c>
      <c r="D100605" s="41">
        <v>592.00959999999998</v>
      </c>
    </row>
    <row r="100606" spans="1:4" x14ac:dyDescent="0.2">
      <c r="A100606" s="3" t="s">
        <v>276948</v>
      </c>
      <c r="B100606" s="3" t="s">
        <v>276949</v>
      </c>
      <c r="C100606" s="13" t="s">
        <v>299952</v>
      </c>
      <c r="D100606" s="41">
        <v>592.00959999999998</v>
      </c>
    </row>
    <row r="100607" spans="1:4" x14ac:dyDescent="0.2">
      <c r="A100607" s="3" t="s">
        <v>276950</v>
      </c>
      <c r="B100607" s="3" t="s">
        <v>276951</v>
      </c>
      <c r="C100607" s="13" t="s">
        <v>299952</v>
      </c>
      <c r="D100607" s="41">
        <v>592.00959999999998</v>
      </c>
    </row>
    <row r="100608" spans="1:4" x14ac:dyDescent="0.2">
      <c r="A100608" s="3" t="s">
        <v>276952</v>
      </c>
      <c r="B100608" s="3" t="s">
        <v>276953</v>
      </c>
      <c r="C100608" s="13" t="s">
        <v>299952</v>
      </c>
      <c r="D100608" s="41">
        <v>592.00959999999998</v>
      </c>
    </row>
    <row r="100609" spans="1:4" x14ac:dyDescent="0.2">
      <c r="A100609" s="3" t="s">
        <v>276954</v>
      </c>
      <c r="B100609" s="3" t="s">
        <v>276955</v>
      </c>
      <c r="C100609" s="13" t="s">
        <v>299952</v>
      </c>
      <c r="D100609" s="41">
        <v>592.00959999999998</v>
      </c>
    </row>
    <row r="100610" spans="1:4" x14ac:dyDescent="0.2">
      <c r="A100610" s="3" t="s">
        <v>276956</v>
      </c>
      <c r="B100610" s="3" t="s">
        <v>276957</v>
      </c>
      <c r="C100610" s="13" t="s">
        <v>299952</v>
      </c>
      <c r="D100610" s="41">
        <v>592.00959999999998</v>
      </c>
    </row>
    <row r="100611" spans="1:4" x14ac:dyDescent="0.2">
      <c r="A100611" s="3" t="s">
        <v>276958</v>
      </c>
      <c r="B100611" s="3" t="s">
        <v>276959</v>
      </c>
      <c r="C100611" s="13" t="s">
        <v>299952</v>
      </c>
      <c r="D100611" s="41">
        <v>597.54239999999993</v>
      </c>
    </row>
    <row r="100612" spans="1:4" x14ac:dyDescent="0.2">
      <c r="A100612" s="3" t="s">
        <v>276960</v>
      </c>
      <c r="B100612" s="3" t="s">
        <v>276961</v>
      </c>
      <c r="C100612" s="13" t="s">
        <v>299952</v>
      </c>
      <c r="D100612" s="41">
        <v>597.54239999999993</v>
      </c>
    </row>
    <row r="100613" spans="1:4" x14ac:dyDescent="0.2">
      <c r="A100613" s="3" t="s">
        <v>276962</v>
      </c>
      <c r="B100613" s="3" t="s">
        <v>276963</v>
      </c>
      <c r="C100613" s="13" t="s">
        <v>299952</v>
      </c>
      <c r="D100613" s="41">
        <v>597.54239999999993</v>
      </c>
    </row>
    <row r="100614" spans="1:4" x14ac:dyDescent="0.2">
      <c r="A100614" s="3" t="s">
        <v>276964</v>
      </c>
      <c r="B100614" s="3" t="s">
        <v>276965</v>
      </c>
      <c r="C100614" s="13" t="s">
        <v>299952</v>
      </c>
      <c r="D100614" s="41">
        <v>597.54239999999993</v>
      </c>
    </row>
    <row r="100615" spans="1:4" x14ac:dyDescent="0.2">
      <c r="A100615" s="3" t="s">
        <v>276966</v>
      </c>
      <c r="B100615" s="3" t="s">
        <v>276967</v>
      </c>
      <c r="C100615" s="13" t="s">
        <v>299952</v>
      </c>
      <c r="D100615" s="41">
        <v>597.54239999999993</v>
      </c>
    </row>
    <row r="100616" spans="1:4" x14ac:dyDescent="0.2">
      <c r="A100616" s="3" t="s">
        <v>276968</v>
      </c>
      <c r="B100616" s="3" t="s">
        <v>276969</v>
      </c>
      <c r="C100616" s="13" t="s">
        <v>299952</v>
      </c>
      <c r="D100616" s="41">
        <v>597.54239999999993</v>
      </c>
    </row>
    <row r="100617" spans="1:4" x14ac:dyDescent="0.2">
      <c r="A100617" s="3" t="s">
        <v>276970</v>
      </c>
      <c r="B100617" s="3" t="s">
        <v>276971</v>
      </c>
      <c r="C100617" s="13" t="s">
        <v>299952</v>
      </c>
      <c r="D100617" s="41">
        <v>597.54239999999993</v>
      </c>
    </row>
    <row r="100618" spans="1:4" x14ac:dyDescent="0.2">
      <c r="A100618" s="3" t="s">
        <v>276972</v>
      </c>
      <c r="B100618" s="3" t="s">
        <v>276973</v>
      </c>
      <c r="C100618" s="13" t="s">
        <v>299952</v>
      </c>
      <c r="D100618" s="41">
        <v>597.54239999999993</v>
      </c>
    </row>
    <row r="100619" spans="1:4" x14ac:dyDescent="0.2">
      <c r="A100619" s="3" t="s">
        <v>276974</v>
      </c>
      <c r="B100619" s="3" t="s">
        <v>276975</v>
      </c>
      <c r="C100619" s="13" t="s">
        <v>299952</v>
      </c>
      <c r="D100619" s="41">
        <v>597.54239999999993</v>
      </c>
    </row>
    <row r="100620" spans="1:4" x14ac:dyDescent="0.2">
      <c r="A100620" s="3" t="s">
        <v>276976</v>
      </c>
      <c r="B100620" s="3" t="s">
        <v>276977</v>
      </c>
      <c r="C100620" s="13" t="s">
        <v>299952</v>
      </c>
      <c r="D100620" s="41">
        <v>626.31296000000009</v>
      </c>
    </row>
    <row r="100621" spans="1:4" x14ac:dyDescent="0.2">
      <c r="A100621" s="3" t="s">
        <v>276978</v>
      </c>
      <c r="B100621" s="3" t="s">
        <v>276979</v>
      </c>
      <c r="C100621" s="13" t="s">
        <v>299952</v>
      </c>
      <c r="D100621" s="41">
        <v>626.31296000000009</v>
      </c>
    </row>
    <row r="100622" spans="1:4" x14ac:dyDescent="0.2">
      <c r="A100622" s="3" t="s">
        <v>276980</v>
      </c>
      <c r="B100622" s="3" t="s">
        <v>276981</v>
      </c>
      <c r="C100622" s="13" t="s">
        <v>299952</v>
      </c>
      <c r="D100622" s="41">
        <v>626.31296000000009</v>
      </c>
    </row>
    <row r="100623" spans="1:4" x14ac:dyDescent="0.2">
      <c r="A100623" s="3" t="s">
        <v>276982</v>
      </c>
      <c r="B100623" s="3" t="s">
        <v>276983</v>
      </c>
      <c r="C100623" s="13" t="s">
        <v>299952</v>
      </c>
      <c r="D100623" s="41">
        <v>626.31296000000009</v>
      </c>
    </row>
    <row r="100624" spans="1:4" x14ac:dyDescent="0.2">
      <c r="A100624" s="3" t="s">
        <v>276984</v>
      </c>
      <c r="B100624" s="3" t="s">
        <v>276985</v>
      </c>
      <c r="C100624" s="13" t="s">
        <v>299952</v>
      </c>
      <c r="D100624" s="41">
        <v>626.31296000000009</v>
      </c>
    </row>
    <row r="100625" spans="1:4" x14ac:dyDescent="0.2">
      <c r="A100625" s="3" t="s">
        <v>276986</v>
      </c>
      <c r="B100625" s="3" t="s">
        <v>276987</v>
      </c>
      <c r="C100625" s="13" t="s">
        <v>299952</v>
      </c>
      <c r="D100625" s="41">
        <v>626.31296000000009</v>
      </c>
    </row>
    <row r="100626" spans="1:4" x14ac:dyDescent="0.2">
      <c r="A100626" s="3" t="s">
        <v>276988</v>
      </c>
      <c r="B100626" s="3" t="s">
        <v>276989</v>
      </c>
      <c r="C100626" s="13" t="s">
        <v>299952</v>
      </c>
      <c r="D100626" s="41">
        <v>626.31296000000009</v>
      </c>
    </row>
    <row r="100627" spans="1:4" x14ac:dyDescent="0.2">
      <c r="A100627" s="3" t="s">
        <v>276990</v>
      </c>
      <c r="B100627" s="3" t="s">
        <v>276991</v>
      </c>
      <c r="C100627" s="13" t="s">
        <v>299952</v>
      </c>
      <c r="D100627" s="41">
        <v>626.31296000000009</v>
      </c>
    </row>
    <row r="100628" spans="1:4" x14ac:dyDescent="0.2">
      <c r="A100628" s="3" t="s">
        <v>276992</v>
      </c>
      <c r="B100628" s="3" t="s">
        <v>276993</v>
      </c>
      <c r="C100628" s="13" t="s">
        <v>299952</v>
      </c>
      <c r="D100628" s="41">
        <v>626.31296000000009</v>
      </c>
    </row>
    <row r="100629" spans="1:4" x14ac:dyDescent="0.2">
      <c r="A100629" s="3" t="s">
        <v>276994</v>
      </c>
      <c r="B100629" s="3" t="s">
        <v>276995</v>
      </c>
      <c r="C100629" s="13" t="s">
        <v>299952</v>
      </c>
      <c r="D100629" s="41">
        <v>592.00959999999998</v>
      </c>
    </row>
    <row r="100630" spans="1:4" x14ac:dyDescent="0.2">
      <c r="A100630" s="3" t="s">
        <v>276996</v>
      </c>
      <c r="B100630" s="3" t="s">
        <v>276997</v>
      </c>
      <c r="C100630" s="13" t="s">
        <v>299952</v>
      </c>
      <c r="D100630" s="41">
        <v>592.00959999999998</v>
      </c>
    </row>
    <row r="100631" spans="1:4" x14ac:dyDescent="0.2">
      <c r="A100631" s="3" t="s">
        <v>276998</v>
      </c>
      <c r="B100631" s="3" t="s">
        <v>276999</v>
      </c>
      <c r="C100631" s="13" t="s">
        <v>299952</v>
      </c>
      <c r="D100631" s="41">
        <v>592.00959999999998</v>
      </c>
    </row>
    <row r="100632" spans="1:4" x14ac:dyDescent="0.2">
      <c r="A100632" s="3" t="s">
        <v>277000</v>
      </c>
      <c r="B100632" s="3" t="s">
        <v>277001</v>
      </c>
      <c r="C100632" s="13" t="s">
        <v>299952</v>
      </c>
      <c r="D100632" s="41">
        <v>592.00959999999998</v>
      </c>
    </row>
    <row r="100633" spans="1:4" x14ac:dyDescent="0.2">
      <c r="A100633" s="3" t="s">
        <v>277002</v>
      </c>
      <c r="B100633" s="3" t="s">
        <v>277003</v>
      </c>
      <c r="C100633" s="13" t="s">
        <v>299952</v>
      </c>
      <c r="D100633" s="41">
        <v>592.00959999999998</v>
      </c>
    </row>
    <row r="100634" spans="1:4" x14ac:dyDescent="0.2">
      <c r="A100634" s="3" t="s">
        <v>277004</v>
      </c>
      <c r="B100634" s="3" t="s">
        <v>277005</v>
      </c>
      <c r="C100634" s="13" t="s">
        <v>299952</v>
      </c>
      <c r="D100634" s="41">
        <v>592.00959999999998</v>
      </c>
    </row>
    <row r="100635" spans="1:4" x14ac:dyDescent="0.2">
      <c r="A100635" s="3" t="s">
        <v>277006</v>
      </c>
      <c r="B100635" s="3" t="s">
        <v>277007</v>
      </c>
      <c r="C100635" s="13" t="s">
        <v>299952</v>
      </c>
      <c r="D100635" s="41">
        <v>592.00959999999998</v>
      </c>
    </row>
    <row r="100636" spans="1:4" x14ac:dyDescent="0.2">
      <c r="A100636" s="3" t="s">
        <v>277008</v>
      </c>
      <c r="B100636" s="3" t="s">
        <v>277009</v>
      </c>
      <c r="C100636" s="13" t="s">
        <v>299952</v>
      </c>
      <c r="D100636" s="41">
        <v>592.00959999999998</v>
      </c>
    </row>
    <row r="100637" spans="1:4" x14ac:dyDescent="0.2">
      <c r="A100637" s="3" t="s">
        <v>277010</v>
      </c>
      <c r="B100637" s="3" t="s">
        <v>277011</v>
      </c>
      <c r="C100637" s="13" t="s">
        <v>299952</v>
      </c>
      <c r="D100637" s="41">
        <v>592.00959999999998</v>
      </c>
    </row>
    <row r="100638" spans="1:4" x14ac:dyDescent="0.2">
      <c r="A100638" s="3" t="s">
        <v>277012</v>
      </c>
      <c r="B100638" s="3" t="s">
        <v>277013</v>
      </c>
      <c r="C100638" s="13" t="s">
        <v>299952</v>
      </c>
      <c r="D100638" s="41">
        <v>593.11616000000004</v>
      </c>
    </row>
    <row r="100639" spans="1:4" x14ac:dyDescent="0.2">
      <c r="A100639" s="3" t="s">
        <v>277014</v>
      </c>
      <c r="B100639" s="3" t="s">
        <v>277015</v>
      </c>
      <c r="C100639" s="13" t="s">
        <v>299952</v>
      </c>
      <c r="D100639" s="41">
        <v>593.11616000000004</v>
      </c>
    </row>
    <row r="100640" spans="1:4" x14ac:dyDescent="0.2">
      <c r="A100640" s="3" t="s">
        <v>277016</v>
      </c>
      <c r="B100640" s="3" t="s">
        <v>277017</v>
      </c>
      <c r="C100640" s="13" t="s">
        <v>299952</v>
      </c>
      <c r="D100640" s="41">
        <v>593.11616000000004</v>
      </c>
    </row>
    <row r="100641" spans="1:4" x14ac:dyDescent="0.2">
      <c r="A100641" s="3" t="s">
        <v>277018</v>
      </c>
      <c r="B100641" s="3" t="s">
        <v>277019</v>
      </c>
      <c r="C100641" s="13" t="s">
        <v>299952</v>
      </c>
      <c r="D100641" s="41">
        <v>598.64895999999999</v>
      </c>
    </row>
    <row r="100642" spans="1:4" x14ac:dyDescent="0.2">
      <c r="A100642" s="3" t="s">
        <v>277020</v>
      </c>
      <c r="B100642" s="3" t="s">
        <v>277021</v>
      </c>
      <c r="C100642" s="13" t="s">
        <v>299952</v>
      </c>
      <c r="D100642" s="41">
        <v>598.64895999999999</v>
      </c>
    </row>
    <row r="100643" spans="1:4" x14ac:dyDescent="0.2">
      <c r="A100643" s="3" t="s">
        <v>277022</v>
      </c>
      <c r="B100643" s="3" t="s">
        <v>277023</v>
      </c>
      <c r="C100643" s="13" t="s">
        <v>299952</v>
      </c>
      <c r="D100643" s="41">
        <v>598.64895999999999</v>
      </c>
    </row>
    <row r="100644" spans="1:4" x14ac:dyDescent="0.2">
      <c r="A100644" s="3" t="s">
        <v>277024</v>
      </c>
      <c r="B100644" s="3" t="s">
        <v>277025</v>
      </c>
      <c r="C100644" s="13" t="s">
        <v>299952</v>
      </c>
      <c r="D100644" s="41">
        <v>627.41952000000003</v>
      </c>
    </row>
    <row r="100645" spans="1:4" x14ac:dyDescent="0.2">
      <c r="A100645" s="3" t="s">
        <v>277026</v>
      </c>
      <c r="B100645" s="3" t="s">
        <v>277027</v>
      </c>
      <c r="C100645" s="13" t="s">
        <v>299952</v>
      </c>
      <c r="D100645" s="41">
        <v>627.41952000000003</v>
      </c>
    </row>
    <row r="100646" spans="1:4" x14ac:dyDescent="0.2">
      <c r="A100646" s="3" t="s">
        <v>277028</v>
      </c>
      <c r="B100646" s="3" t="s">
        <v>277029</v>
      </c>
      <c r="C100646" s="13" t="s">
        <v>299952</v>
      </c>
      <c r="D100646" s="41">
        <v>627.41952000000003</v>
      </c>
    </row>
    <row r="100647" spans="1:4" x14ac:dyDescent="0.2">
      <c r="A100647" s="3" t="s">
        <v>277030</v>
      </c>
      <c r="B100647" s="3" t="s">
        <v>277031</v>
      </c>
      <c r="C100647" s="13" t="s">
        <v>299952</v>
      </c>
      <c r="D100647" s="41">
        <v>593.11616000000004</v>
      </c>
    </row>
    <row r="100648" spans="1:4" x14ac:dyDescent="0.2">
      <c r="A100648" s="3" t="s">
        <v>277032</v>
      </c>
      <c r="B100648" s="3" t="s">
        <v>277033</v>
      </c>
      <c r="C100648" s="13" t="s">
        <v>299952</v>
      </c>
      <c r="D100648" s="41">
        <v>593.11616000000004</v>
      </c>
    </row>
    <row r="100649" spans="1:4" x14ac:dyDescent="0.2">
      <c r="A100649" s="3" t="s">
        <v>277034</v>
      </c>
      <c r="B100649" s="3" t="s">
        <v>277035</v>
      </c>
      <c r="C100649" s="13" t="s">
        <v>299952</v>
      </c>
      <c r="D100649" s="41">
        <v>593.11616000000004</v>
      </c>
    </row>
    <row r="100650" spans="1:4" x14ac:dyDescent="0.2">
      <c r="A100650" s="3" t="s">
        <v>277036</v>
      </c>
      <c r="B100650" s="3" t="s">
        <v>277037</v>
      </c>
      <c r="C100650" s="13" t="s">
        <v>299952</v>
      </c>
      <c r="D100650" s="41">
        <v>593.11616000000004</v>
      </c>
    </row>
    <row r="100651" spans="1:4" x14ac:dyDescent="0.2">
      <c r="A100651" s="3" t="s">
        <v>277038</v>
      </c>
      <c r="B100651" s="3" t="s">
        <v>277039</v>
      </c>
      <c r="C100651" s="13" t="s">
        <v>299952</v>
      </c>
      <c r="D100651" s="41">
        <v>593.11616000000004</v>
      </c>
    </row>
    <row r="100652" spans="1:4" x14ac:dyDescent="0.2">
      <c r="A100652" s="3" t="s">
        <v>277040</v>
      </c>
      <c r="B100652" s="3" t="s">
        <v>277041</v>
      </c>
      <c r="C100652" s="13" t="s">
        <v>299952</v>
      </c>
      <c r="D100652" s="41">
        <v>593.11616000000004</v>
      </c>
    </row>
    <row r="100653" spans="1:4" x14ac:dyDescent="0.2">
      <c r="A100653" s="3" t="s">
        <v>277042</v>
      </c>
      <c r="B100653" s="3" t="s">
        <v>277043</v>
      </c>
      <c r="C100653" s="13" t="s">
        <v>299952</v>
      </c>
      <c r="D100653" s="41">
        <v>598.64895999999999</v>
      </c>
    </row>
    <row r="100654" spans="1:4" x14ac:dyDescent="0.2">
      <c r="A100654" s="3" t="s">
        <v>277044</v>
      </c>
      <c r="B100654" s="3" t="s">
        <v>277045</v>
      </c>
      <c r="C100654" s="13" t="s">
        <v>299952</v>
      </c>
      <c r="D100654" s="41">
        <v>598.64895999999999</v>
      </c>
    </row>
    <row r="100655" spans="1:4" x14ac:dyDescent="0.2">
      <c r="A100655" s="3" t="s">
        <v>277046</v>
      </c>
      <c r="B100655" s="3" t="s">
        <v>277047</v>
      </c>
      <c r="C100655" s="13" t="s">
        <v>299952</v>
      </c>
      <c r="D100655" s="41">
        <v>598.64895999999999</v>
      </c>
    </row>
    <row r="100656" spans="1:4" x14ac:dyDescent="0.2">
      <c r="A100656" s="3" t="s">
        <v>277048</v>
      </c>
      <c r="B100656" s="3" t="s">
        <v>277049</v>
      </c>
      <c r="C100656" s="13" t="s">
        <v>299952</v>
      </c>
      <c r="D100656" s="41">
        <v>627.41952000000003</v>
      </c>
    </row>
    <row r="100657" spans="1:4" x14ac:dyDescent="0.2">
      <c r="A100657" s="3" t="s">
        <v>277050</v>
      </c>
      <c r="B100657" s="3" t="s">
        <v>277051</v>
      </c>
      <c r="C100657" s="13" t="s">
        <v>299952</v>
      </c>
      <c r="D100657" s="41">
        <v>627.41952000000003</v>
      </c>
    </row>
    <row r="100658" spans="1:4" x14ac:dyDescent="0.2">
      <c r="A100658" s="3" t="s">
        <v>277052</v>
      </c>
      <c r="B100658" s="3" t="s">
        <v>277053</v>
      </c>
      <c r="C100658" s="13" t="s">
        <v>299952</v>
      </c>
      <c r="D100658" s="41">
        <v>627.41952000000003</v>
      </c>
    </row>
    <row r="100659" spans="1:4" x14ac:dyDescent="0.2">
      <c r="A100659" s="3" t="s">
        <v>277054</v>
      </c>
      <c r="B100659" s="3" t="s">
        <v>277055</v>
      </c>
      <c r="C100659" s="13" t="s">
        <v>299952</v>
      </c>
      <c r="D100659" s="41">
        <v>593.11616000000004</v>
      </c>
    </row>
    <row r="100660" spans="1:4" x14ac:dyDescent="0.2">
      <c r="A100660" s="3" t="s">
        <v>277056</v>
      </c>
      <c r="B100660" s="3" t="s">
        <v>277057</v>
      </c>
      <c r="C100660" s="13" t="s">
        <v>299952</v>
      </c>
      <c r="D100660" s="41">
        <v>593.11616000000004</v>
      </c>
    </row>
    <row r="100661" spans="1:4" x14ac:dyDescent="0.2">
      <c r="A100661" s="3" t="s">
        <v>277058</v>
      </c>
      <c r="B100661" s="3" t="s">
        <v>277059</v>
      </c>
      <c r="C100661" s="13" t="s">
        <v>299952</v>
      </c>
      <c r="D100661" s="41">
        <v>593.11616000000004</v>
      </c>
    </row>
    <row r="100662" spans="1:4" x14ac:dyDescent="0.2">
      <c r="A100662" s="3" t="s">
        <v>277060</v>
      </c>
      <c r="B100662" s="3" t="s">
        <v>277061</v>
      </c>
      <c r="C100662" s="13" t="s">
        <v>299952</v>
      </c>
      <c r="D100662" s="41">
        <v>593.11616000000004</v>
      </c>
    </row>
    <row r="100663" spans="1:4" x14ac:dyDescent="0.2">
      <c r="A100663" s="3" t="s">
        <v>277062</v>
      </c>
      <c r="B100663" s="3" t="s">
        <v>277063</v>
      </c>
      <c r="C100663" s="13" t="s">
        <v>299952</v>
      </c>
      <c r="D100663" s="41">
        <v>593.11616000000004</v>
      </c>
    </row>
    <row r="100664" spans="1:4" x14ac:dyDescent="0.2">
      <c r="A100664" s="3" t="s">
        <v>277064</v>
      </c>
      <c r="B100664" s="3" t="s">
        <v>277065</v>
      </c>
      <c r="C100664" s="13" t="s">
        <v>299952</v>
      </c>
      <c r="D100664" s="41">
        <v>593.11616000000004</v>
      </c>
    </row>
    <row r="100665" spans="1:4" x14ac:dyDescent="0.2">
      <c r="A100665" s="3" t="s">
        <v>277066</v>
      </c>
      <c r="B100665" s="3" t="s">
        <v>277067</v>
      </c>
      <c r="C100665" s="13" t="s">
        <v>299952</v>
      </c>
      <c r="D100665" s="41">
        <v>598.64895999999999</v>
      </c>
    </row>
    <row r="100666" spans="1:4" x14ac:dyDescent="0.2">
      <c r="A100666" s="3" t="s">
        <v>277068</v>
      </c>
      <c r="B100666" s="3" t="s">
        <v>277069</v>
      </c>
      <c r="C100666" s="13" t="s">
        <v>299952</v>
      </c>
      <c r="D100666" s="41">
        <v>598.64895999999999</v>
      </c>
    </row>
    <row r="100667" spans="1:4" x14ac:dyDescent="0.2">
      <c r="A100667" s="3" t="s">
        <v>277070</v>
      </c>
      <c r="B100667" s="3" t="s">
        <v>277071</v>
      </c>
      <c r="C100667" s="13" t="s">
        <v>299952</v>
      </c>
      <c r="D100667" s="41">
        <v>598.64895999999999</v>
      </c>
    </row>
    <row r="100668" spans="1:4" x14ac:dyDescent="0.2">
      <c r="A100668" s="3" t="s">
        <v>277072</v>
      </c>
      <c r="B100668" s="3" t="s">
        <v>277073</v>
      </c>
      <c r="C100668" s="13" t="s">
        <v>299952</v>
      </c>
      <c r="D100668" s="41">
        <v>627.41952000000003</v>
      </c>
    </row>
    <row r="100669" spans="1:4" x14ac:dyDescent="0.2">
      <c r="A100669" s="3" t="s">
        <v>277074</v>
      </c>
      <c r="B100669" s="3" t="s">
        <v>277075</v>
      </c>
      <c r="C100669" s="13" t="s">
        <v>299952</v>
      </c>
      <c r="D100669" s="41">
        <v>627.41952000000003</v>
      </c>
    </row>
    <row r="100670" spans="1:4" x14ac:dyDescent="0.2">
      <c r="A100670" s="3" t="s">
        <v>277076</v>
      </c>
      <c r="B100670" s="3" t="s">
        <v>277077</v>
      </c>
      <c r="C100670" s="13" t="s">
        <v>299952</v>
      </c>
      <c r="D100670" s="41">
        <v>627.41952000000003</v>
      </c>
    </row>
    <row r="100671" spans="1:4" x14ac:dyDescent="0.2">
      <c r="A100671" s="3" t="s">
        <v>277078</v>
      </c>
      <c r="B100671" s="3" t="s">
        <v>277079</v>
      </c>
      <c r="C100671" s="13" t="s">
        <v>299952</v>
      </c>
      <c r="D100671" s="41">
        <v>593.11616000000004</v>
      </c>
    </row>
    <row r="100672" spans="1:4" x14ac:dyDescent="0.2">
      <c r="A100672" s="3" t="s">
        <v>277080</v>
      </c>
      <c r="B100672" s="3" t="s">
        <v>277081</v>
      </c>
      <c r="C100672" s="13" t="s">
        <v>299952</v>
      </c>
      <c r="D100672" s="41">
        <v>593.11616000000004</v>
      </c>
    </row>
    <row r="100673" spans="1:4" x14ac:dyDescent="0.2">
      <c r="A100673" s="3" t="s">
        <v>277082</v>
      </c>
      <c r="B100673" s="3" t="s">
        <v>277083</v>
      </c>
      <c r="C100673" s="13" t="s">
        <v>299952</v>
      </c>
      <c r="D100673" s="41">
        <v>593.11616000000004</v>
      </c>
    </row>
    <row r="100674" spans="1:4" x14ac:dyDescent="0.2">
      <c r="A100674" s="3" t="s">
        <v>277084</v>
      </c>
      <c r="B100674" s="3" t="s">
        <v>277085</v>
      </c>
      <c r="C100674" s="13" t="s">
        <v>299952</v>
      </c>
      <c r="D100674" s="41">
        <v>613.03424000000007</v>
      </c>
    </row>
    <row r="100675" spans="1:4" x14ac:dyDescent="0.2">
      <c r="A100675" s="3" t="s">
        <v>277086</v>
      </c>
      <c r="B100675" s="3" t="s">
        <v>277087</v>
      </c>
      <c r="C100675" s="13" t="s">
        <v>299952</v>
      </c>
      <c r="D100675" s="41">
        <v>613.03424000000007</v>
      </c>
    </row>
    <row r="100676" spans="1:4" x14ac:dyDescent="0.2">
      <c r="A100676" s="3" t="s">
        <v>277088</v>
      </c>
      <c r="B100676" s="3" t="s">
        <v>277089</v>
      </c>
      <c r="C100676" s="13" t="s">
        <v>299952</v>
      </c>
      <c r="D100676" s="41">
        <v>613.03424000000007</v>
      </c>
    </row>
    <row r="100677" spans="1:4" x14ac:dyDescent="0.2">
      <c r="A100677" s="3" t="s">
        <v>277090</v>
      </c>
      <c r="B100677" s="3" t="s">
        <v>277091</v>
      </c>
      <c r="C100677" s="13" t="s">
        <v>299952</v>
      </c>
      <c r="D100677" s="41">
        <v>619.67360000000008</v>
      </c>
    </row>
    <row r="100678" spans="1:4" x14ac:dyDescent="0.2">
      <c r="A100678" s="3" t="s">
        <v>277092</v>
      </c>
      <c r="B100678" s="3" t="s">
        <v>277093</v>
      </c>
      <c r="C100678" s="13" t="s">
        <v>299952</v>
      </c>
      <c r="D100678" s="41">
        <v>619.67360000000008</v>
      </c>
    </row>
    <row r="100679" spans="1:4" x14ac:dyDescent="0.2">
      <c r="A100679" s="3" t="s">
        <v>277094</v>
      </c>
      <c r="B100679" s="3" t="s">
        <v>277095</v>
      </c>
      <c r="C100679" s="13" t="s">
        <v>299952</v>
      </c>
      <c r="D100679" s="41">
        <v>619.67360000000008</v>
      </c>
    </row>
    <row r="100680" spans="1:4" x14ac:dyDescent="0.2">
      <c r="A100680" s="3" t="s">
        <v>277096</v>
      </c>
      <c r="B100680" s="3" t="s">
        <v>277097</v>
      </c>
      <c r="C100680" s="13" t="s">
        <v>299952</v>
      </c>
      <c r="D100680" s="41">
        <v>647.33759999999995</v>
      </c>
    </row>
    <row r="100681" spans="1:4" x14ac:dyDescent="0.2">
      <c r="A100681" s="3" t="s">
        <v>277098</v>
      </c>
      <c r="B100681" s="3" t="s">
        <v>277099</v>
      </c>
      <c r="C100681" s="13" t="s">
        <v>299952</v>
      </c>
      <c r="D100681" s="41">
        <v>647.33759999999995</v>
      </c>
    </row>
    <row r="100682" spans="1:4" x14ac:dyDescent="0.2">
      <c r="A100682" s="3" t="s">
        <v>277100</v>
      </c>
      <c r="B100682" s="3" t="s">
        <v>277101</v>
      </c>
      <c r="C100682" s="13" t="s">
        <v>299952</v>
      </c>
      <c r="D100682" s="41">
        <v>647.33759999999995</v>
      </c>
    </row>
    <row r="100683" spans="1:4" x14ac:dyDescent="0.2">
      <c r="A100683" s="3" t="s">
        <v>277102</v>
      </c>
      <c r="B100683" s="3" t="s">
        <v>277103</v>
      </c>
      <c r="C100683" s="13" t="s">
        <v>299952</v>
      </c>
      <c r="D100683" s="41">
        <v>613.03424000000007</v>
      </c>
    </row>
    <row r="100684" spans="1:4" x14ac:dyDescent="0.2">
      <c r="A100684" s="3" t="s">
        <v>277104</v>
      </c>
      <c r="B100684" s="3" t="s">
        <v>277105</v>
      </c>
      <c r="C100684" s="13" t="s">
        <v>299952</v>
      </c>
      <c r="D100684" s="41">
        <v>613.03424000000007</v>
      </c>
    </row>
    <row r="100685" spans="1:4" x14ac:dyDescent="0.2">
      <c r="A100685" s="3" t="s">
        <v>277106</v>
      </c>
      <c r="B100685" s="3" t="s">
        <v>277107</v>
      </c>
      <c r="C100685" s="13" t="s">
        <v>299952</v>
      </c>
      <c r="D100685" s="41">
        <v>613.03424000000007</v>
      </c>
    </row>
    <row r="100686" spans="1:4" x14ac:dyDescent="0.2">
      <c r="A100686" s="3" t="s">
        <v>277108</v>
      </c>
      <c r="B100686" s="3" t="s">
        <v>277109</v>
      </c>
      <c r="C100686" s="13" t="s">
        <v>299952</v>
      </c>
      <c r="D100686" s="41">
        <v>613.03424000000007</v>
      </c>
    </row>
    <row r="100687" spans="1:4" x14ac:dyDescent="0.2">
      <c r="A100687" s="3" t="s">
        <v>277110</v>
      </c>
      <c r="B100687" s="3" t="s">
        <v>277111</v>
      </c>
      <c r="C100687" s="13" t="s">
        <v>299952</v>
      </c>
      <c r="D100687" s="41">
        <v>613.03424000000007</v>
      </c>
    </row>
    <row r="100688" spans="1:4" x14ac:dyDescent="0.2">
      <c r="A100688" s="3" t="s">
        <v>277112</v>
      </c>
      <c r="B100688" s="3" t="s">
        <v>277113</v>
      </c>
      <c r="C100688" s="13" t="s">
        <v>299952</v>
      </c>
      <c r="D100688" s="41">
        <v>613.03424000000007</v>
      </c>
    </row>
    <row r="100689" spans="1:4" x14ac:dyDescent="0.2">
      <c r="A100689" s="3" t="s">
        <v>277114</v>
      </c>
      <c r="B100689" s="3" t="s">
        <v>277115</v>
      </c>
      <c r="C100689" s="13" t="s">
        <v>299952</v>
      </c>
      <c r="D100689" s="41">
        <v>619.67360000000008</v>
      </c>
    </row>
    <row r="100690" spans="1:4" x14ac:dyDescent="0.2">
      <c r="A100690" s="3" t="s">
        <v>277116</v>
      </c>
      <c r="B100690" s="3" t="s">
        <v>277117</v>
      </c>
      <c r="C100690" s="13" t="s">
        <v>299952</v>
      </c>
      <c r="D100690" s="41">
        <v>619.67360000000008</v>
      </c>
    </row>
    <row r="100691" spans="1:4" x14ac:dyDescent="0.2">
      <c r="A100691" s="3" t="s">
        <v>277118</v>
      </c>
      <c r="B100691" s="3" t="s">
        <v>277119</v>
      </c>
      <c r="C100691" s="13" t="s">
        <v>299952</v>
      </c>
      <c r="D100691" s="41">
        <v>619.67360000000008</v>
      </c>
    </row>
    <row r="100692" spans="1:4" x14ac:dyDescent="0.2">
      <c r="A100692" s="3" t="s">
        <v>277120</v>
      </c>
      <c r="B100692" s="3" t="s">
        <v>277121</v>
      </c>
      <c r="C100692" s="13" t="s">
        <v>299952</v>
      </c>
      <c r="D100692" s="41">
        <v>647.33759999999995</v>
      </c>
    </row>
    <row r="100693" spans="1:4" x14ac:dyDescent="0.2">
      <c r="A100693" s="3" t="s">
        <v>277122</v>
      </c>
      <c r="B100693" s="3" t="s">
        <v>277123</v>
      </c>
      <c r="C100693" s="13" t="s">
        <v>299952</v>
      </c>
      <c r="D100693" s="41">
        <v>647.33759999999995</v>
      </c>
    </row>
    <row r="100694" spans="1:4" x14ac:dyDescent="0.2">
      <c r="A100694" s="3" t="s">
        <v>277124</v>
      </c>
      <c r="B100694" s="3" t="s">
        <v>277125</v>
      </c>
      <c r="C100694" s="13" t="s">
        <v>299952</v>
      </c>
      <c r="D100694" s="41">
        <v>647.33759999999995</v>
      </c>
    </row>
    <row r="100695" spans="1:4" x14ac:dyDescent="0.2">
      <c r="A100695" s="3" t="s">
        <v>277126</v>
      </c>
      <c r="B100695" s="3" t="s">
        <v>277127</v>
      </c>
      <c r="C100695" s="13" t="s">
        <v>299952</v>
      </c>
      <c r="D100695" s="41">
        <v>613.03424000000007</v>
      </c>
    </row>
    <row r="100696" spans="1:4" x14ac:dyDescent="0.2">
      <c r="A100696" s="3" t="s">
        <v>277128</v>
      </c>
      <c r="B100696" s="3" t="s">
        <v>277129</v>
      </c>
      <c r="C100696" s="13" t="s">
        <v>299952</v>
      </c>
      <c r="D100696" s="41">
        <v>613.03424000000007</v>
      </c>
    </row>
    <row r="100697" spans="1:4" x14ac:dyDescent="0.2">
      <c r="A100697" s="3" t="s">
        <v>277130</v>
      </c>
      <c r="B100697" s="3" t="s">
        <v>277131</v>
      </c>
      <c r="C100697" s="13" t="s">
        <v>299952</v>
      </c>
      <c r="D100697" s="41">
        <v>613.03424000000007</v>
      </c>
    </row>
    <row r="100698" spans="1:4" x14ac:dyDescent="0.2">
      <c r="A100698" s="3" t="s">
        <v>277132</v>
      </c>
      <c r="B100698" s="3" t="s">
        <v>277133</v>
      </c>
      <c r="C100698" s="13" t="s">
        <v>299952</v>
      </c>
      <c r="D100698" s="41">
        <v>613.03424000000007</v>
      </c>
    </row>
    <row r="100699" spans="1:4" x14ac:dyDescent="0.2">
      <c r="A100699" s="3" t="s">
        <v>277134</v>
      </c>
      <c r="B100699" s="3" t="s">
        <v>277135</v>
      </c>
      <c r="C100699" s="13" t="s">
        <v>299952</v>
      </c>
      <c r="D100699" s="41">
        <v>613.03424000000007</v>
      </c>
    </row>
    <row r="100700" spans="1:4" x14ac:dyDescent="0.2">
      <c r="A100700" s="3" t="s">
        <v>277136</v>
      </c>
      <c r="B100700" s="3" t="s">
        <v>277137</v>
      </c>
      <c r="C100700" s="13" t="s">
        <v>299952</v>
      </c>
      <c r="D100700" s="41">
        <v>613.03424000000007</v>
      </c>
    </row>
    <row r="100701" spans="1:4" x14ac:dyDescent="0.2">
      <c r="A100701" s="3" t="s">
        <v>277138</v>
      </c>
      <c r="B100701" s="3" t="s">
        <v>277139</v>
      </c>
      <c r="C100701" s="13" t="s">
        <v>299952</v>
      </c>
      <c r="D100701" s="41">
        <v>619.67360000000008</v>
      </c>
    </row>
    <row r="100702" spans="1:4" x14ac:dyDescent="0.2">
      <c r="A100702" s="3" t="s">
        <v>277140</v>
      </c>
      <c r="B100702" s="3" t="s">
        <v>277141</v>
      </c>
      <c r="C100702" s="13" t="s">
        <v>299952</v>
      </c>
      <c r="D100702" s="41">
        <v>619.67360000000008</v>
      </c>
    </row>
    <row r="100703" spans="1:4" x14ac:dyDescent="0.2">
      <c r="A100703" s="3" t="s">
        <v>277142</v>
      </c>
      <c r="B100703" s="3" t="s">
        <v>277143</v>
      </c>
      <c r="C100703" s="13" t="s">
        <v>299952</v>
      </c>
      <c r="D100703" s="41">
        <v>619.67360000000008</v>
      </c>
    </row>
    <row r="100704" spans="1:4" x14ac:dyDescent="0.2">
      <c r="A100704" s="3" t="s">
        <v>277144</v>
      </c>
      <c r="B100704" s="3" t="s">
        <v>277145</v>
      </c>
      <c r="C100704" s="13" t="s">
        <v>299952</v>
      </c>
      <c r="D100704" s="41">
        <v>647.33759999999995</v>
      </c>
    </row>
    <row r="100705" spans="1:4" x14ac:dyDescent="0.2">
      <c r="A100705" s="3" t="s">
        <v>277146</v>
      </c>
      <c r="B100705" s="3" t="s">
        <v>277147</v>
      </c>
      <c r="C100705" s="13" t="s">
        <v>299952</v>
      </c>
      <c r="D100705" s="41">
        <v>647.33759999999995</v>
      </c>
    </row>
    <row r="100706" spans="1:4" x14ac:dyDescent="0.2">
      <c r="A100706" s="3" t="s">
        <v>277148</v>
      </c>
      <c r="B100706" s="3" t="s">
        <v>277149</v>
      </c>
      <c r="C100706" s="13" t="s">
        <v>299952</v>
      </c>
      <c r="D100706" s="41">
        <v>647.33759999999995</v>
      </c>
    </row>
    <row r="100707" spans="1:4" x14ac:dyDescent="0.2">
      <c r="A100707" s="3" t="s">
        <v>277150</v>
      </c>
      <c r="B100707" s="3" t="s">
        <v>277151</v>
      </c>
      <c r="C100707" s="13" t="s">
        <v>299952</v>
      </c>
      <c r="D100707" s="41">
        <v>613.03424000000007</v>
      </c>
    </row>
    <row r="100708" spans="1:4" x14ac:dyDescent="0.2">
      <c r="A100708" s="3" t="s">
        <v>277152</v>
      </c>
      <c r="B100708" s="3" t="s">
        <v>277153</v>
      </c>
      <c r="C100708" s="13" t="s">
        <v>299952</v>
      </c>
      <c r="D100708" s="41">
        <v>613.03424000000007</v>
      </c>
    </row>
    <row r="100709" spans="1:4" x14ac:dyDescent="0.2">
      <c r="A100709" s="3" t="s">
        <v>277154</v>
      </c>
      <c r="B100709" s="3" t="s">
        <v>277155</v>
      </c>
      <c r="C100709" s="13" t="s">
        <v>299952</v>
      </c>
      <c r="D100709" s="41">
        <v>613.03424000000007</v>
      </c>
    </row>
    <row r="100710" spans="1:4" x14ac:dyDescent="0.2">
      <c r="A100710" s="3" t="s">
        <v>277156</v>
      </c>
      <c r="B100710" s="3" t="s">
        <v>277157</v>
      </c>
      <c r="C100710" s="13" t="s">
        <v>299952</v>
      </c>
      <c r="D100710" s="41">
        <v>614.14080000000001</v>
      </c>
    </row>
    <row r="100711" spans="1:4" x14ac:dyDescent="0.2">
      <c r="A100711" s="3" t="s">
        <v>277158</v>
      </c>
      <c r="B100711" s="3" t="s">
        <v>277159</v>
      </c>
      <c r="C100711" s="13" t="s">
        <v>299952</v>
      </c>
      <c r="D100711" s="41">
        <v>614.14080000000001</v>
      </c>
    </row>
    <row r="100712" spans="1:4" x14ac:dyDescent="0.2">
      <c r="A100712" s="3" t="s">
        <v>277160</v>
      </c>
      <c r="B100712" s="3" t="s">
        <v>277161</v>
      </c>
      <c r="C100712" s="13" t="s">
        <v>299952</v>
      </c>
      <c r="D100712" s="41">
        <v>614.14080000000001</v>
      </c>
    </row>
    <row r="100713" spans="1:4" x14ac:dyDescent="0.2">
      <c r="A100713" s="3" t="s">
        <v>277162</v>
      </c>
      <c r="B100713" s="3" t="s">
        <v>277163</v>
      </c>
      <c r="C100713" s="13" t="s">
        <v>299952</v>
      </c>
      <c r="D100713" s="41">
        <v>614.14080000000001</v>
      </c>
    </row>
    <row r="100714" spans="1:4" x14ac:dyDescent="0.2">
      <c r="A100714" s="3" t="s">
        <v>277164</v>
      </c>
      <c r="B100714" s="3" t="s">
        <v>277165</v>
      </c>
      <c r="C100714" s="13" t="s">
        <v>299952</v>
      </c>
      <c r="D100714" s="41">
        <v>614.14080000000001</v>
      </c>
    </row>
    <row r="100715" spans="1:4" x14ac:dyDescent="0.2">
      <c r="A100715" s="3" t="s">
        <v>277166</v>
      </c>
      <c r="B100715" s="3" t="s">
        <v>277167</v>
      </c>
      <c r="C100715" s="13" t="s">
        <v>299952</v>
      </c>
      <c r="D100715" s="41">
        <v>614.14080000000001</v>
      </c>
    </row>
    <row r="100716" spans="1:4" x14ac:dyDescent="0.2">
      <c r="A100716" s="3" t="s">
        <v>277168</v>
      </c>
      <c r="B100716" s="3" t="s">
        <v>277169</v>
      </c>
      <c r="C100716" s="13" t="s">
        <v>299952</v>
      </c>
      <c r="D100716" s="41">
        <v>620.78016000000002</v>
      </c>
    </row>
    <row r="100717" spans="1:4" x14ac:dyDescent="0.2">
      <c r="A100717" s="3" t="s">
        <v>277170</v>
      </c>
      <c r="B100717" s="3" t="s">
        <v>277171</v>
      </c>
      <c r="C100717" s="13" t="s">
        <v>299952</v>
      </c>
      <c r="D100717" s="41">
        <v>620.78016000000002</v>
      </c>
    </row>
    <row r="100718" spans="1:4" x14ac:dyDescent="0.2">
      <c r="A100718" s="3" t="s">
        <v>277172</v>
      </c>
      <c r="B100718" s="3" t="s">
        <v>277173</v>
      </c>
      <c r="C100718" s="13" t="s">
        <v>299952</v>
      </c>
      <c r="D100718" s="41">
        <v>620.78016000000002</v>
      </c>
    </row>
    <row r="100719" spans="1:4" x14ac:dyDescent="0.2">
      <c r="A100719" s="3" t="s">
        <v>277174</v>
      </c>
      <c r="B100719" s="3" t="s">
        <v>277175</v>
      </c>
      <c r="C100719" s="13" t="s">
        <v>299952</v>
      </c>
      <c r="D100719" s="41">
        <v>620.78016000000002</v>
      </c>
    </row>
    <row r="100720" spans="1:4" x14ac:dyDescent="0.2">
      <c r="A100720" s="3" t="s">
        <v>277176</v>
      </c>
      <c r="B100720" s="3" t="s">
        <v>277177</v>
      </c>
      <c r="C100720" s="13" t="s">
        <v>299952</v>
      </c>
      <c r="D100720" s="41">
        <v>620.78016000000002</v>
      </c>
    </row>
    <row r="100721" spans="1:4" x14ac:dyDescent="0.2">
      <c r="A100721" s="3" t="s">
        <v>277178</v>
      </c>
      <c r="B100721" s="3" t="s">
        <v>277179</v>
      </c>
      <c r="C100721" s="13" t="s">
        <v>299952</v>
      </c>
      <c r="D100721" s="41">
        <v>620.78016000000002</v>
      </c>
    </row>
    <row r="100722" spans="1:4" x14ac:dyDescent="0.2">
      <c r="A100722" s="3" t="s">
        <v>277180</v>
      </c>
      <c r="B100722" s="3" t="s">
        <v>277181</v>
      </c>
      <c r="C100722" s="13" t="s">
        <v>299952</v>
      </c>
      <c r="D100722" s="41">
        <v>648.44416000000001</v>
      </c>
    </row>
    <row r="100723" spans="1:4" x14ac:dyDescent="0.2">
      <c r="A100723" s="3" t="s">
        <v>277182</v>
      </c>
      <c r="B100723" s="3" t="s">
        <v>277183</v>
      </c>
      <c r="C100723" s="13" t="s">
        <v>299952</v>
      </c>
      <c r="D100723" s="41">
        <v>648.44416000000001</v>
      </c>
    </row>
    <row r="100724" spans="1:4" x14ac:dyDescent="0.2">
      <c r="A100724" s="3" t="s">
        <v>277184</v>
      </c>
      <c r="B100724" s="3" t="s">
        <v>277185</v>
      </c>
      <c r="C100724" s="13" t="s">
        <v>299952</v>
      </c>
      <c r="D100724" s="41">
        <v>648.44416000000001</v>
      </c>
    </row>
    <row r="100725" spans="1:4" x14ac:dyDescent="0.2">
      <c r="A100725" s="3" t="s">
        <v>277186</v>
      </c>
      <c r="B100725" s="3" t="s">
        <v>277187</v>
      </c>
      <c r="C100725" s="13" t="s">
        <v>299952</v>
      </c>
      <c r="D100725" s="41">
        <v>648.44416000000001</v>
      </c>
    </row>
    <row r="100726" spans="1:4" x14ac:dyDescent="0.2">
      <c r="A100726" s="3" t="s">
        <v>277188</v>
      </c>
      <c r="B100726" s="3" t="s">
        <v>277189</v>
      </c>
      <c r="C100726" s="13" t="s">
        <v>299952</v>
      </c>
      <c r="D100726" s="41">
        <v>648.44416000000001</v>
      </c>
    </row>
    <row r="100727" spans="1:4" x14ac:dyDescent="0.2">
      <c r="A100727" s="3" t="s">
        <v>277190</v>
      </c>
      <c r="B100727" s="3" t="s">
        <v>277191</v>
      </c>
      <c r="C100727" s="13" t="s">
        <v>299952</v>
      </c>
      <c r="D100727" s="41">
        <v>648.44416000000001</v>
      </c>
    </row>
    <row r="100728" spans="1:4" x14ac:dyDescent="0.2">
      <c r="A100728" s="3" t="s">
        <v>277192</v>
      </c>
      <c r="B100728" s="3" t="s">
        <v>277193</v>
      </c>
      <c r="C100728" s="13" t="s">
        <v>299952</v>
      </c>
      <c r="D100728" s="41">
        <v>614.14080000000001</v>
      </c>
    </row>
    <row r="100729" spans="1:4" x14ac:dyDescent="0.2">
      <c r="A100729" s="3" t="s">
        <v>277194</v>
      </c>
      <c r="B100729" s="3" t="s">
        <v>277195</v>
      </c>
      <c r="C100729" s="13" t="s">
        <v>299952</v>
      </c>
      <c r="D100729" s="41">
        <v>614.14080000000001</v>
      </c>
    </row>
    <row r="100730" spans="1:4" x14ac:dyDescent="0.2">
      <c r="A100730" s="3" t="s">
        <v>277196</v>
      </c>
      <c r="B100730" s="3" t="s">
        <v>277197</v>
      </c>
      <c r="C100730" s="13" t="s">
        <v>299952</v>
      </c>
      <c r="D100730" s="41">
        <v>614.14080000000001</v>
      </c>
    </row>
    <row r="100731" spans="1:4" x14ac:dyDescent="0.2">
      <c r="A100731" s="3" t="s">
        <v>277198</v>
      </c>
      <c r="B100731" s="3" t="s">
        <v>277199</v>
      </c>
      <c r="C100731" s="13" t="s">
        <v>299952</v>
      </c>
      <c r="D100731" s="41">
        <v>614.14080000000001</v>
      </c>
    </row>
    <row r="100732" spans="1:4" x14ac:dyDescent="0.2">
      <c r="A100732" s="3" t="s">
        <v>277200</v>
      </c>
      <c r="B100732" s="3" t="s">
        <v>277201</v>
      </c>
      <c r="C100732" s="13" t="s">
        <v>299952</v>
      </c>
      <c r="D100732" s="41">
        <v>614.14080000000001</v>
      </c>
    </row>
    <row r="100733" spans="1:4" x14ac:dyDescent="0.2">
      <c r="A100733" s="3" t="s">
        <v>277202</v>
      </c>
      <c r="B100733" s="3" t="s">
        <v>277203</v>
      </c>
      <c r="C100733" s="13" t="s">
        <v>299952</v>
      </c>
      <c r="D100733" s="41">
        <v>614.14080000000001</v>
      </c>
    </row>
    <row r="100734" spans="1:4" x14ac:dyDescent="0.2">
      <c r="A100734" s="3" t="s">
        <v>277204</v>
      </c>
      <c r="B100734" s="3" t="s">
        <v>277205</v>
      </c>
      <c r="C100734" s="13" t="s">
        <v>299952</v>
      </c>
      <c r="D100734" s="41">
        <v>614.14080000000001</v>
      </c>
    </row>
    <row r="100735" spans="1:4" x14ac:dyDescent="0.2">
      <c r="A100735" s="3" t="s">
        <v>277206</v>
      </c>
      <c r="B100735" s="3" t="s">
        <v>277207</v>
      </c>
      <c r="C100735" s="13" t="s">
        <v>299952</v>
      </c>
      <c r="D100735" s="41">
        <v>614.14080000000001</v>
      </c>
    </row>
    <row r="100736" spans="1:4" x14ac:dyDescent="0.2">
      <c r="A100736" s="3" t="s">
        <v>277208</v>
      </c>
      <c r="B100736" s="3" t="s">
        <v>277209</v>
      </c>
      <c r="C100736" s="13" t="s">
        <v>299952</v>
      </c>
      <c r="D100736" s="41">
        <v>614.14080000000001</v>
      </c>
    </row>
    <row r="100737" spans="1:4" x14ac:dyDescent="0.2">
      <c r="A100737" s="3" t="s">
        <v>277210</v>
      </c>
      <c r="B100737" s="3" t="s">
        <v>277211</v>
      </c>
      <c r="C100737" s="13" t="s">
        <v>299952</v>
      </c>
      <c r="D100737" s="41">
        <v>614.14080000000001</v>
      </c>
    </row>
    <row r="100738" spans="1:4" x14ac:dyDescent="0.2">
      <c r="A100738" s="3" t="s">
        <v>277212</v>
      </c>
      <c r="B100738" s="3" t="s">
        <v>277213</v>
      </c>
      <c r="C100738" s="13" t="s">
        <v>299952</v>
      </c>
      <c r="D100738" s="41">
        <v>614.14080000000001</v>
      </c>
    </row>
    <row r="100739" spans="1:4" x14ac:dyDescent="0.2">
      <c r="A100739" s="3" t="s">
        <v>277214</v>
      </c>
      <c r="B100739" s="3" t="s">
        <v>277215</v>
      </c>
      <c r="C100739" s="13" t="s">
        <v>299952</v>
      </c>
      <c r="D100739" s="41">
        <v>614.14080000000001</v>
      </c>
    </row>
    <row r="100740" spans="1:4" x14ac:dyDescent="0.2">
      <c r="A100740" s="3" t="s">
        <v>277216</v>
      </c>
      <c r="B100740" s="3" t="s">
        <v>277217</v>
      </c>
      <c r="C100740" s="13" t="s">
        <v>299952</v>
      </c>
      <c r="D100740" s="41">
        <v>620.78016000000002</v>
      </c>
    </row>
    <row r="100741" spans="1:4" x14ac:dyDescent="0.2">
      <c r="A100741" s="3" t="s">
        <v>277218</v>
      </c>
      <c r="B100741" s="3" t="s">
        <v>277219</v>
      </c>
      <c r="C100741" s="13" t="s">
        <v>299952</v>
      </c>
      <c r="D100741" s="41">
        <v>620.78016000000002</v>
      </c>
    </row>
    <row r="100742" spans="1:4" x14ac:dyDescent="0.2">
      <c r="A100742" s="3" t="s">
        <v>277220</v>
      </c>
      <c r="B100742" s="3" t="s">
        <v>277221</v>
      </c>
      <c r="C100742" s="13" t="s">
        <v>299952</v>
      </c>
      <c r="D100742" s="41">
        <v>620.78016000000002</v>
      </c>
    </row>
    <row r="100743" spans="1:4" x14ac:dyDescent="0.2">
      <c r="A100743" s="3" t="s">
        <v>277222</v>
      </c>
      <c r="B100743" s="3" t="s">
        <v>277223</v>
      </c>
      <c r="C100743" s="13" t="s">
        <v>299952</v>
      </c>
      <c r="D100743" s="41">
        <v>620.78016000000002</v>
      </c>
    </row>
    <row r="100744" spans="1:4" x14ac:dyDescent="0.2">
      <c r="A100744" s="3" t="s">
        <v>277224</v>
      </c>
      <c r="B100744" s="3" t="s">
        <v>277225</v>
      </c>
      <c r="C100744" s="13" t="s">
        <v>299952</v>
      </c>
      <c r="D100744" s="41">
        <v>620.78016000000002</v>
      </c>
    </row>
    <row r="100745" spans="1:4" x14ac:dyDescent="0.2">
      <c r="A100745" s="3" t="s">
        <v>277226</v>
      </c>
      <c r="B100745" s="3" t="s">
        <v>277227</v>
      </c>
      <c r="C100745" s="13" t="s">
        <v>299952</v>
      </c>
      <c r="D100745" s="41">
        <v>620.78016000000002</v>
      </c>
    </row>
    <row r="100746" spans="1:4" x14ac:dyDescent="0.2">
      <c r="A100746" s="3" t="s">
        <v>277228</v>
      </c>
      <c r="B100746" s="3" t="s">
        <v>277229</v>
      </c>
      <c r="C100746" s="13" t="s">
        <v>299952</v>
      </c>
      <c r="D100746" s="41">
        <v>648.44416000000001</v>
      </c>
    </row>
    <row r="100747" spans="1:4" x14ac:dyDescent="0.2">
      <c r="A100747" s="3" t="s">
        <v>277230</v>
      </c>
      <c r="B100747" s="3" t="s">
        <v>277231</v>
      </c>
      <c r="C100747" s="13" t="s">
        <v>299952</v>
      </c>
      <c r="D100747" s="41">
        <v>648.44416000000001</v>
      </c>
    </row>
    <row r="100748" spans="1:4" x14ac:dyDescent="0.2">
      <c r="A100748" s="3" t="s">
        <v>277232</v>
      </c>
      <c r="B100748" s="3" t="s">
        <v>277233</v>
      </c>
      <c r="C100748" s="13" t="s">
        <v>299952</v>
      </c>
      <c r="D100748" s="41">
        <v>648.44416000000001</v>
      </c>
    </row>
    <row r="100749" spans="1:4" x14ac:dyDescent="0.2">
      <c r="A100749" s="3" t="s">
        <v>277234</v>
      </c>
      <c r="B100749" s="3" t="s">
        <v>277235</v>
      </c>
      <c r="C100749" s="13" t="s">
        <v>299952</v>
      </c>
      <c r="D100749" s="41">
        <v>648.44416000000001</v>
      </c>
    </row>
    <row r="100750" spans="1:4" x14ac:dyDescent="0.2">
      <c r="A100750" s="3" t="s">
        <v>277236</v>
      </c>
      <c r="B100750" s="3" t="s">
        <v>277237</v>
      </c>
      <c r="C100750" s="13" t="s">
        <v>299952</v>
      </c>
      <c r="D100750" s="41">
        <v>648.44416000000001</v>
      </c>
    </row>
    <row r="100751" spans="1:4" x14ac:dyDescent="0.2">
      <c r="A100751" s="3" t="s">
        <v>277238</v>
      </c>
      <c r="B100751" s="3" t="s">
        <v>277239</v>
      </c>
      <c r="C100751" s="13" t="s">
        <v>299952</v>
      </c>
      <c r="D100751" s="41">
        <v>648.44416000000001</v>
      </c>
    </row>
    <row r="100752" spans="1:4" x14ac:dyDescent="0.2">
      <c r="A100752" s="3" t="s">
        <v>277240</v>
      </c>
      <c r="B100752" s="3" t="s">
        <v>277241</v>
      </c>
      <c r="C100752" s="13" t="s">
        <v>299952</v>
      </c>
      <c r="D100752" s="41">
        <v>614.14080000000001</v>
      </c>
    </row>
    <row r="100753" spans="1:4" x14ac:dyDescent="0.2">
      <c r="A100753" s="3" t="s">
        <v>277242</v>
      </c>
      <c r="B100753" s="3" t="s">
        <v>277243</v>
      </c>
      <c r="C100753" s="13" t="s">
        <v>299952</v>
      </c>
      <c r="D100753" s="41">
        <v>614.14080000000001</v>
      </c>
    </row>
    <row r="100754" spans="1:4" x14ac:dyDescent="0.2">
      <c r="A100754" s="3" t="s">
        <v>277244</v>
      </c>
      <c r="B100754" s="3" t="s">
        <v>277245</v>
      </c>
      <c r="C100754" s="13" t="s">
        <v>299952</v>
      </c>
      <c r="D100754" s="41">
        <v>614.14080000000001</v>
      </c>
    </row>
    <row r="100755" spans="1:4" x14ac:dyDescent="0.2">
      <c r="A100755" s="3" t="s">
        <v>277246</v>
      </c>
      <c r="B100755" s="3" t="s">
        <v>277247</v>
      </c>
      <c r="C100755" s="13" t="s">
        <v>299952</v>
      </c>
      <c r="D100755" s="41">
        <v>614.14080000000001</v>
      </c>
    </row>
    <row r="100756" spans="1:4" x14ac:dyDescent="0.2">
      <c r="A100756" s="3" t="s">
        <v>277248</v>
      </c>
      <c r="B100756" s="3" t="s">
        <v>277249</v>
      </c>
      <c r="C100756" s="13" t="s">
        <v>299952</v>
      </c>
      <c r="D100756" s="41">
        <v>614.14080000000001</v>
      </c>
    </row>
    <row r="100757" spans="1:4" x14ac:dyDescent="0.2">
      <c r="A100757" s="3" t="s">
        <v>277250</v>
      </c>
      <c r="B100757" s="3" t="s">
        <v>277251</v>
      </c>
      <c r="C100757" s="13" t="s">
        <v>299952</v>
      </c>
      <c r="D100757" s="41">
        <v>614.14080000000001</v>
      </c>
    </row>
    <row r="100758" spans="1:4" x14ac:dyDescent="0.2">
      <c r="A100758" s="3" t="s">
        <v>277252</v>
      </c>
      <c r="B100758" s="3" t="s">
        <v>277253</v>
      </c>
      <c r="C100758" s="13" t="s">
        <v>299952</v>
      </c>
      <c r="D100758" s="41">
        <v>614.14080000000001</v>
      </c>
    </row>
    <row r="100759" spans="1:4" x14ac:dyDescent="0.2">
      <c r="A100759" s="3" t="s">
        <v>277254</v>
      </c>
      <c r="B100759" s="3" t="s">
        <v>277255</v>
      </c>
      <c r="C100759" s="13" t="s">
        <v>299952</v>
      </c>
      <c r="D100759" s="41">
        <v>614.14080000000001</v>
      </c>
    </row>
    <row r="100760" spans="1:4" x14ac:dyDescent="0.2">
      <c r="A100760" s="3" t="s">
        <v>277256</v>
      </c>
      <c r="B100760" s="3" t="s">
        <v>277257</v>
      </c>
      <c r="C100760" s="13" t="s">
        <v>299952</v>
      </c>
      <c r="D100760" s="41">
        <v>614.14080000000001</v>
      </c>
    </row>
    <row r="100761" spans="1:4" x14ac:dyDescent="0.2">
      <c r="A100761" s="3" t="s">
        <v>277258</v>
      </c>
      <c r="B100761" s="3" t="s">
        <v>277259</v>
      </c>
      <c r="C100761" s="13" t="s">
        <v>299952</v>
      </c>
      <c r="D100761" s="41">
        <v>614.14080000000001</v>
      </c>
    </row>
    <row r="100762" spans="1:4" x14ac:dyDescent="0.2">
      <c r="A100762" s="3" t="s">
        <v>277260</v>
      </c>
      <c r="B100762" s="3" t="s">
        <v>277261</v>
      </c>
      <c r="C100762" s="13" t="s">
        <v>299952</v>
      </c>
      <c r="D100762" s="41">
        <v>614.14080000000001</v>
      </c>
    </row>
    <row r="100763" spans="1:4" x14ac:dyDescent="0.2">
      <c r="A100763" s="3" t="s">
        <v>277262</v>
      </c>
      <c r="B100763" s="3" t="s">
        <v>277263</v>
      </c>
      <c r="C100763" s="13" t="s">
        <v>299952</v>
      </c>
      <c r="D100763" s="41">
        <v>614.14080000000001</v>
      </c>
    </row>
    <row r="100764" spans="1:4" x14ac:dyDescent="0.2">
      <c r="A100764" s="3" t="s">
        <v>277264</v>
      </c>
      <c r="B100764" s="3" t="s">
        <v>277265</v>
      </c>
      <c r="C100764" s="13" t="s">
        <v>299952</v>
      </c>
      <c r="D100764" s="41">
        <v>620.78016000000002</v>
      </c>
    </row>
    <row r="100765" spans="1:4" x14ac:dyDescent="0.2">
      <c r="A100765" s="3" t="s">
        <v>277266</v>
      </c>
      <c r="B100765" s="3" t="s">
        <v>277267</v>
      </c>
      <c r="C100765" s="13" t="s">
        <v>299952</v>
      </c>
      <c r="D100765" s="41">
        <v>620.78016000000002</v>
      </c>
    </row>
    <row r="100766" spans="1:4" x14ac:dyDescent="0.2">
      <c r="A100766" s="3" t="s">
        <v>277268</v>
      </c>
      <c r="B100766" s="3" t="s">
        <v>277269</v>
      </c>
      <c r="C100766" s="13" t="s">
        <v>299952</v>
      </c>
      <c r="D100766" s="41">
        <v>620.78016000000002</v>
      </c>
    </row>
    <row r="100767" spans="1:4" x14ac:dyDescent="0.2">
      <c r="A100767" s="3" t="s">
        <v>277270</v>
      </c>
      <c r="B100767" s="3" t="s">
        <v>277271</v>
      </c>
      <c r="C100767" s="13" t="s">
        <v>299952</v>
      </c>
      <c r="D100767" s="41">
        <v>620.78016000000002</v>
      </c>
    </row>
    <row r="100768" spans="1:4" x14ac:dyDescent="0.2">
      <c r="A100768" s="3" t="s">
        <v>277272</v>
      </c>
      <c r="B100768" s="3" t="s">
        <v>277273</v>
      </c>
      <c r="C100768" s="13" t="s">
        <v>299952</v>
      </c>
      <c r="D100768" s="41">
        <v>620.78016000000002</v>
      </c>
    </row>
    <row r="100769" spans="1:4" x14ac:dyDescent="0.2">
      <c r="A100769" s="3" t="s">
        <v>277274</v>
      </c>
      <c r="B100769" s="3" t="s">
        <v>277275</v>
      </c>
      <c r="C100769" s="13" t="s">
        <v>299952</v>
      </c>
      <c r="D100769" s="41">
        <v>620.78016000000002</v>
      </c>
    </row>
    <row r="100770" spans="1:4" x14ac:dyDescent="0.2">
      <c r="A100770" s="3" t="s">
        <v>277276</v>
      </c>
      <c r="B100770" s="3" t="s">
        <v>277277</v>
      </c>
      <c r="C100770" s="13" t="s">
        <v>299952</v>
      </c>
      <c r="D100770" s="41">
        <v>648.44416000000001</v>
      </c>
    </row>
    <row r="100771" spans="1:4" x14ac:dyDescent="0.2">
      <c r="A100771" s="3" t="s">
        <v>277278</v>
      </c>
      <c r="B100771" s="3" t="s">
        <v>277279</v>
      </c>
      <c r="C100771" s="13" t="s">
        <v>299952</v>
      </c>
      <c r="D100771" s="41">
        <v>648.44416000000001</v>
      </c>
    </row>
    <row r="100772" spans="1:4" x14ac:dyDescent="0.2">
      <c r="A100772" s="3" t="s">
        <v>277280</v>
      </c>
      <c r="B100772" s="3" t="s">
        <v>277281</v>
      </c>
      <c r="C100772" s="13" t="s">
        <v>299952</v>
      </c>
      <c r="D100772" s="41">
        <v>648.44416000000001</v>
      </c>
    </row>
    <row r="100773" spans="1:4" x14ac:dyDescent="0.2">
      <c r="A100773" s="3" t="s">
        <v>277282</v>
      </c>
      <c r="B100773" s="3" t="s">
        <v>277283</v>
      </c>
      <c r="C100773" s="13" t="s">
        <v>299952</v>
      </c>
      <c r="D100773" s="41">
        <v>648.44416000000001</v>
      </c>
    </row>
    <row r="100774" spans="1:4" x14ac:dyDescent="0.2">
      <c r="A100774" s="3" t="s">
        <v>277284</v>
      </c>
      <c r="B100774" s="3" t="s">
        <v>277285</v>
      </c>
      <c r="C100774" s="13" t="s">
        <v>299952</v>
      </c>
      <c r="D100774" s="41">
        <v>648.44416000000001</v>
      </c>
    </row>
    <row r="100775" spans="1:4" x14ac:dyDescent="0.2">
      <c r="A100775" s="3" t="s">
        <v>277286</v>
      </c>
      <c r="B100775" s="3" t="s">
        <v>277287</v>
      </c>
      <c r="C100775" s="13" t="s">
        <v>299952</v>
      </c>
      <c r="D100775" s="41">
        <v>648.44416000000001</v>
      </c>
    </row>
    <row r="100776" spans="1:4" x14ac:dyDescent="0.2">
      <c r="A100776" s="3" t="s">
        <v>277288</v>
      </c>
      <c r="B100776" s="3" t="s">
        <v>277289</v>
      </c>
      <c r="C100776" s="13" t="s">
        <v>299952</v>
      </c>
      <c r="D100776" s="41">
        <v>614.14080000000001</v>
      </c>
    </row>
    <row r="100777" spans="1:4" x14ac:dyDescent="0.2">
      <c r="A100777" s="3" t="s">
        <v>277290</v>
      </c>
      <c r="B100777" s="3" t="s">
        <v>277291</v>
      </c>
      <c r="C100777" s="13" t="s">
        <v>299952</v>
      </c>
      <c r="D100777" s="41">
        <v>614.14080000000001</v>
      </c>
    </row>
    <row r="100778" spans="1:4" x14ac:dyDescent="0.2">
      <c r="A100778" s="3" t="s">
        <v>277292</v>
      </c>
      <c r="B100778" s="3" t="s">
        <v>277293</v>
      </c>
      <c r="C100778" s="13" t="s">
        <v>299952</v>
      </c>
      <c r="D100778" s="41">
        <v>614.14080000000001</v>
      </c>
    </row>
    <row r="100779" spans="1:4" x14ac:dyDescent="0.2">
      <c r="A100779" s="3" t="s">
        <v>277294</v>
      </c>
      <c r="B100779" s="3" t="s">
        <v>277295</v>
      </c>
      <c r="C100779" s="13" t="s">
        <v>299952</v>
      </c>
      <c r="D100779" s="41">
        <v>614.14080000000001</v>
      </c>
    </row>
    <row r="100780" spans="1:4" x14ac:dyDescent="0.2">
      <c r="A100780" s="3" t="s">
        <v>277296</v>
      </c>
      <c r="B100780" s="3" t="s">
        <v>277297</v>
      </c>
      <c r="C100780" s="13" t="s">
        <v>299952</v>
      </c>
      <c r="D100780" s="41">
        <v>614.14080000000001</v>
      </c>
    </row>
    <row r="100781" spans="1:4" x14ac:dyDescent="0.2">
      <c r="A100781" s="3" t="s">
        <v>277298</v>
      </c>
      <c r="B100781" s="3" t="s">
        <v>277299</v>
      </c>
      <c r="C100781" s="13" t="s">
        <v>299952</v>
      </c>
      <c r="D100781" s="41">
        <v>614.14080000000001</v>
      </c>
    </row>
    <row r="100782" spans="1:4" x14ac:dyDescent="0.2">
      <c r="A100782" s="3" t="s">
        <v>277300</v>
      </c>
      <c r="B100782" s="3" t="s">
        <v>277301</v>
      </c>
      <c r="C100782" s="13" t="s">
        <v>299952</v>
      </c>
      <c r="D100782" s="41">
        <v>636.27199999999993</v>
      </c>
    </row>
    <row r="100783" spans="1:4" x14ac:dyDescent="0.2">
      <c r="A100783" s="3" t="s">
        <v>277302</v>
      </c>
      <c r="B100783" s="3" t="s">
        <v>277303</v>
      </c>
      <c r="C100783" s="13" t="s">
        <v>299952</v>
      </c>
      <c r="D100783" s="41">
        <v>636.27199999999993</v>
      </c>
    </row>
    <row r="100784" spans="1:4" x14ac:dyDescent="0.2">
      <c r="A100784" s="3" t="s">
        <v>277304</v>
      </c>
      <c r="B100784" s="3" t="s">
        <v>277305</v>
      </c>
      <c r="C100784" s="13" t="s">
        <v>299952</v>
      </c>
      <c r="D100784" s="41">
        <v>636.27199999999993</v>
      </c>
    </row>
    <row r="100785" spans="1:4" x14ac:dyDescent="0.2">
      <c r="A100785" s="3" t="s">
        <v>277306</v>
      </c>
      <c r="B100785" s="3" t="s">
        <v>277307</v>
      </c>
      <c r="C100785" s="13" t="s">
        <v>299952</v>
      </c>
      <c r="D100785" s="41">
        <v>641.8048</v>
      </c>
    </row>
    <row r="100786" spans="1:4" x14ac:dyDescent="0.2">
      <c r="A100786" s="3" t="s">
        <v>277308</v>
      </c>
      <c r="B100786" s="3" t="s">
        <v>277309</v>
      </c>
      <c r="C100786" s="13" t="s">
        <v>299952</v>
      </c>
      <c r="D100786" s="41">
        <v>641.8048</v>
      </c>
    </row>
    <row r="100787" spans="1:4" x14ac:dyDescent="0.2">
      <c r="A100787" s="3" t="s">
        <v>277310</v>
      </c>
      <c r="B100787" s="3" t="s">
        <v>277311</v>
      </c>
      <c r="C100787" s="13" t="s">
        <v>299952</v>
      </c>
      <c r="D100787" s="41">
        <v>641.8048</v>
      </c>
    </row>
    <row r="100788" spans="1:4" x14ac:dyDescent="0.2">
      <c r="A100788" s="3" t="s">
        <v>277312</v>
      </c>
      <c r="B100788" s="3" t="s">
        <v>277313</v>
      </c>
      <c r="C100788" s="13" t="s">
        <v>299952</v>
      </c>
      <c r="D100788" s="41">
        <v>671.68191999999999</v>
      </c>
    </row>
    <row r="100789" spans="1:4" x14ac:dyDescent="0.2">
      <c r="A100789" s="3" t="s">
        <v>277314</v>
      </c>
      <c r="B100789" s="3" t="s">
        <v>277315</v>
      </c>
      <c r="C100789" s="13" t="s">
        <v>299952</v>
      </c>
      <c r="D100789" s="41">
        <v>671.68191999999999</v>
      </c>
    </row>
    <row r="100790" spans="1:4" x14ac:dyDescent="0.2">
      <c r="A100790" s="3" t="s">
        <v>277316</v>
      </c>
      <c r="B100790" s="3" t="s">
        <v>277317</v>
      </c>
      <c r="C100790" s="13" t="s">
        <v>299952</v>
      </c>
      <c r="D100790" s="41">
        <v>671.68191999999999</v>
      </c>
    </row>
    <row r="100791" spans="1:4" x14ac:dyDescent="0.2">
      <c r="A100791" s="3" t="s">
        <v>277318</v>
      </c>
      <c r="B100791" s="3" t="s">
        <v>277319</v>
      </c>
      <c r="C100791" s="13" t="s">
        <v>299952</v>
      </c>
      <c r="D100791" s="41">
        <v>636.27199999999993</v>
      </c>
    </row>
    <row r="100792" spans="1:4" x14ac:dyDescent="0.2">
      <c r="A100792" s="3" t="s">
        <v>277320</v>
      </c>
      <c r="B100792" s="3" t="s">
        <v>277321</v>
      </c>
      <c r="C100792" s="13" t="s">
        <v>299952</v>
      </c>
      <c r="D100792" s="41">
        <v>636.27199999999993</v>
      </c>
    </row>
    <row r="100793" spans="1:4" x14ac:dyDescent="0.2">
      <c r="A100793" s="3" t="s">
        <v>277322</v>
      </c>
      <c r="B100793" s="3" t="s">
        <v>277323</v>
      </c>
      <c r="C100793" s="13" t="s">
        <v>299952</v>
      </c>
      <c r="D100793" s="41">
        <v>636.27199999999993</v>
      </c>
    </row>
    <row r="100794" spans="1:4" x14ac:dyDescent="0.2">
      <c r="A100794" s="3" t="s">
        <v>277324</v>
      </c>
      <c r="B100794" s="3" t="s">
        <v>277325</v>
      </c>
      <c r="C100794" s="13" t="s">
        <v>299952</v>
      </c>
      <c r="D100794" s="41">
        <v>636.27199999999993</v>
      </c>
    </row>
    <row r="100795" spans="1:4" x14ac:dyDescent="0.2">
      <c r="A100795" s="3" t="s">
        <v>277326</v>
      </c>
      <c r="B100795" s="3" t="s">
        <v>277327</v>
      </c>
      <c r="C100795" s="13" t="s">
        <v>299952</v>
      </c>
      <c r="D100795" s="41">
        <v>636.27199999999993</v>
      </c>
    </row>
    <row r="100796" spans="1:4" x14ac:dyDescent="0.2">
      <c r="A100796" s="3" t="s">
        <v>277328</v>
      </c>
      <c r="B100796" s="3" t="s">
        <v>277329</v>
      </c>
      <c r="C100796" s="13" t="s">
        <v>299952</v>
      </c>
      <c r="D100796" s="41">
        <v>636.27199999999993</v>
      </c>
    </row>
    <row r="100797" spans="1:4" x14ac:dyDescent="0.2">
      <c r="A100797" s="3" t="s">
        <v>277330</v>
      </c>
      <c r="B100797" s="3" t="s">
        <v>277331</v>
      </c>
      <c r="C100797" s="13" t="s">
        <v>299952</v>
      </c>
      <c r="D100797" s="41">
        <v>641.8048</v>
      </c>
    </row>
    <row r="100798" spans="1:4" x14ac:dyDescent="0.2">
      <c r="A100798" s="3" t="s">
        <v>277332</v>
      </c>
      <c r="B100798" s="3" t="s">
        <v>277333</v>
      </c>
      <c r="C100798" s="13" t="s">
        <v>299952</v>
      </c>
      <c r="D100798" s="41">
        <v>641.8048</v>
      </c>
    </row>
    <row r="100799" spans="1:4" x14ac:dyDescent="0.2">
      <c r="A100799" s="3" t="s">
        <v>277334</v>
      </c>
      <c r="B100799" s="3" t="s">
        <v>277335</v>
      </c>
      <c r="C100799" s="13" t="s">
        <v>299952</v>
      </c>
      <c r="D100799" s="41">
        <v>641.8048</v>
      </c>
    </row>
    <row r="100800" spans="1:4" x14ac:dyDescent="0.2">
      <c r="A100800" s="3" t="s">
        <v>277336</v>
      </c>
      <c r="B100800" s="3" t="s">
        <v>277337</v>
      </c>
      <c r="C100800" s="13" t="s">
        <v>299952</v>
      </c>
      <c r="D100800" s="41">
        <v>671.68191999999999</v>
      </c>
    </row>
    <row r="100801" spans="1:4" x14ac:dyDescent="0.2">
      <c r="A100801" s="3" t="s">
        <v>277338</v>
      </c>
      <c r="B100801" s="3" t="s">
        <v>277339</v>
      </c>
      <c r="C100801" s="13" t="s">
        <v>299952</v>
      </c>
      <c r="D100801" s="41">
        <v>671.68191999999999</v>
      </c>
    </row>
    <row r="100802" spans="1:4" x14ac:dyDescent="0.2">
      <c r="A100802" s="3" t="s">
        <v>277340</v>
      </c>
      <c r="B100802" s="3" t="s">
        <v>277341</v>
      </c>
      <c r="C100802" s="13" t="s">
        <v>299952</v>
      </c>
      <c r="D100802" s="41">
        <v>671.68191999999999</v>
      </c>
    </row>
    <row r="100803" spans="1:4" x14ac:dyDescent="0.2">
      <c r="A100803" s="3" t="s">
        <v>277342</v>
      </c>
      <c r="B100803" s="3" t="s">
        <v>277343</v>
      </c>
      <c r="C100803" s="13" t="s">
        <v>299952</v>
      </c>
      <c r="D100803" s="41">
        <v>636.27199999999993</v>
      </c>
    </row>
    <row r="100804" spans="1:4" x14ac:dyDescent="0.2">
      <c r="A100804" s="3" t="s">
        <v>277344</v>
      </c>
      <c r="B100804" s="3" t="s">
        <v>277345</v>
      </c>
      <c r="C100804" s="13" t="s">
        <v>299952</v>
      </c>
      <c r="D100804" s="41">
        <v>636.27199999999993</v>
      </c>
    </row>
    <row r="100805" spans="1:4" x14ac:dyDescent="0.2">
      <c r="A100805" s="3" t="s">
        <v>277346</v>
      </c>
      <c r="B100805" s="3" t="s">
        <v>277347</v>
      </c>
      <c r="C100805" s="13" t="s">
        <v>299952</v>
      </c>
      <c r="D100805" s="41">
        <v>636.27199999999993</v>
      </c>
    </row>
    <row r="100806" spans="1:4" x14ac:dyDescent="0.2">
      <c r="A100806" s="3" t="s">
        <v>277348</v>
      </c>
      <c r="B100806" s="3" t="s">
        <v>277349</v>
      </c>
      <c r="C100806" s="13" t="s">
        <v>299952</v>
      </c>
      <c r="D100806" s="41">
        <v>636.27199999999993</v>
      </c>
    </row>
    <row r="100807" spans="1:4" x14ac:dyDescent="0.2">
      <c r="A100807" s="3" t="s">
        <v>277350</v>
      </c>
      <c r="B100807" s="3" t="s">
        <v>277351</v>
      </c>
      <c r="C100807" s="13" t="s">
        <v>299952</v>
      </c>
      <c r="D100807" s="41">
        <v>636.27199999999993</v>
      </c>
    </row>
    <row r="100808" spans="1:4" x14ac:dyDescent="0.2">
      <c r="A100808" s="3" t="s">
        <v>277352</v>
      </c>
      <c r="B100808" s="3" t="s">
        <v>277353</v>
      </c>
      <c r="C100808" s="13" t="s">
        <v>299952</v>
      </c>
      <c r="D100808" s="41">
        <v>636.27199999999993</v>
      </c>
    </row>
    <row r="100809" spans="1:4" x14ac:dyDescent="0.2">
      <c r="A100809" s="3" t="s">
        <v>277354</v>
      </c>
      <c r="B100809" s="3" t="s">
        <v>277355</v>
      </c>
      <c r="C100809" s="13" t="s">
        <v>299952</v>
      </c>
      <c r="D100809" s="41">
        <v>641.8048</v>
      </c>
    </row>
    <row r="100810" spans="1:4" x14ac:dyDescent="0.2">
      <c r="A100810" s="3" t="s">
        <v>277356</v>
      </c>
      <c r="B100810" s="3" t="s">
        <v>277357</v>
      </c>
      <c r="C100810" s="13" t="s">
        <v>299952</v>
      </c>
      <c r="D100810" s="41">
        <v>641.8048</v>
      </c>
    </row>
    <row r="100811" spans="1:4" x14ac:dyDescent="0.2">
      <c r="A100811" s="3" t="s">
        <v>277358</v>
      </c>
      <c r="B100811" s="3" t="s">
        <v>277359</v>
      </c>
      <c r="C100811" s="13" t="s">
        <v>299952</v>
      </c>
      <c r="D100811" s="41">
        <v>641.8048</v>
      </c>
    </row>
    <row r="100812" spans="1:4" x14ac:dyDescent="0.2">
      <c r="A100812" s="3" t="s">
        <v>277360</v>
      </c>
      <c r="B100812" s="3" t="s">
        <v>277361</v>
      </c>
      <c r="C100812" s="13" t="s">
        <v>299952</v>
      </c>
      <c r="D100812" s="41">
        <v>671.68191999999999</v>
      </c>
    </row>
    <row r="100813" spans="1:4" x14ac:dyDescent="0.2">
      <c r="A100813" s="3" t="s">
        <v>277362</v>
      </c>
      <c r="B100813" s="3" t="s">
        <v>277363</v>
      </c>
      <c r="C100813" s="13" t="s">
        <v>299952</v>
      </c>
      <c r="D100813" s="41">
        <v>671.68191999999999</v>
      </c>
    </row>
    <row r="100814" spans="1:4" x14ac:dyDescent="0.2">
      <c r="A100814" s="3" t="s">
        <v>277364</v>
      </c>
      <c r="B100814" s="3" t="s">
        <v>277365</v>
      </c>
      <c r="C100814" s="13" t="s">
        <v>299952</v>
      </c>
      <c r="D100814" s="41">
        <v>671.68191999999999</v>
      </c>
    </row>
    <row r="100815" spans="1:4" x14ac:dyDescent="0.2">
      <c r="A100815" s="3" t="s">
        <v>277366</v>
      </c>
      <c r="B100815" s="3" t="s">
        <v>277367</v>
      </c>
      <c r="C100815" s="13" t="s">
        <v>299952</v>
      </c>
      <c r="D100815" s="41">
        <v>636.27199999999993</v>
      </c>
    </row>
    <row r="100816" spans="1:4" x14ac:dyDescent="0.2">
      <c r="A100816" s="3" t="s">
        <v>277368</v>
      </c>
      <c r="B100816" s="3" t="s">
        <v>277369</v>
      </c>
      <c r="C100816" s="13" t="s">
        <v>299952</v>
      </c>
      <c r="D100816" s="41">
        <v>636.27199999999993</v>
      </c>
    </row>
    <row r="100817" spans="1:4" x14ac:dyDescent="0.2">
      <c r="A100817" s="3" t="s">
        <v>277370</v>
      </c>
      <c r="B100817" s="3" t="s">
        <v>277371</v>
      </c>
      <c r="C100817" s="13" t="s">
        <v>299952</v>
      </c>
      <c r="D100817" s="41">
        <v>636.27199999999993</v>
      </c>
    </row>
    <row r="100818" spans="1:4" x14ac:dyDescent="0.2">
      <c r="A100818" s="3" t="s">
        <v>277372</v>
      </c>
      <c r="B100818" s="3" t="s">
        <v>277373</v>
      </c>
      <c r="C100818" s="13" t="s">
        <v>299952</v>
      </c>
      <c r="D100818" s="41">
        <v>630.73919999999987</v>
      </c>
    </row>
    <row r="100819" spans="1:4" x14ac:dyDescent="0.2">
      <c r="A100819" s="3" t="s">
        <v>277374</v>
      </c>
      <c r="B100819" s="3" t="s">
        <v>277375</v>
      </c>
      <c r="C100819" s="13" t="s">
        <v>299952</v>
      </c>
      <c r="D100819" s="41">
        <v>630.73919999999987</v>
      </c>
    </row>
    <row r="100820" spans="1:4" x14ac:dyDescent="0.2">
      <c r="A100820" s="3" t="s">
        <v>277376</v>
      </c>
      <c r="B100820" s="3" t="s">
        <v>277377</v>
      </c>
      <c r="C100820" s="13" t="s">
        <v>299952</v>
      </c>
      <c r="D100820" s="41">
        <v>630.73919999999987</v>
      </c>
    </row>
    <row r="100821" spans="1:4" x14ac:dyDescent="0.2">
      <c r="A100821" s="3" t="s">
        <v>277378</v>
      </c>
      <c r="B100821" s="3" t="s">
        <v>277379</v>
      </c>
      <c r="C100821" s="13" t="s">
        <v>299952</v>
      </c>
      <c r="D100821" s="41">
        <v>630.73919999999987</v>
      </c>
    </row>
    <row r="100822" spans="1:4" x14ac:dyDescent="0.2">
      <c r="A100822" s="3" t="s">
        <v>277380</v>
      </c>
      <c r="B100822" s="3" t="s">
        <v>277381</v>
      </c>
      <c r="C100822" s="13" t="s">
        <v>299952</v>
      </c>
      <c r="D100822" s="41">
        <v>630.73919999999987</v>
      </c>
    </row>
    <row r="100823" spans="1:4" x14ac:dyDescent="0.2">
      <c r="A100823" s="3" t="s">
        <v>277382</v>
      </c>
      <c r="B100823" s="3" t="s">
        <v>277383</v>
      </c>
      <c r="C100823" s="13" t="s">
        <v>299952</v>
      </c>
      <c r="D100823" s="41">
        <v>630.73919999999987</v>
      </c>
    </row>
    <row r="100824" spans="1:4" x14ac:dyDescent="0.2">
      <c r="A100824" s="3" t="s">
        <v>277384</v>
      </c>
      <c r="B100824" s="3" t="s">
        <v>277385</v>
      </c>
      <c r="C100824" s="13" t="s">
        <v>299952</v>
      </c>
      <c r="D100824" s="41">
        <v>637.37855999999999</v>
      </c>
    </row>
    <row r="100825" spans="1:4" x14ac:dyDescent="0.2">
      <c r="A100825" s="3" t="s">
        <v>277386</v>
      </c>
      <c r="B100825" s="3" t="s">
        <v>277387</v>
      </c>
      <c r="C100825" s="13" t="s">
        <v>299952</v>
      </c>
      <c r="D100825" s="41">
        <v>637.37855999999999</v>
      </c>
    </row>
    <row r="100826" spans="1:4" x14ac:dyDescent="0.2">
      <c r="A100826" s="3" t="s">
        <v>277388</v>
      </c>
      <c r="B100826" s="3" t="s">
        <v>277389</v>
      </c>
      <c r="C100826" s="13" t="s">
        <v>299952</v>
      </c>
      <c r="D100826" s="41">
        <v>637.37855999999999</v>
      </c>
    </row>
    <row r="100827" spans="1:4" x14ac:dyDescent="0.2">
      <c r="A100827" s="3" t="s">
        <v>277390</v>
      </c>
      <c r="B100827" s="3" t="s">
        <v>277391</v>
      </c>
      <c r="C100827" s="13" t="s">
        <v>299952</v>
      </c>
      <c r="D100827" s="41">
        <v>637.37855999999999</v>
      </c>
    </row>
    <row r="100828" spans="1:4" x14ac:dyDescent="0.2">
      <c r="A100828" s="3" t="s">
        <v>277392</v>
      </c>
      <c r="B100828" s="3" t="s">
        <v>277393</v>
      </c>
      <c r="C100828" s="13" t="s">
        <v>299952</v>
      </c>
      <c r="D100828" s="41">
        <v>637.37855999999999</v>
      </c>
    </row>
    <row r="100829" spans="1:4" x14ac:dyDescent="0.2">
      <c r="A100829" s="3" t="s">
        <v>277394</v>
      </c>
      <c r="B100829" s="3" t="s">
        <v>277395</v>
      </c>
      <c r="C100829" s="13" t="s">
        <v>299952</v>
      </c>
      <c r="D100829" s="41">
        <v>637.37855999999999</v>
      </c>
    </row>
    <row r="100830" spans="1:4" x14ac:dyDescent="0.2">
      <c r="A100830" s="3" t="s">
        <v>277396</v>
      </c>
      <c r="B100830" s="3" t="s">
        <v>277397</v>
      </c>
      <c r="C100830" s="13" t="s">
        <v>299952</v>
      </c>
      <c r="D100830" s="41">
        <v>665.04255999999998</v>
      </c>
    </row>
    <row r="100831" spans="1:4" x14ac:dyDescent="0.2">
      <c r="A100831" s="3" t="s">
        <v>277398</v>
      </c>
      <c r="B100831" s="3" t="s">
        <v>277399</v>
      </c>
      <c r="C100831" s="13" t="s">
        <v>299952</v>
      </c>
      <c r="D100831" s="41">
        <v>665.04255999999998</v>
      </c>
    </row>
    <row r="100832" spans="1:4" x14ac:dyDescent="0.2">
      <c r="A100832" s="3" t="s">
        <v>277400</v>
      </c>
      <c r="B100832" s="3" t="s">
        <v>277401</v>
      </c>
      <c r="C100832" s="13" t="s">
        <v>299952</v>
      </c>
      <c r="D100832" s="41">
        <v>665.04255999999998</v>
      </c>
    </row>
    <row r="100833" spans="1:4" x14ac:dyDescent="0.2">
      <c r="A100833" s="3" t="s">
        <v>277402</v>
      </c>
      <c r="B100833" s="3" t="s">
        <v>277403</v>
      </c>
      <c r="C100833" s="13" t="s">
        <v>299952</v>
      </c>
      <c r="D100833" s="41">
        <v>665.04255999999998</v>
      </c>
    </row>
    <row r="100834" spans="1:4" x14ac:dyDescent="0.2">
      <c r="A100834" s="3" t="s">
        <v>277404</v>
      </c>
      <c r="B100834" s="3" t="s">
        <v>277405</v>
      </c>
      <c r="C100834" s="13" t="s">
        <v>299952</v>
      </c>
      <c r="D100834" s="41">
        <v>665.04255999999998</v>
      </c>
    </row>
    <row r="100835" spans="1:4" x14ac:dyDescent="0.2">
      <c r="A100835" s="3" t="s">
        <v>277406</v>
      </c>
      <c r="B100835" s="3" t="s">
        <v>277407</v>
      </c>
      <c r="C100835" s="13" t="s">
        <v>299952</v>
      </c>
      <c r="D100835" s="41">
        <v>665.04255999999998</v>
      </c>
    </row>
    <row r="100836" spans="1:4" x14ac:dyDescent="0.2">
      <c r="A100836" s="3" t="s">
        <v>277408</v>
      </c>
      <c r="B100836" s="3" t="s">
        <v>277409</v>
      </c>
      <c r="C100836" s="13" t="s">
        <v>299952</v>
      </c>
      <c r="D100836" s="41">
        <v>630.73919999999987</v>
      </c>
    </row>
    <row r="100837" spans="1:4" x14ac:dyDescent="0.2">
      <c r="A100837" s="3" t="s">
        <v>277410</v>
      </c>
      <c r="B100837" s="3" t="s">
        <v>277411</v>
      </c>
      <c r="C100837" s="13" t="s">
        <v>299952</v>
      </c>
      <c r="D100837" s="41">
        <v>630.73919999999987</v>
      </c>
    </row>
    <row r="100838" spans="1:4" x14ac:dyDescent="0.2">
      <c r="A100838" s="3" t="s">
        <v>277412</v>
      </c>
      <c r="B100838" s="3" t="s">
        <v>277413</v>
      </c>
      <c r="C100838" s="13" t="s">
        <v>299952</v>
      </c>
      <c r="D100838" s="41">
        <v>630.73919999999987</v>
      </c>
    </row>
    <row r="100839" spans="1:4" x14ac:dyDescent="0.2">
      <c r="A100839" s="3" t="s">
        <v>277414</v>
      </c>
      <c r="B100839" s="3" t="s">
        <v>277415</v>
      </c>
      <c r="C100839" s="13" t="s">
        <v>299952</v>
      </c>
      <c r="D100839" s="41">
        <v>630.73919999999987</v>
      </c>
    </row>
    <row r="100840" spans="1:4" x14ac:dyDescent="0.2">
      <c r="A100840" s="3" t="s">
        <v>277416</v>
      </c>
      <c r="B100840" s="3" t="s">
        <v>277417</v>
      </c>
      <c r="C100840" s="13" t="s">
        <v>299952</v>
      </c>
      <c r="D100840" s="41">
        <v>630.73919999999987</v>
      </c>
    </row>
    <row r="100841" spans="1:4" x14ac:dyDescent="0.2">
      <c r="A100841" s="3" t="s">
        <v>277418</v>
      </c>
      <c r="B100841" s="3" t="s">
        <v>277419</v>
      </c>
      <c r="C100841" s="13" t="s">
        <v>299952</v>
      </c>
      <c r="D100841" s="41">
        <v>630.73919999999987</v>
      </c>
    </row>
    <row r="100842" spans="1:4" x14ac:dyDescent="0.2">
      <c r="A100842" s="3" t="s">
        <v>277420</v>
      </c>
      <c r="B100842" s="3" t="s">
        <v>277421</v>
      </c>
      <c r="C100842" s="13" t="s">
        <v>299952</v>
      </c>
      <c r="D100842" s="41">
        <v>630.73919999999987</v>
      </c>
    </row>
    <row r="100843" spans="1:4" x14ac:dyDescent="0.2">
      <c r="A100843" s="3" t="s">
        <v>277422</v>
      </c>
      <c r="B100843" s="3" t="s">
        <v>277423</v>
      </c>
      <c r="C100843" s="13" t="s">
        <v>299952</v>
      </c>
      <c r="D100843" s="41">
        <v>630.73919999999987</v>
      </c>
    </row>
    <row r="100844" spans="1:4" x14ac:dyDescent="0.2">
      <c r="A100844" s="3" t="s">
        <v>277424</v>
      </c>
      <c r="B100844" s="3" t="s">
        <v>277425</v>
      </c>
      <c r="C100844" s="13" t="s">
        <v>299952</v>
      </c>
      <c r="D100844" s="41">
        <v>630.73919999999987</v>
      </c>
    </row>
    <row r="100845" spans="1:4" x14ac:dyDescent="0.2">
      <c r="A100845" s="3" t="s">
        <v>277426</v>
      </c>
      <c r="B100845" s="3" t="s">
        <v>277427</v>
      </c>
      <c r="C100845" s="13" t="s">
        <v>299952</v>
      </c>
      <c r="D100845" s="41">
        <v>630.73919999999987</v>
      </c>
    </row>
    <row r="100846" spans="1:4" x14ac:dyDescent="0.2">
      <c r="A100846" s="3" t="s">
        <v>277428</v>
      </c>
      <c r="B100846" s="3" t="s">
        <v>277429</v>
      </c>
      <c r="C100846" s="13" t="s">
        <v>299952</v>
      </c>
      <c r="D100846" s="41">
        <v>630.73919999999987</v>
      </c>
    </row>
    <row r="100847" spans="1:4" x14ac:dyDescent="0.2">
      <c r="A100847" s="3" t="s">
        <v>277430</v>
      </c>
      <c r="B100847" s="3" t="s">
        <v>277431</v>
      </c>
      <c r="C100847" s="13" t="s">
        <v>299952</v>
      </c>
      <c r="D100847" s="41">
        <v>630.73919999999987</v>
      </c>
    </row>
    <row r="100848" spans="1:4" x14ac:dyDescent="0.2">
      <c r="A100848" s="3" t="s">
        <v>277432</v>
      </c>
      <c r="B100848" s="3" t="s">
        <v>277433</v>
      </c>
      <c r="C100848" s="13" t="s">
        <v>299952</v>
      </c>
      <c r="D100848" s="41">
        <v>637.37855999999999</v>
      </c>
    </row>
    <row r="100849" spans="1:4" x14ac:dyDescent="0.2">
      <c r="A100849" s="3" t="s">
        <v>277434</v>
      </c>
      <c r="B100849" s="3" t="s">
        <v>277435</v>
      </c>
      <c r="C100849" s="13" t="s">
        <v>299952</v>
      </c>
      <c r="D100849" s="41">
        <v>637.37855999999999</v>
      </c>
    </row>
    <row r="100850" spans="1:4" x14ac:dyDescent="0.2">
      <c r="A100850" s="3" t="s">
        <v>277436</v>
      </c>
      <c r="B100850" s="3" t="s">
        <v>277437</v>
      </c>
      <c r="C100850" s="13" t="s">
        <v>299952</v>
      </c>
      <c r="D100850" s="41">
        <v>637.37855999999999</v>
      </c>
    </row>
    <row r="100851" spans="1:4" x14ac:dyDescent="0.2">
      <c r="A100851" s="3" t="s">
        <v>277438</v>
      </c>
      <c r="B100851" s="3" t="s">
        <v>277439</v>
      </c>
      <c r="C100851" s="13" t="s">
        <v>299952</v>
      </c>
      <c r="D100851" s="41">
        <v>637.37855999999999</v>
      </c>
    </row>
    <row r="100852" spans="1:4" x14ac:dyDescent="0.2">
      <c r="A100852" s="3" t="s">
        <v>277440</v>
      </c>
      <c r="B100852" s="3" t="s">
        <v>277441</v>
      </c>
      <c r="C100852" s="13" t="s">
        <v>299952</v>
      </c>
      <c r="D100852" s="41">
        <v>637.37855999999999</v>
      </c>
    </row>
    <row r="100853" spans="1:4" x14ac:dyDescent="0.2">
      <c r="A100853" s="3" t="s">
        <v>277442</v>
      </c>
      <c r="B100853" s="3" t="s">
        <v>277443</v>
      </c>
      <c r="C100853" s="13" t="s">
        <v>299952</v>
      </c>
      <c r="D100853" s="41">
        <v>637.37855999999999</v>
      </c>
    </row>
    <row r="100854" spans="1:4" x14ac:dyDescent="0.2">
      <c r="A100854" s="3" t="s">
        <v>277444</v>
      </c>
      <c r="B100854" s="3" t="s">
        <v>277445</v>
      </c>
      <c r="C100854" s="13" t="s">
        <v>299952</v>
      </c>
      <c r="D100854" s="41">
        <v>665.04255999999998</v>
      </c>
    </row>
    <row r="100855" spans="1:4" x14ac:dyDescent="0.2">
      <c r="A100855" s="3" t="s">
        <v>277446</v>
      </c>
      <c r="B100855" s="3" t="s">
        <v>277447</v>
      </c>
      <c r="C100855" s="13" t="s">
        <v>299952</v>
      </c>
      <c r="D100855" s="41">
        <v>665.04255999999998</v>
      </c>
    </row>
    <row r="100856" spans="1:4" x14ac:dyDescent="0.2">
      <c r="A100856" s="3" t="s">
        <v>277448</v>
      </c>
      <c r="B100856" s="3" t="s">
        <v>277449</v>
      </c>
      <c r="C100856" s="13" t="s">
        <v>299952</v>
      </c>
      <c r="D100856" s="41">
        <v>665.04255999999998</v>
      </c>
    </row>
    <row r="100857" spans="1:4" x14ac:dyDescent="0.2">
      <c r="A100857" s="3" t="s">
        <v>277450</v>
      </c>
      <c r="B100857" s="3" t="s">
        <v>277451</v>
      </c>
      <c r="C100857" s="13" t="s">
        <v>299952</v>
      </c>
      <c r="D100857" s="41">
        <v>665.04255999999998</v>
      </c>
    </row>
    <row r="100858" spans="1:4" x14ac:dyDescent="0.2">
      <c r="A100858" s="3" t="s">
        <v>277452</v>
      </c>
      <c r="B100858" s="3" t="s">
        <v>277453</v>
      </c>
      <c r="C100858" s="13" t="s">
        <v>299952</v>
      </c>
      <c r="D100858" s="41">
        <v>665.04255999999998</v>
      </c>
    </row>
    <row r="100859" spans="1:4" x14ac:dyDescent="0.2">
      <c r="A100859" s="3" t="s">
        <v>277454</v>
      </c>
      <c r="B100859" s="3" t="s">
        <v>277455</v>
      </c>
      <c r="C100859" s="13" t="s">
        <v>299952</v>
      </c>
      <c r="D100859" s="41">
        <v>665.04255999999998</v>
      </c>
    </row>
    <row r="100860" spans="1:4" x14ac:dyDescent="0.2">
      <c r="A100860" s="3" t="s">
        <v>277456</v>
      </c>
      <c r="B100860" s="3" t="s">
        <v>277457</v>
      </c>
      <c r="C100860" s="13" t="s">
        <v>299952</v>
      </c>
      <c r="D100860" s="41">
        <v>630.73919999999987</v>
      </c>
    </row>
    <row r="100861" spans="1:4" x14ac:dyDescent="0.2">
      <c r="A100861" s="3" t="s">
        <v>277458</v>
      </c>
      <c r="B100861" s="3" t="s">
        <v>277459</v>
      </c>
      <c r="C100861" s="13" t="s">
        <v>299952</v>
      </c>
      <c r="D100861" s="41">
        <v>630.73919999999987</v>
      </c>
    </row>
    <row r="100862" spans="1:4" x14ac:dyDescent="0.2">
      <c r="A100862" s="3" t="s">
        <v>277460</v>
      </c>
      <c r="B100862" s="3" t="s">
        <v>277461</v>
      </c>
      <c r="C100862" s="13" t="s">
        <v>299952</v>
      </c>
      <c r="D100862" s="41">
        <v>630.73919999999987</v>
      </c>
    </row>
    <row r="100863" spans="1:4" x14ac:dyDescent="0.2">
      <c r="A100863" s="3" t="s">
        <v>277462</v>
      </c>
      <c r="B100863" s="3" t="s">
        <v>277463</v>
      </c>
      <c r="C100863" s="13" t="s">
        <v>299952</v>
      </c>
      <c r="D100863" s="41">
        <v>630.73919999999987</v>
      </c>
    </row>
    <row r="100864" spans="1:4" x14ac:dyDescent="0.2">
      <c r="A100864" s="3" t="s">
        <v>277464</v>
      </c>
      <c r="B100864" s="3" t="s">
        <v>277465</v>
      </c>
      <c r="C100864" s="13" t="s">
        <v>299952</v>
      </c>
      <c r="D100864" s="41">
        <v>630.73919999999987</v>
      </c>
    </row>
    <row r="100865" spans="1:4" x14ac:dyDescent="0.2">
      <c r="A100865" s="3" t="s">
        <v>277466</v>
      </c>
      <c r="B100865" s="3" t="s">
        <v>277467</v>
      </c>
      <c r="C100865" s="13" t="s">
        <v>299952</v>
      </c>
      <c r="D100865" s="41">
        <v>630.73919999999987</v>
      </c>
    </row>
    <row r="100866" spans="1:4" x14ac:dyDescent="0.2">
      <c r="A100866" s="3" t="s">
        <v>277468</v>
      </c>
      <c r="B100866" s="3" t="s">
        <v>277469</v>
      </c>
      <c r="C100866" s="13" t="s">
        <v>299952</v>
      </c>
      <c r="D100866" s="41">
        <v>630.73919999999987</v>
      </c>
    </row>
    <row r="100867" spans="1:4" x14ac:dyDescent="0.2">
      <c r="A100867" s="3" t="s">
        <v>277470</v>
      </c>
      <c r="B100867" s="3" t="s">
        <v>277471</v>
      </c>
      <c r="C100867" s="13" t="s">
        <v>299952</v>
      </c>
      <c r="D100867" s="41">
        <v>630.73919999999987</v>
      </c>
    </row>
    <row r="100868" spans="1:4" x14ac:dyDescent="0.2">
      <c r="A100868" s="3" t="s">
        <v>277472</v>
      </c>
      <c r="B100868" s="3" t="s">
        <v>277473</v>
      </c>
      <c r="C100868" s="13" t="s">
        <v>299952</v>
      </c>
      <c r="D100868" s="41">
        <v>630.73919999999987</v>
      </c>
    </row>
    <row r="100869" spans="1:4" x14ac:dyDescent="0.2">
      <c r="A100869" s="3" t="s">
        <v>277474</v>
      </c>
      <c r="B100869" s="3" t="s">
        <v>277475</v>
      </c>
      <c r="C100869" s="13" t="s">
        <v>299952</v>
      </c>
      <c r="D100869" s="41">
        <v>630.73919999999987</v>
      </c>
    </row>
    <row r="100870" spans="1:4" x14ac:dyDescent="0.2">
      <c r="A100870" s="3" t="s">
        <v>277476</v>
      </c>
      <c r="B100870" s="3" t="s">
        <v>277477</v>
      </c>
      <c r="C100870" s="13" t="s">
        <v>299952</v>
      </c>
      <c r="D100870" s="41">
        <v>630.73919999999987</v>
      </c>
    </row>
    <row r="100871" spans="1:4" x14ac:dyDescent="0.2">
      <c r="A100871" s="3" t="s">
        <v>277478</v>
      </c>
      <c r="B100871" s="3" t="s">
        <v>277479</v>
      </c>
      <c r="C100871" s="13" t="s">
        <v>299952</v>
      </c>
      <c r="D100871" s="41">
        <v>630.73919999999987</v>
      </c>
    </row>
    <row r="100872" spans="1:4" x14ac:dyDescent="0.2">
      <c r="A100872" s="3" t="s">
        <v>277480</v>
      </c>
      <c r="B100872" s="3" t="s">
        <v>277481</v>
      </c>
      <c r="C100872" s="13" t="s">
        <v>299952</v>
      </c>
      <c r="D100872" s="41">
        <v>637.37855999999999</v>
      </c>
    </row>
    <row r="100873" spans="1:4" x14ac:dyDescent="0.2">
      <c r="A100873" s="3" t="s">
        <v>277482</v>
      </c>
      <c r="B100873" s="3" t="s">
        <v>277483</v>
      </c>
      <c r="C100873" s="13" t="s">
        <v>299952</v>
      </c>
      <c r="D100873" s="41">
        <v>637.37855999999999</v>
      </c>
    </row>
    <row r="100874" spans="1:4" x14ac:dyDescent="0.2">
      <c r="A100874" s="3" t="s">
        <v>277484</v>
      </c>
      <c r="B100874" s="3" t="s">
        <v>277485</v>
      </c>
      <c r="C100874" s="13" t="s">
        <v>299952</v>
      </c>
      <c r="D100874" s="41">
        <v>637.37855999999999</v>
      </c>
    </row>
    <row r="100875" spans="1:4" x14ac:dyDescent="0.2">
      <c r="A100875" s="3" t="s">
        <v>277486</v>
      </c>
      <c r="B100875" s="3" t="s">
        <v>277487</v>
      </c>
      <c r="C100875" s="13" t="s">
        <v>299952</v>
      </c>
      <c r="D100875" s="41">
        <v>637.37855999999999</v>
      </c>
    </row>
    <row r="100876" spans="1:4" x14ac:dyDescent="0.2">
      <c r="A100876" s="3" t="s">
        <v>277488</v>
      </c>
      <c r="B100876" s="3" t="s">
        <v>277489</v>
      </c>
      <c r="C100876" s="13" t="s">
        <v>299952</v>
      </c>
      <c r="D100876" s="41">
        <v>637.37855999999999</v>
      </c>
    </row>
    <row r="100877" spans="1:4" x14ac:dyDescent="0.2">
      <c r="A100877" s="3" t="s">
        <v>277490</v>
      </c>
      <c r="B100877" s="3" t="s">
        <v>277491</v>
      </c>
      <c r="C100877" s="13" t="s">
        <v>299952</v>
      </c>
      <c r="D100877" s="41">
        <v>637.37855999999999</v>
      </c>
    </row>
    <row r="100878" spans="1:4" x14ac:dyDescent="0.2">
      <c r="A100878" s="3" t="s">
        <v>277492</v>
      </c>
      <c r="B100878" s="3" t="s">
        <v>277493</v>
      </c>
      <c r="C100878" s="13" t="s">
        <v>299952</v>
      </c>
      <c r="D100878" s="41">
        <v>665.04255999999998</v>
      </c>
    </row>
    <row r="100879" spans="1:4" x14ac:dyDescent="0.2">
      <c r="A100879" s="3" t="s">
        <v>277494</v>
      </c>
      <c r="B100879" s="3" t="s">
        <v>277495</v>
      </c>
      <c r="C100879" s="13" t="s">
        <v>299952</v>
      </c>
      <c r="D100879" s="41">
        <v>665.04255999999998</v>
      </c>
    </row>
    <row r="100880" spans="1:4" x14ac:dyDescent="0.2">
      <c r="A100880" s="3" t="s">
        <v>277496</v>
      </c>
      <c r="B100880" s="3" t="s">
        <v>277497</v>
      </c>
      <c r="C100880" s="13" t="s">
        <v>299952</v>
      </c>
      <c r="D100880" s="41">
        <v>665.04255999999998</v>
      </c>
    </row>
    <row r="100881" spans="1:4" x14ac:dyDescent="0.2">
      <c r="A100881" s="3" t="s">
        <v>277498</v>
      </c>
      <c r="B100881" s="3" t="s">
        <v>277499</v>
      </c>
      <c r="C100881" s="13" t="s">
        <v>299952</v>
      </c>
      <c r="D100881" s="41">
        <v>665.04255999999998</v>
      </c>
    </row>
    <row r="100882" spans="1:4" x14ac:dyDescent="0.2">
      <c r="A100882" s="3" t="s">
        <v>277500</v>
      </c>
      <c r="B100882" s="3" t="s">
        <v>277501</v>
      </c>
      <c r="C100882" s="13" t="s">
        <v>299952</v>
      </c>
      <c r="D100882" s="41">
        <v>665.04255999999998</v>
      </c>
    </row>
    <row r="100883" spans="1:4" x14ac:dyDescent="0.2">
      <c r="A100883" s="3" t="s">
        <v>277502</v>
      </c>
      <c r="B100883" s="3" t="s">
        <v>277503</v>
      </c>
      <c r="C100883" s="13" t="s">
        <v>299952</v>
      </c>
      <c r="D100883" s="41">
        <v>665.04255999999998</v>
      </c>
    </row>
    <row r="100884" spans="1:4" x14ac:dyDescent="0.2">
      <c r="A100884" s="3" t="s">
        <v>277504</v>
      </c>
      <c r="B100884" s="3" t="s">
        <v>277505</v>
      </c>
      <c r="C100884" s="13" t="s">
        <v>299952</v>
      </c>
      <c r="D100884" s="41">
        <v>630.73919999999987</v>
      </c>
    </row>
    <row r="100885" spans="1:4" x14ac:dyDescent="0.2">
      <c r="A100885" s="3" t="s">
        <v>277506</v>
      </c>
      <c r="B100885" s="3" t="s">
        <v>277507</v>
      </c>
      <c r="C100885" s="13" t="s">
        <v>299952</v>
      </c>
      <c r="D100885" s="41">
        <v>630.73919999999987</v>
      </c>
    </row>
    <row r="100886" spans="1:4" x14ac:dyDescent="0.2">
      <c r="A100886" s="3" t="s">
        <v>277508</v>
      </c>
      <c r="B100886" s="3" t="s">
        <v>277509</v>
      </c>
      <c r="C100886" s="13" t="s">
        <v>299952</v>
      </c>
      <c r="D100886" s="41">
        <v>630.73919999999987</v>
      </c>
    </row>
    <row r="100887" spans="1:4" x14ac:dyDescent="0.2">
      <c r="A100887" s="3" t="s">
        <v>277510</v>
      </c>
      <c r="B100887" s="3" t="s">
        <v>277511</v>
      </c>
      <c r="C100887" s="13" t="s">
        <v>299952</v>
      </c>
      <c r="D100887" s="41">
        <v>630.73919999999987</v>
      </c>
    </row>
    <row r="100888" spans="1:4" x14ac:dyDescent="0.2">
      <c r="A100888" s="3" t="s">
        <v>277512</v>
      </c>
      <c r="B100888" s="3" t="s">
        <v>277513</v>
      </c>
      <c r="C100888" s="13" t="s">
        <v>299952</v>
      </c>
      <c r="D100888" s="41">
        <v>630.73919999999987</v>
      </c>
    </row>
    <row r="100889" spans="1:4" x14ac:dyDescent="0.2">
      <c r="A100889" s="3" t="s">
        <v>277514</v>
      </c>
      <c r="B100889" s="3" t="s">
        <v>277515</v>
      </c>
      <c r="C100889" s="13" t="s">
        <v>299952</v>
      </c>
      <c r="D100889" s="41">
        <v>630.73919999999987</v>
      </c>
    </row>
    <row r="100890" spans="1:4" x14ac:dyDescent="0.2">
      <c r="A100890" s="3" t="s">
        <v>277516</v>
      </c>
      <c r="B100890" s="3" t="s">
        <v>277517</v>
      </c>
      <c r="C100890" s="13" t="s">
        <v>299952</v>
      </c>
      <c r="D100890" s="41">
        <v>652.8703999999999</v>
      </c>
    </row>
    <row r="100891" spans="1:4" x14ac:dyDescent="0.2">
      <c r="A100891" s="3" t="s">
        <v>277518</v>
      </c>
      <c r="B100891" s="3" t="s">
        <v>277519</v>
      </c>
      <c r="C100891" s="13" t="s">
        <v>299952</v>
      </c>
      <c r="D100891" s="41">
        <v>652.8703999999999</v>
      </c>
    </row>
    <row r="100892" spans="1:4" x14ac:dyDescent="0.2">
      <c r="A100892" s="3" t="s">
        <v>277520</v>
      </c>
      <c r="B100892" s="3" t="s">
        <v>277521</v>
      </c>
      <c r="C100892" s="13" t="s">
        <v>299952</v>
      </c>
      <c r="D100892" s="41">
        <v>652.8703999999999</v>
      </c>
    </row>
    <row r="100893" spans="1:4" x14ac:dyDescent="0.2">
      <c r="A100893" s="3" t="s">
        <v>277522</v>
      </c>
      <c r="B100893" s="3" t="s">
        <v>277523</v>
      </c>
      <c r="C100893" s="13" t="s">
        <v>299952</v>
      </c>
      <c r="D100893" s="41">
        <v>652.8703999999999</v>
      </c>
    </row>
    <row r="100894" spans="1:4" x14ac:dyDescent="0.2">
      <c r="A100894" s="3" t="s">
        <v>277524</v>
      </c>
      <c r="B100894" s="3" t="s">
        <v>277525</v>
      </c>
      <c r="C100894" s="13" t="s">
        <v>299952</v>
      </c>
      <c r="D100894" s="41">
        <v>652.8703999999999</v>
      </c>
    </row>
    <row r="100895" spans="1:4" x14ac:dyDescent="0.2">
      <c r="A100895" s="3" t="s">
        <v>277526</v>
      </c>
      <c r="B100895" s="3" t="s">
        <v>277527</v>
      </c>
      <c r="C100895" s="13" t="s">
        <v>299952</v>
      </c>
      <c r="D100895" s="41">
        <v>652.8703999999999</v>
      </c>
    </row>
    <row r="100896" spans="1:4" x14ac:dyDescent="0.2">
      <c r="A100896" s="3" t="s">
        <v>277528</v>
      </c>
      <c r="B100896" s="3" t="s">
        <v>277529</v>
      </c>
      <c r="C100896" s="13" t="s">
        <v>299952</v>
      </c>
      <c r="D100896" s="41">
        <v>658.40319999999997</v>
      </c>
    </row>
    <row r="100897" spans="1:4" x14ac:dyDescent="0.2">
      <c r="A100897" s="3" t="s">
        <v>277530</v>
      </c>
      <c r="B100897" s="3" t="s">
        <v>277531</v>
      </c>
      <c r="C100897" s="13" t="s">
        <v>299952</v>
      </c>
      <c r="D100897" s="41">
        <v>658.40319999999997</v>
      </c>
    </row>
    <row r="100898" spans="1:4" x14ac:dyDescent="0.2">
      <c r="A100898" s="3" t="s">
        <v>277532</v>
      </c>
      <c r="B100898" s="3" t="s">
        <v>277533</v>
      </c>
      <c r="C100898" s="13" t="s">
        <v>299952</v>
      </c>
      <c r="D100898" s="41">
        <v>658.40319999999997</v>
      </c>
    </row>
    <row r="100899" spans="1:4" x14ac:dyDescent="0.2">
      <c r="A100899" s="3" t="s">
        <v>277534</v>
      </c>
      <c r="B100899" s="3" t="s">
        <v>277535</v>
      </c>
      <c r="C100899" s="13" t="s">
        <v>299952</v>
      </c>
      <c r="D100899" s="41">
        <v>658.40319999999997</v>
      </c>
    </row>
    <row r="100900" spans="1:4" x14ac:dyDescent="0.2">
      <c r="A100900" s="3" t="s">
        <v>277536</v>
      </c>
      <c r="B100900" s="3" t="s">
        <v>277537</v>
      </c>
      <c r="C100900" s="13" t="s">
        <v>299952</v>
      </c>
      <c r="D100900" s="41">
        <v>658.40319999999997</v>
      </c>
    </row>
    <row r="100901" spans="1:4" x14ac:dyDescent="0.2">
      <c r="A100901" s="3" t="s">
        <v>277538</v>
      </c>
      <c r="B100901" s="3" t="s">
        <v>277539</v>
      </c>
      <c r="C100901" s="13" t="s">
        <v>299952</v>
      </c>
      <c r="D100901" s="41">
        <v>658.40319999999997</v>
      </c>
    </row>
    <row r="100902" spans="1:4" x14ac:dyDescent="0.2">
      <c r="A100902" s="3" t="s">
        <v>277540</v>
      </c>
      <c r="B100902" s="3" t="s">
        <v>277541</v>
      </c>
      <c r="C100902" s="13" t="s">
        <v>299952</v>
      </c>
      <c r="D100902" s="41">
        <v>688.28031999999996</v>
      </c>
    </row>
    <row r="100903" spans="1:4" x14ac:dyDescent="0.2">
      <c r="A100903" s="3" t="s">
        <v>277542</v>
      </c>
      <c r="B100903" s="3" t="s">
        <v>277543</v>
      </c>
      <c r="C100903" s="13" t="s">
        <v>299952</v>
      </c>
      <c r="D100903" s="41">
        <v>688.28031999999996</v>
      </c>
    </row>
    <row r="100904" spans="1:4" x14ac:dyDescent="0.2">
      <c r="A100904" s="3" t="s">
        <v>277544</v>
      </c>
      <c r="B100904" s="3" t="s">
        <v>277545</v>
      </c>
      <c r="C100904" s="13" t="s">
        <v>299952</v>
      </c>
      <c r="D100904" s="41">
        <v>688.28031999999996</v>
      </c>
    </row>
    <row r="100905" spans="1:4" x14ac:dyDescent="0.2">
      <c r="A100905" s="3" t="s">
        <v>277546</v>
      </c>
      <c r="B100905" s="3" t="s">
        <v>277547</v>
      </c>
      <c r="C100905" s="13" t="s">
        <v>299952</v>
      </c>
      <c r="D100905" s="41">
        <v>688.28031999999996</v>
      </c>
    </row>
    <row r="100906" spans="1:4" x14ac:dyDescent="0.2">
      <c r="A100906" s="3" t="s">
        <v>277548</v>
      </c>
      <c r="B100906" s="3" t="s">
        <v>277549</v>
      </c>
      <c r="C100906" s="13" t="s">
        <v>299952</v>
      </c>
      <c r="D100906" s="41">
        <v>688.28031999999996</v>
      </c>
    </row>
    <row r="100907" spans="1:4" x14ac:dyDescent="0.2">
      <c r="A100907" s="3" t="s">
        <v>277550</v>
      </c>
      <c r="B100907" s="3" t="s">
        <v>277551</v>
      </c>
      <c r="C100907" s="13" t="s">
        <v>299952</v>
      </c>
      <c r="D100907" s="41">
        <v>688.28031999999996</v>
      </c>
    </row>
    <row r="100908" spans="1:4" x14ac:dyDescent="0.2">
      <c r="A100908" s="3" t="s">
        <v>277552</v>
      </c>
      <c r="B100908" s="3" t="s">
        <v>277553</v>
      </c>
      <c r="C100908" s="13" t="s">
        <v>299952</v>
      </c>
      <c r="D100908" s="41">
        <v>652.8703999999999</v>
      </c>
    </row>
    <row r="100909" spans="1:4" x14ac:dyDescent="0.2">
      <c r="A100909" s="3" t="s">
        <v>277554</v>
      </c>
      <c r="B100909" s="3" t="s">
        <v>277555</v>
      </c>
      <c r="C100909" s="13" t="s">
        <v>299952</v>
      </c>
      <c r="D100909" s="41">
        <v>652.8703999999999</v>
      </c>
    </row>
    <row r="100910" spans="1:4" x14ac:dyDescent="0.2">
      <c r="A100910" s="3" t="s">
        <v>277556</v>
      </c>
      <c r="B100910" s="3" t="s">
        <v>277557</v>
      </c>
      <c r="C100910" s="13" t="s">
        <v>299952</v>
      </c>
      <c r="D100910" s="41">
        <v>652.8703999999999</v>
      </c>
    </row>
    <row r="100911" spans="1:4" x14ac:dyDescent="0.2">
      <c r="A100911" s="3" t="s">
        <v>277558</v>
      </c>
      <c r="B100911" s="3" t="s">
        <v>277559</v>
      </c>
      <c r="C100911" s="13" t="s">
        <v>299952</v>
      </c>
      <c r="D100911" s="41">
        <v>652.8703999999999</v>
      </c>
    </row>
    <row r="100912" spans="1:4" x14ac:dyDescent="0.2">
      <c r="A100912" s="3" t="s">
        <v>277560</v>
      </c>
      <c r="B100912" s="3" t="s">
        <v>277561</v>
      </c>
      <c r="C100912" s="13" t="s">
        <v>299952</v>
      </c>
      <c r="D100912" s="41">
        <v>652.8703999999999</v>
      </c>
    </row>
    <row r="100913" spans="1:4" x14ac:dyDescent="0.2">
      <c r="A100913" s="3" t="s">
        <v>277562</v>
      </c>
      <c r="B100913" s="3" t="s">
        <v>277563</v>
      </c>
      <c r="C100913" s="13" t="s">
        <v>299952</v>
      </c>
      <c r="D100913" s="41">
        <v>652.8703999999999</v>
      </c>
    </row>
    <row r="100914" spans="1:4" x14ac:dyDescent="0.2">
      <c r="A100914" s="3" t="s">
        <v>277564</v>
      </c>
      <c r="B100914" s="3" t="s">
        <v>277565</v>
      </c>
      <c r="C100914" s="13" t="s">
        <v>299952</v>
      </c>
      <c r="D100914" s="41">
        <v>652.8703999999999</v>
      </c>
    </row>
    <row r="100915" spans="1:4" x14ac:dyDescent="0.2">
      <c r="A100915" s="3" t="s">
        <v>277566</v>
      </c>
      <c r="B100915" s="3" t="s">
        <v>277567</v>
      </c>
      <c r="C100915" s="13" t="s">
        <v>299952</v>
      </c>
      <c r="D100915" s="41">
        <v>652.8703999999999</v>
      </c>
    </row>
    <row r="100916" spans="1:4" x14ac:dyDescent="0.2">
      <c r="A100916" s="3" t="s">
        <v>277568</v>
      </c>
      <c r="B100916" s="3" t="s">
        <v>277569</v>
      </c>
      <c r="C100916" s="13" t="s">
        <v>299952</v>
      </c>
      <c r="D100916" s="41">
        <v>652.8703999999999</v>
      </c>
    </row>
    <row r="100917" spans="1:4" x14ac:dyDescent="0.2">
      <c r="A100917" s="3" t="s">
        <v>277570</v>
      </c>
      <c r="B100917" s="3" t="s">
        <v>277571</v>
      </c>
      <c r="C100917" s="13" t="s">
        <v>299952</v>
      </c>
      <c r="D100917" s="41">
        <v>652.8703999999999</v>
      </c>
    </row>
    <row r="100918" spans="1:4" x14ac:dyDescent="0.2">
      <c r="A100918" s="3" t="s">
        <v>277572</v>
      </c>
      <c r="B100918" s="3" t="s">
        <v>277573</v>
      </c>
      <c r="C100918" s="13" t="s">
        <v>299952</v>
      </c>
      <c r="D100918" s="41">
        <v>652.8703999999999</v>
      </c>
    </row>
    <row r="100919" spans="1:4" x14ac:dyDescent="0.2">
      <c r="A100919" s="3" t="s">
        <v>277574</v>
      </c>
      <c r="B100919" s="3" t="s">
        <v>277575</v>
      </c>
      <c r="C100919" s="13" t="s">
        <v>299952</v>
      </c>
      <c r="D100919" s="41">
        <v>652.8703999999999</v>
      </c>
    </row>
    <row r="100920" spans="1:4" x14ac:dyDescent="0.2">
      <c r="A100920" s="3" t="s">
        <v>277576</v>
      </c>
      <c r="B100920" s="3" t="s">
        <v>277577</v>
      </c>
      <c r="C100920" s="13" t="s">
        <v>299952</v>
      </c>
      <c r="D100920" s="41">
        <v>658.40319999999997</v>
      </c>
    </row>
    <row r="100921" spans="1:4" x14ac:dyDescent="0.2">
      <c r="A100921" s="3" t="s">
        <v>277578</v>
      </c>
      <c r="B100921" s="3" t="s">
        <v>277579</v>
      </c>
      <c r="C100921" s="13" t="s">
        <v>299952</v>
      </c>
      <c r="D100921" s="41">
        <v>658.40319999999997</v>
      </c>
    </row>
    <row r="100922" spans="1:4" x14ac:dyDescent="0.2">
      <c r="A100922" s="3" t="s">
        <v>277580</v>
      </c>
      <c r="B100922" s="3" t="s">
        <v>277581</v>
      </c>
      <c r="C100922" s="13" t="s">
        <v>299952</v>
      </c>
      <c r="D100922" s="41">
        <v>658.40319999999997</v>
      </c>
    </row>
    <row r="100923" spans="1:4" x14ac:dyDescent="0.2">
      <c r="A100923" s="3" t="s">
        <v>277582</v>
      </c>
      <c r="B100923" s="3" t="s">
        <v>277583</v>
      </c>
      <c r="C100923" s="13" t="s">
        <v>299952</v>
      </c>
      <c r="D100923" s="41">
        <v>658.40319999999997</v>
      </c>
    </row>
    <row r="100924" spans="1:4" x14ac:dyDescent="0.2">
      <c r="A100924" s="3" t="s">
        <v>277584</v>
      </c>
      <c r="B100924" s="3" t="s">
        <v>277585</v>
      </c>
      <c r="C100924" s="13" t="s">
        <v>299952</v>
      </c>
      <c r="D100924" s="41">
        <v>658.40319999999997</v>
      </c>
    </row>
    <row r="100925" spans="1:4" x14ac:dyDescent="0.2">
      <c r="A100925" s="3" t="s">
        <v>277586</v>
      </c>
      <c r="B100925" s="3" t="s">
        <v>277587</v>
      </c>
      <c r="C100925" s="13" t="s">
        <v>299952</v>
      </c>
      <c r="D100925" s="41">
        <v>658.40319999999997</v>
      </c>
    </row>
    <row r="100926" spans="1:4" x14ac:dyDescent="0.2">
      <c r="A100926" s="3" t="s">
        <v>277588</v>
      </c>
      <c r="B100926" s="3" t="s">
        <v>277589</v>
      </c>
      <c r="C100926" s="13" t="s">
        <v>299952</v>
      </c>
      <c r="D100926" s="41">
        <v>688.28031999999996</v>
      </c>
    </row>
    <row r="100927" spans="1:4" x14ac:dyDescent="0.2">
      <c r="A100927" s="3" t="s">
        <v>277590</v>
      </c>
      <c r="B100927" s="3" t="s">
        <v>277591</v>
      </c>
      <c r="C100927" s="13" t="s">
        <v>299952</v>
      </c>
      <c r="D100927" s="41">
        <v>688.28031999999996</v>
      </c>
    </row>
    <row r="100928" spans="1:4" x14ac:dyDescent="0.2">
      <c r="A100928" s="3" t="s">
        <v>277592</v>
      </c>
      <c r="B100928" s="3" t="s">
        <v>277593</v>
      </c>
      <c r="C100928" s="13" t="s">
        <v>299952</v>
      </c>
      <c r="D100928" s="41">
        <v>688.28031999999996</v>
      </c>
    </row>
    <row r="100929" spans="1:4" x14ac:dyDescent="0.2">
      <c r="A100929" s="3" t="s">
        <v>277594</v>
      </c>
      <c r="B100929" s="3" t="s">
        <v>277595</v>
      </c>
      <c r="C100929" s="13" t="s">
        <v>299952</v>
      </c>
      <c r="D100929" s="41">
        <v>688.28031999999996</v>
      </c>
    </row>
    <row r="100930" spans="1:4" x14ac:dyDescent="0.2">
      <c r="A100930" s="3" t="s">
        <v>277596</v>
      </c>
      <c r="B100930" s="3" t="s">
        <v>277597</v>
      </c>
      <c r="C100930" s="13" t="s">
        <v>299952</v>
      </c>
      <c r="D100930" s="41">
        <v>688.28031999999996</v>
      </c>
    </row>
    <row r="100931" spans="1:4" x14ac:dyDescent="0.2">
      <c r="A100931" s="3" t="s">
        <v>277598</v>
      </c>
      <c r="B100931" s="3" t="s">
        <v>277599</v>
      </c>
      <c r="C100931" s="13" t="s">
        <v>299952</v>
      </c>
      <c r="D100931" s="41">
        <v>688.28031999999996</v>
      </c>
    </row>
    <row r="100932" spans="1:4" x14ac:dyDescent="0.2">
      <c r="A100932" s="3" t="s">
        <v>277600</v>
      </c>
      <c r="B100932" s="3" t="s">
        <v>277601</v>
      </c>
      <c r="C100932" s="13" t="s">
        <v>299952</v>
      </c>
      <c r="D100932" s="41">
        <v>652.8703999999999</v>
      </c>
    </row>
    <row r="100933" spans="1:4" x14ac:dyDescent="0.2">
      <c r="A100933" s="3" t="s">
        <v>277602</v>
      </c>
      <c r="B100933" s="3" t="s">
        <v>277603</v>
      </c>
      <c r="C100933" s="13" t="s">
        <v>299952</v>
      </c>
      <c r="D100933" s="41">
        <v>652.8703999999999</v>
      </c>
    </row>
    <row r="100934" spans="1:4" x14ac:dyDescent="0.2">
      <c r="A100934" s="3" t="s">
        <v>277604</v>
      </c>
      <c r="B100934" s="3" t="s">
        <v>277605</v>
      </c>
      <c r="C100934" s="13" t="s">
        <v>299952</v>
      </c>
      <c r="D100934" s="41">
        <v>652.8703999999999</v>
      </c>
    </row>
    <row r="100935" spans="1:4" x14ac:dyDescent="0.2">
      <c r="A100935" s="3" t="s">
        <v>277606</v>
      </c>
      <c r="B100935" s="3" t="s">
        <v>277607</v>
      </c>
      <c r="C100935" s="13" t="s">
        <v>299952</v>
      </c>
      <c r="D100935" s="41">
        <v>652.8703999999999</v>
      </c>
    </row>
    <row r="100936" spans="1:4" x14ac:dyDescent="0.2">
      <c r="A100936" s="3" t="s">
        <v>277608</v>
      </c>
      <c r="B100936" s="3" t="s">
        <v>277609</v>
      </c>
      <c r="C100936" s="13" t="s">
        <v>299952</v>
      </c>
      <c r="D100936" s="41">
        <v>652.8703999999999</v>
      </c>
    </row>
    <row r="100937" spans="1:4" x14ac:dyDescent="0.2">
      <c r="A100937" s="3" t="s">
        <v>277610</v>
      </c>
      <c r="B100937" s="3" t="s">
        <v>277611</v>
      </c>
      <c r="C100937" s="13" t="s">
        <v>299952</v>
      </c>
      <c r="D100937" s="41">
        <v>652.8703999999999</v>
      </c>
    </row>
    <row r="100938" spans="1:4" x14ac:dyDescent="0.2">
      <c r="A100938" s="3" t="s">
        <v>277612</v>
      </c>
      <c r="B100938" s="3" t="s">
        <v>277613</v>
      </c>
      <c r="C100938" s="13" t="s">
        <v>299952</v>
      </c>
      <c r="D100938" s="41">
        <v>652.8703999999999</v>
      </c>
    </row>
    <row r="100939" spans="1:4" x14ac:dyDescent="0.2">
      <c r="A100939" s="3" t="s">
        <v>277614</v>
      </c>
      <c r="B100939" s="3" t="s">
        <v>277615</v>
      </c>
      <c r="C100939" s="13" t="s">
        <v>299952</v>
      </c>
      <c r="D100939" s="41">
        <v>652.8703999999999</v>
      </c>
    </row>
    <row r="100940" spans="1:4" x14ac:dyDescent="0.2">
      <c r="A100940" s="3" t="s">
        <v>277616</v>
      </c>
      <c r="B100940" s="3" t="s">
        <v>277617</v>
      </c>
      <c r="C100940" s="13" t="s">
        <v>299952</v>
      </c>
      <c r="D100940" s="41">
        <v>652.8703999999999</v>
      </c>
    </row>
    <row r="100941" spans="1:4" x14ac:dyDescent="0.2">
      <c r="A100941" s="3" t="s">
        <v>277618</v>
      </c>
      <c r="B100941" s="3" t="s">
        <v>277619</v>
      </c>
      <c r="C100941" s="13" t="s">
        <v>299952</v>
      </c>
      <c r="D100941" s="41">
        <v>652.8703999999999</v>
      </c>
    </row>
    <row r="100942" spans="1:4" x14ac:dyDescent="0.2">
      <c r="A100942" s="3" t="s">
        <v>277620</v>
      </c>
      <c r="B100942" s="3" t="s">
        <v>277621</v>
      </c>
      <c r="C100942" s="13" t="s">
        <v>299952</v>
      </c>
      <c r="D100942" s="41">
        <v>652.8703999999999</v>
      </c>
    </row>
    <row r="100943" spans="1:4" x14ac:dyDescent="0.2">
      <c r="A100943" s="3" t="s">
        <v>277622</v>
      </c>
      <c r="B100943" s="3" t="s">
        <v>277623</v>
      </c>
      <c r="C100943" s="13" t="s">
        <v>299952</v>
      </c>
      <c r="D100943" s="41">
        <v>652.8703999999999</v>
      </c>
    </row>
    <row r="100944" spans="1:4" x14ac:dyDescent="0.2">
      <c r="A100944" s="3" t="s">
        <v>277624</v>
      </c>
      <c r="B100944" s="3" t="s">
        <v>277625</v>
      </c>
      <c r="C100944" s="13" t="s">
        <v>299952</v>
      </c>
      <c r="D100944" s="41">
        <v>658.40319999999997</v>
      </c>
    </row>
    <row r="100945" spans="1:4" x14ac:dyDescent="0.2">
      <c r="A100945" s="3" t="s">
        <v>277626</v>
      </c>
      <c r="B100945" s="3" t="s">
        <v>277627</v>
      </c>
      <c r="C100945" s="13" t="s">
        <v>299952</v>
      </c>
      <c r="D100945" s="41">
        <v>658.40319999999997</v>
      </c>
    </row>
    <row r="100946" spans="1:4" x14ac:dyDescent="0.2">
      <c r="A100946" s="3" t="s">
        <v>277628</v>
      </c>
      <c r="B100946" s="3" t="s">
        <v>277629</v>
      </c>
      <c r="C100946" s="13" t="s">
        <v>299952</v>
      </c>
      <c r="D100946" s="41">
        <v>658.40319999999997</v>
      </c>
    </row>
    <row r="100947" spans="1:4" x14ac:dyDescent="0.2">
      <c r="A100947" s="3" t="s">
        <v>277630</v>
      </c>
      <c r="B100947" s="3" t="s">
        <v>277631</v>
      </c>
      <c r="C100947" s="13" t="s">
        <v>299952</v>
      </c>
      <c r="D100947" s="41">
        <v>658.40319999999997</v>
      </c>
    </row>
    <row r="100948" spans="1:4" x14ac:dyDescent="0.2">
      <c r="A100948" s="3" t="s">
        <v>277632</v>
      </c>
      <c r="B100948" s="3" t="s">
        <v>277633</v>
      </c>
      <c r="C100948" s="13" t="s">
        <v>299952</v>
      </c>
      <c r="D100948" s="41">
        <v>658.40319999999997</v>
      </c>
    </row>
    <row r="100949" spans="1:4" x14ac:dyDescent="0.2">
      <c r="A100949" s="3" t="s">
        <v>277634</v>
      </c>
      <c r="B100949" s="3" t="s">
        <v>277635</v>
      </c>
      <c r="C100949" s="13" t="s">
        <v>299952</v>
      </c>
      <c r="D100949" s="41">
        <v>658.40319999999997</v>
      </c>
    </row>
    <row r="100950" spans="1:4" x14ac:dyDescent="0.2">
      <c r="A100950" s="3" t="s">
        <v>277636</v>
      </c>
      <c r="B100950" s="3" t="s">
        <v>277637</v>
      </c>
      <c r="C100950" s="13" t="s">
        <v>299952</v>
      </c>
      <c r="D100950" s="41">
        <v>688.28031999999996</v>
      </c>
    </row>
    <row r="100951" spans="1:4" x14ac:dyDescent="0.2">
      <c r="A100951" s="3" t="s">
        <v>277638</v>
      </c>
      <c r="B100951" s="3" t="s">
        <v>277639</v>
      </c>
      <c r="C100951" s="13" t="s">
        <v>299952</v>
      </c>
      <c r="D100951" s="41">
        <v>688.28031999999996</v>
      </c>
    </row>
    <row r="100952" spans="1:4" x14ac:dyDescent="0.2">
      <c r="A100952" s="3" t="s">
        <v>277640</v>
      </c>
      <c r="B100952" s="3" t="s">
        <v>277641</v>
      </c>
      <c r="C100952" s="13" t="s">
        <v>299952</v>
      </c>
      <c r="D100952" s="41">
        <v>688.28031999999996</v>
      </c>
    </row>
    <row r="100953" spans="1:4" x14ac:dyDescent="0.2">
      <c r="A100953" s="3" t="s">
        <v>277642</v>
      </c>
      <c r="B100953" s="3" t="s">
        <v>277643</v>
      </c>
      <c r="C100953" s="13" t="s">
        <v>299952</v>
      </c>
      <c r="D100953" s="41">
        <v>688.28031999999996</v>
      </c>
    </row>
    <row r="100954" spans="1:4" x14ac:dyDescent="0.2">
      <c r="A100954" s="3" t="s">
        <v>277644</v>
      </c>
      <c r="B100954" s="3" t="s">
        <v>277645</v>
      </c>
      <c r="C100954" s="13" t="s">
        <v>299952</v>
      </c>
      <c r="D100954" s="41">
        <v>688.28031999999996</v>
      </c>
    </row>
    <row r="100955" spans="1:4" x14ac:dyDescent="0.2">
      <c r="A100955" s="3" t="s">
        <v>277646</v>
      </c>
      <c r="B100955" s="3" t="s">
        <v>277647</v>
      </c>
      <c r="C100955" s="13" t="s">
        <v>299952</v>
      </c>
      <c r="D100955" s="41">
        <v>688.28031999999996</v>
      </c>
    </row>
    <row r="100956" spans="1:4" x14ac:dyDescent="0.2">
      <c r="A100956" s="3" t="s">
        <v>277648</v>
      </c>
      <c r="B100956" s="3" t="s">
        <v>277649</v>
      </c>
      <c r="C100956" s="13" t="s">
        <v>299952</v>
      </c>
      <c r="D100956" s="41">
        <v>652.8703999999999</v>
      </c>
    </row>
    <row r="100957" spans="1:4" x14ac:dyDescent="0.2">
      <c r="A100957" s="3" t="s">
        <v>277650</v>
      </c>
      <c r="B100957" s="3" t="s">
        <v>277651</v>
      </c>
      <c r="C100957" s="13" t="s">
        <v>299952</v>
      </c>
      <c r="D100957" s="41">
        <v>652.8703999999999</v>
      </c>
    </row>
    <row r="100958" spans="1:4" x14ac:dyDescent="0.2">
      <c r="A100958" s="3" t="s">
        <v>277652</v>
      </c>
      <c r="B100958" s="3" t="s">
        <v>277653</v>
      </c>
      <c r="C100958" s="13" t="s">
        <v>299952</v>
      </c>
      <c r="D100958" s="41">
        <v>652.8703999999999</v>
      </c>
    </row>
    <row r="100959" spans="1:4" x14ac:dyDescent="0.2">
      <c r="A100959" s="3" t="s">
        <v>277654</v>
      </c>
      <c r="B100959" s="3" t="s">
        <v>277655</v>
      </c>
      <c r="C100959" s="13" t="s">
        <v>299952</v>
      </c>
      <c r="D100959" s="41">
        <v>652.8703999999999</v>
      </c>
    </row>
    <row r="100960" spans="1:4" x14ac:dyDescent="0.2">
      <c r="A100960" s="3" t="s">
        <v>277656</v>
      </c>
      <c r="B100960" s="3" t="s">
        <v>277657</v>
      </c>
      <c r="C100960" s="13" t="s">
        <v>299952</v>
      </c>
      <c r="D100960" s="41">
        <v>652.8703999999999</v>
      </c>
    </row>
    <row r="100961" spans="1:4" x14ac:dyDescent="0.2">
      <c r="A100961" s="3" t="s">
        <v>277658</v>
      </c>
      <c r="B100961" s="3" t="s">
        <v>277659</v>
      </c>
      <c r="C100961" s="13" t="s">
        <v>299952</v>
      </c>
      <c r="D100961" s="41">
        <v>652.8703999999999</v>
      </c>
    </row>
    <row r="100962" spans="1:4" x14ac:dyDescent="0.2">
      <c r="A100962" s="3" t="s">
        <v>277660</v>
      </c>
      <c r="B100962" s="3" t="s">
        <v>275933</v>
      </c>
      <c r="C100962" s="13" t="s">
        <v>299952</v>
      </c>
      <c r="D100962" s="41">
        <v>613.03424000000007</v>
      </c>
    </row>
    <row r="100963" spans="1:4" x14ac:dyDescent="0.2">
      <c r="A100963" s="3" t="s">
        <v>277661</v>
      </c>
      <c r="B100963" s="3" t="s">
        <v>275935</v>
      </c>
      <c r="C100963" s="13" t="s">
        <v>299952</v>
      </c>
      <c r="D100963" s="41">
        <v>613.03424000000007</v>
      </c>
    </row>
    <row r="100964" spans="1:4" x14ac:dyDescent="0.2">
      <c r="A100964" s="3" t="s">
        <v>277662</v>
      </c>
      <c r="B100964" s="3" t="s">
        <v>275937</v>
      </c>
      <c r="C100964" s="13" t="s">
        <v>299952</v>
      </c>
      <c r="D100964" s="41">
        <v>613.03424000000007</v>
      </c>
    </row>
    <row r="100965" spans="1:4" x14ac:dyDescent="0.2">
      <c r="A100965" s="3" t="s">
        <v>277663</v>
      </c>
      <c r="B100965" s="3" t="s">
        <v>275939</v>
      </c>
      <c r="C100965" s="13" t="s">
        <v>299952</v>
      </c>
      <c r="D100965" s="41">
        <v>613.03424000000007</v>
      </c>
    </row>
    <row r="100966" spans="1:4" x14ac:dyDescent="0.2">
      <c r="A100966" s="3" t="s">
        <v>277664</v>
      </c>
      <c r="B100966" s="3" t="s">
        <v>275941</v>
      </c>
      <c r="C100966" s="13" t="s">
        <v>299952</v>
      </c>
      <c r="D100966" s="41">
        <v>613.03424000000007</v>
      </c>
    </row>
    <row r="100967" spans="1:4" x14ac:dyDescent="0.2">
      <c r="A100967" s="3" t="s">
        <v>277665</v>
      </c>
      <c r="B100967" s="3" t="s">
        <v>275943</v>
      </c>
      <c r="C100967" s="13" t="s">
        <v>299952</v>
      </c>
      <c r="D100967" s="41">
        <v>613.03424000000007</v>
      </c>
    </row>
    <row r="100968" spans="1:4" x14ac:dyDescent="0.2">
      <c r="A100968" s="3" t="s">
        <v>277666</v>
      </c>
      <c r="B100968" s="3" t="s">
        <v>275945</v>
      </c>
      <c r="C100968" s="13" t="s">
        <v>299952</v>
      </c>
      <c r="D100968" s="41">
        <v>613.03424000000007</v>
      </c>
    </row>
    <row r="100969" spans="1:4" x14ac:dyDescent="0.2">
      <c r="A100969" s="3" t="s">
        <v>277667</v>
      </c>
      <c r="B100969" s="3" t="s">
        <v>275947</v>
      </c>
      <c r="C100969" s="13" t="s">
        <v>299952</v>
      </c>
      <c r="D100969" s="41">
        <v>613.03424000000007</v>
      </c>
    </row>
    <row r="100970" spans="1:4" x14ac:dyDescent="0.2">
      <c r="A100970" s="3" t="s">
        <v>277668</v>
      </c>
      <c r="B100970" s="3" t="s">
        <v>275949</v>
      </c>
      <c r="C100970" s="13" t="s">
        <v>299952</v>
      </c>
      <c r="D100970" s="41">
        <v>613.03424000000007</v>
      </c>
    </row>
    <row r="100971" spans="1:4" x14ac:dyDescent="0.2">
      <c r="A100971" s="3" t="s">
        <v>277669</v>
      </c>
      <c r="B100971" s="3" t="s">
        <v>275951</v>
      </c>
      <c r="C100971" s="13" t="s">
        <v>299952</v>
      </c>
      <c r="D100971" s="41">
        <v>619.67360000000008</v>
      </c>
    </row>
    <row r="100972" spans="1:4" x14ac:dyDescent="0.2">
      <c r="A100972" s="3" t="s">
        <v>277670</v>
      </c>
      <c r="B100972" s="3" t="s">
        <v>275953</v>
      </c>
      <c r="C100972" s="13" t="s">
        <v>299952</v>
      </c>
      <c r="D100972" s="41">
        <v>619.67360000000008</v>
      </c>
    </row>
    <row r="100973" spans="1:4" x14ac:dyDescent="0.2">
      <c r="A100973" s="3" t="s">
        <v>277671</v>
      </c>
      <c r="B100973" s="3" t="s">
        <v>275955</v>
      </c>
      <c r="C100973" s="13" t="s">
        <v>299952</v>
      </c>
      <c r="D100973" s="41">
        <v>619.67360000000008</v>
      </c>
    </row>
    <row r="100974" spans="1:4" x14ac:dyDescent="0.2">
      <c r="A100974" s="3" t="s">
        <v>277672</v>
      </c>
      <c r="B100974" s="3" t="s">
        <v>275957</v>
      </c>
      <c r="C100974" s="13" t="s">
        <v>299952</v>
      </c>
      <c r="D100974" s="41">
        <v>619.67360000000008</v>
      </c>
    </row>
    <row r="100975" spans="1:4" x14ac:dyDescent="0.2">
      <c r="A100975" s="3" t="s">
        <v>277673</v>
      </c>
      <c r="B100975" s="3" t="s">
        <v>275959</v>
      </c>
      <c r="C100975" s="13" t="s">
        <v>299952</v>
      </c>
      <c r="D100975" s="41">
        <v>619.67360000000008</v>
      </c>
    </row>
    <row r="100976" spans="1:4" x14ac:dyDescent="0.2">
      <c r="A100976" s="3" t="s">
        <v>277674</v>
      </c>
      <c r="B100976" s="3" t="s">
        <v>275961</v>
      </c>
      <c r="C100976" s="13" t="s">
        <v>299952</v>
      </c>
      <c r="D100976" s="41">
        <v>619.67360000000008</v>
      </c>
    </row>
    <row r="100977" spans="1:4" x14ac:dyDescent="0.2">
      <c r="A100977" s="3" t="s">
        <v>277675</v>
      </c>
      <c r="B100977" s="3" t="s">
        <v>275963</v>
      </c>
      <c r="C100977" s="13" t="s">
        <v>299952</v>
      </c>
      <c r="D100977" s="41">
        <v>619.67360000000008</v>
      </c>
    </row>
    <row r="100978" spans="1:4" x14ac:dyDescent="0.2">
      <c r="A100978" s="3" t="s">
        <v>277676</v>
      </c>
      <c r="B100978" s="3" t="s">
        <v>275965</v>
      </c>
      <c r="C100978" s="13" t="s">
        <v>299952</v>
      </c>
      <c r="D100978" s="41">
        <v>619.67360000000008</v>
      </c>
    </row>
    <row r="100979" spans="1:4" x14ac:dyDescent="0.2">
      <c r="A100979" s="3" t="s">
        <v>277677</v>
      </c>
      <c r="B100979" s="3" t="s">
        <v>275967</v>
      </c>
      <c r="C100979" s="13" t="s">
        <v>299952</v>
      </c>
      <c r="D100979" s="41">
        <v>619.67360000000008</v>
      </c>
    </row>
    <row r="100980" spans="1:4" x14ac:dyDescent="0.2">
      <c r="A100980" s="3" t="s">
        <v>277678</v>
      </c>
      <c r="B100980" s="3" t="s">
        <v>275969</v>
      </c>
      <c r="C100980" s="13" t="s">
        <v>299952</v>
      </c>
      <c r="D100980" s="41">
        <v>647.33759999999995</v>
      </c>
    </row>
    <row r="100981" spans="1:4" x14ac:dyDescent="0.2">
      <c r="A100981" s="3" t="s">
        <v>277679</v>
      </c>
      <c r="B100981" s="3" t="s">
        <v>275971</v>
      </c>
      <c r="C100981" s="13" t="s">
        <v>299952</v>
      </c>
      <c r="D100981" s="41">
        <v>647.33759999999995</v>
      </c>
    </row>
    <row r="100982" spans="1:4" x14ac:dyDescent="0.2">
      <c r="A100982" s="3" t="s">
        <v>277680</v>
      </c>
      <c r="B100982" s="3" t="s">
        <v>275973</v>
      </c>
      <c r="C100982" s="13" t="s">
        <v>299952</v>
      </c>
      <c r="D100982" s="41">
        <v>647.33759999999995</v>
      </c>
    </row>
    <row r="100983" spans="1:4" x14ac:dyDescent="0.2">
      <c r="A100983" s="3" t="s">
        <v>277681</v>
      </c>
      <c r="B100983" s="3" t="s">
        <v>275975</v>
      </c>
      <c r="C100983" s="13" t="s">
        <v>299952</v>
      </c>
      <c r="D100983" s="41">
        <v>647.33759999999995</v>
      </c>
    </row>
    <row r="100984" spans="1:4" x14ac:dyDescent="0.2">
      <c r="A100984" s="3" t="s">
        <v>277682</v>
      </c>
      <c r="B100984" s="3" t="s">
        <v>275977</v>
      </c>
      <c r="C100984" s="13" t="s">
        <v>299952</v>
      </c>
      <c r="D100984" s="41">
        <v>647.33759999999995</v>
      </c>
    </row>
    <row r="100985" spans="1:4" x14ac:dyDescent="0.2">
      <c r="A100985" s="3" t="s">
        <v>277683</v>
      </c>
      <c r="B100985" s="3" t="s">
        <v>275979</v>
      </c>
      <c r="C100985" s="13" t="s">
        <v>299952</v>
      </c>
      <c r="D100985" s="41">
        <v>647.33759999999995</v>
      </c>
    </row>
    <row r="100986" spans="1:4" x14ac:dyDescent="0.2">
      <c r="A100986" s="3" t="s">
        <v>277684</v>
      </c>
      <c r="B100986" s="3" t="s">
        <v>275981</v>
      </c>
      <c r="C100986" s="13" t="s">
        <v>299952</v>
      </c>
      <c r="D100986" s="41">
        <v>647.33759999999995</v>
      </c>
    </row>
    <row r="100987" spans="1:4" x14ac:dyDescent="0.2">
      <c r="A100987" s="3" t="s">
        <v>277685</v>
      </c>
      <c r="B100987" s="3" t="s">
        <v>275983</v>
      </c>
      <c r="C100987" s="13" t="s">
        <v>299952</v>
      </c>
      <c r="D100987" s="41">
        <v>647.33759999999995</v>
      </c>
    </row>
    <row r="100988" spans="1:4" x14ac:dyDescent="0.2">
      <c r="A100988" s="3" t="s">
        <v>277686</v>
      </c>
      <c r="B100988" s="3" t="s">
        <v>275985</v>
      </c>
      <c r="C100988" s="13" t="s">
        <v>299952</v>
      </c>
      <c r="D100988" s="41">
        <v>647.33759999999995</v>
      </c>
    </row>
    <row r="100989" spans="1:4" x14ac:dyDescent="0.2">
      <c r="A100989" s="3" t="s">
        <v>277687</v>
      </c>
      <c r="B100989" s="3" t="s">
        <v>275987</v>
      </c>
      <c r="C100989" s="13" t="s">
        <v>299952</v>
      </c>
      <c r="D100989" s="41">
        <v>613.03424000000007</v>
      </c>
    </row>
    <row r="100990" spans="1:4" x14ac:dyDescent="0.2">
      <c r="A100990" s="3" t="s">
        <v>277688</v>
      </c>
      <c r="B100990" s="3" t="s">
        <v>275989</v>
      </c>
      <c r="C100990" s="13" t="s">
        <v>299952</v>
      </c>
      <c r="D100990" s="41">
        <v>613.03424000000007</v>
      </c>
    </row>
    <row r="100991" spans="1:4" x14ac:dyDescent="0.2">
      <c r="A100991" s="3" t="s">
        <v>277689</v>
      </c>
      <c r="B100991" s="3" t="s">
        <v>275991</v>
      </c>
      <c r="C100991" s="13" t="s">
        <v>299952</v>
      </c>
      <c r="D100991" s="41">
        <v>613.03424000000007</v>
      </c>
    </row>
    <row r="100992" spans="1:4" x14ac:dyDescent="0.2">
      <c r="A100992" s="3" t="s">
        <v>277690</v>
      </c>
      <c r="B100992" s="3" t="s">
        <v>275993</v>
      </c>
      <c r="C100992" s="13" t="s">
        <v>299952</v>
      </c>
      <c r="D100992" s="41">
        <v>613.03424000000007</v>
      </c>
    </row>
    <row r="100993" spans="1:4" x14ac:dyDescent="0.2">
      <c r="A100993" s="3" t="s">
        <v>277691</v>
      </c>
      <c r="B100993" s="3" t="s">
        <v>275995</v>
      </c>
      <c r="C100993" s="13" t="s">
        <v>299952</v>
      </c>
      <c r="D100993" s="41">
        <v>613.03424000000007</v>
      </c>
    </row>
    <row r="100994" spans="1:4" x14ac:dyDescent="0.2">
      <c r="A100994" s="3" t="s">
        <v>277692</v>
      </c>
      <c r="B100994" s="3" t="s">
        <v>275997</v>
      </c>
      <c r="C100994" s="13" t="s">
        <v>299952</v>
      </c>
      <c r="D100994" s="41">
        <v>613.03424000000007</v>
      </c>
    </row>
    <row r="100995" spans="1:4" x14ac:dyDescent="0.2">
      <c r="A100995" s="3" t="s">
        <v>277693</v>
      </c>
      <c r="B100995" s="3" t="s">
        <v>275999</v>
      </c>
      <c r="C100995" s="13" t="s">
        <v>299952</v>
      </c>
      <c r="D100995" s="41">
        <v>613.03424000000007</v>
      </c>
    </row>
    <row r="100996" spans="1:4" x14ac:dyDescent="0.2">
      <c r="A100996" s="3" t="s">
        <v>277694</v>
      </c>
      <c r="B100996" s="3" t="s">
        <v>276001</v>
      </c>
      <c r="C100996" s="13" t="s">
        <v>299952</v>
      </c>
      <c r="D100996" s="41">
        <v>613.03424000000007</v>
      </c>
    </row>
    <row r="100997" spans="1:4" x14ac:dyDescent="0.2">
      <c r="A100997" s="3" t="s">
        <v>277695</v>
      </c>
      <c r="B100997" s="3" t="s">
        <v>276003</v>
      </c>
      <c r="C100997" s="13" t="s">
        <v>299952</v>
      </c>
      <c r="D100997" s="41">
        <v>613.03424000000007</v>
      </c>
    </row>
    <row r="100998" spans="1:4" x14ac:dyDescent="0.2">
      <c r="A100998" s="3" t="s">
        <v>277696</v>
      </c>
      <c r="B100998" s="3" t="s">
        <v>276005</v>
      </c>
      <c r="C100998" s="13" t="s">
        <v>299952</v>
      </c>
      <c r="D100998" s="41">
        <v>613.03424000000007</v>
      </c>
    </row>
    <row r="100999" spans="1:4" x14ac:dyDescent="0.2">
      <c r="A100999" s="3" t="s">
        <v>277697</v>
      </c>
      <c r="B100999" s="3" t="s">
        <v>276007</v>
      </c>
      <c r="C100999" s="13" t="s">
        <v>299952</v>
      </c>
      <c r="D100999" s="41">
        <v>613.03424000000007</v>
      </c>
    </row>
    <row r="101000" spans="1:4" x14ac:dyDescent="0.2">
      <c r="A101000" s="3" t="s">
        <v>277698</v>
      </c>
      <c r="B101000" s="3" t="s">
        <v>276009</v>
      </c>
      <c r="C101000" s="13" t="s">
        <v>299952</v>
      </c>
      <c r="D101000" s="41">
        <v>613.03424000000007</v>
      </c>
    </row>
    <row r="101001" spans="1:4" x14ac:dyDescent="0.2">
      <c r="A101001" s="3" t="s">
        <v>277699</v>
      </c>
      <c r="B101001" s="3" t="s">
        <v>276011</v>
      </c>
      <c r="C101001" s="13" t="s">
        <v>299952</v>
      </c>
      <c r="D101001" s="41">
        <v>613.03424000000007</v>
      </c>
    </row>
    <row r="101002" spans="1:4" x14ac:dyDescent="0.2">
      <c r="A101002" s="3" t="s">
        <v>277700</v>
      </c>
      <c r="B101002" s="3" t="s">
        <v>276013</v>
      </c>
      <c r="C101002" s="13" t="s">
        <v>299952</v>
      </c>
      <c r="D101002" s="41">
        <v>613.03424000000007</v>
      </c>
    </row>
    <row r="101003" spans="1:4" x14ac:dyDescent="0.2">
      <c r="A101003" s="3" t="s">
        <v>277701</v>
      </c>
      <c r="B101003" s="3" t="s">
        <v>276015</v>
      </c>
      <c r="C101003" s="13" t="s">
        <v>299952</v>
      </c>
      <c r="D101003" s="41">
        <v>613.03424000000007</v>
      </c>
    </row>
    <row r="101004" spans="1:4" x14ac:dyDescent="0.2">
      <c r="A101004" s="3" t="s">
        <v>277702</v>
      </c>
      <c r="B101004" s="3" t="s">
        <v>276017</v>
      </c>
      <c r="C101004" s="13" t="s">
        <v>299952</v>
      </c>
      <c r="D101004" s="41">
        <v>613.03424000000007</v>
      </c>
    </row>
    <row r="101005" spans="1:4" x14ac:dyDescent="0.2">
      <c r="A101005" s="3" t="s">
        <v>277703</v>
      </c>
      <c r="B101005" s="3" t="s">
        <v>276019</v>
      </c>
      <c r="C101005" s="13" t="s">
        <v>299952</v>
      </c>
      <c r="D101005" s="41">
        <v>613.03424000000007</v>
      </c>
    </row>
    <row r="101006" spans="1:4" x14ac:dyDescent="0.2">
      <c r="A101006" s="3" t="s">
        <v>277704</v>
      </c>
      <c r="B101006" s="3" t="s">
        <v>276021</v>
      </c>
      <c r="C101006" s="13" t="s">
        <v>299952</v>
      </c>
      <c r="D101006" s="41">
        <v>613.03424000000007</v>
      </c>
    </row>
    <row r="101007" spans="1:4" x14ac:dyDescent="0.2">
      <c r="A101007" s="3" t="s">
        <v>277705</v>
      </c>
      <c r="B101007" s="3" t="s">
        <v>276023</v>
      </c>
      <c r="C101007" s="13" t="s">
        <v>299952</v>
      </c>
      <c r="D101007" s="41">
        <v>619.67360000000008</v>
      </c>
    </row>
    <row r="101008" spans="1:4" x14ac:dyDescent="0.2">
      <c r="A101008" s="3" t="s">
        <v>277706</v>
      </c>
      <c r="B101008" s="3" t="s">
        <v>276025</v>
      </c>
      <c r="C101008" s="13" t="s">
        <v>299952</v>
      </c>
      <c r="D101008" s="41">
        <v>619.67360000000008</v>
      </c>
    </row>
    <row r="101009" spans="1:4" x14ac:dyDescent="0.2">
      <c r="A101009" s="3" t="s">
        <v>277707</v>
      </c>
      <c r="B101009" s="3" t="s">
        <v>276027</v>
      </c>
      <c r="C101009" s="13" t="s">
        <v>299952</v>
      </c>
      <c r="D101009" s="41">
        <v>619.67360000000008</v>
      </c>
    </row>
    <row r="101010" spans="1:4" x14ac:dyDescent="0.2">
      <c r="A101010" s="3" t="s">
        <v>277708</v>
      </c>
      <c r="B101010" s="3" t="s">
        <v>276029</v>
      </c>
      <c r="C101010" s="13" t="s">
        <v>299952</v>
      </c>
      <c r="D101010" s="41">
        <v>619.67360000000008</v>
      </c>
    </row>
    <row r="101011" spans="1:4" x14ac:dyDescent="0.2">
      <c r="A101011" s="3" t="s">
        <v>277709</v>
      </c>
      <c r="B101011" s="3" t="s">
        <v>276031</v>
      </c>
      <c r="C101011" s="13" t="s">
        <v>299952</v>
      </c>
      <c r="D101011" s="41">
        <v>619.67360000000008</v>
      </c>
    </row>
    <row r="101012" spans="1:4" x14ac:dyDescent="0.2">
      <c r="A101012" s="3" t="s">
        <v>277710</v>
      </c>
      <c r="B101012" s="3" t="s">
        <v>276033</v>
      </c>
      <c r="C101012" s="13" t="s">
        <v>299952</v>
      </c>
      <c r="D101012" s="41">
        <v>619.67360000000008</v>
      </c>
    </row>
    <row r="101013" spans="1:4" x14ac:dyDescent="0.2">
      <c r="A101013" s="3" t="s">
        <v>277711</v>
      </c>
      <c r="B101013" s="3" t="s">
        <v>276035</v>
      </c>
      <c r="C101013" s="13" t="s">
        <v>299952</v>
      </c>
      <c r="D101013" s="41">
        <v>619.67360000000008</v>
      </c>
    </row>
    <row r="101014" spans="1:4" x14ac:dyDescent="0.2">
      <c r="A101014" s="3" t="s">
        <v>277712</v>
      </c>
      <c r="B101014" s="3" t="s">
        <v>276037</v>
      </c>
      <c r="C101014" s="13" t="s">
        <v>299952</v>
      </c>
      <c r="D101014" s="41">
        <v>619.67360000000008</v>
      </c>
    </row>
    <row r="101015" spans="1:4" x14ac:dyDescent="0.2">
      <c r="A101015" s="3" t="s">
        <v>277713</v>
      </c>
      <c r="B101015" s="3" t="s">
        <v>276039</v>
      </c>
      <c r="C101015" s="13" t="s">
        <v>299952</v>
      </c>
      <c r="D101015" s="41">
        <v>619.67360000000008</v>
      </c>
    </row>
    <row r="101016" spans="1:4" x14ac:dyDescent="0.2">
      <c r="A101016" s="3" t="s">
        <v>277714</v>
      </c>
      <c r="B101016" s="3" t="s">
        <v>276041</v>
      </c>
      <c r="C101016" s="13" t="s">
        <v>299952</v>
      </c>
      <c r="D101016" s="41">
        <v>647.33759999999995</v>
      </c>
    </row>
    <row r="101017" spans="1:4" x14ac:dyDescent="0.2">
      <c r="A101017" s="3" t="s">
        <v>277715</v>
      </c>
      <c r="B101017" s="3" t="s">
        <v>276043</v>
      </c>
      <c r="C101017" s="13" t="s">
        <v>299952</v>
      </c>
      <c r="D101017" s="41">
        <v>647.33759999999995</v>
      </c>
    </row>
    <row r="101018" spans="1:4" x14ac:dyDescent="0.2">
      <c r="A101018" s="3" t="s">
        <v>277716</v>
      </c>
      <c r="B101018" s="3" t="s">
        <v>276045</v>
      </c>
      <c r="C101018" s="13" t="s">
        <v>299952</v>
      </c>
      <c r="D101018" s="41">
        <v>647.33759999999995</v>
      </c>
    </row>
    <row r="101019" spans="1:4" x14ac:dyDescent="0.2">
      <c r="A101019" s="3" t="s">
        <v>277717</v>
      </c>
      <c r="B101019" s="3" t="s">
        <v>276047</v>
      </c>
      <c r="C101019" s="13" t="s">
        <v>299952</v>
      </c>
      <c r="D101019" s="41">
        <v>647.33759999999995</v>
      </c>
    </row>
    <row r="101020" spans="1:4" x14ac:dyDescent="0.2">
      <c r="A101020" s="3" t="s">
        <v>277718</v>
      </c>
      <c r="B101020" s="3" t="s">
        <v>276049</v>
      </c>
      <c r="C101020" s="13" t="s">
        <v>299952</v>
      </c>
      <c r="D101020" s="41">
        <v>647.33759999999995</v>
      </c>
    </row>
    <row r="101021" spans="1:4" x14ac:dyDescent="0.2">
      <c r="A101021" s="3" t="s">
        <v>277719</v>
      </c>
      <c r="B101021" s="3" t="s">
        <v>276051</v>
      </c>
      <c r="C101021" s="13" t="s">
        <v>299952</v>
      </c>
      <c r="D101021" s="41">
        <v>647.33759999999995</v>
      </c>
    </row>
    <row r="101022" spans="1:4" x14ac:dyDescent="0.2">
      <c r="A101022" s="3" t="s">
        <v>277720</v>
      </c>
      <c r="B101022" s="3" t="s">
        <v>276053</v>
      </c>
      <c r="C101022" s="13" t="s">
        <v>299952</v>
      </c>
      <c r="D101022" s="41">
        <v>647.33759999999995</v>
      </c>
    </row>
    <row r="101023" spans="1:4" x14ac:dyDescent="0.2">
      <c r="A101023" s="3" t="s">
        <v>277721</v>
      </c>
      <c r="B101023" s="3" t="s">
        <v>276055</v>
      </c>
      <c r="C101023" s="13" t="s">
        <v>299952</v>
      </c>
      <c r="D101023" s="41">
        <v>647.33759999999995</v>
      </c>
    </row>
    <row r="101024" spans="1:4" x14ac:dyDescent="0.2">
      <c r="A101024" s="3" t="s">
        <v>277722</v>
      </c>
      <c r="B101024" s="3" t="s">
        <v>276057</v>
      </c>
      <c r="C101024" s="13" t="s">
        <v>299952</v>
      </c>
      <c r="D101024" s="41">
        <v>647.33759999999995</v>
      </c>
    </row>
    <row r="101025" spans="1:4" x14ac:dyDescent="0.2">
      <c r="A101025" s="3" t="s">
        <v>277723</v>
      </c>
      <c r="B101025" s="3" t="s">
        <v>276059</v>
      </c>
      <c r="C101025" s="13" t="s">
        <v>299952</v>
      </c>
      <c r="D101025" s="41">
        <v>613.03424000000007</v>
      </c>
    </row>
    <row r="101026" spans="1:4" x14ac:dyDescent="0.2">
      <c r="A101026" s="3" t="s">
        <v>277724</v>
      </c>
      <c r="B101026" s="3" t="s">
        <v>276061</v>
      </c>
      <c r="C101026" s="13" t="s">
        <v>299952</v>
      </c>
      <c r="D101026" s="41">
        <v>613.03424000000007</v>
      </c>
    </row>
    <row r="101027" spans="1:4" x14ac:dyDescent="0.2">
      <c r="A101027" s="3" t="s">
        <v>277725</v>
      </c>
      <c r="B101027" s="3" t="s">
        <v>276063</v>
      </c>
      <c r="C101027" s="13" t="s">
        <v>299952</v>
      </c>
      <c r="D101027" s="41">
        <v>613.03424000000007</v>
      </c>
    </row>
    <row r="101028" spans="1:4" x14ac:dyDescent="0.2">
      <c r="A101028" s="3" t="s">
        <v>277726</v>
      </c>
      <c r="B101028" s="3" t="s">
        <v>276065</v>
      </c>
      <c r="C101028" s="13" t="s">
        <v>299952</v>
      </c>
      <c r="D101028" s="41">
        <v>613.03424000000007</v>
      </c>
    </row>
    <row r="101029" spans="1:4" x14ac:dyDescent="0.2">
      <c r="A101029" s="3" t="s">
        <v>277727</v>
      </c>
      <c r="B101029" s="3" t="s">
        <v>276067</v>
      </c>
      <c r="C101029" s="13" t="s">
        <v>299952</v>
      </c>
      <c r="D101029" s="41">
        <v>613.03424000000007</v>
      </c>
    </row>
    <row r="101030" spans="1:4" x14ac:dyDescent="0.2">
      <c r="A101030" s="3" t="s">
        <v>277728</v>
      </c>
      <c r="B101030" s="3" t="s">
        <v>276069</v>
      </c>
      <c r="C101030" s="13" t="s">
        <v>299952</v>
      </c>
      <c r="D101030" s="41">
        <v>613.03424000000007</v>
      </c>
    </row>
    <row r="101031" spans="1:4" x14ac:dyDescent="0.2">
      <c r="A101031" s="3" t="s">
        <v>277729</v>
      </c>
      <c r="B101031" s="3" t="s">
        <v>276071</v>
      </c>
      <c r="C101031" s="13" t="s">
        <v>299952</v>
      </c>
      <c r="D101031" s="41">
        <v>613.03424000000007</v>
      </c>
    </row>
    <row r="101032" spans="1:4" x14ac:dyDescent="0.2">
      <c r="A101032" s="3" t="s">
        <v>277730</v>
      </c>
      <c r="B101032" s="3" t="s">
        <v>276073</v>
      </c>
      <c r="C101032" s="13" t="s">
        <v>299952</v>
      </c>
      <c r="D101032" s="41">
        <v>613.03424000000007</v>
      </c>
    </row>
    <row r="101033" spans="1:4" x14ac:dyDescent="0.2">
      <c r="A101033" s="3" t="s">
        <v>277731</v>
      </c>
      <c r="B101033" s="3" t="s">
        <v>276075</v>
      </c>
      <c r="C101033" s="13" t="s">
        <v>299952</v>
      </c>
      <c r="D101033" s="41">
        <v>613.03424000000007</v>
      </c>
    </row>
    <row r="101034" spans="1:4" x14ac:dyDescent="0.2">
      <c r="A101034" s="3" t="s">
        <v>277732</v>
      </c>
      <c r="B101034" s="3" t="s">
        <v>276077</v>
      </c>
      <c r="C101034" s="13" t="s">
        <v>299952</v>
      </c>
      <c r="D101034" s="41">
        <v>613.03424000000007</v>
      </c>
    </row>
    <row r="101035" spans="1:4" x14ac:dyDescent="0.2">
      <c r="A101035" s="3" t="s">
        <v>277733</v>
      </c>
      <c r="B101035" s="3" t="s">
        <v>276079</v>
      </c>
      <c r="C101035" s="13" t="s">
        <v>299952</v>
      </c>
      <c r="D101035" s="41">
        <v>613.03424000000007</v>
      </c>
    </row>
    <row r="101036" spans="1:4" x14ac:dyDescent="0.2">
      <c r="A101036" s="3" t="s">
        <v>277734</v>
      </c>
      <c r="B101036" s="3" t="s">
        <v>276081</v>
      </c>
      <c r="C101036" s="13" t="s">
        <v>299952</v>
      </c>
      <c r="D101036" s="41">
        <v>613.03424000000007</v>
      </c>
    </row>
    <row r="101037" spans="1:4" x14ac:dyDescent="0.2">
      <c r="A101037" s="3" t="s">
        <v>277735</v>
      </c>
      <c r="B101037" s="3" t="s">
        <v>276083</v>
      </c>
      <c r="C101037" s="13" t="s">
        <v>299952</v>
      </c>
      <c r="D101037" s="41">
        <v>613.03424000000007</v>
      </c>
    </row>
    <row r="101038" spans="1:4" x14ac:dyDescent="0.2">
      <c r="A101038" s="3" t="s">
        <v>277736</v>
      </c>
      <c r="B101038" s="3" t="s">
        <v>276085</v>
      </c>
      <c r="C101038" s="13" t="s">
        <v>299952</v>
      </c>
      <c r="D101038" s="41">
        <v>613.03424000000007</v>
      </c>
    </row>
    <row r="101039" spans="1:4" x14ac:dyDescent="0.2">
      <c r="A101039" s="3" t="s">
        <v>277737</v>
      </c>
      <c r="B101039" s="3" t="s">
        <v>276087</v>
      </c>
      <c r="C101039" s="13" t="s">
        <v>299952</v>
      </c>
      <c r="D101039" s="41">
        <v>613.03424000000007</v>
      </c>
    </row>
    <row r="101040" spans="1:4" x14ac:dyDescent="0.2">
      <c r="A101040" s="3" t="s">
        <v>277738</v>
      </c>
      <c r="B101040" s="3" t="s">
        <v>276089</v>
      </c>
      <c r="C101040" s="13" t="s">
        <v>299952</v>
      </c>
      <c r="D101040" s="41">
        <v>613.03424000000007</v>
      </c>
    </row>
    <row r="101041" spans="1:4" x14ac:dyDescent="0.2">
      <c r="A101041" s="3" t="s">
        <v>277739</v>
      </c>
      <c r="B101041" s="3" t="s">
        <v>276091</v>
      </c>
      <c r="C101041" s="13" t="s">
        <v>299952</v>
      </c>
      <c r="D101041" s="41">
        <v>613.03424000000007</v>
      </c>
    </row>
    <row r="101042" spans="1:4" x14ac:dyDescent="0.2">
      <c r="A101042" s="3" t="s">
        <v>277740</v>
      </c>
      <c r="B101042" s="3" t="s">
        <v>276093</v>
      </c>
      <c r="C101042" s="13" t="s">
        <v>299952</v>
      </c>
      <c r="D101042" s="41">
        <v>613.03424000000007</v>
      </c>
    </row>
    <row r="101043" spans="1:4" x14ac:dyDescent="0.2">
      <c r="A101043" s="3" t="s">
        <v>277741</v>
      </c>
      <c r="B101043" s="3" t="s">
        <v>276095</v>
      </c>
      <c r="C101043" s="13" t="s">
        <v>299952</v>
      </c>
      <c r="D101043" s="41">
        <v>619.67360000000008</v>
      </c>
    </row>
    <row r="101044" spans="1:4" x14ac:dyDescent="0.2">
      <c r="A101044" s="3" t="s">
        <v>277742</v>
      </c>
      <c r="B101044" s="3" t="s">
        <v>276097</v>
      </c>
      <c r="C101044" s="13" t="s">
        <v>299952</v>
      </c>
      <c r="D101044" s="41">
        <v>619.67360000000008</v>
      </c>
    </row>
    <row r="101045" spans="1:4" x14ac:dyDescent="0.2">
      <c r="A101045" s="3" t="s">
        <v>277743</v>
      </c>
      <c r="B101045" s="3" t="s">
        <v>276099</v>
      </c>
      <c r="C101045" s="13" t="s">
        <v>299952</v>
      </c>
      <c r="D101045" s="41">
        <v>619.67360000000008</v>
      </c>
    </row>
    <row r="101046" spans="1:4" x14ac:dyDescent="0.2">
      <c r="A101046" s="3" t="s">
        <v>277744</v>
      </c>
      <c r="B101046" s="3" t="s">
        <v>276101</v>
      </c>
      <c r="C101046" s="13" t="s">
        <v>299952</v>
      </c>
      <c r="D101046" s="41">
        <v>619.67360000000008</v>
      </c>
    </row>
    <row r="101047" spans="1:4" x14ac:dyDescent="0.2">
      <c r="A101047" s="3" t="s">
        <v>277745</v>
      </c>
      <c r="B101047" s="3" t="s">
        <v>276103</v>
      </c>
      <c r="C101047" s="13" t="s">
        <v>299952</v>
      </c>
      <c r="D101047" s="41">
        <v>619.67360000000008</v>
      </c>
    </row>
    <row r="101048" spans="1:4" x14ac:dyDescent="0.2">
      <c r="A101048" s="3" t="s">
        <v>277746</v>
      </c>
      <c r="B101048" s="3" t="s">
        <v>276105</v>
      </c>
      <c r="C101048" s="13" t="s">
        <v>299952</v>
      </c>
      <c r="D101048" s="41">
        <v>619.67360000000008</v>
      </c>
    </row>
    <row r="101049" spans="1:4" x14ac:dyDescent="0.2">
      <c r="A101049" s="3" t="s">
        <v>277747</v>
      </c>
      <c r="B101049" s="3" t="s">
        <v>276107</v>
      </c>
      <c r="C101049" s="13" t="s">
        <v>299952</v>
      </c>
      <c r="D101049" s="41">
        <v>619.67360000000008</v>
      </c>
    </row>
    <row r="101050" spans="1:4" x14ac:dyDescent="0.2">
      <c r="A101050" s="3" t="s">
        <v>277748</v>
      </c>
      <c r="B101050" s="3" t="s">
        <v>276109</v>
      </c>
      <c r="C101050" s="13" t="s">
        <v>299952</v>
      </c>
      <c r="D101050" s="41">
        <v>619.67360000000008</v>
      </c>
    </row>
    <row r="101051" spans="1:4" x14ac:dyDescent="0.2">
      <c r="A101051" s="3" t="s">
        <v>277749</v>
      </c>
      <c r="B101051" s="3" t="s">
        <v>276111</v>
      </c>
      <c r="C101051" s="13" t="s">
        <v>299952</v>
      </c>
      <c r="D101051" s="41">
        <v>619.67360000000008</v>
      </c>
    </row>
    <row r="101052" spans="1:4" x14ac:dyDescent="0.2">
      <c r="A101052" s="3" t="s">
        <v>277750</v>
      </c>
      <c r="B101052" s="3" t="s">
        <v>276113</v>
      </c>
      <c r="C101052" s="13" t="s">
        <v>299952</v>
      </c>
      <c r="D101052" s="41">
        <v>647.33759999999995</v>
      </c>
    </row>
    <row r="101053" spans="1:4" x14ac:dyDescent="0.2">
      <c r="A101053" s="3" t="s">
        <v>277751</v>
      </c>
      <c r="B101053" s="3" t="s">
        <v>276115</v>
      </c>
      <c r="C101053" s="13" t="s">
        <v>299952</v>
      </c>
      <c r="D101053" s="41">
        <v>647.33759999999995</v>
      </c>
    </row>
    <row r="101054" spans="1:4" x14ac:dyDescent="0.2">
      <c r="A101054" s="3" t="s">
        <v>277752</v>
      </c>
      <c r="B101054" s="3" t="s">
        <v>276117</v>
      </c>
      <c r="C101054" s="13" t="s">
        <v>299952</v>
      </c>
      <c r="D101054" s="41">
        <v>647.33759999999995</v>
      </c>
    </row>
    <row r="101055" spans="1:4" x14ac:dyDescent="0.2">
      <c r="A101055" s="3" t="s">
        <v>277753</v>
      </c>
      <c r="B101055" s="3" t="s">
        <v>276119</v>
      </c>
      <c r="C101055" s="13" t="s">
        <v>299952</v>
      </c>
      <c r="D101055" s="41">
        <v>647.33759999999995</v>
      </c>
    </row>
    <row r="101056" spans="1:4" x14ac:dyDescent="0.2">
      <c r="A101056" s="3" t="s">
        <v>277754</v>
      </c>
      <c r="B101056" s="3" t="s">
        <v>276121</v>
      </c>
      <c r="C101056" s="13" t="s">
        <v>299952</v>
      </c>
      <c r="D101056" s="41">
        <v>647.33759999999995</v>
      </c>
    </row>
    <row r="101057" spans="1:4" x14ac:dyDescent="0.2">
      <c r="A101057" s="3" t="s">
        <v>277755</v>
      </c>
      <c r="B101057" s="3" t="s">
        <v>276123</v>
      </c>
      <c r="C101057" s="13" t="s">
        <v>299952</v>
      </c>
      <c r="D101057" s="41">
        <v>647.33759999999995</v>
      </c>
    </row>
    <row r="101058" spans="1:4" x14ac:dyDescent="0.2">
      <c r="A101058" s="3" t="s">
        <v>277756</v>
      </c>
      <c r="B101058" s="3" t="s">
        <v>276125</v>
      </c>
      <c r="C101058" s="13" t="s">
        <v>299952</v>
      </c>
      <c r="D101058" s="41">
        <v>647.33759999999995</v>
      </c>
    </row>
    <row r="101059" spans="1:4" x14ac:dyDescent="0.2">
      <c r="A101059" s="3" t="s">
        <v>277757</v>
      </c>
      <c r="B101059" s="3" t="s">
        <v>276127</v>
      </c>
      <c r="C101059" s="13" t="s">
        <v>299952</v>
      </c>
      <c r="D101059" s="41">
        <v>647.33759999999995</v>
      </c>
    </row>
    <row r="101060" spans="1:4" x14ac:dyDescent="0.2">
      <c r="A101060" s="3" t="s">
        <v>277758</v>
      </c>
      <c r="B101060" s="3" t="s">
        <v>276129</v>
      </c>
      <c r="C101060" s="13" t="s">
        <v>299952</v>
      </c>
      <c r="D101060" s="41">
        <v>647.33759999999995</v>
      </c>
    </row>
    <row r="101061" spans="1:4" x14ac:dyDescent="0.2">
      <c r="A101061" s="3" t="s">
        <v>277759</v>
      </c>
      <c r="B101061" s="3" t="s">
        <v>276131</v>
      </c>
      <c r="C101061" s="13" t="s">
        <v>299952</v>
      </c>
      <c r="D101061" s="41">
        <v>613.03424000000007</v>
      </c>
    </row>
    <row r="101062" spans="1:4" x14ac:dyDescent="0.2">
      <c r="A101062" s="3" t="s">
        <v>277760</v>
      </c>
      <c r="B101062" s="3" t="s">
        <v>276133</v>
      </c>
      <c r="C101062" s="13" t="s">
        <v>299952</v>
      </c>
      <c r="D101062" s="41">
        <v>613.03424000000007</v>
      </c>
    </row>
    <row r="101063" spans="1:4" x14ac:dyDescent="0.2">
      <c r="A101063" s="3" t="s">
        <v>277761</v>
      </c>
      <c r="B101063" s="3" t="s">
        <v>276135</v>
      </c>
      <c r="C101063" s="13" t="s">
        <v>299952</v>
      </c>
      <c r="D101063" s="41">
        <v>613.03424000000007</v>
      </c>
    </row>
    <row r="101064" spans="1:4" x14ac:dyDescent="0.2">
      <c r="A101064" s="3" t="s">
        <v>277762</v>
      </c>
      <c r="B101064" s="3" t="s">
        <v>276137</v>
      </c>
      <c r="C101064" s="13" t="s">
        <v>299952</v>
      </c>
      <c r="D101064" s="41">
        <v>613.03424000000007</v>
      </c>
    </row>
    <row r="101065" spans="1:4" x14ac:dyDescent="0.2">
      <c r="A101065" s="3" t="s">
        <v>277763</v>
      </c>
      <c r="B101065" s="3" t="s">
        <v>276139</v>
      </c>
      <c r="C101065" s="13" t="s">
        <v>299952</v>
      </c>
      <c r="D101065" s="41">
        <v>613.03424000000007</v>
      </c>
    </row>
    <row r="101066" spans="1:4" x14ac:dyDescent="0.2">
      <c r="A101066" s="3" t="s">
        <v>277764</v>
      </c>
      <c r="B101066" s="3" t="s">
        <v>276141</v>
      </c>
      <c r="C101066" s="13" t="s">
        <v>299952</v>
      </c>
      <c r="D101066" s="41">
        <v>613.03424000000007</v>
      </c>
    </row>
    <row r="101067" spans="1:4" x14ac:dyDescent="0.2">
      <c r="A101067" s="3" t="s">
        <v>277765</v>
      </c>
      <c r="B101067" s="3" t="s">
        <v>276143</v>
      </c>
      <c r="C101067" s="13" t="s">
        <v>299952</v>
      </c>
      <c r="D101067" s="41">
        <v>613.03424000000007</v>
      </c>
    </row>
    <row r="101068" spans="1:4" x14ac:dyDescent="0.2">
      <c r="A101068" s="3" t="s">
        <v>277766</v>
      </c>
      <c r="B101068" s="3" t="s">
        <v>276145</v>
      </c>
      <c r="C101068" s="13" t="s">
        <v>299952</v>
      </c>
      <c r="D101068" s="41">
        <v>613.03424000000007</v>
      </c>
    </row>
    <row r="101069" spans="1:4" x14ac:dyDescent="0.2">
      <c r="A101069" s="3" t="s">
        <v>277767</v>
      </c>
      <c r="B101069" s="3" t="s">
        <v>276147</v>
      </c>
      <c r="C101069" s="13" t="s">
        <v>299952</v>
      </c>
      <c r="D101069" s="41">
        <v>613.03424000000007</v>
      </c>
    </row>
    <row r="101070" spans="1:4" x14ac:dyDescent="0.2">
      <c r="A101070" s="3" t="s">
        <v>277768</v>
      </c>
      <c r="B101070" s="3" t="s">
        <v>276149</v>
      </c>
      <c r="C101070" s="13" t="s">
        <v>299952</v>
      </c>
      <c r="D101070" s="41">
        <v>614.14080000000001</v>
      </c>
    </row>
    <row r="101071" spans="1:4" x14ac:dyDescent="0.2">
      <c r="A101071" s="3" t="s">
        <v>277769</v>
      </c>
      <c r="B101071" s="3" t="s">
        <v>276151</v>
      </c>
      <c r="C101071" s="13" t="s">
        <v>299952</v>
      </c>
      <c r="D101071" s="41">
        <v>614.14080000000001</v>
      </c>
    </row>
    <row r="101072" spans="1:4" x14ac:dyDescent="0.2">
      <c r="A101072" s="3" t="s">
        <v>277770</v>
      </c>
      <c r="B101072" s="3" t="s">
        <v>276153</v>
      </c>
      <c r="C101072" s="13" t="s">
        <v>299952</v>
      </c>
      <c r="D101072" s="41">
        <v>614.14080000000001</v>
      </c>
    </row>
    <row r="101073" spans="1:4" x14ac:dyDescent="0.2">
      <c r="A101073" s="3" t="s">
        <v>277771</v>
      </c>
      <c r="B101073" s="3" t="s">
        <v>276155</v>
      </c>
      <c r="C101073" s="13" t="s">
        <v>299952</v>
      </c>
      <c r="D101073" s="41">
        <v>619.67360000000008</v>
      </c>
    </row>
    <row r="101074" spans="1:4" x14ac:dyDescent="0.2">
      <c r="A101074" s="3" t="s">
        <v>277772</v>
      </c>
      <c r="B101074" s="3" t="s">
        <v>276157</v>
      </c>
      <c r="C101074" s="13" t="s">
        <v>299952</v>
      </c>
      <c r="D101074" s="41">
        <v>619.67360000000008</v>
      </c>
    </row>
    <row r="101075" spans="1:4" x14ac:dyDescent="0.2">
      <c r="A101075" s="3" t="s">
        <v>277773</v>
      </c>
      <c r="B101075" s="3" t="s">
        <v>276159</v>
      </c>
      <c r="C101075" s="13" t="s">
        <v>299952</v>
      </c>
      <c r="D101075" s="41">
        <v>619.67360000000008</v>
      </c>
    </row>
    <row r="101076" spans="1:4" x14ac:dyDescent="0.2">
      <c r="A101076" s="3" t="s">
        <v>277774</v>
      </c>
      <c r="B101076" s="3" t="s">
        <v>276161</v>
      </c>
      <c r="C101076" s="13" t="s">
        <v>299952</v>
      </c>
      <c r="D101076" s="41">
        <v>648.44416000000001</v>
      </c>
    </row>
    <row r="101077" spans="1:4" x14ac:dyDescent="0.2">
      <c r="A101077" s="3" t="s">
        <v>277775</v>
      </c>
      <c r="B101077" s="3" t="s">
        <v>276163</v>
      </c>
      <c r="C101077" s="13" t="s">
        <v>299952</v>
      </c>
      <c r="D101077" s="41">
        <v>648.44416000000001</v>
      </c>
    </row>
    <row r="101078" spans="1:4" x14ac:dyDescent="0.2">
      <c r="A101078" s="3" t="s">
        <v>277776</v>
      </c>
      <c r="B101078" s="3" t="s">
        <v>276165</v>
      </c>
      <c r="C101078" s="13" t="s">
        <v>299952</v>
      </c>
      <c r="D101078" s="41">
        <v>648.44416000000001</v>
      </c>
    </row>
    <row r="101079" spans="1:4" x14ac:dyDescent="0.2">
      <c r="A101079" s="3" t="s">
        <v>277777</v>
      </c>
      <c r="B101079" s="3" t="s">
        <v>276167</v>
      </c>
      <c r="C101079" s="13" t="s">
        <v>299952</v>
      </c>
      <c r="D101079" s="41">
        <v>614.14080000000001</v>
      </c>
    </row>
    <row r="101080" spans="1:4" x14ac:dyDescent="0.2">
      <c r="A101080" s="3" t="s">
        <v>277778</v>
      </c>
      <c r="B101080" s="3" t="s">
        <v>276169</v>
      </c>
      <c r="C101080" s="13" t="s">
        <v>299952</v>
      </c>
      <c r="D101080" s="41">
        <v>614.14080000000001</v>
      </c>
    </row>
    <row r="101081" spans="1:4" x14ac:dyDescent="0.2">
      <c r="A101081" s="3" t="s">
        <v>277779</v>
      </c>
      <c r="B101081" s="3" t="s">
        <v>276171</v>
      </c>
      <c r="C101081" s="13" t="s">
        <v>299952</v>
      </c>
      <c r="D101081" s="41">
        <v>614.14080000000001</v>
      </c>
    </row>
    <row r="101082" spans="1:4" x14ac:dyDescent="0.2">
      <c r="A101082" s="3" t="s">
        <v>277780</v>
      </c>
      <c r="B101082" s="3" t="s">
        <v>276173</v>
      </c>
      <c r="C101082" s="13" t="s">
        <v>299952</v>
      </c>
      <c r="D101082" s="41">
        <v>614.14080000000001</v>
      </c>
    </row>
    <row r="101083" spans="1:4" x14ac:dyDescent="0.2">
      <c r="A101083" s="3" t="s">
        <v>277781</v>
      </c>
      <c r="B101083" s="3" t="s">
        <v>276175</v>
      </c>
      <c r="C101083" s="13" t="s">
        <v>299952</v>
      </c>
      <c r="D101083" s="41">
        <v>614.14080000000001</v>
      </c>
    </row>
    <row r="101084" spans="1:4" x14ac:dyDescent="0.2">
      <c r="A101084" s="3" t="s">
        <v>277782</v>
      </c>
      <c r="B101084" s="3" t="s">
        <v>276177</v>
      </c>
      <c r="C101084" s="13" t="s">
        <v>299952</v>
      </c>
      <c r="D101084" s="41">
        <v>614.14080000000001</v>
      </c>
    </row>
    <row r="101085" spans="1:4" x14ac:dyDescent="0.2">
      <c r="A101085" s="3" t="s">
        <v>277783</v>
      </c>
      <c r="B101085" s="3" t="s">
        <v>276179</v>
      </c>
      <c r="C101085" s="13" t="s">
        <v>299952</v>
      </c>
      <c r="D101085" s="41">
        <v>619.67360000000008</v>
      </c>
    </row>
    <row r="101086" spans="1:4" x14ac:dyDescent="0.2">
      <c r="A101086" s="3" t="s">
        <v>277784</v>
      </c>
      <c r="B101086" s="3" t="s">
        <v>276181</v>
      </c>
      <c r="C101086" s="13" t="s">
        <v>299952</v>
      </c>
      <c r="D101086" s="41">
        <v>619.67360000000008</v>
      </c>
    </row>
    <row r="101087" spans="1:4" x14ac:dyDescent="0.2">
      <c r="A101087" s="3" t="s">
        <v>277785</v>
      </c>
      <c r="B101087" s="3" t="s">
        <v>276183</v>
      </c>
      <c r="C101087" s="13" t="s">
        <v>299952</v>
      </c>
      <c r="D101087" s="41">
        <v>619.67360000000008</v>
      </c>
    </row>
    <row r="101088" spans="1:4" x14ac:dyDescent="0.2">
      <c r="A101088" s="3" t="s">
        <v>277786</v>
      </c>
      <c r="B101088" s="3" t="s">
        <v>276185</v>
      </c>
      <c r="C101088" s="13" t="s">
        <v>299952</v>
      </c>
      <c r="D101088" s="41">
        <v>648.44416000000001</v>
      </c>
    </row>
    <row r="101089" spans="1:4" x14ac:dyDescent="0.2">
      <c r="A101089" s="3" t="s">
        <v>277787</v>
      </c>
      <c r="B101089" s="3" t="s">
        <v>276187</v>
      </c>
      <c r="C101089" s="13" t="s">
        <v>299952</v>
      </c>
      <c r="D101089" s="41">
        <v>648.44416000000001</v>
      </c>
    </row>
    <row r="101090" spans="1:4" x14ac:dyDescent="0.2">
      <c r="A101090" s="3" t="s">
        <v>277788</v>
      </c>
      <c r="B101090" s="3" t="s">
        <v>276189</v>
      </c>
      <c r="C101090" s="13" t="s">
        <v>299952</v>
      </c>
      <c r="D101090" s="41">
        <v>648.44416000000001</v>
      </c>
    </row>
    <row r="101091" spans="1:4" x14ac:dyDescent="0.2">
      <c r="A101091" s="3" t="s">
        <v>277789</v>
      </c>
      <c r="B101091" s="3" t="s">
        <v>276191</v>
      </c>
      <c r="C101091" s="13" t="s">
        <v>299952</v>
      </c>
      <c r="D101091" s="41">
        <v>614.14080000000001</v>
      </c>
    </row>
    <row r="101092" spans="1:4" x14ac:dyDescent="0.2">
      <c r="A101092" s="3" t="s">
        <v>277790</v>
      </c>
      <c r="B101092" s="3" t="s">
        <v>276193</v>
      </c>
      <c r="C101092" s="13" t="s">
        <v>299952</v>
      </c>
      <c r="D101092" s="41">
        <v>614.14080000000001</v>
      </c>
    </row>
    <row r="101093" spans="1:4" x14ac:dyDescent="0.2">
      <c r="A101093" s="3" t="s">
        <v>277791</v>
      </c>
      <c r="B101093" s="3" t="s">
        <v>276195</v>
      </c>
      <c r="C101093" s="13" t="s">
        <v>299952</v>
      </c>
      <c r="D101093" s="41">
        <v>614.14080000000001</v>
      </c>
    </row>
    <row r="101094" spans="1:4" x14ac:dyDescent="0.2">
      <c r="A101094" s="3" t="s">
        <v>277792</v>
      </c>
      <c r="B101094" s="3" t="s">
        <v>276197</v>
      </c>
      <c r="C101094" s="13" t="s">
        <v>299952</v>
      </c>
      <c r="D101094" s="41">
        <v>614.14080000000001</v>
      </c>
    </row>
    <row r="101095" spans="1:4" x14ac:dyDescent="0.2">
      <c r="A101095" s="3" t="s">
        <v>277793</v>
      </c>
      <c r="B101095" s="3" t="s">
        <v>276199</v>
      </c>
      <c r="C101095" s="13" t="s">
        <v>299952</v>
      </c>
      <c r="D101095" s="41">
        <v>614.14080000000001</v>
      </c>
    </row>
    <row r="101096" spans="1:4" x14ac:dyDescent="0.2">
      <c r="A101096" s="3" t="s">
        <v>277794</v>
      </c>
      <c r="B101096" s="3" t="s">
        <v>276201</v>
      </c>
      <c r="C101096" s="13" t="s">
        <v>299952</v>
      </c>
      <c r="D101096" s="41">
        <v>614.14080000000001</v>
      </c>
    </row>
    <row r="101097" spans="1:4" x14ac:dyDescent="0.2">
      <c r="A101097" s="3" t="s">
        <v>277795</v>
      </c>
      <c r="B101097" s="3" t="s">
        <v>276203</v>
      </c>
      <c r="C101097" s="13" t="s">
        <v>299952</v>
      </c>
      <c r="D101097" s="41">
        <v>619.67360000000008</v>
      </c>
    </row>
    <row r="101098" spans="1:4" x14ac:dyDescent="0.2">
      <c r="A101098" s="3" t="s">
        <v>277796</v>
      </c>
      <c r="B101098" s="3" t="s">
        <v>276205</v>
      </c>
      <c r="C101098" s="13" t="s">
        <v>299952</v>
      </c>
      <c r="D101098" s="41">
        <v>619.67360000000008</v>
      </c>
    </row>
    <row r="101099" spans="1:4" x14ac:dyDescent="0.2">
      <c r="A101099" s="3" t="s">
        <v>277797</v>
      </c>
      <c r="B101099" s="3" t="s">
        <v>276207</v>
      </c>
      <c r="C101099" s="13" t="s">
        <v>299952</v>
      </c>
      <c r="D101099" s="41">
        <v>619.67360000000008</v>
      </c>
    </row>
    <row r="101100" spans="1:4" x14ac:dyDescent="0.2">
      <c r="A101100" s="3" t="s">
        <v>277798</v>
      </c>
      <c r="B101100" s="3" t="s">
        <v>276209</v>
      </c>
      <c r="C101100" s="13" t="s">
        <v>299952</v>
      </c>
      <c r="D101100" s="41">
        <v>648.44416000000001</v>
      </c>
    </row>
    <row r="101101" spans="1:4" x14ac:dyDescent="0.2">
      <c r="A101101" s="3" t="s">
        <v>277799</v>
      </c>
      <c r="B101101" s="3" t="s">
        <v>276211</v>
      </c>
      <c r="C101101" s="13" t="s">
        <v>299952</v>
      </c>
      <c r="D101101" s="41">
        <v>648.44416000000001</v>
      </c>
    </row>
    <row r="101102" spans="1:4" x14ac:dyDescent="0.2">
      <c r="A101102" s="3" t="s">
        <v>277800</v>
      </c>
      <c r="B101102" s="3" t="s">
        <v>276213</v>
      </c>
      <c r="C101102" s="13" t="s">
        <v>299952</v>
      </c>
      <c r="D101102" s="41">
        <v>648.44416000000001</v>
      </c>
    </row>
    <row r="101103" spans="1:4" x14ac:dyDescent="0.2">
      <c r="A101103" s="3" t="s">
        <v>277801</v>
      </c>
      <c r="B101103" s="3" t="s">
        <v>276215</v>
      </c>
      <c r="C101103" s="13" t="s">
        <v>299952</v>
      </c>
      <c r="D101103" s="41">
        <v>614.14080000000001</v>
      </c>
    </row>
    <row r="101104" spans="1:4" x14ac:dyDescent="0.2">
      <c r="A101104" s="3" t="s">
        <v>277802</v>
      </c>
      <c r="B101104" s="3" t="s">
        <v>276217</v>
      </c>
      <c r="C101104" s="13" t="s">
        <v>299952</v>
      </c>
      <c r="D101104" s="41">
        <v>614.14080000000001</v>
      </c>
    </row>
    <row r="101105" spans="1:4" x14ac:dyDescent="0.2">
      <c r="A101105" s="3" t="s">
        <v>277803</v>
      </c>
      <c r="B101105" s="3" t="s">
        <v>276219</v>
      </c>
      <c r="C101105" s="13" t="s">
        <v>299952</v>
      </c>
      <c r="D101105" s="41">
        <v>614.14080000000001</v>
      </c>
    </row>
    <row r="101106" spans="1:4" x14ac:dyDescent="0.2">
      <c r="A101106" s="3" t="s">
        <v>277804</v>
      </c>
      <c r="B101106" s="3" t="s">
        <v>276221</v>
      </c>
      <c r="C101106" s="13" t="s">
        <v>299952</v>
      </c>
      <c r="D101106" s="41">
        <v>635.16543999999999</v>
      </c>
    </row>
    <row r="101107" spans="1:4" x14ac:dyDescent="0.2">
      <c r="A101107" s="3" t="s">
        <v>277805</v>
      </c>
      <c r="B101107" s="3" t="s">
        <v>276223</v>
      </c>
      <c r="C101107" s="13" t="s">
        <v>299952</v>
      </c>
      <c r="D101107" s="41">
        <v>635.16543999999999</v>
      </c>
    </row>
    <row r="101108" spans="1:4" x14ac:dyDescent="0.2">
      <c r="A101108" s="3" t="s">
        <v>277806</v>
      </c>
      <c r="B101108" s="3" t="s">
        <v>276225</v>
      </c>
      <c r="C101108" s="13" t="s">
        <v>299952</v>
      </c>
      <c r="D101108" s="41">
        <v>635.16543999999999</v>
      </c>
    </row>
    <row r="101109" spans="1:4" x14ac:dyDescent="0.2">
      <c r="A101109" s="3" t="s">
        <v>277807</v>
      </c>
      <c r="B101109" s="3" t="s">
        <v>276227</v>
      </c>
      <c r="C101109" s="13" t="s">
        <v>299952</v>
      </c>
      <c r="D101109" s="41">
        <v>640.69824000000006</v>
      </c>
    </row>
    <row r="101110" spans="1:4" x14ac:dyDescent="0.2">
      <c r="A101110" s="3" t="s">
        <v>277808</v>
      </c>
      <c r="B101110" s="3" t="s">
        <v>276229</v>
      </c>
      <c r="C101110" s="13" t="s">
        <v>299952</v>
      </c>
      <c r="D101110" s="41">
        <v>640.69824000000006</v>
      </c>
    </row>
    <row r="101111" spans="1:4" x14ac:dyDescent="0.2">
      <c r="A101111" s="3" t="s">
        <v>277809</v>
      </c>
      <c r="B101111" s="3" t="s">
        <v>276231</v>
      </c>
      <c r="C101111" s="13" t="s">
        <v>299952</v>
      </c>
      <c r="D101111" s="41">
        <v>640.69824000000006</v>
      </c>
    </row>
    <row r="101112" spans="1:4" x14ac:dyDescent="0.2">
      <c r="A101112" s="3" t="s">
        <v>277810</v>
      </c>
      <c r="B101112" s="3" t="s">
        <v>276233</v>
      </c>
      <c r="C101112" s="13" t="s">
        <v>299952</v>
      </c>
      <c r="D101112" s="41">
        <v>668.36223999999993</v>
      </c>
    </row>
    <row r="101113" spans="1:4" x14ac:dyDescent="0.2">
      <c r="A101113" s="3" t="s">
        <v>277811</v>
      </c>
      <c r="B101113" s="3" t="s">
        <v>276235</v>
      </c>
      <c r="C101113" s="13" t="s">
        <v>299952</v>
      </c>
      <c r="D101113" s="41">
        <v>668.36223999999993</v>
      </c>
    </row>
    <row r="101114" spans="1:4" x14ac:dyDescent="0.2">
      <c r="A101114" s="3" t="s">
        <v>277812</v>
      </c>
      <c r="B101114" s="3" t="s">
        <v>276237</v>
      </c>
      <c r="C101114" s="13" t="s">
        <v>299952</v>
      </c>
      <c r="D101114" s="41">
        <v>668.36223999999993</v>
      </c>
    </row>
    <row r="101115" spans="1:4" x14ac:dyDescent="0.2">
      <c r="A101115" s="3" t="s">
        <v>277813</v>
      </c>
      <c r="B101115" s="3" t="s">
        <v>276239</v>
      </c>
      <c r="C101115" s="13" t="s">
        <v>299952</v>
      </c>
      <c r="D101115" s="41">
        <v>635.16543999999999</v>
      </c>
    </row>
    <row r="101116" spans="1:4" x14ac:dyDescent="0.2">
      <c r="A101116" s="3" t="s">
        <v>277814</v>
      </c>
      <c r="B101116" s="3" t="s">
        <v>276241</v>
      </c>
      <c r="C101116" s="13" t="s">
        <v>299952</v>
      </c>
      <c r="D101116" s="41">
        <v>635.16543999999999</v>
      </c>
    </row>
    <row r="101117" spans="1:4" x14ac:dyDescent="0.2">
      <c r="A101117" s="3" t="s">
        <v>277815</v>
      </c>
      <c r="B101117" s="3" t="s">
        <v>276243</v>
      </c>
      <c r="C101117" s="13" t="s">
        <v>299952</v>
      </c>
      <c r="D101117" s="41">
        <v>635.16543999999999</v>
      </c>
    </row>
    <row r="101118" spans="1:4" x14ac:dyDescent="0.2">
      <c r="A101118" s="3" t="s">
        <v>277816</v>
      </c>
      <c r="B101118" s="3" t="s">
        <v>276245</v>
      </c>
      <c r="C101118" s="13" t="s">
        <v>299952</v>
      </c>
      <c r="D101118" s="41">
        <v>635.16543999999999</v>
      </c>
    </row>
    <row r="101119" spans="1:4" x14ac:dyDescent="0.2">
      <c r="A101119" s="3" t="s">
        <v>277817</v>
      </c>
      <c r="B101119" s="3" t="s">
        <v>276247</v>
      </c>
      <c r="C101119" s="13" t="s">
        <v>299952</v>
      </c>
      <c r="D101119" s="41">
        <v>635.16543999999999</v>
      </c>
    </row>
    <row r="101120" spans="1:4" x14ac:dyDescent="0.2">
      <c r="A101120" s="3" t="s">
        <v>277818</v>
      </c>
      <c r="B101120" s="3" t="s">
        <v>276249</v>
      </c>
      <c r="C101120" s="13" t="s">
        <v>299952</v>
      </c>
      <c r="D101120" s="41">
        <v>635.16543999999999</v>
      </c>
    </row>
    <row r="101121" spans="1:4" x14ac:dyDescent="0.2">
      <c r="A101121" s="3" t="s">
        <v>277819</v>
      </c>
      <c r="B101121" s="3" t="s">
        <v>276251</v>
      </c>
      <c r="C101121" s="13" t="s">
        <v>299952</v>
      </c>
      <c r="D101121" s="41">
        <v>640.69824000000006</v>
      </c>
    </row>
    <row r="101122" spans="1:4" x14ac:dyDescent="0.2">
      <c r="A101122" s="3" t="s">
        <v>277820</v>
      </c>
      <c r="B101122" s="3" t="s">
        <v>276253</v>
      </c>
      <c r="C101122" s="13" t="s">
        <v>299952</v>
      </c>
      <c r="D101122" s="41">
        <v>640.69824000000006</v>
      </c>
    </row>
    <row r="101123" spans="1:4" x14ac:dyDescent="0.2">
      <c r="A101123" s="3" t="s">
        <v>277821</v>
      </c>
      <c r="B101123" s="3" t="s">
        <v>276255</v>
      </c>
      <c r="C101123" s="13" t="s">
        <v>299952</v>
      </c>
      <c r="D101123" s="41">
        <v>640.69824000000006</v>
      </c>
    </row>
    <row r="101124" spans="1:4" x14ac:dyDescent="0.2">
      <c r="A101124" s="3" t="s">
        <v>277822</v>
      </c>
      <c r="B101124" s="3" t="s">
        <v>276257</v>
      </c>
      <c r="C101124" s="13" t="s">
        <v>299952</v>
      </c>
      <c r="D101124" s="41">
        <v>668.36223999999993</v>
      </c>
    </row>
    <row r="101125" spans="1:4" x14ac:dyDescent="0.2">
      <c r="A101125" s="3" t="s">
        <v>277823</v>
      </c>
      <c r="B101125" s="3" t="s">
        <v>276259</v>
      </c>
      <c r="C101125" s="13" t="s">
        <v>299952</v>
      </c>
      <c r="D101125" s="41">
        <v>668.36223999999993</v>
      </c>
    </row>
    <row r="101126" spans="1:4" x14ac:dyDescent="0.2">
      <c r="A101126" s="3" t="s">
        <v>277824</v>
      </c>
      <c r="B101126" s="3" t="s">
        <v>276261</v>
      </c>
      <c r="C101126" s="13" t="s">
        <v>299952</v>
      </c>
      <c r="D101126" s="41">
        <v>668.36223999999993</v>
      </c>
    </row>
    <row r="101127" spans="1:4" x14ac:dyDescent="0.2">
      <c r="A101127" s="3" t="s">
        <v>277825</v>
      </c>
      <c r="B101127" s="3" t="s">
        <v>276263</v>
      </c>
      <c r="C101127" s="13" t="s">
        <v>299952</v>
      </c>
      <c r="D101127" s="41">
        <v>635.16543999999999</v>
      </c>
    </row>
    <row r="101128" spans="1:4" x14ac:dyDescent="0.2">
      <c r="A101128" s="3" t="s">
        <v>277826</v>
      </c>
      <c r="B101128" s="3" t="s">
        <v>276265</v>
      </c>
      <c r="C101128" s="13" t="s">
        <v>299952</v>
      </c>
      <c r="D101128" s="41">
        <v>635.16543999999999</v>
      </c>
    </row>
    <row r="101129" spans="1:4" x14ac:dyDescent="0.2">
      <c r="A101129" s="3" t="s">
        <v>277827</v>
      </c>
      <c r="B101129" s="3" t="s">
        <v>276267</v>
      </c>
      <c r="C101129" s="13" t="s">
        <v>299952</v>
      </c>
      <c r="D101129" s="41">
        <v>635.16543999999999</v>
      </c>
    </row>
    <row r="101130" spans="1:4" x14ac:dyDescent="0.2">
      <c r="A101130" s="3" t="s">
        <v>277828</v>
      </c>
      <c r="B101130" s="3" t="s">
        <v>276269</v>
      </c>
      <c r="C101130" s="13" t="s">
        <v>299952</v>
      </c>
      <c r="D101130" s="41">
        <v>635.16543999999999</v>
      </c>
    </row>
    <row r="101131" spans="1:4" x14ac:dyDescent="0.2">
      <c r="A101131" s="3" t="s">
        <v>277829</v>
      </c>
      <c r="B101131" s="3" t="s">
        <v>276271</v>
      </c>
      <c r="C101131" s="13" t="s">
        <v>299952</v>
      </c>
      <c r="D101131" s="41">
        <v>635.16543999999999</v>
      </c>
    </row>
    <row r="101132" spans="1:4" x14ac:dyDescent="0.2">
      <c r="A101132" s="3" t="s">
        <v>277830</v>
      </c>
      <c r="B101132" s="3" t="s">
        <v>276273</v>
      </c>
      <c r="C101132" s="13" t="s">
        <v>299952</v>
      </c>
      <c r="D101132" s="41">
        <v>635.16543999999999</v>
      </c>
    </row>
    <row r="101133" spans="1:4" x14ac:dyDescent="0.2">
      <c r="A101133" s="3" t="s">
        <v>277831</v>
      </c>
      <c r="B101133" s="3" t="s">
        <v>276275</v>
      </c>
      <c r="C101133" s="13" t="s">
        <v>299952</v>
      </c>
      <c r="D101133" s="41">
        <v>640.69824000000006</v>
      </c>
    </row>
    <row r="101134" spans="1:4" x14ac:dyDescent="0.2">
      <c r="A101134" s="3" t="s">
        <v>277832</v>
      </c>
      <c r="B101134" s="3" t="s">
        <v>276277</v>
      </c>
      <c r="C101134" s="13" t="s">
        <v>299952</v>
      </c>
      <c r="D101134" s="41">
        <v>640.69824000000006</v>
      </c>
    </row>
    <row r="101135" spans="1:4" x14ac:dyDescent="0.2">
      <c r="A101135" s="3" t="s">
        <v>277833</v>
      </c>
      <c r="B101135" s="3" t="s">
        <v>276279</v>
      </c>
      <c r="C101135" s="13" t="s">
        <v>299952</v>
      </c>
      <c r="D101135" s="41">
        <v>640.69824000000006</v>
      </c>
    </row>
    <row r="101136" spans="1:4" x14ac:dyDescent="0.2">
      <c r="A101136" s="3" t="s">
        <v>277834</v>
      </c>
      <c r="B101136" s="3" t="s">
        <v>276281</v>
      </c>
      <c r="C101136" s="13" t="s">
        <v>299952</v>
      </c>
      <c r="D101136" s="41">
        <v>668.36223999999993</v>
      </c>
    </row>
    <row r="101137" spans="1:4" x14ac:dyDescent="0.2">
      <c r="A101137" s="3" t="s">
        <v>277835</v>
      </c>
      <c r="B101137" s="3" t="s">
        <v>276283</v>
      </c>
      <c r="C101137" s="13" t="s">
        <v>299952</v>
      </c>
      <c r="D101137" s="41">
        <v>668.36223999999993</v>
      </c>
    </row>
    <row r="101138" spans="1:4" x14ac:dyDescent="0.2">
      <c r="A101138" s="3" t="s">
        <v>277836</v>
      </c>
      <c r="B101138" s="3" t="s">
        <v>276285</v>
      </c>
      <c r="C101138" s="13" t="s">
        <v>299952</v>
      </c>
      <c r="D101138" s="41">
        <v>668.36223999999993</v>
      </c>
    </row>
    <row r="101139" spans="1:4" x14ac:dyDescent="0.2">
      <c r="A101139" s="3" t="s">
        <v>277837</v>
      </c>
      <c r="B101139" s="3" t="s">
        <v>276287</v>
      </c>
      <c r="C101139" s="13" t="s">
        <v>299952</v>
      </c>
      <c r="D101139" s="41">
        <v>635.16543999999999</v>
      </c>
    </row>
    <row r="101140" spans="1:4" x14ac:dyDescent="0.2">
      <c r="A101140" s="3" t="s">
        <v>277838</v>
      </c>
      <c r="B101140" s="3" t="s">
        <v>276289</v>
      </c>
      <c r="C101140" s="13" t="s">
        <v>299952</v>
      </c>
      <c r="D101140" s="41">
        <v>635.16543999999999</v>
      </c>
    </row>
    <row r="101141" spans="1:4" x14ac:dyDescent="0.2">
      <c r="A101141" s="3" t="s">
        <v>277839</v>
      </c>
      <c r="B101141" s="3" t="s">
        <v>276291</v>
      </c>
      <c r="C101141" s="13" t="s">
        <v>299952</v>
      </c>
      <c r="D101141" s="41">
        <v>635.16543999999999</v>
      </c>
    </row>
    <row r="101142" spans="1:4" x14ac:dyDescent="0.2">
      <c r="A101142" s="3" t="s">
        <v>277840</v>
      </c>
      <c r="B101142" s="3" t="s">
        <v>276293</v>
      </c>
      <c r="C101142" s="13" t="s">
        <v>299952</v>
      </c>
      <c r="D101142" s="41">
        <v>636.27199999999993</v>
      </c>
    </row>
    <row r="101143" spans="1:4" x14ac:dyDescent="0.2">
      <c r="A101143" s="3" t="s">
        <v>277841</v>
      </c>
      <c r="B101143" s="3" t="s">
        <v>276295</v>
      </c>
      <c r="C101143" s="13" t="s">
        <v>299952</v>
      </c>
      <c r="D101143" s="41">
        <v>636.27199999999993</v>
      </c>
    </row>
    <row r="101144" spans="1:4" x14ac:dyDescent="0.2">
      <c r="A101144" s="3" t="s">
        <v>277842</v>
      </c>
      <c r="B101144" s="3" t="s">
        <v>276297</v>
      </c>
      <c r="C101144" s="13" t="s">
        <v>299952</v>
      </c>
      <c r="D101144" s="41">
        <v>636.27199999999993</v>
      </c>
    </row>
    <row r="101145" spans="1:4" x14ac:dyDescent="0.2">
      <c r="A101145" s="3" t="s">
        <v>277843</v>
      </c>
      <c r="B101145" s="3" t="s">
        <v>276299</v>
      </c>
      <c r="C101145" s="13" t="s">
        <v>299952</v>
      </c>
      <c r="D101145" s="41">
        <v>636.27199999999993</v>
      </c>
    </row>
    <row r="101146" spans="1:4" x14ac:dyDescent="0.2">
      <c r="A101146" s="3" t="s">
        <v>277844</v>
      </c>
      <c r="B101146" s="3" t="s">
        <v>276301</v>
      </c>
      <c r="C101146" s="13" t="s">
        <v>299952</v>
      </c>
      <c r="D101146" s="41">
        <v>636.27199999999993</v>
      </c>
    </row>
    <row r="101147" spans="1:4" x14ac:dyDescent="0.2">
      <c r="A101147" s="3" t="s">
        <v>277845</v>
      </c>
      <c r="B101147" s="3" t="s">
        <v>276303</v>
      </c>
      <c r="C101147" s="13" t="s">
        <v>299952</v>
      </c>
      <c r="D101147" s="41">
        <v>636.27199999999993</v>
      </c>
    </row>
    <row r="101148" spans="1:4" x14ac:dyDescent="0.2">
      <c r="A101148" s="3" t="s">
        <v>277846</v>
      </c>
      <c r="B101148" s="3" t="s">
        <v>276305</v>
      </c>
      <c r="C101148" s="13" t="s">
        <v>299952</v>
      </c>
      <c r="D101148" s="41">
        <v>641.8048</v>
      </c>
    </row>
    <row r="101149" spans="1:4" x14ac:dyDescent="0.2">
      <c r="A101149" s="3" t="s">
        <v>277847</v>
      </c>
      <c r="B101149" s="3" t="s">
        <v>276307</v>
      </c>
      <c r="C101149" s="13" t="s">
        <v>299952</v>
      </c>
      <c r="D101149" s="41">
        <v>641.8048</v>
      </c>
    </row>
    <row r="101150" spans="1:4" x14ac:dyDescent="0.2">
      <c r="A101150" s="3" t="s">
        <v>277848</v>
      </c>
      <c r="B101150" s="3" t="s">
        <v>276309</v>
      </c>
      <c r="C101150" s="13" t="s">
        <v>299952</v>
      </c>
      <c r="D101150" s="41">
        <v>641.8048</v>
      </c>
    </row>
    <row r="101151" spans="1:4" x14ac:dyDescent="0.2">
      <c r="A101151" s="3" t="s">
        <v>277849</v>
      </c>
      <c r="B101151" s="3" t="s">
        <v>276311</v>
      </c>
      <c r="C101151" s="13" t="s">
        <v>299952</v>
      </c>
      <c r="D101151" s="41">
        <v>641.8048</v>
      </c>
    </row>
    <row r="101152" spans="1:4" x14ac:dyDescent="0.2">
      <c r="A101152" s="3" t="s">
        <v>277850</v>
      </c>
      <c r="B101152" s="3" t="s">
        <v>276313</v>
      </c>
      <c r="C101152" s="13" t="s">
        <v>299952</v>
      </c>
      <c r="D101152" s="41">
        <v>641.8048</v>
      </c>
    </row>
    <row r="101153" spans="1:4" x14ac:dyDescent="0.2">
      <c r="A101153" s="3" t="s">
        <v>277851</v>
      </c>
      <c r="B101153" s="3" t="s">
        <v>276315</v>
      </c>
      <c r="C101153" s="13" t="s">
        <v>299952</v>
      </c>
      <c r="D101153" s="41">
        <v>641.8048</v>
      </c>
    </row>
    <row r="101154" spans="1:4" x14ac:dyDescent="0.2">
      <c r="A101154" s="3" t="s">
        <v>277852</v>
      </c>
      <c r="B101154" s="3" t="s">
        <v>276317</v>
      </c>
      <c r="C101154" s="13" t="s">
        <v>299952</v>
      </c>
      <c r="D101154" s="41">
        <v>670.57536000000005</v>
      </c>
    </row>
    <row r="101155" spans="1:4" x14ac:dyDescent="0.2">
      <c r="A101155" s="3" t="s">
        <v>277853</v>
      </c>
      <c r="B101155" s="3" t="s">
        <v>276319</v>
      </c>
      <c r="C101155" s="13" t="s">
        <v>299952</v>
      </c>
      <c r="D101155" s="41">
        <v>670.57536000000005</v>
      </c>
    </row>
    <row r="101156" spans="1:4" x14ac:dyDescent="0.2">
      <c r="A101156" s="3" t="s">
        <v>277854</v>
      </c>
      <c r="B101156" s="3" t="s">
        <v>276321</v>
      </c>
      <c r="C101156" s="13" t="s">
        <v>299952</v>
      </c>
      <c r="D101156" s="41">
        <v>670.57536000000005</v>
      </c>
    </row>
    <row r="101157" spans="1:4" x14ac:dyDescent="0.2">
      <c r="A101157" s="3" t="s">
        <v>277855</v>
      </c>
      <c r="B101157" s="3" t="s">
        <v>276323</v>
      </c>
      <c r="C101157" s="13" t="s">
        <v>299952</v>
      </c>
      <c r="D101157" s="41">
        <v>670.57536000000005</v>
      </c>
    </row>
    <row r="101158" spans="1:4" x14ac:dyDescent="0.2">
      <c r="A101158" s="3" t="s">
        <v>277856</v>
      </c>
      <c r="B101158" s="3" t="s">
        <v>276325</v>
      </c>
      <c r="C101158" s="13" t="s">
        <v>299952</v>
      </c>
      <c r="D101158" s="41">
        <v>670.57536000000005</v>
      </c>
    </row>
    <row r="101159" spans="1:4" x14ac:dyDescent="0.2">
      <c r="A101159" s="3" t="s">
        <v>277857</v>
      </c>
      <c r="B101159" s="3" t="s">
        <v>276327</v>
      </c>
      <c r="C101159" s="13" t="s">
        <v>299952</v>
      </c>
      <c r="D101159" s="41">
        <v>670.57536000000005</v>
      </c>
    </row>
    <row r="101160" spans="1:4" x14ac:dyDescent="0.2">
      <c r="A101160" s="3" t="s">
        <v>277858</v>
      </c>
      <c r="B101160" s="3" t="s">
        <v>276329</v>
      </c>
      <c r="C101160" s="13" t="s">
        <v>299952</v>
      </c>
      <c r="D101160" s="41">
        <v>636.27199999999993</v>
      </c>
    </row>
    <row r="101161" spans="1:4" x14ac:dyDescent="0.2">
      <c r="A101161" s="3" t="s">
        <v>277859</v>
      </c>
      <c r="B101161" s="3" t="s">
        <v>276331</v>
      </c>
      <c r="C101161" s="13" t="s">
        <v>299952</v>
      </c>
      <c r="D101161" s="41">
        <v>636.27199999999993</v>
      </c>
    </row>
    <row r="101162" spans="1:4" x14ac:dyDescent="0.2">
      <c r="A101162" s="3" t="s">
        <v>277860</v>
      </c>
      <c r="B101162" s="3" t="s">
        <v>276333</v>
      </c>
      <c r="C101162" s="13" t="s">
        <v>299952</v>
      </c>
      <c r="D101162" s="41">
        <v>636.27199999999993</v>
      </c>
    </row>
    <row r="101163" spans="1:4" x14ac:dyDescent="0.2">
      <c r="A101163" s="3" t="s">
        <v>277861</v>
      </c>
      <c r="B101163" s="3" t="s">
        <v>276335</v>
      </c>
      <c r="C101163" s="13" t="s">
        <v>299952</v>
      </c>
      <c r="D101163" s="41">
        <v>636.27199999999993</v>
      </c>
    </row>
    <row r="101164" spans="1:4" x14ac:dyDescent="0.2">
      <c r="A101164" s="3" t="s">
        <v>277862</v>
      </c>
      <c r="B101164" s="3" t="s">
        <v>276337</v>
      </c>
      <c r="C101164" s="13" t="s">
        <v>299952</v>
      </c>
      <c r="D101164" s="41">
        <v>636.27199999999993</v>
      </c>
    </row>
    <row r="101165" spans="1:4" x14ac:dyDescent="0.2">
      <c r="A101165" s="3" t="s">
        <v>277863</v>
      </c>
      <c r="B101165" s="3" t="s">
        <v>276339</v>
      </c>
      <c r="C101165" s="13" t="s">
        <v>299952</v>
      </c>
      <c r="D101165" s="41">
        <v>636.27199999999993</v>
      </c>
    </row>
    <row r="101166" spans="1:4" x14ac:dyDescent="0.2">
      <c r="A101166" s="3" t="s">
        <v>277864</v>
      </c>
      <c r="B101166" s="3" t="s">
        <v>276341</v>
      </c>
      <c r="C101166" s="13" t="s">
        <v>299952</v>
      </c>
      <c r="D101166" s="41">
        <v>636.27199999999993</v>
      </c>
    </row>
    <row r="101167" spans="1:4" x14ac:dyDescent="0.2">
      <c r="A101167" s="3" t="s">
        <v>277865</v>
      </c>
      <c r="B101167" s="3" t="s">
        <v>276343</v>
      </c>
      <c r="C101167" s="13" t="s">
        <v>299952</v>
      </c>
      <c r="D101167" s="41">
        <v>636.27199999999993</v>
      </c>
    </row>
    <row r="101168" spans="1:4" x14ac:dyDescent="0.2">
      <c r="A101168" s="3" t="s">
        <v>277866</v>
      </c>
      <c r="B101168" s="3" t="s">
        <v>276345</v>
      </c>
      <c r="C101168" s="13" t="s">
        <v>299952</v>
      </c>
      <c r="D101168" s="41">
        <v>636.27199999999993</v>
      </c>
    </row>
    <row r="101169" spans="1:4" x14ac:dyDescent="0.2">
      <c r="A101169" s="3" t="s">
        <v>277867</v>
      </c>
      <c r="B101169" s="3" t="s">
        <v>276347</v>
      </c>
      <c r="C101169" s="13" t="s">
        <v>299952</v>
      </c>
      <c r="D101169" s="41">
        <v>636.27199999999993</v>
      </c>
    </row>
    <row r="101170" spans="1:4" x14ac:dyDescent="0.2">
      <c r="A101170" s="3" t="s">
        <v>277868</v>
      </c>
      <c r="B101170" s="3" t="s">
        <v>276349</v>
      </c>
      <c r="C101170" s="13" t="s">
        <v>299952</v>
      </c>
      <c r="D101170" s="41">
        <v>636.27199999999993</v>
      </c>
    </row>
    <row r="101171" spans="1:4" x14ac:dyDescent="0.2">
      <c r="A101171" s="3" t="s">
        <v>277869</v>
      </c>
      <c r="B101171" s="3" t="s">
        <v>276351</v>
      </c>
      <c r="C101171" s="13" t="s">
        <v>299952</v>
      </c>
      <c r="D101171" s="41">
        <v>636.27199999999993</v>
      </c>
    </row>
    <row r="101172" spans="1:4" x14ac:dyDescent="0.2">
      <c r="A101172" s="3" t="s">
        <v>277870</v>
      </c>
      <c r="B101172" s="3" t="s">
        <v>276353</v>
      </c>
      <c r="C101172" s="13" t="s">
        <v>299952</v>
      </c>
      <c r="D101172" s="41">
        <v>641.8048</v>
      </c>
    </row>
    <row r="101173" spans="1:4" x14ac:dyDescent="0.2">
      <c r="A101173" s="3" t="s">
        <v>277871</v>
      </c>
      <c r="B101173" s="3" t="s">
        <v>276355</v>
      </c>
      <c r="C101173" s="13" t="s">
        <v>299952</v>
      </c>
      <c r="D101173" s="41">
        <v>641.8048</v>
      </c>
    </row>
    <row r="101174" spans="1:4" x14ac:dyDescent="0.2">
      <c r="A101174" s="3" t="s">
        <v>277872</v>
      </c>
      <c r="B101174" s="3" t="s">
        <v>276357</v>
      </c>
      <c r="C101174" s="13" t="s">
        <v>299952</v>
      </c>
      <c r="D101174" s="41">
        <v>641.8048</v>
      </c>
    </row>
    <row r="101175" spans="1:4" x14ac:dyDescent="0.2">
      <c r="A101175" s="3" t="s">
        <v>277873</v>
      </c>
      <c r="B101175" s="3" t="s">
        <v>276359</v>
      </c>
      <c r="C101175" s="13" t="s">
        <v>299952</v>
      </c>
      <c r="D101175" s="41">
        <v>641.8048</v>
      </c>
    </row>
    <row r="101176" spans="1:4" x14ac:dyDescent="0.2">
      <c r="A101176" s="3" t="s">
        <v>277874</v>
      </c>
      <c r="B101176" s="3" t="s">
        <v>276361</v>
      </c>
      <c r="C101176" s="13" t="s">
        <v>299952</v>
      </c>
      <c r="D101176" s="41">
        <v>641.8048</v>
      </c>
    </row>
    <row r="101177" spans="1:4" x14ac:dyDescent="0.2">
      <c r="A101177" s="3" t="s">
        <v>277875</v>
      </c>
      <c r="B101177" s="3" t="s">
        <v>276363</v>
      </c>
      <c r="C101177" s="13" t="s">
        <v>299952</v>
      </c>
      <c r="D101177" s="41">
        <v>641.8048</v>
      </c>
    </row>
    <row r="101178" spans="1:4" x14ac:dyDescent="0.2">
      <c r="A101178" s="3" t="s">
        <v>277876</v>
      </c>
      <c r="B101178" s="3" t="s">
        <v>276365</v>
      </c>
      <c r="C101178" s="13" t="s">
        <v>299952</v>
      </c>
      <c r="D101178" s="41">
        <v>670.57536000000005</v>
      </c>
    </row>
    <row r="101179" spans="1:4" x14ac:dyDescent="0.2">
      <c r="A101179" s="3" t="s">
        <v>277877</v>
      </c>
      <c r="B101179" s="3" t="s">
        <v>276367</v>
      </c>
      <c r="C101179" s="13" t="s">
        <v>299952</v>
      </c>
      <c r="D101179" s="41">
        <v>670.57536000000005</v>
      </c>
    </row>
    <row r="101180" spans="1:4" x14ac:dyDescent="0.2">
      <c r="A101180" s="3" t="s">
        <v>277878</v>
      </c>
      <c r="B101180" s="3" t="s">
        <v>276369</v>
      </c>
      <c r="C101180" s="13" t="s">
        <v>299952</v>
      </c>
      <c r="D101180" s="41">
        <v>670.57536000000005</v>
      </c>
    </row>
    <row r="101181" spans="1:4" x14ac:dyDescent="0.2">
      <c r="A101181" s="3" t="s">
        <v>277879</v>
      </c>
      <c r="B101181" s="3" t="s">
        <v>276371</v>
      </c>
      <c r="C101181" s="13" t="s">
        <v>299952</v>
      </c>
      <c r="D101181" s="41">
        <v>670.57536000000005</v>
      </c>
    </row>
    <row r="101182" spans="1:4" x14ac:dyDescent="0.2">
      <c r="A101182" s="3" t="s">
        <v>277880</v>
      </c>
      <c r="B101182" s="3" t="s">
        <v>276373</v>
      </c>
      <c r="C101182" s="13" t="s">
        <v>299952</v>
      </c>
      <c r="D101182" s="41">
        <v>670.57536000000005</v>
      </c>
    </row>
    <row r="101183" spans="1:4" x14ac:dyDescent="0.2">
      <c r="A101183" s="3" t="s">
        <v>277881</v>
      </c>
      <c r="B101183" s="3" t="s">
        <v>276375</v>
      </c>
      <c r="C101183" s="13" t="s">
        <v>299952</v>
      </c>
      <c r="D101183" s="41">
        <v>670.57536000000005</v>
      </c>
    </row>
    <row r="101184" spans="1:4" x14ac:dyDescent="0.2">
      <c r="A101184" s="3" t="s">
        <v>277882</v>
      </c>
      <c r="B101184" s="3" t="s">
        <v>276377</v>
      </c>
      <c r="C101184" s="13" t="s">
        <v>299952</v>
      </c>
      <c r="D101184" s="41">
        <v>636.27199999999993</v>
      </c>
    </row>
    <row r="101185" spans="1:4" x14ac:dyDescent="0.2">
      <c r="A101185" s="3" t="s">
        <v>277883</v>
      </c>
      <c r="B101185" s="3" t="s">
        <v>276379</v>
      </c>
      <c r="C101185" s="13" t="s">
        <v>299952</v>
      </c>
      <c r="D101185" s="41">
        <v>636.27199999999993</v>
      </c>
    </row>
    <row r="101186" spans="1:4" x14ac:dyDescent="0.2">
      <c r="A101186" s="3" t="s">
        <v>277884</v>
      </c>
      <c r="B101186" s="3" t="s">
        <v>276381</v>
      </c>
      <c r="C101186" s="13" t="s">
        <v>299952</v>
      </c>
      <c r="D101186" s="41">
        <v>636.27199999999993</v>
      </c>
    </row>
    <row r="101187" spans="1:4" x14ac:dyDescent="0.2">
      <c r="A101187" s="3" t="s">
        <v>277885</v>
      </c>
      <c r="B101187" s="3" t="s">
        <v>276383</v>
      </c>
      <c r="C101187" s="13" t="s">
        <v>299952</v>
      </c>
      <c r="D101187" s="41">
        <v>636.27199999999993</v>
      </c>
    </row>
    <row r="101188" spans="1:4" x14ac:dyDescent="0.2">
      <c r="A101188" s="3" t="s">
        <v>277886</v>
      </c>
      <c r="B101188" s="3" t="s">
        <v>276385</v>
      </c>
      <c r="C101188" s="13" t="s">
        <v>299952</v>
      </c>
      <c r="D101188" s="41">
        <v>636.27199999999993</v>
      </c>
    </row>
    <row r="101189" spans="1:4" x14ac:dyDescent="0.2">
      <c r="A101189" s="3" t="s">
        <v>277887</v>
      </c>
      <c r="B101189" s="3" t="s">
        <v>276387</v>
      </c>
      <c r="C101189" s="13" t="s">
        <v>299952</v>
      </c>
      <c r="D101189" s="41">
        <v>636.27199999999993</v>
      </c>
    </row>
    <row r="101190" spans="1:4" x14ac:dyDescent="0.2">
      <c r="A101190" s="3" t="s">
        <v>277888</v>
      </c>
      <c r="B101190" s="3" t="s">
        <v>276389</v>
      </c>
      <c r="C101190" s="13" t="s">
        <v>299952</v>
      </c>
      <c r="D101190" s="41">
        <v>636.27199999999993</v>
      </c>
    </row>
    <row r="101191" spans="1:4" x14ac:dyDescent="0.2">
      <c r="A101191" s="3" t="s">
        <v>277889</v>
      </c>
      <c r="B101191" s="3" t="s">
        <v>276391</v>
      </c>
      <c r="C101191" s="13" t="s">
        <v>299952</v>
      </c>
      <c r="D101191" s="41">
        <v>636.27199999999993</v>
      </c>
    </row>
    <row r="101192" spans="1:4" x14ac:dyDescent="0.2">
      <c r="A101192" s="3" t="s">
        <v>277890</v>
      </c>
      <c r="B101192" s="3" t="s">
        <v>276393</v>
      </c>
      <c r="C101192" s="13" t="s">
        <v>299952</v>
      </c>
      <c r="D101192" s="41">
        <v>636.27199999999993</v>
      </c>
    </row>
    <row r="101193" spans="1:4" x14ac:dyDescent="0.2">
      <c r="A101193" s="3" t="s">
        <v>277891</v>
      </c>
      <c r="B101193" s="3" t="s">
        <v>276395</v>
      </c>
      <c r="C101193" s="13" t="s">
        <v>299952</v>
      </c>
      <c r="D101193" s="41">
        <v>636.27199999999993</v>
      </c>
    </row>
    <row r="101194" spans="1:4" x14ac:dyDescent="0.2">
      <c r="A101194" s="3" t="s">
        <v>277892</v>
      </c>
      <c r="B101194" s="3" t="s">
        <v>276397</v>
      </c>
      <c r="C101194" s="13" t="s">
        <v>299952</v>
      </c>
      <c r="D101194" s="41">
        <v>636.27199999999993</v>
      </c>
    </row>
    <row r="101195" spans="1:4" x14ac:dyDescent="0.2">
      <c r="A101195" s="3" t="s">
        <v>277893</v>
      </c>
      <c r="B101195" s="3" t="s">
        <v>276399</v>
      </c>
      <c r="C101195" s="13" t="s">
        <v>299952</v>
      </c>
      <c r="D101195" s="41">
        <v>636.27199999999993</v>
      </c>
    </row>
    <row r="101196" spans="1:4" x14ac:dyDescent="0.2">
      <c r="A101196" s="3" t="s">
        <v>277894</v>
      </c>
      <c r="B101196" s="3" t="s">
        <v>276401</v>
      </c>
      <c r="C101196" s="13" t="s">
        <v>299952</v>
      </c>
      <c r="D101196" s="41">
        <v>641.8048</v>
      </c>
    </row>
    <row r="101197" spans="1:4" x14ac:dyDescent="0.2">
      <c r="A101197" s="3" t="s">
        <v>277895</v>
      </c>
      <c r="B101197" s="3" t="s">
        <v>276403</v>
      </c>
      <c r="C101197" s="13" t="s">
        <v>299952</v>
      </c>
      <c r="D101197" s="41">
        <v>641.8048</v>
      </c>
    </row>
    <row r="101198" spans="1:4" x14ac:dyDescent="0.2">
      <c r="A101198" s="3" t="s">
        <v>277896</v>
      </c>
      <c r="B101198" s="3" t="s">
        <v>276405</v>
      </c>
      <c r="C101198" s="13" t="s">
        <v>299952</v>
      </c>
      <c r="D101198" s="41">
        <v>641.8048</v>
      </c>
    </row>
    <row r="101199" spans="1:4" x14ac:dyDescent="0.2">
      <c r="A101199" s="3" t="s">
        <v>277897</v>
      </c>
      <c r="B101199" s="3" t="s">
        <v>276407</v>
      </c>
      <c r="C101199" s="13" t="s">
        <v>299952</v>
      </c>
      <c r="D101199" s="41">
        <v>641.8048</v>
      </c>
    </row>
    <row r="101200" spans="1:4" x14ac:dyDescent="0.2">
      <c r="A101200" s="3" t="s">
        <v>277898</v>
      </c>
      <c r="B101200" s="3" t="s">
        <v>276409</v>
      </c>
      <c r="C101200" s="13" t="s">
        <v>299952</v>
      </c>
      <c r="D101200" s="41">
        <v>641.8048</v>
      </c>
    </row>
    <row r="101201" spans="1:4" x14ac:dyDescent="0.2">
      <c r="A101201" s="3" t="s">
        <v>277899</v>
      </c>
      <c r="B101201" s="3" t="s">
        <v>276411</v>
      </c>
      <c r="C101201" s="13" t="s">
        <v>299952</v>
      </c>
      <c r="D101201" s="41">
        <v>641.8048</v>
      </c>
    </row>
    <row r="101202" spans="1:4" x14ac:dyDescent="0.2">
      <c r="A101202" s="3" t="s">
        <v>277900</v>
      </c>
      <c r="B101202" s="3" t="s">
        <v>276413</v>
      </c>
      <c r="C101202" s="13" t="s">
        <v>299952</v>
      </c>
      <c r="D101202" s="41">
        <v>670.57536000000005</v>
      </c>
    </row>
    <row r="101203" spans="1:4" x14ac:dyDescent="0.2">
      <c r="A101203" s="3" t="s">
        <v>277901</v>
      </c>
      <c r="B101203" s="3" t="s">
        <v>276415</v>
      </c>
      <c r="C101203" s="13" t="s">
        <v>299952</v>
      </c>
      <c r="D101203" s="41">
        <v>670.57536000000005</v>
      </c>
    </row>
    <row r="101204" spans="1:4" x14ac:dyDescent="0.2">
      <c r="A101204" s="3" t="s">
        <v>277902</v>
      </c>
      <c r="B101204" s="3" t="s">
        <v>276417</v>
      </c>
      <c r="C101204" s="13" t="s">
        <v>299952</v>
      </c>
      <c r="D101204" s="41">
        <v>670.57536000000005</v>
      </c>
    </row>
    <row r="101205" spans="1:4" x14ac:dyDescent="0.2">
      <c r="A101205" s="3" t="s">
        <v>277903</v>
      </c>
      <c r="B101205" s="3" t="s">
        <v>276419</v>
      </c>
      <c r="C101205" s="13" t="s">
        <v>299952</v>
      </c>
      <c r="D101205" s="41">
        <v>670.57536000000005</v>
      </c>
    </row>
    <row r="101206" spans="1:4" x14ac:dyDescent="0.2">
      <c r="A101206" s="3" t="s">
        <v>277904</v>
      </c>
      <c r="B101206" s="3" t="s">
        <v>276421</v>
      </c>
      <c r="C101206" s="13" t="s">
        <v>299952</v>
      </c>
      <c r="D101206" s="41">
        <v>670.57536000000005</v>
      </c>
    </row>
    <row r="101207" spans="1:4" x14ac:dyDescent="0.2">
      <c r="A101207" s="3" t="s">
        <v>277905</v>
      </c>
      <c r="B101207" s="3" t="s">
        <v>276423</v>
      </c>
      <c r="C101207" s="13" t="s">
        <v>299952</v>
      </c>
      <c r="D101207" s="41">
        <v>670.57536000000005</v>
      </c>
    </row>
    <row r="101208" spans="1:4" x14ac:dyDescent="0.2">
      <c r="A101208" s="3" t="s">
        <v>277906</v>
      </c>
      <c r="B101208" s="3" t="s">
        <v>276425</v>
      </c>
      <c r="C101208" s="13" t="s">
        <v>299952</v>
      </c>
      <c r="D101208" s="41">
        <v>636.27199999999993</v>
      </c>
    </row>
    <row r="101209" spans="1:4" x14ac:dyDescent="0.2">
      <c r="A101209" s="3" t="s">
        <v>277907</v>
      </c>
      <c r="B101209" s="3" t="s">
        <v>276427</v>
      </c>
      <c r="C101209" s="13" t="s">
        <v>299952</v>
      </c>
      <c r="D101209" s="41">
        <v>636.27199999999993</v>
      </c>
    </row>
    <row r="101210" spans="1:4" x14ac:dyDescent="0.2">
      <c r="A101210" s="3" t="s">
        <v>277908</v>
      </c>
      <c r="B101210" s="3" t="s">
        <v>276429</v>
      </c>
      <c r="C101210" s="13" t="s">
        <v>299952</v>
      </c>
      <c r="D101210" s="41">
        <v>636.27199999999993</v>
      </c>
    </row>
    <row r="101211" spans="1:4" x14ac:dyDescent="0.2">
      <c r="A101211" s="3" t="s">
        <v>277909</v>
      </c>
      <c r="B101211" s="3" t="s">
        <v>276431</v>
      </c>
      <c r="C101211" s="13" t="s">
        <v>299952</v>
      </c>
      <c r="D101211" s="41">
        <v>636.27199999999993</v>
      </c>
    </row>
    <row r="101212" spans="1:4" x14ac:dyDescent="0.2">
      <c r="A101212" s="3" t="s">
        <v>277910</v>
      </c>
      <c r="B101212" s="3" t="s">
        <v>276433</v>
      </c>
      <c r="C101212" s="13" t="s">
        <v>299952</v>
      </c>
      <c r="D101212" s="41">
        <v>636.27199999999993</v>
      </c>
    </row>
    <row r="101213" spans="1:4" x14ac:dyDescent="0.2">
      <c r="A101213" s="3" t="s">
        <v>277911</v>
      </c>
      <c r="B101213" s="3" t="s">
        <v>276435</v>
      </c>
      <c r="C101213" s="13" t="s">
        <v>299952</v>
      </c>
      <c r="D101213" s="41">
        <v>636.27199999999993</v>
      </c>
    </row>
    <row r="101214" spans="1:4" x14ac:dyDescent="0.2">
      <c r="A101214" s="3" t="s">
        <v>277912</v>
      </c>
      <c r="B101214" s="3" t="s">
        <v>276437</v>
      </c>
      <c r="C101214" s="13" t="s">
        <v>299952</v>
      </c>
      <c r="D101214" s="41">
        <v>657.29664000000002</v>
      </c>
    </row>
    <row r="101215" spans="1:4" x14ac:dyDescent="0.2">
      <c r="A101215" s="3" t="s">
        <v>277913</v>
      </c>
      <c r="B101215" s="3" t="s">
        <v>276439</v>
      </c>
      <c r="C101215" s="13" t="s">
        <v>299952</v>
      </c>
      <c r="D101215" s="41">
        <v>657.29664000000002</v>
      </c>
    </row>
    <row r="101216" spans="1:4" x14ac:dyDescent="0.2">
      <c r="A101216" s="3" t="s">
        <v>277914</v>
      </c>
      <c r="B101216" s="3" t="s">
        <v>276441</v>
      </c>
      <c r="C101216" s="13" t="s">
        <v>299952</v>
      </c>
      <c r="D101216" s="41">
        <v>657.29664000000002</v>
      </c>
    </row>
    <row r="101217" spans="1:4" x14ac:dyDescent="0.2">
      <c r="A101217" s="3" t="s">
        <v>277915</v>
      </c>
      <c r="B101217" s="3" t="s">
        <v>276443</v>
      </c>
      <c r="C101217" s="13" t="s">
        <v>299952</v>
      </c>
      <c r="D101217" s="41">
        <v>663.93600000000004</v>
      </c>
    </row>
    <row r="101218" spans="1:4" x14ac:dyDescent="0.2">
      <c r="A101218" s="3" t="s">
        <v>277916</v>
      </c>
      <c r="B101218" s="3" t="s">
        <v>276445</v>
      </c>
      <c r="C101218" s="13" t="s">
        <v>299952</v>
      </c>
      <c r="D101218" s="41">
        <v>663.93600000000004</v>
      </c>
    </row>
    <row r="101219" spans="1:4" x14ac:dyDescent="0.2">
      <c r="A101219" s="3" t="s">
        <v>277917</v>
      </c>
      <c r="B101219" s="3" t="s">
        <v>276447</v>
      </c>
      <c r="C101219" s="13" t="s">
        <v>299952</v>
      </c>
      <c r="D101219" s="41">
        <v>663.93600000000004</v>
      </c>
    </row>
    <row r="101220" spans="1:4" x14ac:dyDescent="0.2">
      <c r="A101220" s="3" t="s">
        <v>277918</v>
      </c>
      <c r="B101220" s="3" t="s">
        <v>276449</v>
      </c>
      <c r="C101220" s="13" t="s">
        <v>299952</v>
      </c>
      <c r="D101220" s="41">
        <v>692.70655999999997</v>
      </c>
    </row>
    <row r="101221" spans="1:4" x14ac:dyDescent="0.2">
      <c r="A101221" s="3" t="s">
        <v>277919</v>
      </c>
      <c r="B101221" s="3" t="s">
        <v>276451</v>
      </c>
      <c r="C101221" s="13" t="s">
        <v>299952</v>
      </c>
      <c r="D101221" s="41">
        <v>692.70655999999997</v>
      </c>
    </row>
    <row r="101222" spans="1:4" x14ac:dyDescent="0.2">
      <c r="A101222" s="3" t="s">
        <v>277920</v>
      </c>
      <c r="B101222" s="3" t="s">
        <v>276453</v>
      </c>
      <c r="C101222" s="13" t="s">
        <v>299952</v>
      </c>
      <c r="D101222" s="41">
        <v>692.70655999999997</v>
      </c>
    </row>
    <row r="101223" spans="1:4" x14ac:dyDescent="0.2">
      <c r="A101223" s="3" t="s">
        <v>277921</v>
      </c>
      <c r="B101223" s="3" t="s">
        <v>276455</v>
      </c>
      <c r="C101223" s="13" t="s">
        <v>299952</v>
      </c>
      <c r="D101223" s="41">
        <v>657.29664000000002</v>
      </c>
    </row>
    <row r="101224" spans="1:4" x14ac:dyDescent="0.2">
      <c r="A101224" s="3" t="s">
        <v>277922</v>
      </c>
      <c r="B101224" s="3" t="s">
        <v>276457</v>
      </c>
      <c r="C101224" s="13" t="s">
        <v>299952</v>
      </c>
      <c r="D101224" s="41">
        <v>657.29664000000002</v>
      </c>
    </row>
    <row r="101225" spans="1:4" x14ac:dyDescent="0.2">
      <c r="A101225" s="3" t="s">
        <v>277923</v>
      </c>
      <c r="B101225" s="3" t="s">
        <v>276459</v>
      </c>
      <c r="C101225" s="13" t="s">
        <v>299952</v>
      </c>
      <c r="D101225" s="41">
        <v>657.29664000000002</v>
      </c>
    </row>
    <row r="101226" spans="1:4" x14ac:dyDescent="0.2">
      <c r="A101226" s="3" t="s">
        <v>277924</v>
      </c>
      <c r="B101226" s="3" t="s">
        <v>276461</v>
      </c>
      <c r="C101226" s="13" t="s">
        <v>299952</v>
      </c>
      <c r="D101226" s="41">
        <v>657.29664000000002</v>
      </c>
    </row>
    <row r="101227" spans="1:4" x14ac:dyDescent="0.2">
      <c r="A101227" s="3" t="s">
        <v>277925</v>
      </c>
      <c r="B101227" s="3" t="s">
        <v>276463</v>
      </c>
      <c r="C101227" s="13" t="s">
        <v>299952</v>
      </c>
      <c r="D101227" s="41">
        <v>657.29664000000002</v>
      </c>
    </row>
    <row r="101228" spans="1:4" x14ac:dyDescent="0.2">
      <c r="A101228" s="3" t="s">
        <v>277926</v>
      </c>
      <c r="B101228" s="3" t="s">
        <v>276465</v>
      </c>
      <c r="C101228" s="13" t="s">
        <v>299952</v>
      </c>
      <c r="D101228" s="41">
        <v>657.29664000000002</v>
      </c>
    </row>
    <row r="101229" spans="1:4" x14ac:dyDescent="0.2">
      <c r="A101229" s="3" t="s">
        <v>277927</v>
      </c>
      <c r="B101229" s="3" t="s">
        <v>276467</v>
      </c>
      <c r="C101229" s="13" t="s">
        <v>299952</v>
      </c>
      <c r="D101229" s="41">
        <v>663.93600000000004</v>
      </c>
    </row>
    <row r="101230" spans="1:4" x14ac:dyDescent="0.2">
      <c r="A101230" s="3" t="s">
        <v>277928</v>
      </c>
      <c r="B101230" s="3" t="s">
        <v>276469</v>
      </c>
      <c r="C101230" s="13" t="s">
        <v>299952</v>
      </c>
      <c r="D101230" s="41">
        <v>663.93600000000004</v>
      </c>
    </row>
    <row r="101231" spans="1:4" x14ac:dyDescent="0.2">
      <c r="A101231" s="3" t="s">
        <v>277929</v>
      </c>
      <c r="B101231" s="3" t="s">
        <v>276471</v>
      </c>
      <c r="C101231" s="13" t="s">
        <v>299952</v>
      </c>
      <c r="D101231" s="41">
        <v>663.93600000000004</v>
      </c>
    </row>
    <row r="101232" spans="1:4" x14ac:dyDescent="0.2">
      <c r="A101232" s="3" t="s">
        <v>277930</v>
      </c>
      <c r="B101232" s="3" t="s">
        <v>276473</v>
      </c>
      <c r="C101232" s="13" t="s">
        <v>299952</v>
      </c>
      <c r="D101232" s="41">
        <v>692.70655999999997</v>
      </c>
    </row>
    <row r="101233" spans="1:4" x14ac:dyDescent="0.2">
      <c r="A101233" s="3" t="s">
        <v>277931</v>
      </c>
      <c r="B101233" s="3" t="s">
        <v>276475</v>
      </c>
      <c r="C101233" s="13" t="s">
        <v>299952</v>
      </c>
      <c r="D101233" s="41">
        <v>692.70655999999997</v>
      </c>
    </row>
    <row r="101234" spans="1:4" x14ac:dyDescent="0.2">
      <c r="A101234" s="3" t="s">
        <v>277932</v>
      </c>
      <c r="B101234" s="3" t="s">
        <v>276477</v>
      </c>
      <c r="C101234" s="13" t="s">
        <v>299952</v>
      </c>
      <c r="D101234" s="41">
        <v>692.70655999999997</v>
      </c>
    </row>
    <row r="101235" spans="1:4" x14ac:dyDescent="0.2">
      <c r="A101235" s="3" t="s">
        <v>277933</v>
      </c>
      <c r="B101235" s="3" t="s">
        <v>276479</v>
      </c>
      <c r="C101235" s="13" t="s">
        <v>299952</v>
      </c>
      <c r="D101235" s="41">
        <v>657.29664000000002</v>
      </c>
    </row>
    <row r="101236" spans="1:4" x14ac:dyDescent="0.2">
      <c r="A101236" s="3" t="s">
        <v>277934</v>
      </c>
      <c r="B101236" s="3" t="s">
        <v>276481</v>
      </c>
      <c r="C101236" s="13" t="s">
        <v>299952</v>
      </c>
      <c r="D101236" s="41">
        <v>657.29664000000002</v>
      </c>
    </row>
    <row r="101237" spans="1:4" x14ac:dyDescent="0.2">
      <c r="A101237" s="3" t="s">
        <v>277935</v>
      </c>
      <c r="B101237" s="3" t="s">
        <v>276483</v>
      </c>
      <c r="C101237" s="13" t="s">
        <v>299952</v>
      </c>
      <c r="D101237" s="41">
        <v>657.29664000000002</v>
      </c>
    </row>
    <row r="101238" spans="1:4" x14ac:dyDescent="0.2">
      <c r="A101238" s="3" t="s">
        <v>277936</v>
      </c>
      <c r="B101238" s="3" t="s">
        <v>276485</v>
      </c>
      <c r="C101238" s="13" t="s">
        <v>299952</v>
      </c>
      <c r="D101238" s="41">
        <v>657.29664000000002</v>
      </c>
    </row>
    <row r="101239" spans="1:4" x14ac:dyDescent="0.2">
      <c r="A101239" s="3" t="s">
        <v>277937</v>
      </c>
      <c r="B101239" s="3" t="s">
        <v>276487</v>
      </c>
      <c r="C101239" s="13" t="s">
        <v>299952</v>
      </c>
      <c r="D101239" s="41">
        <v>657.29664000000002</v>
      </c>
    </row>
    <row r="101240" spans="1:4" x14ac:dyDescent="0.2">
      <c r="A101240" s="3" t="s">
        <v>277938</v>
      </c>
      <c r="B101240" s="3" t="s">
        <v>276489</v>
      </c>
      <c r="C101240" s="13" t="s">
        <v>299952</v>
      </c>
      <c r="D101240" s="41">
        <v>657.29664000000002</v>
      </c>
    </row>
    <row r="101241" spans="1:4" x14ac:dyDescent="0.2">
      <c r="A101241" s="3" t="s">
        <v>277939</v>
      </c>
      <c r="B101241" s="3" t="s">
        <v>276491</v>
      </c>
      <c r="C101241" s="13" t="s">
        <v>299952</v>
      </c>
      <c r="D101241" s="41">
        <v>663.93600000000004</v>
      </c>
    </row>
    <row r="101242" spans="1:4" x14ac:dyDescent="0.2">
      <c r="A101242" s="3" t="s">
        <v>277940</v>
      </c>
      <c r="B101242" s="3" t="s">
        <v>276493</v>
      </c>
      <c r="C101242" s="13" t="s">
        <v>299952</v>
      </c>
      <c r="D101242" s="41">
        <v>663.93600000000004</v>
      </c>
    </row>
    <row r="101243" spans="1:4" x14ac:dyDescent="0.2">
      <c r="A101243" s="3" t="s">
        <v>277941</v>
      </c>
      <c r="B101243" s="3" t="s">
        <v>276495</v>
      </c>
      <c r="C101243" s="13" t="s">
        <v>299952</v>
      </c>
      <c r="D101243" s="41">
        <v>663.93600000000004</v>
      </c>
    </row>
    <row r="101244" spans="1:4" x14ac:dyDescent="0.2">
      <c r="A101244" s="3" t="s">
        <v>277942</v>
      </c>
      <c r="B101244" s="3" t="s">
        <v>276497</v>
      </c>
      <c r="C101244" s="13" t="s">
        <v>299952</v>
      </c>
      <c r="D101244" s="41">
        <v>692.70655999999997</v>
      </c>
    </row>
    <row r="101245" spans="1:4" x14ac:dyDescent="0.2">
      <c r="A101245" s="3" t="s">
        <v>277943</v>
      </c>
      <c r="B101245" s="3" t="s">
        <v>276499</v>
      </c>
      <c r="C101245" s="13" t="s">
        <v>299952</v>
      </c>
      <c r="D101245" s="41">
        <v>692.70655999999997</v>
      </c>
    </row>
    <row r="101246" spans="1:4" x14ac:dyDescent="0.2">
      <c r="A101246" s="3" t="s">
        <v>277944</v>
      </c>
      <c r="B101246" s="3" t="s">
        <v>276501</v>
      </c>
      <c r="C101246" s="13" t="s">
        <v>299952</v>
      </c>
      <c r="D101246" s="41">
        <v>692.70655999999997</v>
      </c>
    </row>
    <row r="101247" spans="1:4" x14ac:dyDescent="0.2">
      <c r="A101247" s="3" t="s">
        <v>277945</v>
      </c>
      <c r="B101247" s="3" t="s">
        <v>276503</v>
      </c>
      <c r="C101247" s="13" t="s">
        <v>299952</v>
      </c>
      <c r="D101247" s="41">
        <v>657.29664000000002</v>
      </c>
    </row>
    <row r="101248" spans="1:4" x14ac:dyDescent="0.2">
      <c r="A101248" s="3" t="s">
        <v>277946</v>
      </c>
      <c r="B101248" s="3" t="s">
        <v>276505</v>
      </c>
      <c r="C101248" s="13" t="s">
        <v>299952</v>
      </c>
      <c r="D101248" s="41">
        <v>657.29664000000002</v>
      </c>
    </row>
    <row r="101249" spans="1:4" x14ac:dyDescent="0.2">
      <c r="A101249" s="3" t="s">
        <v>277947</v>
      </c>
      <c r="B101249" s="3" t="s">
        <v>276507</v>
      </c>
      <c r="C101249" s="13" t="s">
        <v>299952</v>
      </c>
      <c r="D101249" s="41">
        <v>657.29664000000002</v>
      </c>
    </row>
    <row r="101250" spans="1:4" x14ac:dyDescent="0.2">
      <c r="A101250" s="3" t="s">
        <v>277948</v>
      </c>
      <c r="B101250" s="3" t="s">
        <v>276509</v>
      </c>
      <c r="C101250" s="13" t="s">
        <v>299952</v>
      </c>
      <c r="D101250" s="41">
        <v>652.8703999999999</v>
      </c>
    </row>
    <row r="101251" spans="1:4" x14ac:dyDescent="0.2">
      <c r="A101251" s="3" t="s">
        <v>277949</v>
      </c>
      <c r="B101251" s="3" t="s">
        <v>276511</v>
      </c>
      <c r="C101251" s="13" t="s">
        <v>299952</v>
      </c>
      <c r="D101251" s="41">
        <v>652.8703999999999</v>
      </c>
    </row>
    <row r="101252" spans="1:4" x14ac:dyDescent="0.2">
      <c r="A101252" s="3" t="s">
        <v>277950</v>
      </c>
      <c r="B101252" s="3" t="s">
        <v>276513</v>
      </c>
      <c r="C101252" s="13" t="s">
        <v>299952</v>
      </c>
      <c r="D101252" s="41">
        <v>652.8703999999999</v>
      </c>
    </row>
    <row r="101253" spans="1:4" x14ac:dyDescent="0.2">
      <c r="A101253" s="3" t="s">
        <v>277951</v>
      </c>
      <c r="B101253" s="3" t="s">
        <v>276515</v>
      </c>
      <c r="C101253" s="13" t="s">
        <v>299952</v>
      </c>
      <c r="D101253" s="41">
        <v>652.8703999999999</v>
      </c>
    </row>
    <row r="101254" spans="1:4" x14ac:dyDescent="0.2">
      <c r="A101254" s="3" t="s">
        <v>277952</v>
      </c>
      <c r="B101254" s="3" t="s">
        <v>276517</v>
      </c>
      <c r="C101254" s="13" t="s">
        <v>299952</v>
      </c>
      <c r="D101254" s="41">
        <v>652.8703999999999</v>
      </c>
    </row>
    <row r="101255" spans="1:4" x14ac:dyDescent="0.2">
      <c r="A101255" s="3" t="s">
        <v>277953</v>
      </c>
      <c r="B101255" s="3" t="s">
        <v>276519</v>
      </c>
      <c r="C101255" s="13" t="s">
        <v>299952</v>
      </c>
      <c r="D101255" s="41">
        <v>652.8703999999999</v>
      </c>
    </row>
    <row r="101256" spans="1:4" x14ac:dyDescent="0.2">
      <c r="A101256" s="3" t="s">
        <v>277954</v>
      </c>
      <c r="B101256" s="3" t="s">
        <v>276521</v>
      </c>
      <c r="C101256" s="13" t="s">
        <v>299952</v>
      </c>
      <c r="D101256" s="41">
        <v>658.40319999999997</v>
      </c>
    </row>
    <row r="101257" spans="1:4" x14ac:dyDescent="0.2">
      <c r="A101257" s="3" t="s">
        <v>277955</v>
      </c>
      <c r="B101257" s="3" t="s">
        <v>276523</v>
      </c>
      <c r="C101257" s="13" t="s">
        <v>299952</v>
      </c>
      <c r="D101257" s="41">
        <v>658.40319999999997</v>
      </c>
    </row>
    <row r="101258" spans="1:4" x14ac:dyDescent="0.2">
      <c r="A101258" s="3" t="s">
        <v>277956</v>
      </c>
      <c r="B101258" s="3" t="s">
        <v>276525</v>
      </c>
      <c r="C101258" s="13" t="s">
        <v>299952</v>
      </c>
      <c r="D101258" s="41">
        <v>658.40319999999997</v>
      </c>
    </row>
    <row r="101259" spans="1:4" x14ac:dyDescent="0.2">
      <c r="A101259" s="3" t="s">
        <v>277957</v>
      </c>
      <c r="B101259" s="3" t="s">
        <v>276527</v>
      </c>
      <c r="C101259" s="13" t="s">
        <v>299952</v>
      </c>
      <c r="D101259" s="41">
        <v>658.40319999999997</v>
      </c>
    </row>
    <row r="101260" spans="1:4" x14ac:dyDescent="0.2">
      <c r="A101260" s="3" t="s">
        <v>277958</v>
      </c>
      <c r="B101260" s="3" t="s">
        <v>276529</v>
      </c>
      <c r="C101260" s="13" t="s">
        <v>299952</v>
      </c>
      <c r="D101260" s="41">
        <v>658.40319999999997</v>
      </c>
    </row>
    <row r="101261" spans="1:4" x14ac:dyDescent="0.2">
      <c r="A101261" s="3" t="s">
        <v>277959</v>
      </c>
      <c r="B101261" s="3" t="s">
        <v>276531</v>
      </c>
      <c r="C101261" s="13" t="s">
        <v>299952</v>
      </c>
      <c r="D101261" s="41">
        <v>658.40319999999997</v>
      </c>
    </row>
    <row r="101262" spans="1:4" x14ac:dyDescent="0.2">
      <c r="A101262" s="3" t="s">
        <v>277960</v>
      </c>
      <c r="B101262" s="3" t="s">
        <v>276533</v>
      </c>
      <c r="C101262" s="13" t="s">
        <v>299952</v>
      </c>
      <c r="D101262" s="41">
        <v>687.1737599999999</v>
      </c>
    </row>
    <row r="101263" spans="1:4" x14ac:dyDescent="0.2">
      <c r="A101263" s="3" t="s">
        <v>277961</v>
      </c>
      <c r="B101263" s="3" t="s">
        <v>276535</v>
      </c>
      <c r="C101263" s="13" t="s">
        <v>299952</v>
      </c>
      <c r="D101263" s="41">
        <v>687.1737599999999</v>
      </c>
    </row>
    <row r="101264" spans="1:4" x14ac:dyDescent="0.2">
      <c r="A101264" s="3" t="s">
        <v>277962</v>
      </c>
      <c r="B101264" s="3" t="s">
        <v>276537</v>
      </c>
      <c r="C101264" s="13" t="s">
        <v>299952</v>
      </c>
      <c r="D101264" s="41">
        <v>687.1737599999999</v>
      </c>
    </row>
    <row r="101265" spans="1:4" x14ac:dyDescent="0.2">
      <c r="A101265" s="3" t="s">
        <v>277963</v>
      </c>
      <c r="B101265" s="3" t="s">
        <v>276539</v>
      </c>
      <c r="C101265" s="13" t="s">
        <v>299952</v>
      </c>
      <c r="D101265" s="41">
        <v>687.1737599999999</v>
      </c>
    </row>
    <row r="101266" spans="1:4" x14ac:dyDescent="0.2">
      <c r="A101266" s="3" t="s">
        <v>277964</v>
      </c>
      <c r="B101266" s="3" t="s">
        <v>276541</v>
      </c>
      <c r="C101266" s="13" t="s">
        <v>299952</v>
      </c>
      <c r="D101266" s="41">
        <v>687.1737599999999</v>
      </c>
    </row>
    <row r="101267" spans="1:4" x14ac:dyDescent="0.2">
      <c r="A101267" s="3" t="s">
        <v>277965</v>
      </c>
      <c r="B101267" s="3" t="s">
        <v>276543</v>
      </c>
      <c r="C101267" s="13" t="s">
        <v>299952</v>
      </c>
      <c r="D101267" s="41">
        <v>687.1737599999999</v>
      </c>
    </row>
    <row r="101268" spans="1:4" x14ac:dyDescent="0.2">
      <c r="A101268" s="3" t="s">
        <v>277966</v>
      </c>
      <c r="B101268" s="3" t="s">
        <v>276545</v>
      </c>
      <c r="C101268" s="13" t="s">
        <v>299952</v>
      </c>
      <c r="D101268" s="41">
        <v>652.8703999999999</v>
      </c>
    </row>
    <row r="101269" spans="1:4" x14ac:dyDescent="0.2">
      <c r="A101269" s="3" t="s">
        <v>277967</v>
      </c>
      <c r="B101269" s="3" t="s">
        <v>276547</v>
      </c>
      <c r="C101269" s="13" t="s">
        <v>299952</v>
      </c>
      <c r="D101269" s="41">
        <v>652.8703999999999</v>
      </c>
    </row>
    <row r="101270" spans="1:4" x14ac:dyDescent="0.2">
      <c r="A101270" s="3" t="s">
        <v>277968</v>
      </c>
      <c r="B101270" s="3" t="s">
        <v>276549</v>
      </c>
      <c r="C101270" s="13" t="s">
        <v>299952</v>
      </c>
      <c r="D101270" s="41">
        <v>652.8703999999999</v>
      </c>
    </row>
    <row r="101271" spans="1:4" x14ac:dyDescent="0.2">
      <c r="A101271" s="3" t="s">
        <v>277969</v>
      </c>
      <c r="B101271" s="3" t="s">
        <v>276551</v>
      </c>
      <c r="C101271" s="13" t="s">
        <v>299952</v>
      </c>
      <c r="D101271" s="41">
        <v>652.8703999999999</v>
      </c>
    </row>
    <row r="101272" spans="1:4" x14ac:dyDescent="0.2">
      <c r="A101272" s="3" t="s">
        <v>277970</v>
      </c>
      <c r="B101272" s="3" t="s">
        <v>276553</v>
      </c>
      <c r="C101272" s="13" t="s">
        <v>299952</v>
      </c>
      <c r="D101272" s="41">
        <v>652.8703999999999</v>
      </c>
    </row>
    <row r="101273" spans="1:4" x14ac:dyDescent="0.2">
      <c r="A101273" s="3" t="s">
        <v>277971</v>
      </c>
      <c r="B101273" s="3" t="s">
        <v>276555</v>
      </c>
      <c r="C101273" s="13" t="s">
        <v>299952</v>
      </c>
      <c r="D101273" s="41">
        <v>652.8703999999999</v>
      </c>
    </row>
    <row r="101274" spans="1:4" x14ac:dyDescent="0.2">
      <c r="A101274" s="3" t="s">
        <v>277972</v>
      </c>
      <c r="B101274" s="3" t="s">
        <v>276557</v>
      </c>
      <c r="C101274" s="13" t="s">
        <v>299952</v>
      </c>
      <c r="D101274" s="41">
        <v>652.8703999999999</v>
      </c>
    </row>
    <row r="101275" spans="1:4" x14ac:dyDescent="0.2">
      <c r="A101275" s="3" t="s">
        <v>277973</v>
      </c>
      <c r="B101275" s="3" t="s">
        <v>276559</v>
      </c>
      <c r="C101275" s="13" t="s">
        <v>299952</v>
      </c>
      <c r="D101275" s="41">
        <v>652.8703999999999</v>
      </c>
    </row>
    <row r="101276" spans="1:4" x14ac:dyDescent="0.2">
      <c r="A101276" s="3" t="s">
        <v>277974</v>
      </c>
      <c r="B101276" s="3" t="s">
        <v>276561</v>
      </c>
      <c r="C101276" s="13" t="s">
        <v>299952</v>
      </c>
      <c r="D101276" s="41">
        <v>652.8703999999999</v>
      </c>
    </row>
    <row r="101277" spans="1:4" x14ac:dyDescent="0.2">
      <c r="A101277" s="3" t="s">
        <v>277975</v>
      </c>
      <c r="B101277" s="3" t="s">
        <v>276563</v>
      </c>
      <c r="C101277" s="13" t="s">
        <v>299952</v>
      </c>
      <c r="D101277" s="41">
        <v>652.8703999999999</v>
      </c>
    </row>
    <row r="101278" spans="1:4" x14ac:dyDescent="0.2">
      <c r="A101278" s="3" t="s">
        <v>277976</v>
      </c>
      <c r="B101278" s="3" t="s">
        <v>276565</v>
      </c>
      <c r="C101278" s="13" t="s">
        <v>299952</v>
      </c>
      <c r="D101278" s="41">
        <v>652.8703999999999</v>
      </c>
    </row>
    <row r="101279" spans="1:4" x14ac:dyDescent="0.2">
      <c r="A101279" s="3" t="s">
        <v>277977</v>
      </c>
      <c r="B101279" s="3" t="s">
        <v>276567</v>
      </c>
      <c r="C101279" s="13" t="s">
        <v>299952</v>
      </c>
      <c r="D101279" s="41">
        <v>652.8703999999999</v>
      </c>
    </row>
    <row r="101280" spans="1:4" x14ac:dyDescent="0.2">
      <c r="A101280" s="3" t="s">
        <v>277978</v>
      </c>
      <c r="B101280" s="3" t="s">
        <v>276569</v>
      </c>
      <c r="C101280" s="13" t="s">
        <v>299952</v>
      </c>
      <c r="D101280" s="41">
        <v>658.40319999999997</v>
      </c>
    </row>
    <row r="101281" spans="1:4" x14ac:dyDescent="0.2">
      <c r="A101281" s="3" t="s">
        <v>277979</v>
      </c>
      <c r="B101281" s="3" t="s">
        <v>276571</v>
      </c>
      <c r="C101281" s="13" t="s">
        <v>299952</v>
      </c>
      <c r="D101281" s="41">
        <v>658.40319999999997</v>
      </c>
    </row>
    <row r="101282" spans="1:4" x14ac:dyDescent="0.2">
      <c r="A101282" s="3" t="s">
        <v>277980</v>
      </c>
      <c r="B101282" s="3" t="s">
        <v>276573</v>
      </c>
      <c r="C101282" s="13" t="s">
        <v>299952</v>
      </c>
      <c r="D101282" s="41">
        <v>658.40319999999997</v>
      </c>
    </row>
    <row r="101283" spans="1:4" x14ac:dyDescent="0.2">
      <c r="A101283" s="3" t="s">
        <v>277981</v>
      </c>
      <c r="B101283" s="3" t="s">
        <v>276575</v>
      </c>
      <c r="C101283" s="13" t="s">
        <v>299952</v>
      </c>
      <c r="D101283" s="41">
        <v>658.40319999999997</v>
      </c>
    </row>
    <row r="101284" spans="1:4" x14ac:dyDescent="0.2">
      <c r="A101284" s="3" t="s">
        <v>277982</v>
      </c>
      <c r="B101284" s="3" t="s">
        <v>276577</v>
      </c>
      <c r="C101284" s="13" t="s">
        <v>299952</v>
      </c>
      <c r="D101284" s="41">
        <v>658.40319999999997</v>
      </c>
    </row>
    <row r="101285" spans="1:4" x14ac:dyDescent="0.2">
      <c r="A101285" s="3" t="s">
        <v>277983</v>
      </c>
      <c r="B101285" s="3" t="s">
        <v>276579</v>
      </c>
      <c r="C101285" s="13" t="s">
        <v>299952</v>
      </c>
      <c r="D101285" s="41">
        <v>658.40319999999997</v>
      </c>
    </row>
    <row r="101286" spans="1:4" x14ac:dyDescent="0.2">
      <c r="A101286" s="3" t="s">
        <v>277984</v>
      </c>
      <c r="B101286" s="3" t="s">
        <v>276581</v>
      </c>
      <c r="C101286" s="13" t="s">
        <v>299952</v>
      </c>
      <c r="D101286" s="41">
        <v>687.1737599999999</v>
      </c>
    </row>
    <row r="101287" spans="1:4" x14ac:dyDescent="0.2">
      <c r="A101287" s="3" t="s">
        <v>277985</v>
      </c>
      <c r="B101287" s="3" t="s">
        <v>276583</v>
      </c>
      <c r="C101287" s="13" t="s">
        <v>299952</v>
      </c>
      <c r="D101287" s="41">
        <v>687.1737599999999</v>
      </c>
    </row>
    <row r="101288" spans="1:4" x14ac:dyDescent="0.2">
      <c r="A101288" s="3" t="s">
        <v>277986</v>
      </c>
      <c r="B101288" s="3" t="s">
        <v>276585</v>
      </c>
      <c r="C101288" s="13" t="s">
        <v>299952</v>
      </c>
      <c r="D101288" s="41">
        <v>687.1737599999999</v>
      </c>
    </row>
    <row r="101289" spans="1:4" x14ac:dyDescent="0.2">
      <c r="A101289" s="3" t="s">
        <v>277987</v>
      </c>
      <c r="B101289" s="3" t="s">
        <v>276587</v>
      </c>
      <c r="C101289" s="13" t="s">
        <v>299952</v>
      </c>
      <c r="D101289" s="41">
        <v>687.1737599999999</v>
      </c>
    </row>
    <row r="101290" spans="1:4" x14ac:dyDescent="0.2">
      <c r="A101290" s="3" t="s">
        <v>277988</v>
      </c>
      <c r="B101290" s="3" t="s">
        <v>276589</v>
      </c>
      <c r="C101290" s="13" t="s">
        <v>299952</v>
      </c>
      <c r="D101290" s="41">
        <v>687.1737599999999</v>
      </c>
    </row>
    <row r="101291" spans="1:4" x14ac:dyDescent="0.2">
      <c r="A101291" s="3" t="s">
        <v>277989</v>
      </c>
      <c r="B101291" s="3" t="s">
        <v>276591</v>
      </c>
      <c r="C101291" s="13" t="s">
        <v>299952</v>
      </c>
      <c r="D101291" s="41">
        <v>687.1737599999999</v>
      </c>
    </row>
    <row r="101292" spans="1:4" x14ac:dyDescent="0.2">
      <c r="A101292" s="3" t="s">
        <v>277990</v>
      </c>
      <c r="B101292" s="3" t="s">
        <v>276593</v>
      </c>
      <c r="C101292" s="13" t="s">
        <v>299952</v>
      </c>
      <c r="D101292" s="41">
        <v>652.8703999999999</v>
      </c>
    </row>
    <row r="101293" spans="1:4" x14ac:dyDescent="0.2">
      <c r="A101293" s="3" t="s">
        <v>277991</v>
      </c>
      <c r="B101293" s="3" t="s">
        <v>276595</v>
      </c>
      <c r="C101293" s="13" t="s">
        <v>299952</v>
      </c>
      <c r="D101293" s="41">
        <v>652.8703999999999</v>
      </c>
    </row>
    <row r="101294" spans="1:4" x14ac:dyDescent="0.2">
      <c r="A101294" s="3" t="s">
        <v>277992</v>
      </c>
      <c r="B101294" s="3" t="s">
        <v>276597</v>
      </c>
      <c r="C101294" s="13" t="s">
        <v>299952</v>
      </c>
      <c r="D101294" s="41">
        <v>652.8703999999999</v>
      </c>
    </row>
    <row r="101295" spans="1:4" x14ac:dyDescent="0.2">
      <c r="A101295" s="3" t="s">
        <v>277993</v>
      </c>
      <c r="B101295" s="3" t="s">
        <v>276599</v>
      </c>
      <c r="C101295" s="13" t="s">
        <v>299952</v>
      </c>
      <c r="D101295" s="41">
        <v>652.8703999999999</v>
      </c>
    </row>
    <row r="101296" spans="1:4" x14ac:dyDescent="0.2">
      <c r="A101296" s="3" t="s">
        <v>277994</v>
      </c>
      <c r="B101296" s="3" t="s">
        <v>276601</v>
      </c>
      <c r="C101296" s="13" t="s">
        <v>299952</v>
      </c>
      <c r="D101296" s="41">
        <v>652.8703999999999</v>
      </c>
    </row>
    <row r="101297" spans="1:4" x14ac:dyDescent="0.2">
      <c r="A101297" s="3" t="s">
        <v>277995</v>
      </c>
      <c r="B101297" s="3" t="s">
        <v>276603</v>
      </c>
      <c r="C101297" s="13" t="s">
        <v>299952</v>
      </c>
      <c r="D101297" s="41">
        <v>652.8703999999999</v>
      </c>
    </row>
    <row r="101298" spans="1:4" x14ac:dyDescent="0.2">
      <c r="A101298" s="3" t="s">
        <v>277996</v>
      </c>
      <c r="B101298" s="3" t="s">
        <v>276605</v>
      </c>
      <c r="C101298" s="13" t="s">
        <v>299952</v>
      </c>
      <c r="D101298" s="41">
        <v>652.8703999999999</v>
      </c>
    </row>
    <row r="101299" spans="1:4" x14ac:dyDescent="0.2">
      <c r="A101299" s="3" t="s">
        <v>277997</v>
      </c>
      <c r="B101299" s="3" t="s">
        <v>276607</v>
      </c>
      <c r="C101299" s="13" t="s">
        <v>299952</v>
      </c>
      <c r="D101299" s="41">
        <v>652.8703999999999</v>
      </c>
    </row>
    <row r="101300" spans="1:4" x14ac:dyDescent="0.2">
      <c r="A101300" s="3" t="s">
        <v>277998</v>
      </c>
      <c r="B101300" s="3" t="s">
        <v>276609</v>
      </c>
      <c r="C101300" s="13" t="s">
        <v>299952</v>
      </c>
      <c r="D101300" s="41">
        <v>652.8703999999999</v>
      </c>
    </row>
    <row r="101301" spans="1:4" x14ac:dyDescent="0.2">
      <c r="A101301" s="3" t="s">
        <v>277999</v>
      </c>
      <c r="B101301" s="3" t="s">
        <v>276611</v>
      </c>
      <c r="C101301" s="13" t="s">
        <v>299952</v>
      </c>
      <c r="D101301" s="41">
        <v>652.8703999999999</v>
      </c>
    </row>
    <row r="101302" spans="1:4" x14ac:dyDescent="0.2">
      <c r="A101302" s="3" t="s">
        <v>278000</v>
      </c>
      <c r="B101302" s="3" t="s">
        <v>276613</v>
      </c>
      <c r="C101302" s="13" t="s">
        <v>299952</v>
      </c>
      <c r="D101302" s="41">
        <v>652.8703999999999</v>
      </c>
    </row>
    <row r="101303" spans="1:4" x14ac:dyDescent="0.2">
      <c r="A101303" s="3" t="s">
        <v>278001</v>
      </c>
      <c r="B101303" s="3" t="s">
        <v>276615</v>
      </c>
      <c r="C101303" s="13" t="s">
        <v>299952</v>
      </c>
      <c r="D101303" s="41">
        <v>652.8703999999999</v>
      </c>
    </row>
    <row r="101304" spans="1:4" x14ac:dyDescent="0.2">
      <c r="A101304" s="3" t="s">
        <v>278002</v>
      </c>
      <c r="B101304" s="3" t="s">
        <v>276617</v>
      </c>
      <c r="C101304" s="13" t="s">
        <v>299952</v>
      </c>
      <c r="D101304" s="41">
        <v>658.40319999999997</v>
      </c>
    </row>
    <row r="101305" spans="1:4" x14ac:dyDescent="0.2">
      <c r="A101305" s="3" t="s">
        <v>278003</v>
      </c>
      <c r="B101305" s="3" t="s">
        <v>276619</v>
      </c>
      <c r="C101305" s="13" t="s">
        <v>299952</v>
      </c>
      <c r="D101305" s="41">
        <v>658.40319999999997</v>
      </c>
    </row>
    <row r="101306" spans="1:4" x14ac:dyDescent="0.2">
      <c r="A101306" s="3" t="s">
        <v>278004</v>
      </c>
      <c r="B101306" s="3" t="s">
        <v>276621</v>
      </c>
      <c r="C101306" s="13" t="s">
        <v>299952</v>
      </c>
      <c r="D101306" s="41">
        <v>658.40319999999997</v>
      </c>
    </row>
    <row r="101307" spans="1:4" x14ac:dyDescent="0.2">
      <c r="A101307" s="3" t="s">
        <v>278005</v>
      </c>
      <c r="B101307" s="3" t="s">
        <v>276623</v>
      </c>
      <c r="C101307" s="13" t="s">
        <v>299952</v>
      </c>
      <c r="D101307" s="41">
        <v>658.40319999999997</v>
      </c>
    </row>
    <row r="101308" spans="1:4" x14ac:dyDescent="0.2">
      <c r="A101308" s="3" t="s">
        <v>278006</v>
      </c>
      <c r="B101308" s="3" t="s">
        <v>276625</v>
      </c>
      <c r="C101308" s="13" t="s">
        <v>299952</v>
      </c>
      <c r="D101308" s="41">
        <v>658.40319999999997</v>
      </c>
    </row>
    <row r="101309" spans="1:4" x14ac:dyDescent="0.2">
      <c r="A101309" s="3" t="s">
        <v>278007</v>
      </c>
      <c r="B101309" s="3" t="s">
        <v>276627</v>
      </c>
      <c r="C101309" s="13" t="s">
        <v>299952</v>
      </c>
      <c r="D101309" s="41">
        <v>658.40319999999997</v>
      </c>
    </row>
    <row r="101310" spans="1:4" x14ac:dyDescent="0.2">
      <c r="A101310" s="3" t="s">
        <v>278008</v>
      </c>
      <c r="B101310" s="3" t="s">
        <v>276629</v>
      </c>
      <c r="C101310" s="13" t="s">
        <v>299952</v>
      </c>
      <c r="D101310" s="41">
        <v>687.1737599999999</v>
      </c>
    </row>
    <row r="101311" spans="1:4" x14ac:dyDescent="0.2">
      <c r="A101311" s="3" t="s">
        <v>278009</v>
      </c>
      <c r="B101311" s="3" t="s">
        <v>276631</v>
      </c>
      <c r="C101311" s="13" t="s">
        <v>299952</v>
      </c>
      <c r="D101311" s="41">
        <v>687.1737599999999</v>
      </c>
    </row>
    <row r="101312" spans="1:4" x14ac:dyDescent="0.2">
      <c r="A101312" s="3" t="s">
        <v>278010</v>
      </c>
      <c r="B101312" s="3" t="s">
        <v>276633</v>
      </c>
      <c r="C101312" s="13" t="s">
        <v>299952</v>
      </c>
      <c r="D101312" s="41">
        <v>687.1737599999999</v>
      </c>
    </row>
    <row r="101313" spans="1:4" x14ac:dyDescent="0.2">
      <c r="A101313" s="3" t="s">
        <v>278011</v>
      </c>
      <c r="B101313" s="3" t="s">
        <v>276635</v>
      </c>
      <c r="C101313" s="13" t="s">
        <v>299952</v>
      </c>
      <c r="D101313" s="41">
        <v>687.1737599999999</v>
      </c>
    </row>
    <row r="101314" spans="1:4" x14ac:dyDescent="0.2">
      <c r="A101314" s="3" t="s">
        <v>278012</v>
      </c>
      <c r="B101314" s="3" t="s">
        <v>276637</v>
      </c>
      <c r="C101314" s="13" t="s">
        <v>299952</v>
      </c>
      <c r="D101314" s="41">
        <v>687.1737599999999</v>
      </c>
    </row>
    <row r="101315" spans="1:4" x14ac:dyDescent="0.2">
      <c r="A101315" s="3" t="s">
        <v>278013</v>
      </c>
      <c r="B101315" s="3" t="s">
        <v>276639</v>
      </c>
      <c r="C101315" s="13" t="s">
        <v>299952</v>
      </c>
      <c r="D101315" s="41">
        <v>687.1737599999999</v>
      </c>
    </row>
    <row r="101316" spans="1:4" x14ac:dyDescent="0.2">
      <c r="A101316" s="3" t="s">
        <v>278014</v>
      </c>
      <c r="B101316" s="3" t="s">
        <v>276641</v>
      </c>
      <c r="C101316" s="13" t="s">
        <v>299952</v>
      </c>
      <c r="D101316" s="41">
        <v>652.8703999999999</v>
      </c>
    </row>
    <row r="101317" spans="1:4" x14ac:dyDescent="0.2">
      <c r="A101317" s="3" t="s">
        <v>278015</v>
      </c>
      <c r="B101317" s="3" t="s">
        <v>276643</v>
      </c>
      <c r="C101317" s="13" t="s">
        <v>299952</v>
      </c>
      <c r="D101317" s="41">
        <v>652.8703999999999</v>
      </c>
    </row>
    <row r="101318" spans="1:4" x14ac:dyDescent="0.2">
      <c r="A101318" s="3" t="s">
        <v>278016</v>
      </c>
      <c r="B101318" s="3" t="s">
        <v>276645</v>
      </c>
      <c r="C101318" s="13" t="s">
        <v>299952</v>
      </c>
      <c r="D101318" s="41">
        <v>652.8703999999999</v>
      </c>
    </row>
    <row r="101319" spans="1:4" x14ac:dyDescent="0.2">
      <c r="A101319" s="3" t="s">
        <v>278017</v>
      </c>
      <c r="B101319" s="3" t="s">
        <v>276647</v>
      </c>
      <c r="C101319" s="13" t="s">
        <v>299952</v>
      </c>
      <c r="D101319" s="41">
        <v>652.8703999999999</v>
      </c>
    </row>
    <row r="101320" spans="1:4" x14ac:dyDescent="0.2">
      <c r="A101320" s="3" t="s">
        <v>278018</v>
      </c>
      <c r="B101320" s="3" t="s">
        <v>276649</v>
      </c>
      <c r="C101320" s="13" t="s">
        <v>299952</v>
      </c>
      <c r="D101320" s="41">
        <v>652.8703999999999</v>
      </c>
    </row>
    <row r="101321" spans="1:4" x14ac:dyDescent="0.2">
      <c r="A101321" s="3" t="s">
        <v>278019</v>
      </c>
      <c r="B101321" s="3" t="s">
        <v>276651</v>
      </c>
      <c r="C101321" s="13" t="s">
        <v>299952</v>
      </c>
      <c r="D101321" s="41">
        <v>652.8703999999999</v>
      </c>
    </row>
    <row r="101322" spans="1:4" x14ac:dyDescent="0.2">
      <c r="A101322" s="3" t="s">
        <v>278020</v>
      </c>
      <c r="B101322" s="3" t="s">
        <v>276653</v>
      </c>
      <c r="C101322" s="13" t="s">
        <v>299952</v>
      </c>
      <c r="D101322" s="41">
        <v>673.89503999999999</v>
      </c>
    </row>
    <row r="101323" spans="1:4" x14ac:dyDescent="0.2">
      <c r="A101323" s="3" t="s">
        <v>278021</v>
      </c>
      <c r="B101323" s="3" t="s">
        <v>276655</v>
      </c>
      <c r="C101323" s="13" t="s">
        <v>299952</v>
      </c>
      <c r="D101323" s="41">
        <v>673.89503999999999</v>
      </c>
    </row>
    <row r="101324" spans="1:4" x14ac:dyDescent="0.2">
      <c r="A101324" s="3" t="s">
        <v>278022</v>
      </c>
      <c r="B101324" s="3" t="s">
        <v>276657</v>
      </c>
      <c r="C101324" s="13" t="s">
        <v>299952</v>
      </c>
      <c r="D101324" s="41">
        <v>673.89503999999999</v>
      </c>
    </row>
    <row r="101325" spans="1:4" x14ac:dyDescent="0.2">
      <c r="A101325" s="3" t="s">
        <v>278023</v>
      </c>
      <c r="B101325" s="3" t="s">
        <v>276659</v>
      </c>
      <c r="C101325" s="13" t="s">
        <v>299952</v>
      </c>
      <c r="D101325" s="41">
        <v>673.89503999999999</v>
      </c>
    </row>
    <row r="101326" spans="1:4" x14ac:dyDescent="0.2">
      <c r="A101326" s="3" t="s">
        <v>278024</v>
      </c>
      <c r="B101326" s="3" t="s">
        <v>276661</v>
      </c>
      <c r="C101326" s="13" t="s">
        <v>299952</v>
      </c>
      <c r="D101326" s="41">
        <v>673.89503999999999</v>
      </c>
    </row>
    <row r="101327" spans="1:4" x14ac:dyDescent="0.2">
      <c r="A101327" s="3" t="s">
        <v>278025</v>
      </c>
      <c r="B101327" s="3" t="s">
        <v>276663</v>
      </c>
      <c r="C101327" s="13" t="s">
        <v>299952</v>
      </c>
      <c r="D101327" s="41">
        <v>673.89503999999999</v>
      </c>
    </row>
    <row r="101328" spans="1:4" x14ac:dyDescent="0.2">
      <c r="A101328" s="3" t="s">
        <v>278026</v>
      </c>
      <c r="B101328" s="3" t="s">
        <v>276665</v>
      </c>
      <c r="C101328" s="13" t="s">
        <v>299952</v>
      </c>
      <c r="D101328" s="41">
        <v>679.42783999999995</v>
      </c>
    </row>
    <row r="101329" spans="1:4" x14ac:dyDescent="0.2">
      <c r="A101329" s="3" t="s">
        <v>278027</v>
      </c>
      <c r="B101329" s="3" t="s">
        <v>276667</v>
      </c>
      <c r="C101329" s="13" t="s">
        <v>299952</v>
      </c>
      <c r="D101329" s="41">
        <v>679.42783999999995</v>
      </c>
    </row>
    <row r="101330" spans="1:4" x14ac:dyDescent="0.2">
      <c r="A101330" s="3" t="s">
        <v>278028</v>
      </c>
      <c r="B101330" s="3" t="s">
        <v>276669</v>
      </c>
      <c r="C101330" s="13" t="s">
        <v>299952</v>
      </c>
      <c r="D101330" s="41">
        <v>679.42783999999995</v>
      </c>
    </row>
    <row r="101331" spans="1:4" x14ac:dyDescent="0.2">
      <c r="A101331" s="3" t="s">
        <v>278029</v>
      </c>
      <c r="B101331" s="3" t="s">
        <v>276671</v>
      </c>
      <c r="C101331" s="13" t="s">
        <v>299952</v>
      </c>
      <c r="D101331" s="41">
        <v>679.42783999999995</v>
      </c>
    </row>
    <row r="101332" spans="1:4" x14ac:dyDescent="0.2">
      <c r="A101332" s="3" t="s">
        <v>278030</v>
      </c>
      <c r="B101332" s="3" t="s">
        <v>276673</v>
      </c>
      <c r="C101332" s="13" t="s">
        <v>299952</v>
      </c>
      <c r="D101332" s="41">
        <v>679.42783999999995</v>
      </c>
    </row>
    <row r="101333" spans="1:4" x14ac:dyDescent="0.2">
      <c r="A101333" s="3" t="s">
        <v>278031</v>
      </c>
      <c r="B101333" s="3" t="s">
        <v>276675</v>
      </c>
      <c r="C101333" s="13" t="s">
        <v>299952</v>
      </c>
      <c r="D101333" s="41">
        <v>679.42783999999995</v>
      </c>
    </row>
    <row r="101334" spans="1:4" x14ac:dyDescent="0.2">
      <c r="A101334" s="3" t="s">
        <v>278032</v>
      </c>
      <c r="B101334" s="3" t="s">
        <v>276677</v>
      </c>
      <c r="C101334" s="13" t="s">
        <v>299952</v>
      </c>
      <c r="D101334" s="41">
        <v>709.30496000000005</v>
      </c>
    </row>
    <row r="101335" spans="1:4" x14ac:dyDescent="0.2">
      <c r="A101335" s="3" t="s">
        <v>278033</v>
      </c>
      <c r="B101335" s="3" t="s">
        <v>276679</v>
      </c>
      <c r="C101335" s="13" t="s">
        <v>299952</v>
      </c>
      <c r="D101335" s="41">
        <v>709.30496000000005</v>
      </c>
    </row>
    <row r="101336" spans="1:4" x14ac:dyDescent="0.2">
      <c r="A101336" s="3" t="s">
        <v>278034</v>
      </c>
      <c r="B101336" s="3" t="s">
        <v>276681</v>
      </c>
      <c r="C101336" s="13" t="s">
        <v>299952</v>
      </c>
      <c r="D101336" s="41">
        <v>709.30496000000005</v>
      </c>
    </row>
    <row r="101337" spans="1:4" x14ac:dyDescent="0.2">
      <c r="A101337" s="3" t="s">
        <v>278035</v>
      </c>
      <c r="B101337" s="3" t="s">
        <v>276683</v>
      </c>
      <c r="C101337" s="13" t="s">
        <v>299952</v>
      </c>
      <c r="D101337" s="41">
        <v>709.30496000000005</v>
      </c>
    </row>
    <row r="101338" spans="1:4" x14ac:dyDescent="0.2">
      <c r="A101338" s="3" t="s">
        <v>278036</v>
      </c>
      <c r="B101338" s="3" t="s">
        <v>276685</v>
      </c>
      <c r="C101338" s="13" t="s">
        <v>299952</v>
      </c>
      <c r="D101338" s="41">
        <v>709.30496000000005</v>
      </c>
    </row>
    <row r="101339" spans="1:4" x14ac:dyDescent="0.2">
      <c r="A101339" s="3" t="s">
        <v>278037</v>
      </c>
      <c r="B101339" s="3" t="s">
        <v>276687</v>
      </c>
      <c r="C101339" s="13" t="s">
        <v>299952</v>
      </c>
      <c r="D101339" s="41">
        <v>709.30496000000005</v>
      </c>
    </row>
    <row r="101340" spans="1:4" x14ac:dyDescent="0.2">
      <c r="A101340" s="3" t="s">
        <v>278038</v>
      </c>
      <c r="B101340" s="3" t="s">
        <v>276689</v>
      </c>
      <c r="C101340" s="13" t="s">
        <v>299952</v>
      </c>
      <c r="D101340" s="41">
        <v>673.89503999999999</v>
      </c>
    </row>
    <row r="101341" spans="1:4" x14ac:dyDescent="0.2">
      <c r="A101341" s="3" t="s">
        <v>278039</v>
      </c>
      <c r="B101341" s="3" t="s">
        <v>276691</v>
      </c>
      <c r="C101341" s="13" t="s">
        <v>299952</v>
      </c>
      <c r="D101341" s="41">
        <v>673.89503999999999</v>
      </c>
    </row>
    <row r="101342" spans="1:4" x14ac:dyDescent="0.2">
      <c r="A101342" s="3" t="s">
        <v>278040</v>
      </c>
      <c r="B101342" s="3" t="s">
        <v>276693</v>
      </c>
      <c r="C101342" s="13" t="s">
        <v>299952</v>
      </c>
      <c r="D101342" s="41">
        <v>673.89503999999999</v>
      </c>
    </row>
    <row r="101343" spans="1:4" x14ac:dyDescent="0.2">
      <c r="A101343" s="3" t="s">
        <v>278041</v>
      </c>
      <c r="B101343" s="3" t="s">
        <v>276695</v>
      </c>
      <c r="C101343" s="13" t="s">
        <v>299952</v>
      </c>
      <c r="D101343" s="41">
        <v>673.89503999999999</v>
      </c>
    </row>
    <row r="101344" spans="1:4" x14ac:dyDescent="0.2">
      <c r="A101344" s="3" t="s">
        <v>278042</v>
      </c>
      <c r="B101344" s="3" t="s">
        <v>276697</v>
      </c>
      <c r="C101344" s="13" t="s">
        <v>299952</v>
      </c>
      <c r="D101344" s="41">
        <v>673.89503999999999</v>
      </c>
    </row>
    <row r="101345" spans="1:4" x14ac:dyDescent="0.2">
      <c r="A101345" s="3" t="s">
        <v>278043</v>
      </c>
      <c r="B101345" s="3" t="s">
        <v>276699</v>
      </c>
      <c r="C101345" s="13" t="s">
        <v>299952</v>
      </c>
      <c r="D101345" s="41">
        <v>673.89503999999999</v>
      </c>
    </row>
    <row r="101346" spans="1:4" x14ac:dyDescent="0.2">
      <c r="A101346" s="3" t="s">
        <v>278044</v>
      </c>
      <c r="B101346" s="3" t="s">
        <v>276701</v>
      </c>
      <c r="C101346" s="13" t="s">
        <v>299952</v>
      </c>
      <c r="D101346" s="41">
        <v>673.89503999999999</v>
      </c>
    </row>
    <row r="101347" spans="1:4" x14ac:dyDescent="0.2">
      <c r="A101347" s="3" t="s">
        <v>278045</v>
      </c>
      <c r="B101347" s="3" t="s">
        <v>276703</v>
      </c>
      <c r="C101347" s="13" t="s">
        <v>299952</v>
      </c>
      <c r="D101347" s="41">
        <v>673.89503999999999</v>
      </c>
    </row>
    <row r="101348" spans="1:4" x14ac:dyDescent="0.2">
      <c r="A101348" s="3" t="s">
        <v>278046</v>
      </c>
      <c r="B101348" s="3" t="s">
        <v>276705</v>
      </c>
      <c r="C101348" s="13" t="s">
        <v>299952</v>
      </c>
      <c r="D101348" s="41">
        <v>673.89503999999999</v>
      </c>
    </row>
    <row r="101349" spans="1:4" x14ac:dyDescent="0.2">
      <c r="A101349" s="3" t="s">
        <v>278047</v>
      </c>
      <c r="B101349" s="3" t="s">
        <v>276707</v>
      </c>
      <c r="C101349" s="13" t="s">
        <v>299952</v>
      </c>
      <c r="D101349" s="41">
        <v>673.89503999999999</v>
      </c>
    </row>
    <row r="101350" spans="1:4" x14ac:dyDescent="0.2">
      <c r="A101350" s="3" t="s">
        <v>278048</v>
      </c>
      <c r="B101350" s="3" t="s">
        <v>276709</v>
      </c>
      <c r="C101350" s="13" t="s">
        <v>299952</v>
      </c>
      <c r="D101350" s="41">
        <v>673.89503999999999</v>
      </c>
    </row>
    <row r="101351" spans="1:4" x14ac:dyDescent="0.2">
      <c r="A101351" s="3" t="s">
        <v>278049</v>
      </c>
      <c r="B101351" s="3" t="s">
        <v>276711</v>
      </c>
      <c r="C101351" s="13" t="s">
        <v>299952</v>
      </c>
      <c r="D101351" s="41">
        <v>673.89503999999999</v>
      </c>
    </row>
    <row r="101352" spans="1:4" x14ac:dyDescent="0.2">
      <c r="A101352" s="3" t="s">
        <v>278050</v>
      </c>
      <c r="B101352" s="3" t="s">
        <v>276713</v>
      </c>
      <c r="C101352" s="13" t="s">
        <v>299952</v>
      </c>
      <c r="D101352" s="41">
        <v>679.42783999999995</v>
      </c>
    </row>
    <row r="101353" spans="1:4" x14ac:dyDescent="0.2">
      <c r="A101353" s="3" t="s">
        <v>278051</v>
      </c>
      <c r="B101353" s="3" t="s">
        <v>276715</v>
      </c>
      <c r="C101353" s="13" t="s">
        <v>299952</v>
      </c>
      <c r="D101353" s="41">
        <v>679.42783999999995</v>
      </c>
    </row>
    <row r="101354" spans="1:4" x14ac:dyDescent="0.2">
      <c r="A101354" s="3" t="s">
        <v>278052</v>
      </c>
      <c r="B101354" s="3" t="s">
        <v>276717</v>
      </c>
      <c r="C101354" s="13" t="s">
        <v>299952</v>
      </c>
      <c r="D101354" s="41">
        <v>679.42783999999995</v>
      </c>
    </row>
    <row r="101355" spans="1:4" x14ac:dyDescent="0.2">
      <c r="A101355" s="3" t="s">
        <v>278053</v>
      </c>
      <c r="B101355" s="3" t="s">
        <v>276719</v>
      </c>
      <c r="C101355" s="13" t="s">
        <v>299952</v>
      </c>
      <c r="D101355" s="41">
        <v>679.42783999999995</v>
      </c>
    </row>
    <row r="101356" spans="1:4" x14ac:dyDescent="0.2">
      <c r="A101356" s="3" t="s">
        <v>278054</v>
      </c>
      <c r="B101356" s="3" t="s">
        <v>276721</v>
      </c>
      <c r="C101356" s="13" t="s">
        <v>299952</v>
      </c>
      <c r="D101356" s="41">
        <v>679.42783999999995</v>
      </c>
    </row>
    <row r="101357" spans="1:4" x14ac:dyDescent="0.2">
      <c r="A101357" s="3" t="s">
        <v>278055</v>
      </c>
      <c r="B101357" s="3" t="s">
        <v>276723</v>
      </c>
      <c r="C101357" s="13" t="s">
        <v>299952</v>
      </c>
      <c r="D101357" s="41">
        <v>679.42783999999995</v>
      </c>
    </row>
    <row r="101358" spans="1:4" x14ac:dyDescent="0.2">
      <c r="A101358" s="3" t="s">
        <v>278056</v>
      </c>
      <c r="B101358" s="3" t="s">
        <v>276725</v>
      </c>
      <c r="C101358" s="13" t="s">
        <v>299952</v>
      </c>
      <c r="D101358" s="41">
        <v>709.30496000000005</v>
      </c>
    </row>
    <row r="101359" spans="1:4" x14ac:dyDescent="0.2">
      <c r="A101359" s="3" t="s">
        <v>278057</v>
      </c>
      <c r="B101359" s="3" t="s">
        <v>276727</v>
      </c>
      <c r="C101359" s="13" t="s">
        <v>299952</v>
      </c>
      <c r="D101359" s="41">
        <v>709.30496000000005</v>
      </c>
    </row>
    <row r="101360" spans="1:4" x14ac:dyDescent="0.2">
      <c r="A101360" s="3" t="s">
        <v>278058</v>
      </c>
      <c r="B101360" s="3" t="s">
        <v>276729</v>
      </c>
      <c r="C101360" s="13" t="s">
        <v>299952</v>
      </c>
      <c r="D101360" s="41">
        <v>709.30496000000005</v>
      </c>
    </row>
    <row r="101361" spans="1:4" x14ac:dyDescent="0.2">
      <c r="A101361" s="3" t="s">
        <v>278059</v>
      </c>
      <c r="B101361" s="3" t="s">
        <v>276731</v>
      </c>
      <c r="C101361" s="13" t="s">
        <v>299952</v>
      </c>
      <c r="D101361" s="41">
        <v>709.30496000000005</v>
      </c>
    </row>
    <row r="101362" spans="1:4" x14ac:dyDescent="0.2">
      <c r="A101362" s="3" t="s">
        <v>278060</v>
      </c>
      <c r="B101362" s="3" t="s">
        <v>276733</v>
      </c>
      <c r="C101362" s="13" t="s">
        <v>299952</v>
      </c>
      <c r="D101362" s="41">
        <v>709.30496000000005</v>
      </c>
    </row>
    <row r="101363" spans="1:4" x14ac:dyDescent="0.2">
      <c r="A101363" s="3" t="s">
        <v>278061</v>
      </c>
      <c r="B101363" s="3" t="s">
        <v>276735</v>
      </c>
      <c r="C101363" s="13" t="s">
        <v>299952</v>
      </c>
      <c r="D101363" s="41">
        <v>709.30496000000005</v>
      </c>
    </row>
    <row r="101364" spans="1:4" x14ac:dyDescent="0.2">
      <c r="A101364" s="3" t="s">
        <v>278062</v>
      </c>
      <c r="B101364" s="3" t="s">
        <v>276737</v>
      </c>
      <c r="C101364" s="13" t="s">
        <v>299952</v>
      </c>
      <c r="D101364" s="41">
        <v>673.89503999999999</v>
      </c>
    </row>
    <row r="101365" spans="1:4" x14ac:dyDescent="0.2">
      <c r="A101365" s="3" t="s">
        <v>278063</v>
      </c>
      <c r="B101365" s="3" t="s">
        <v>276739</v>
      </c>
      <c r="C101365" s="13" t="s">
        <v>299952</v>
      </c>
      <c r="D101365" s="41">
        <v>673.89503999999999</v>
      </c>
    </row>
    <row r="101366" spans="1:4" x14ac:dyDescent="0.2">
      <c r="A101366" s="3" t="s">
        <v>278064</v>
      </c>
      <c r="B101366" s="3" t="s">
        <v>276741</v>
      </c>
      <c r="C101366" s="13" t="s">
        <v>299952</v>
      </c>
      <c r="D101366" s="41">
        <v>673.89503999999999</v>
      </c>
    </row>
    <row r="101367" spans="1:4" x14ac:dyDescent="0.2">
      <c r="A101367" s="3" t="s">
        <v>278065</v>
      </c>
      <c r="B101367" s="3" t="s">
        <v>276743</v>
      </c>
      <c r="C101367" s="13" t="s">
        <v>299952</v>
      </c>
      <c r="D101367" s="41">
        <v>673.89503999999999</v>
      </c>
    </row>
    <row r="101368" spans="1:4" x14ac:dyDescent="0.2">
      <c r="A101368" s="3" t="s">
        <v>278066</v>
      </c>
      <c r="B101368" s="3" t="s">
        <v>276745</v>
      </c>
      <c r="C101368" s="13" t="s">
        <v>299952</v>
      </c>
      <c r="D101368" s="41">
        <v>673.89503999999999</v>
      </c>
    </row>
    <row r="101369" spans="1:4" x14ac:dyDescent="0.2">
      <c r="A101369" s="3" t="s">
        <v>278067</v>
      </c>
      <c r="B101369" s="3" t="s">
        <v>276747</v>
      </c>
      <c r="C101369" s="13" t="s">
        <v>299952</v>
      </c>
      <c r="D101369" s="41">
        <v>673.89503999999999</v>
      </c>
    </row>
    <row r="101370" spans="1:4" x14ac:dyDescent="0.2">
      <c r="A101370" s="3" t="s">
        <v>278068</v>
      </c>
      <c r="B101370" s="3" t="s">
        <v>276749</v>
      </c>
      <c r="C101370" s="13" t="s">
        <v>299952</v>
      </c>
      <c r="D101370" s="41">
        <v>673.89503999999999</v>
      </c>
    </row>
    <row r="101371" spans="1:4" x14ac:dyDescent="0.2">
      <c r="A101371" s="3" t="s">
        <v>278069</v>
      </c>
      <c r="B101371" s="3" t="s">
        <v>276751</v>
      </c>
      <c r="C101371" s="13" t="s">
        <v>299952</v>
      </c>
      <c r="D101371" s="41">
        <v>673.89503999999999</v>
      </c>
    </row>
    <row r="101372" spans="1:4" x14ac:dyDescent="0.2">
      <c r="A101372" s="3" t="s">
        <v>278070</v>
      </c>
      <c r="B101372" s="3" t="s">
        <v>276753</v>
      </c>
      <c r="C101372" s="13" t="s">
        <v>299952</v>
      </c>
      <c r="D101372" s="41">
        <v>673.89503999999999</v>
      </c>
    </row>
    <row r="101373" spans="1:4" x14ac:dyDescent="0.2">
      <c r="A101373" s="3" t="s">
        <v>278071</v>
      </c>
      <c r="B101373" s="3" t="s">
        <v>276755</v>
      </c>
      <c r="C101373" s="13" t="s">
        <v>299952</v>
      </c>
      <c r="D101373" s="41">
        <v>673.89503999999999</v>
      </c>
    </row>
    <row r="101374" spans="1:4" x14ac:dyDescent="0.2">
      <c r="A101374" s="3" t="s">
        <v>278072</v>
      </c>
      <c r="B101374" s="3" t="s">
        <v>276757</v>
      </c>
      <c r="C101374" s="13" t="s">
        <v>299952</v>
      </c>
      <c r="D101374" s="41">
        <v>673.89503999999999</v>
      </c>
    </row>
    <row r="101375" spans="1:4" x14ac:dyDescent="0.2">
      <c r="A101375" s="3" t="s">
        <v>278073</v>
      </c>
      <c r="B101375" s="3" t="s">
        <v>276759</v>
      </c>
      <c r="C101375" s="13" t="s">
        <v>299952</v>
      </c>
      <c r="D101375" s="41">
        <v>673.89503999999999</v>
      </c>
    </row>
    <row r="101376" spans="1:4" x14ac:dyDescent="0.2">
      <c r="A101376" s="3" t="s">
        <v>278074</v>
      </c>
      <c r="B101376" s="3" t="s">
        <v>276761</v>
      </c>
      <c r="C101376" s="13" t="s">
        <v>299952</v>
      </c>
      <c r="D101376" s="41">
        <v>679.42783999999995</v>
      </c>
    </row>
    <row r="101377" spans="1:4" x14ac:dyDescent="0.2">
      <c r="A101377" s="3" t="s">
        <v>278075</v>
      </c>
      <c r="B101377" s="3" t="s">
        <v>276763</v>
      </c>
      <c r="C101377" s="13" t="s">
        <v>299952</v>
      </c>
      <c r="D101377" s="41">
        <v>679.42783999999995</v>
      </c>
    </row>
    <row r="101378" spans="1:4" x14ac:dyDescent="0.2">
      <c r="A101378" s="3" t="s">
        <v>278076</v>
      </c>
      <c r="B101378" s="3" t="s">
        <v>276765</v>
      </c>
      <c r="C101378" s="13" t="s">
        <v>299952</v>
      </c>
      <c r="D101378" s="41">
        <v>679.42783999999995</v>
      </c>
    </row>
    <row r="101379" spans="1:4" x14ac:dyDescent="0.2">
      <c r="A101379" s="3" t="s">
        <v>278077</v>
      </c>
      <c r="B101379" s="3" t="s">
        <v>276767</v>
      </c>
      <c r="C101379" s="13" t="s">
        <v>299952</v>
      </c>
      <c r="D101379" s="41">
        <v>679.42783999999995</v>
      </c>
    </row>
    <row r="101380" spans="1:4" x14ac:dyDescent="0.2">
      <c r="A101380" s="3" t="s">
        <v>278078</v>
      </c>
      <c r="B101380" s="3" t="s">
        <v>276769</v>
      </c>
      <c r="C101380" s="13" t="s">
        <v>299952</v>
      </c>
      <c r="D101380" s="41">
        <v>679.42783999999995</v>
      </c>
    </row>
    <row r="101381" spans="1:4" x14ac:dyDescent="0.2">
      <c r="A101381" s="3" t="s">
        <v>278079</v>
      </c>
      <c r="B101381" s="3" t="s">
        <v>276771</v>
      </c>
      <c r="C101381" s="13" t="s">
        <v>299952</v>
      </c>
      <c r="D101381" s="41">
        <v>679.42783999999995</v>
      </c>
    </row>
    <row r="101382" spans="1:4" x14ac:dyDescent="0.2">
      <c r="A101382" s="3" t="s">
        <v>278080</v>
      </c>
      <c r="B101382" s="3" t="s">
        <v>276773</v>
      </c>
      <c r="C101382" s="13" t="s">
        <v>299952</v>
      </c>
      <c r="D101382" s="41">
        <v>709.30496000000005</v>
      </c>
    </row>
    <row r="101383" spans="1:4" x14ac:dyDescent="0.2">
      <c r="A101383" s="3" t="s">
        <v>278081</v>
      </c>
      <c r="B101383" s="3" t="s">
        <v>276775</v>
      </c>
      <c r="C101383" s="13" t="s">
        <v>299952</v>
      </c>
      <c r="D101383" s="41">
        <v>709.30496000000005</v>
      </c>
    </row>
    <row r="101384" spans="1:4" x14ac:dyDescent="0.2">
      <c r="A101384" s="3" t="s">
        <v>278082</v>
      </c>
      <c r="B101384" s="3" t="s">
        <v>276777</v>
      </c>
      <c r="C101384" s="13" t="s">
        <v>299952</v>
      </c>
      <c r="D101384" s="41">
        <v>709.30496000000005</v>
      </c>
    </row>
    <row r="101385" spans="1:4" x14ac:dyDescent="0.2">
      <c r="A101385" s="3" t="s">
        <v>278083</v>
      </c>
      <c r="B101385" s="3" t="s">
        <v>276779</v>
      </c>
      <c r="C101385" s="13" t="s">
        <v>299952</v>
      </c>
      <c r="D101385" s="41">
        <v>709.30496000000005</v>
      </c>
    </row>
    <row r="101386" spans="1:4" x14ac:dyDescent="0.2">
      <c r="A101386" s="3" t="s">
        <v>278084</v>
      </c>
      <c r="B101386" s="3" t="s">
        <v>276781</v>
      </c>
      <c r="C101386" s="13" t="s">
        <v>299952</v>
      </c>
      <c r="D101386" s="41">
        <v>709.30496000000005</v>
      </c>
    </row>
    <row r="101387" spans="1:4" x14ac:dyDescent="0.2">
      <c r="A101387" s="3" t="s">
        <v>278085</v>
      </c>
      <c r="B101387" s="3" t="s">
        <v>276783</v>
      </c>
      <c r="C101387" s="13" t="s">
        <v>299952</v>
      </c>
      <c r="D101387" s="41">
        <v>709.30496000000005</v>
      </c>
    </row>
    <row r="101388" spans="1:4" x14ac:dyDescent="0.2">
      <c r="A101388" s="3" t="s">
        <v>278086</v>
      </c>
      <c r="B101388" s="3" t="s">
        <v>276785</v>
      </c>
      <c r="C101388" s="13" t="s">
        <v>299952</v>
      </c>
      <c r="D101388" s="41">
        <v>673.89503999999999</v>
      </c>
    </row>
    <row r="101389" spans="1:4" x14ac:dyDescent="0.2">
      <c r="A101389" s="3" t="s">
        <v>278087</v>
      </c>
      <c r="B101389" s="3" t="s">
        <v>276787</v>
      </c>
      <c r="C101389" s="13" t="s">
        <v>299952</v>
      </c>
      <c r="D101389" s="41">
        <v>673.89503999999999</v>
      </c>
    </row>
    <row r="101390" spans="1:4" x14ac:dyDescent="0.2">
      <c r="A101390" s="3" t="s">
        <v>278088</v>
      </c>
      <c r="B101390" s="3" t="s">
        <v>276789</v>
      </c>
      <c r="C101390" s="13" t="s">
        <v>299952</v>
      </c>
      <c r="D101390" s="41">
        <v>673.89503999999999</v>
      </c>
    </row>
    <row r="101391" spans="1:4" x14ac:dyDescent="0.2">
      <c r="A101391" s="3" t="s">
        <v>278089</v>
      </c>
      <c r="B101391" s="3" t="s">
        <v>276791</v>
      </c>
      <c r="C101391" s="13" t="s">
        <v>299952</v>
      </c>
      <c r="D101391" s="41">
        <v>673.89503999999999</v>
      </c>
    </row>
    <row r="101392" spans="1:4" x14ac:dyDescent="0.2">
      <c r="A101392" s="3" t="s">
        <v>278090</v>
      </c>
      <c r="B101392" s="3" t="s">
        <v>276793</v>
      </c>
      <c r="C101392" s="13" t="s">
        <v>299952</v>
      </c>
      <c r="D101392" s="41">
        <v>673.89503999999999</v>
      </c>
    </row>
    <row r="101393" spans="1:4" x14ac:dyDescent="0.2">
      <c r="A101393" s="3" t="s">
        <v>278091</v>
      </c>
      <c r="B101393" s="3" t="s">
        <v>276795</v>
      </c>
      <c r="C101393" s="13" t="s">
        <v>299952</v>
      </c>
      <c r="D101393" s="41">
        <v>673.89503999999999</v>
      </c>
    </row>
    <row r="101394" spans="1:4" x14ac:dyDescent="0.2">
      <c r="A101394" s="3" t="s">
        <v>278092</v>
      </c>
      <c r="B101394" s="3" t="s">
        <v>276797</v>
      </c>
      <c r="C101394" s="13" t="s">
        <v>299952</v>
      </c>
      <c r="D101394" s="41">
        <v>592.00959999999998</v>
      </c>
    </row>
    <row r="101395" spans="1:4" x14ac:dyDescent="0.2">
      <c r="A101395" s="3" t="s">
        <v>278093</v>
      </c>
      <c r="B101395" s="3" t="s">
        <v>276799</v>
      </c>
      <c r="C101395" s="13" t="s">
        <v>299952</v>
      </c>
      <c r="D101395" s="41">
        <v>592.00959999999998</v>
      </c>
    </row>
    <row r="101396" spans="1:4" x14ac:dyDescent="0.2">
      <c r="A101396" s="3" t="s">
        <v>278094</v>
      </c>
      <c r="B101396" s="3" t="s">
        <v>276801</v>
      </c>
      <c r="C101396" s="13" t="s">
        <v>299952</v>
      </c>
      <c r="D101396" s="41">
        <v>592.00959999999998</v>
      </c>
    </row>
    <row r="101397" spans="1:4" x14ac:dyDescent="0.2">
      <c r="A101397" s="3" t="s">
        <v>278095</v>
      </c>
      <c r="B101397" s="3" t="s">
        <v>276803</v>
      </c>
      <c r="C101397" s="13" t="s">
        <v>299952</v>
      </c>
      <c r="D101397" s="41">
        <v>592.00959999999998</v>
      </c>
    </row>
    <row r="101398" spans="1:4" x14ac:dyDescent="0.2">
      <c r="A101398" s="3" t="s">
        <v>278096</v>
      </c>
      <c r="B101398" s="3" t="s">
        <v>276805</v>
      </c>
      <c r="C101398" s="13" t="s">
        <v>299952</v>
      </c>
      <c r="D101398" s="41">
        <v>592.00959999999998</v>
      </c>
    </row>
    <row r="101399" spans="1:4" x14ac:dyDescent="0.2">
      <c r="A101399" s="3" t="s">
        <v>278097</v>
      </c>
      <c r="B101399" s="3" t="s">
        <v>276807</v>
      </c>
      <c r="C101399" s="13" t="s">
        <v>299952</v>
      </c>
      <c r="D101399" s="41">
        <v>592.00959999999998</v>
      </c>
    </row>
    <row r="101400" spans="1:4" x14ac:dyDescent="0.2">
      <c r="A101400" s="3" t="s">
        <v>278098</v>
      </c>
      <c r="B101400" s="3" t="s">
        <v>276809</v>
      </c>
      <c r="C101400" s="13" t="s">
        <v>299952</v>
      </c>
      <c r="D101400" s="41">
        <v>592.00959999999998</v>
      </c>
    </row>
    <row r="101401" spans="1:4" x14ac:dyDescent="0.2">
      <c r="A101401" s="3" t="s">
        <v>278099</v>
      </c>
      <c r="B101401" s="3" t="s">
        <v>276811</v>
      </c>
      <c r="C101401" s="13" t="s">
        <v>299952</v>
      </c>
      <c r="D101401" s="41">
        <v>592.00959999999998</v>
      </c>
    </row>
    <row r="101402" spans="1:4" x14ac:dyDescent="0.2">
      <c r="A101402" s="3" t="s">
        <v>278100</v>
      </c>
      <c r="B101402" s="3" t="s">
        <v>276813</v>
      </c>
      <c r="C101402" s="13" t="s">
        <v>299952</v>
      </c>
      <c r="D101402" s="41">
        <v>592.00959999999998</v>
      </c>
    </row>
    <row r="101403" spans="1:4" x14ac:dyDescent="0.2">
      <c r="A101403" s="3" t="s">
        <v>278101</v>
      </c>
      <c r="B101403" s="3" t="s">
        <v>276815</v>
      </c>
      <c r="C101403" s="13" t="s">
        <v>299952</v>
      </c>
      <c r="D101403" s="41">
        <v>597.54239999999993</v>
      </c>
    </row>
    <row r="101404" spans="1:4" x14ac:dyDescent="0.2">
      <c r="A101404" s="3" t="s">
        <v>278102</v>
      </c>
      <c r="B101404" s="3" t="s">
        <v>276817</v>
      </c>
      <c r="C101404" s="13" t="s">
        <v>299952</v>
      </c>
      <c r="D101404" s="41">
        <v>597.54239999999993</v>
      </c>
    </row>
    <row r="101405" spans="1:4" x14ac:dyDescent="0.2">
      <c r="A101405" s="3" t="s">
        <v>278103</v>
      </c>
      <c r="B101405" s="3" t="s">
        <v>276819</v>
      </c>
      <c r="C101405" s="13" t="s">
        <v>299952</v>
      </c>
      <c r="D101405" s="41">
        <v>597.54239999999993</v>
      </c>
    </row>
    <row r="101406" spans="1:4" x14ac:dyDescent="0.2">
      <c r="A101406" s="3" t="s">
        <v>278104</v>
      </c>
      <c r="B101406" s="3" t="s">
        <v>276821</v>
      </c>
      <c r="C101406" s="13" t="s">
        <v>299952</v>
      </c>
      <c r="D101406" s="41">
        <v>597.54239999999993</v>
      </c>
    </row>
    <row r="101407" spans="1:4" x14ac:dyDescent="0.2">
      <c r="A101407" s="3" t="s">
        <v>278105</v>
      </c>
      <c r="B101407" s="3" t="s">
        <v>276823</v>
      </c>
      <c r="C101407" s="13" t="s">
        <v>299952</v>
      </c>
      <c r="D101407" s="41">
        <v>597.54239999999993</v>
      </c>
    </row>
    <row r="101408" spans="1:4" x14ac:dyDescent="0.2">
      <c r="A101408" s="3" t="s">
        <v>278106</v>
      </c>
      <c r="B101408" s="3" t="s">
        <v>276825</v>
      </c>
      <c r="C101408" s="13" t="s">
        <v>299952</v>
      </c>
      <c r="D101408" s="41">
        <v>597.54239999999993</v>
      </c>
    </row>
    <row r="101409" spans="1:4" x14ac:dyDescent="0.2">
      <c r="A101409" s="3" t="s">
        <v>278107</v>
      </c>
      <c r="B101409" s="3" t="s">
        <v>276827</v>
      </c>
      <c r="C101409" s="13" t="s">
        <v>299952</v>
      </c>
      <c r="D101409" s="41">
        <v>597.54239999999993</v>
      </c>
    </row>
    <row r="101410" spans="1:4" x14ac:dyDescent="0.2">
      <c r="A101410" s="3" t="s">
        <v>278108</v>
      </c>
      <c r="B101410" s="3" t="s">
        <v>276829</v>
      </c>
      <c r="C101410" s="13" t="s">
        <v>299952</v>
      </c>
      <c r="D101410" s="41">
        <v>597.54239999999993</v>
      </c>
    </row>
    <row r="101411" spans="1:4" x14ac:dyDescent="0.2">
      <c r="A101411" s="3" t="s">
        <v>278109</v>
      </c>
      <c r="B101411" s="3" t="s">
        <v>276831</v>
      </c>
      <c r="C101411" s="13" t="s">
        <v>299952</v>
      </c>
      <c r="D101411" s="41">
        <v>597.54239999999993</v>
      </c>
    </row>
    <row r="101412" spans="1:4" x14ac:dyDescent="0.2">
      <c r="A101412" s="3" t="s">
        <v>278110</v>
      </c>
      <c r="B101412" s="3" t="s">
        <v>276833</v>
      </c>
      <c r="C101412" s="13" t="s">
        <v>299952</v>
      </c>
      <c r="D101412" s="41">
        <v>626.31296000000009</v>
      </c>
    </row>
    <row r="101413" spans="1:4" x14ac:dyDescent="0.2">
      <c r="A101413" s="3" t="s">
        <v>278111</v>
      </c>
      <c r="B101413" s="3" t="s">
        <v>276835</v>
      </c>
      <c r="C101413" s="13" t="s">
        <v>299952</v>
      </c>
      <c r="D101413" s="41">
        <v>626.31296000000009</v>
      </c>
    </row>
    <row r="101414" spans="1:4" x14ac:dyDescent="0.2">
      <c r="A101414" s="3" t="s">
        <v>278112</v>
      </c>
      <c r="B101414" s="3" t="s">
        <v>276837</v>
      </c>
      <c r="C101414" s="13" t="s">
        <v>299952</v>
      </c>
      <c r="D101414" s="41">
        <v>626.31296000000009</v>
      </c>
    </row>
    <row r="101415" spans="1:4" x14ac:dyDescent="0.2">
      <c r="A101415" s="3" t="s">
        <v>278113</v>
      </c>
      <c r="B101415" s="3" t="s">
        <v>276839</v>
      </c>
      <c r="C101415" s="13" t="s">
        <v>299952</v>
      </c>
      <c r="D101415" s="41">
        <v>626.31296000000009</v>
      </c>
    </row>
    <row r="101416" spans="1:4" x14ac:dyDescent="0.2">
      <c r="A101416" s="3" t="s">
        <v>278114</v>
      </c>
      <c r="B101416" s="3" t="s">
        <v>276841</v>
      </c>
      <c r="C101416" s="13" t="s">
        <v>299952</v>
      </c>
      <c r="D101416" s="41">
        <v>626.31296000000009</v>
      </c>
    </row>
    <row r="101417" spans="1:4" x14ac:dyDescent="0.2">
      <c r="A101417" s="3" t="s">
        <v>278115</v>
      </c>
      <c r="B101417" s="3" t="s">
        <v>276843</v>
      </c>
      <c r="C101417" s="13" t="s">
        <v>299952</v>
      </c>
      <c r="D101417" s="41">
        <v>626.31296000000009</v>
      </c>
    </row>
    <row r="101418" spans="1:4" x14ac:dyDescent="0.2">
      <c r="A101418" s="3" t="s">
        <v>278116</v>
      </c>
      <c r="B101418" s="3" t="s">
        <v>276845</v>
      </c>
      <c r="C101418" s="13" t="s">
        <v>299952</v>
      </c>
      <c r="D101418" s="41">
        <v>626.31296000000009</v>
      </c>
    </row>
    <row r="101419" spans="1:4" x14ac:dyDescent="0.2">
      <c r="A101419" s="3" t="s">
        <v>278117</v>
      </c>
      <c r="B101419" s="3" t="s">
        <v>276847</v>
      </c>
      <c r="C101419" s="13" t="s">
        <v>299952</v>
      </c>
      <c r="D101419" s="41">
        <v>626.31296000000009</v>
      </c>
    </row>
    <row r="101420" spans="1:4" x14ac:dyDescent="0.2">
      <c r="A101420" s="3" t="s">
        <v>278118</v>
      </c>
      <c r="B101420" s="3" t="s">
        <v>276849</v>
      </c>
      <c r="C101420" s="13" t="s">
        <v>299952</v>
      </c>
      <c r="D101420" s="41">
        <v>626.31296000000009</v>
      </c>
    </row>
    <row r="101421" spans="1:4" x14ac:dyDescent="0.2">
      <c r="A101421" s="3" t="s">
        <v>278119</v>
      </c>
      <c r="B101421" s="3" t="s">
        <v>276851</v>
      </c>
      <c r="C101421" s="13" t="s">
        <v>299952</v>
      </c>
      <c r="D101421" s="41">
        <v>592.00959999999998</v>
      </c>
    </row>
    <row r="101422" spans="1:4" x14ac:dyDescent="0.2">
      <c r="A101422" s="3" t="s">
        <v>278120</v>
      </c>
      <c r="B101422" s="3" t="s">
        <v>276853</v>
      </c>
      <c r="C101422" s="13" t="s">
        <v>299952</v>
      </c>
      <c r="D101422" s="41">
        <v>592.00959999999998</v>
      </c>
    </row>
    <row r="101423" spans="1:4" x14ac:dyDescent="0.2">
      <c r="A101423" s="3" t="s">
        <v>278121</v>
      </c>
      <c r="B101423" s="3" t="s">
        <v>276855</v>
      </c>
      <c r="C101423" s="13" t="s">
        <v>299952</v>
      </c>
      <c r="D101423" s="41">
        <v>592.00959999999998</v>
      </c>
    </row>
    <row r="101424" spans="1:4" x14ac:dyDescent="0.2">
      <c r="A101424" s="3" t="s">
        <v>278122</v>
      </c>
      <c r="B101424" s="3" t="s">
        <v>276857</v>
      </c>
      <c r="C101424" s="13" t="s">
        <v>299952</v>
      </c>
      <c r="D101424" s="41">
        <v>592.00959999999998</v>
      </c>
    </row>
    <row r="101425" spans="1:4" x14ac:dyDescent="0.2">
      <c r="A101425" s="3" t="s">
        <v>278123</v>
      </c>
      <c r="B101425" s="3" t="s">
        <v>276859</v>
      </c>
      <c r="C101425" s="13" t="s">
        <v>299952</v>
      </c>
      <c r="D101425" s="41">
        <v>592.00959999999998</v>
      </c>
    </row>
    <row r="101426" spans="1:4" x14ac:dyDescent="0.2">
      <c r="A101426" s="3" t="s">
        <v>278124</v>
      </c>
      <c r="B101426" s="3" t="s">
        <v>276861</v>
      </c>
      <c r="C101426" s="13" t="s">
        <v>299952</v>
      </c>
      <c r="D101426" s="41">
        <v>592.00959999999998</v>
      </c>
    </row>
    <row r="101427" spans="1:4" x14ac:dyDescent="0.2">
      <c r="A101427" s="3" t="s">
        <v>278125</v>
      </c>
      <c r="B101427" s="3" t="s">
        <v>276863</v>
      </c>
      <c r="C101427" s="13" t="s">
        <v>299952</v>
      </c>
      <c r="D101427" s="41">
        <v>592.00959999999998</v>
      </c>
    </row>
    <row r="101428" spans="1:4" x14ac:dyDescent="0.2">
      <c r="A101428" s="3" t="s">
        <v>278126</v>
      </c>
      <c r="B101428" s="3" t="s">
        <v>276865</v>
      </c>
      <c r="C101428" s="13" t="s">
        <v>299952</v>
      </c>
      <c r="D101428" s="41">
        <v>592.00959999999998</v>
      </c>
    </row>
    <row r="101429" spans="1:4" x14ac:dyDescent="0.2">
      <c r="A101429" s="3" t="s">
        <v>278127</v>
      </c>
      <c r="B101429" s="3" t="s">
        <v>276867</v>
      </c>
      <c r="C101429" s="13" t="s">
        <v>299952</v>
      </c>
      <c r="D101429" s="41">
        <v>592.00959999999998</v>
      </c>
    </row>
    <row r="101430" spans="1:4" x14ac:dyDescent="0.2">
      <c r="A101430" s="3" t="s">
        <v>278128</v>
      </c>
      <c r="B101430" s="3" t="s">
        <v>276869</v>
      </c>
      <c r="C101430" s="13" t="s">
        <v>299952</v>
      </c>
      <c r="D101430" s="41">
        <v>592.00959999999998</v>
      </c>
    </row>
    <row r="101431" spans="1:4" x14ac:dyDescent="0.2">
      <c r="A101431" s="3" t="s">
        <v>278129</v>
      </c>
      <c r="B101431" s="3" t="s">
        <v>276871</v>
      </c>
      <c r="C101431" s="13" t="s">
        <v>299952</v>
      </c>
      <c r="D101431" s="41">
        <v>592.00959999999998</v>
      </c>
    </row>
    <row r="101432" spans="1:4" x14ac:dyDescent="0.2">
      <c r="A101432" s="3" t="s">
        <v>278130</v>
      </c>
      <c r="B101432" s="3" t="s">
        <v>276873</v>
      </c>
      <c r="C101432" s="13" t="s">
        <v>299952</v>
      </c>
      <c r="D101432" s="41">
        <v>592.00959999999998</v>
      </c>
    </row>
    <row r="101433" spans="1:4" x14ac:dyDescent="0.2">
      <c r="A101433" s="3" t="s">
        <v>278131</v>
      </c>
      <c r="B101433" s="3" t="s">
        <v>276875</v>
      </c>
      <c r="C101433" s="13" t="s">
        <v>299952</v>
      </c>
      <c r="D101433" s="41">
        <v>592.00959999999998</v>
      </c>
    </row>
    <row r="101434" spans="1:4" x14ac:dyDescent="0.2">
      <c r="A101434" s="3" t="s">
        <v>278132</v>
      </c>
      <c r="B101434" s="3" t="s">
        <v>276877</v>
      </c>
      <c r="C101434" s="13" t="s">
        <v>299952</v>
      </c>
      <c r="D101434" s="41">
        <v>592.00959999999998</v>
      </c>
    </row>
    <row r="101435" spans="1:4" x14ac:dyDescent="0.2">
      <c r="A101435" s="3" t="s">
        <v>278133</v>
      </c>
      <c r="B101435" s="3" t="s">
        <v>276879</v>
      </c>
      <c r="C101435" s="13" t="s">
        <v>299952</v>
      </c>
      <c r="D101435" s="41">
        <v>592.00959999999998</v>
      </c>
    </row>
    <row r="101436" spans="1:4" x14ac:dyDescent="0.2">
      <c r="A101436" s="3" t="s">
        <v>278134</v>
      </c>
      <c r="B101436" s="3" t="s">
        <v>276881</v>
      </c>
      <c r="C101436" s="13" t="s">
        <v>299952</v>
      </c>
      <c r="D101436" s="41">
        <v>592.00959999999998</v>
      </c>
    </row>
    <row r="101437" spans="1:4" x14ac:dyDescent="0.2">
      <c r="A101437" s="3" t="s">
        <v>278135</v>
      </c>
      <c r="B101437" s="3" t="s">
        <v>276883</v>
      </c>
      <c r="C101437" s="13" t="s">
        <v>299952</v>
      </c>
      <c r="D101437" s="41">
        <v>592.00959999999998</v>
      </c>
    </row>
    <row r="101438" spans="1:4" x14ac:dyDescent="0.2">
      <c r="A101438" s="3" t="s">
        <v>278136</v>
      </c>
      <c r="B101438" s="3" t="s">
        <v>276885</v>
      </c>
      <c r="C101438" s="13" t="s">
        <v>299952</v>
      </c>
      <c r="D101438" s="41">
        <v>592.00959999999998</v>
      </c>
    </row>
    <row r="101439" spans="1:4" x14ac:dyDescent="0.2">
      <c r="A101439" s="3" t="s">
        <v>278137</v>
      </c>
      <c r="B101439" s="3" t="s">
        <v>276887</v>
      </c>
      <c r="C101439" s="13" t="s">
        <v>299952</v>
      </c>
      <c r="D101439" s="41">
        <v>597.54239999999993</v>
      </c>
    </row>
    <row r="101440" spans="1:4" x14ac:dyDescent="0.2">
      <c r="A101440" s="3" t="s">
        <v>278138</v>
      </c>
      <c r="B101440" s="3" t="s">
        <v>276889</v>
      </c>
      <c r="C101440" s="13" t="s">
        <v>299952</v>
      </c>
      <c r="D101440" s="41">
        <v>597.54239999999993</v>
      </c>
    </row>
    <row r="101441" spans="1:4" x14ac:dyDescent="0.2">
      <c r="A101441" s="3" t="s">
        <v>278139</v>
      </c>
      <c r="B101441" s="3" t="s">
        <v>276891</v>
      </c>
      <c r="C101441" s="13" t="s">
        <v>299952</v>
      </c>
      <c r="D101441" s="41">
        <v>597.54239999999993</v>
      </c>
    </row>
    <row r="101442" spans="1:4" x14ac:dyDescent="0.2">
      <c r="A101442" s="3" t="s">
        <v>278140</v>
      </c>
      <c r="B101442" s="3" t="s">
        <v>276893</v>
      </c>
      <c r="C101442" s="13" t="s">
        <v>299952</v>
      </c>
      <c r="D101442" s="41">
        <v>597.54239999999993</v>
      </c>
    </row>
    <row r="101443" spans="1:4" x14ac:dyDescent="0.2">
      <c r="A101443" s="3" t="s">
        <v>278141</v>
      </c>
      <c r="B101443" s="3" t="s">
        <v>276895</v>
      </c>
      <c r="C101443" s="13" t="s">
        <v>299952</v>
      </c>
      <c r="D101443" s="41">
        <v>597.54239999999993</v>
      </c>
    </row>
    <row r="101444" spans="1:4" x14ac:dyDescent="0.2">
      <c r="A101444" s="3" t="s">
        <v>278142</v>
      </c>
      <c r="B101444" s="3" t="s">
        <v>276897</v>
      </c>
      <c r="C101444" s="13" t="s">
        <v>299952</v>
      </c>
      <c r="D101444" s="41">
        <v>597.54239999999993</v>
      </c>
    </row>
    <row r="101445" spans="1:4" x14ac:dyDescent="0.2">
      <c r="A101445" s="3" t="s">
        <v>278143</v>
      </c>
      <c r="B101445" s="3" t="s">
        <v>276899</v>
      </c>
      <c r="C101445" s="13" t="s">
        <v>299952</v>
      </c>
      <c r="D101445" s="41">
        <v>597.54239999999993</v>
      </c>
    </row>
    <row r="101446" spans="1:4" x14ac:dyDescent="0.2">
      <c r="A101446" s="3" t="s">
        <v>278144</v>
      </c>
      <c r="B101446" s="3" t="s">
        <v>276901</v>
      </c>
      <c r="C101446" s="13" t="s">
        <v>299952</v>
      </c>
      <c r="D101446" s="41">
        <v>597.54239999999993</v>
      </c>
    </row>
    <row r="101447" spans="1:4" x14ac:dyDescent="0.2">
      <c r="A101447" s="3" t="s">
        <v>278145</v>
      </c>
      <c r="B101447" s="3" t="s">
        <v>276903</v>
      </c>
      <c r="C101447" s="13" t="s">
        <v>299952</v>
      </c>
      <c r="D101447" s="41">
        <v>597.54239999999993</v>
      </c>
    </row>
    <row r="101448" spans="1:4" x14ac:dyDescent="0.2">
      <c r="A101448" s="3" t="s">
        <v>278146</v>
      </c>
      <c r="B101448" s="3" t="s">
        <v>276905</v>
      </c>
      <c r="C101448" s="13" t="s">
        <v>299952</v>
      </c>
      <c r="D101448" s="41">
        <v>626.31296000000009</v>
      </c>
    </row>
    <row r="101449" spans="1:4" x14ac:dyDescent="0.2">
      <c r="A101449" s="3" t="s">
        <v>278147</v>
      </c>
      <c r="B101449" s="3" t="s">
        <v>276907</v>
      </c>
      <c r="C101449" s="13" t="s">
        <v>299952</v>
      </c>
      <c r="D101449" s="41">
        <v>626.31296000000009</v>
      </c>
    </row>
    <row r="101450" spans="1:4" x14ac:dyDescent="0.2">
      <c r="A101450" s="3" t="s">
        <v>278148</v>
      </c>
      <c r="B101450" s="3" t="s">
        <v>276909</v>
      </c>
      <c r="C101450" s="13" t="s">
        <v>299952</v>
      </c>
      <c r="D101450" s="41">
        <v>626.31296000000009</v>
      </c>
    </row>
    <row r="101451" spans="1:4" x14ac:dyDescent="0.2">
      <c r="A101451" s="3" t="s">
        <v>278149</v>
      </c>
      <c r="B101451" s="3" t="s">
        <v>276911</v>
      </c>
      <c r="C101451" s="13" t="s">
        <v>299952</v>
      </c>
      <c r="D101451" s="41">
        <v>626.31296000000009</v>
      </c>
    </row>
    <row r="101452" spans="1:4" x14ac:dyDescent="0.2">
      <c r="A101452" s="3" t="s">
        <v>278150</v>
      </c>
      <c r="B101452" s="3" t="s">
        <v>276913</v>
      </c>
      <c r="C101452" s="13" t="s">
        <v>299952</v>
      </c>
      <c r="D101452" s="41">
        <v>626.31296000000009</v>
      </c>
    </row>
    <row r="101453" spans="1:4" x14ac:dyDescent="0.2">
      <c r="A101453" s="3" t="s">
        <v>278151</v>
      </c>
      <c r="B101453" s="3" t="s">
        <v>276915</v>
      </c>
      <c r="C101453" s="13" t="s">
        <v>299952</v>
      </c>
      <c r="D101453" s="41">
        <v>626.31296000000009</v>
      </c>
    </row>
    <row r="101454" spans="1:4" x14ac:dyDescent="0.2">
      <c r="A101454" s="3" t="s">
        <v>278152</v>
      </c>
      <c r="B101454" s="3" t="s">
        <v>276917</v>
      </c>
      <c r="C101454" s="13" t="s">
        <v>299952</v>
      </c>
      <c r="D101454" s="41">
        <v>626.31296000000009</v>
      </c>
    </row>
    <row r="101455" spans="1:4" x14ac:dyDescent="0.2">
      <c r="A101455" s="3" t="s">
        <v>278153</v>
      </c>
      <c r="B101455" s="3" t="s">
        <v>276919</v>
      </c>
      <c r="C101455" s="13" t="s">
        <v>299952</v>
      </c>
      <c r="D101455" s="41">
        <v>626.31296000000009</v>
      </c>
    </row>
    <row r="101456" spans="1:4" x14ac:dyDescent="0.2">
      <c r="A101456" s="3" t="s">
        <v>278154</v>
      </c>
      <c r="B101456" s="3" t="s">
        <v>276921</v>
      </c>
      <c r="C101456" s="13" t="s">
        <v>299952</v>
      </c>
      <c r="D101456" s="41">
        <v>626.31296000000009</v>
      </c>
    </row>
    <row r="101457" spans="1:4" x14ac:dyDescent="0.2">
      <c r="A101457" s="3" t="s">
        <v>278155</v>
      </c>
      <c r="B101457" s="3" t="s">
        <v>276923</v>
      </c>
      <c r="C101457" s="13" t="s">
        <v>299952</v>
      </c>
      <c r="D101457" s="41">
        <v>592.00959999999998</v>
      </c>
    </row>
    <row r="101458" spans="1:4" x14ac:dyDescent="0.2">
      <c r="A101458" s="3" t="s">
        <v>278156</v>
      </c>
      <c r="B101458" s="3" t="s">
        <v>276925</v>
      </c>
      <c r="C101458" s="13" t="s">
        <v>299952</v>
      </c>
      <c r="D101458" s="41">
        <v>592.00959999999998</v>
      </c>
    </row>
    <row r="101459" spans="1:4" x14ac:dyDescent="0.2">
      <c r="A101459" s="3" t="s">
        <v>278157</v>
      </c>
      <c r="B101459" s="3" t="s">
        <v>276927</v>
      </c>
      <c r="C101459" s="13" t="s">
        <v>299952</v>
      </c>
      <c r="D101459" s="41">
        <v>592.00959999999998</v>
      </c>
    </row>
    <row r="101460" spans="1:4" x14ac:dyDescent="0.2">
      <c r="A101460" s="3" t="s">
        <v>278158</v>
      </c>
      <c r="B101460" s="3" t="s">
        <v>276929</v>
      </c>
      <c r="C101460" s="13" t="s">
        <v>299952</v>
      </c>
      <c r="D101460" s="41">
        <v>592.00959999999998</v>
      </c>
    </row>
    <row r="101461" spans="1:4" x14ac:dyDescent="0.2">
      <c r="A101461" s="3" t="s">
        <v>278159</v>
      </c>
      <c r="B101461" s="3" t="s">
        <v>276931</v>
      </c>
      <c r="C101461" s="13" t="s">
        <v>299952</v>
      </c>
      <c r="D101461" s="41">
        <v>592.00959999999998</v>
      </c>
    </row>
    <row r="101462" spans="1:4" x14ac:dyDescent="0.2">
      <c r="A101462" s="3" t="s">
        <v>278160</v>
      </c>
      <c r="B101462" s="3" t="s">
        <v>276933</v>
      </c>
      <c r="C101462" s="13" t="s">
        <v>299952</v>
      </c>
      <c r="D101462" s="41">
        <v>592.00959999999998</v>
      </c>
    </row>
    <row r="101463" spans="1:4" x14ac:dyDescent="0.2">
      <c r="A101463" s="3" t="s">
        <v>278161</v>
      </c>
      <c r="B101463" s="3" t="s">
        <v>276935</v>
      </c>
      <c r="C101463" s="13" t="s">
        <v>299952</v>
      </c>
      <c r="D101463" s="41">
        <v>592.00959999999998</v>
      </c>
    </row>
    <row r="101464" spans="1:4" x14ac:dyDescent="0.2">
      <c r="A101464" s="3" t="s">
        <v>278162</v>
      </c>
      <c r="B101464" s="3" t="s">
        <v>276937</v>
      </c>
      <c r="C101464" s="13" t="s">
        <v>299952</v>
      </c>
      <c r="D101464" s="41">
        <v>592.00959999999998</v>
      </c>
    </row>
    <row r="101465" spans="1:4" x14ac:dyDescent="0.2">
      <c r="A101465" s="3" t="s">
        <v>278163</v>
      </c>
      <c r="B101465" s="3" t="s">
        <v>276939</v>
      </c>
      <c r="C101465" s="13" t="s">
        <v>299952</v>
      </c>
      <c r="D101465" s="41">
        <v>592.00959999999998</v>
      </c>
    </row>
    <row r="101466" spans="1:4" x14ac:dyDescent="0.2">
      <c r="A101466" s="3" t="s">
        <v>278164</v>
      </c>
      <c r="B101466" s="3" t="s">
        <v>276941</v>
      </c>
      <c r="C101466" s="13" t="s">
        <v>299952</v>
      </c>
      <c r="D101466" s="41">
        <v>592.00959999999998</v>
      </c>
    </row>
    <row r="101467" spans="1:4" x14ac:dyDescent="0.2">
      <c r="A101467" s="3" t="s">
        <v>278165</v>
      </c>
      <c r="B101467" s="3" t="s">
        <v>276943</v>
      </c>
      <c r="C101467" s="13" t="s">
        <v>299952</v>
      </c>
      <c r="D101467" s="41">
        <v>592.00959999999998</v>
      </c>
    </row>
    <row r="101468" spans="1:4" x14ac:dyDescent="0.2">
      <c r="A101468" s="3" t="s">
        <v>278166</v>
      </c>
      <c r="B101468" s="3" t="s">
        <v>276945</v>
      </c>
      <c r="C101468" s="13" t="s">
        <v>299952</v>
      </c>
      <c r="D101468" s="41">
        <v>592.00959999999998</v>
      </c>
    </row>
    <row r="101469" spans="1:4" x14ac:dyDescent="0.2">
      <c r="A101469" s="3" t="s">
        <v>278167</v>
      </c>
      <c r="B101469" s="3" t="s">
        <v>276947</v>
      </c>
      <c r="C101469" s="13" t="s">
        <v>299952</v>
      </c>
      <c r="D101469" s="41">
        <v>592.00959999999998</v>
      </c>
    </row>
    <row r="101470" spans="1:4" x14ac:dyDescent="0.2">
      <c r="A101470" s="3" t="s">
        <v>278168</v>
      </c>
      <c r="B101470" s="3" t="s">
        <v>276949</v>
      </c>
      <c r="C101470" s="13" t="s">
        <v>299952</v>
      </c>
      <c r="D101470" s="41">
        <v>592.00959999999998</v>
      </c>
    </row>
    <row r="101471" spans="1:4" x14ac:dyDescent="0.2">
      <c r="A101471" s="3" t="s">
        <v>278169</v>
      </c>
      <c r="B101471" s="3" t="s">
        <v>276951</v>
      </c>
      <c r="C101471" s="13" t="s">
        <v>299952</v>
      </c>
      <c r="D101471" s="41">
        <v>592.00959999999998</v>
      </c>
    </row>
    <row r="101472" spans="1:4" x14ac:dyDescent="0.2">
      <c r="A101472" s="3" t="s">
        <v>278170</v>
      </c>
      <c r="B101472" s="3" t="s">
        <v>276953</v>
      </c>
      <c r="C101472" s="13" t="s">
        <v>299952</v>
      </c>
      <c r="D101472" s="41">
        <v>592.00959999999998</v>
      </c>
    </row>
    <row r="101473" spans="1:4" x14ac:dyDescent="0.2">
      <c r="A101473" s="3" t="s">
        <v>278171</v>
      </c>
      <c r="B101473" s="3" t="s">
        <v>276955</v>
      </c>
      <c r="C101473" s="13" t="s">
        <v>299952</v>
      </c>
      <c r="D101473" s="41">
        <v>592.00959999999998</v>
      </c>
    </row>
    <row r="101474" spans="1:4" x14ac:dyDescent="0.2">
      <c r="A101474" s="3" t="s">
        <v>278172</v>
      </c>
      <c r="B101474" s="3" t="s">
        <v>276957</v>
      </c>
      <c r="C101474" s="13" t="s">
        <v>299952</v>
      </c>
      <c r="D101474" s="41">
        <v>592.00959999999998</v>
      </c>
    </row>
    <row r="101475" spans="1:4" x14ac:dyDescent="0.2">
      <c r="A101475" s="3" t="s">
        <v>278173</v>
      </c>
      <c r="B101475" s="3" t="s">
        <v>276959</v>
      </c>
      <c r="C101475" s="13" t="s">
        <v>299952</v>
      </c>
      <c r="D101475" s="41">
        <v>597.54239999999993</v>
      </c>
    </row>
    <row r="101476" spans="1:4" x14ac:dyDescent="0.2">
      <c r="A101476" s="3" t="s">
        <v>278174</v>
      </c>
      <c r="B101476" s="3" t="s">
        <v>276961</v>
      </c>
      <c r="C101476" s="13" t="s">
        <v>299952</v>
      </c>
      <c r="D101476" s="41">
        <v>597.54239999999993</v>
      </c>
    </row>
    <row r="101477" spans="1:4" x14ac:dyDescent="0.2">
      <c r="A101477" s="3" t="s">
        <v>278175</v>
      </c>
      <c r="B101477" s="3" t="s">
        <v>276963</v>
      </c>
      <c r="C101477" s="13" t="s">
        <v>299952</v>
      </c>
      <c r="D101477" s="41">
        <v>597.54239999999993</v>
      </c>
    </row>
    <row r="101478" spans="1:4" x14ac:dyDescent="0.2">
      <c r="A101478" s="3" t="s">
        <v>278176</v>
      </c>
      <c r="B101478" s="3" t="s">
        <v>276965</v>
      </c>
      <c r="C101478" s="13" t="s">
        <v>299952</v>
      </c>
      <c r="D101478" s="41">
        <v>597.54239999999993</v>
      </c>
    </row>
    <row r="101479" spans="1:4" x14ac:dyDescent="0.2">
      <c r="A101479" s="3" t="s">
        <v>278177</v>
      </c>
      <c r="B101479" s="3" t="s">
        <v>276967</v>
      </c>
      <c r="C101479" s="13" t="s">
        <v>299952</v>
      </c>
      <c r="D101479" s="41">
        <v>597.54239999999993</v>
      </c>
    </row>
    <row r="101480" spans="1:4" x14ac:dyDescent="0.2">
      <c r="A101480" s="3" t="s">
        <v>278178</v>
      </c>
      <c r="B101480" s="3" t="s">
        <v>276969</v>
      </c>
      <c r="C101480" s="13" t="s">
        <v>299952</v>
      </c>
      <c r="D101480" s="41">
        <v>597.54239999999993</v>
      </c>
    </row>
    <row r="101481" spans="1:4" x14ac:dyDescent="0.2">
      <c r="A101481" s="3" t="s">
        <v>278179</v>
      </c>
      <c r="B101481" s="3" t="s">
        <v>276971</v>
      </c>
      <c r="C101481" s="13" t="s">
        <v>299952</v>
      </c>
      <c r="D101481" s="41">
        <v>597.54239999999993</v>
      </c>
    </row>
    <row r="101482" spans="1:4" x14ac:dyDescent="0.2">
      <c r="A101482" s="3" t="s">
        <v>278180</v>
      </c>
      <c r="B101482" s="3" t="s">
        <v>276973</v>
      </c>
      <c r="C101482" s="13" t="s">
        <v>299952</v>
      </c>
      <c r="D101482" s="41">
        <v>597.54239999999993</v>
      </c>
    </row>
    <row r="101483" spans="1:4" x14ac:dyDescent="0.2">
      <c r="A101483" s="3" t="s">
        <v>278181</v>
      </c>
      <c r="B101483" s="3" t="s">
        <v>276975</v>
      </c>
      <c r="C101483" s="13" t="s">
        <v>299952</v>
      </c>
      <c r="D101483" s="41">
        <v>597.54239999999993</v>
      </c>
    </row>
    <row r="101484" spans="1:4" x14ac:dyDescent="0.2">
      <c r="A101484" s="3" t="s">
        <v>278182</v>
      </c>
      <c r="B101484" s="3" t="s">
        <v>276977</v>
      </c>
      <c r="C101484" s="13" t="s">
        <v>299952</v>
      </c>
      <c r="D101484" s="41">
        <v>626.31296000000009</v>
      </c>
    </row>
    <row r="101485" spans="1:4" x14ac:dyDescent="0.2">
      <c r="A101485" s="3" t="s">
        <v>278183</v>
      </c>
      <c r="B101485" s="3" t="s">
        <v>276979</v>
      </c>
      <c r="C101485" s="13" t="s">
        <v>299952</v>
      </c>
      <c r="D101485" s="41">
        <v>626.31296000000009</v>
      </c>
    </row>
    <row r="101486" spans="1:4" x14ac:dyDescent="0.2">
      <c r="A101486" s="3" t="s">
        <v>278184</v>
      </c>
      <c r="B101486" s="3" t="s">
        <v>276981</v>
      </c>
      <c r="C101486" s="13" t="s">
        <v>299952</v>
      </c>
      <c r="D101486" s="41">
        <v>626.31296000000009</v>
      </c>
    </row>
    <row r="101487" spans="1:4" x14ac:dyDescent="0.2">
      <c r="A101487" s="3" t="s">
        <v>278185</v>
      </c>
      <c r="B101487" s="3" t="s">
        <v>276983</v>
      </c>
      <c r="C101487" s="13" t="s">
        <v>299952</v>
      </c>
      <c r="D101487" s="41">
        <v>626.31296000000009</v>
      </c>
    </row>
    <row r="101488" spans="1:4" x14ac:dyDescent="0.2">
      <c r="A101488" s="3" t="s">
        <v>278186</v>
      </c>
      <c r="B101488" s="3" t="s">
        <v>276985</v>
      </c>
      <c r="C101488" s="13" t="s">
        <v>299952</v>
      </c>
      <c r="D101488" s="41">
        <v>626.31296000000009</v>
      </c>
    </row>
    <row r="101489" spans="1:4" x14ac:dyDescent="0.2">
      <c r="A101489" s="3" t="s">
        <v>278187</v>
      </c>
      <c r="B101489" s="3" t="s">
        <v>276987</v>
      </c>
      <c r="C101489" s="13" t="s">
        <v>299952</v>
      </c>
      <c r="D101489" s="41">
        <v>626.31296000000009</v>
      </c>
    </row>
    <row r="101490" spans="1:4" x14ac:dyDescent="0.2">
      <c r="A101490" s="3" t="s">
        <v>278188</v>
      </c>
      <c r="B101490" s="3" t="s">
        <v>276989</v>
      </c>
      <c r="C101490" s="13" t="s">
        <v>299952</v>
      </c>
      <c r="D101490" s="41">
        <v>626.31296000000009</v>
      </c>
    </row>
    <row r="101491" spans="1:4" x14ac:dyDescent="0.2">
      <c r="A101491" s="3" t="s">
        <v>278189</v>
      </c>
      <c r="B101491" s="3" t="s">
        <v>276991</v>
      </c>
      <c r="C101491" s="13" t="s">
        <v>299952</v>
      </c>
      <c r="D101491" s="41">
        <v>626.31296000000009</v>
      </c>
    </row>
    <row r="101492" spans="1:4" x14ac:dyDescent="0.2">
      <c r="A101492" s="3" t="s">
        <v>278190</v>
      </c>
      <c r="B101492" s="3" t="s">
        <v>276993</v>
      </c>
      <c r="C101492" s="13" t="s">
        <v>299952</v>
      </c>
      <c r="D101492" s="41">
        <v>626.31296000000009</v>
      </c>
    </row>
    <row r="101493" spans="1:4" x14ac:dyDescent="0.2">
      <c r="A101493" s="3" t="s">
        <v>278191</v>
      </c>
      <c r="B101493" s="3" t="s">
        <v>276995</v>
      </c>
      <c r="C101493" s="13" t="s">
        <v>299952</v>
      </c>
      <c r="D101493" s="41">
        <v>592.00959999999998</v>
      </c>
    </row>
    <row r="101494" spans="1:4" x14ac:dyDescent="0.2">
      <c r="A101494" s="3" t="s">
        <v>278192</v>
      </c>
      <c r="B101494" s="3" t="s">
        <v>276997</v>
      </c>
      <c r="C101494" s="13" t="s">
        <v>299952</v>
      </c>
      <c r="D101494" s="41">
        <v>592.00959999999998</v>
      </c>
    </row>
    <row r="101495" spans="1:4" x14ac:dyDescent="0.2">
      <c r="A101495" s="3" t="s">
        <v>278193</v>
      </c>
      <c r="B101495" s="3" t="s">
        <v>276999</v>
      </c>
      <c r="C101495" s="13" t="s">
        <v>299952</v>
      </c>
      <c r="D101495" s="41">
        <v>592.00959999999998</v>
      </c>
    </row>
    <row r="101496" spans="1:4" x14ac:dyDescent="0.2">
      <c r="A101496" s="3" t="s">
        <v>278194</v>
      </c>
      <c r="B101496" s="3" t="s">
        <v>277001</v>
      </c>
      <c r="C101496" s="13" t="s">
        <v>299952</v>
      </c>
      <c r="D101496" s="41">
        <v>592.00959999999998</v>
      </c>
    </row>
    <row r="101497" spans="1:4" x14ac:dyDescent="0.2">
      <c r="A101497" s="3" t="s">
        <v>278195</v>
      </c>
      <c r="B101497" s="3" t="s">
        <v>277003</v>
      </c>
      <c r="C101497" s="13" t="s">
        <v>299952</v>
      </c>
      <c r="D101497" s="41">
        <v>592.00959999999998</v>
      </c>
    </row>
    <row r="101498" spans="1:4" x14ac:dyDescent="0.2">
      <c r="A101498" s="3" t="s">
        <v>278196</v>
      </c>
      <c r="B101498" s="3" t="s">
        <v>277005</v>
      </c>
      <c r="C101498" s="13" t="s">
        <v>299952</v>
      </c>
      <c r="D101498" s="41">
        <v>592.00959999999998</v>
      </c>
    </row>
    <row r="101499" spans="1:4" x14ac:dyDescent="0.2">
      <c r="A101499" s="3" t="s">
        <v>278197</v>
      </c>
      <c r="B101499" s="3" t="s">
        <v>277007</v>
      </c>
      <c r="C101499" s="13" t="s">
        <v>299952</v>
      </c>
      <c r="D101499" s="41">
        <v>592.00959999999998</v>
      </c>
    </row>
    <row r="101500" spans="1:4" x14ac:dyDescent="0.2">
      <c r="A101500" s="3" t="s">
        <v>278198</v>
      </c>
      <c r="B101500" s="3" t="s">
        <v>277009</v>
      </c>
      <c r="C101500" s="13" t="s">
        <v>299952</v>
      </c>
      <c r="D101500" s="41">
        <v>592.00959999999998</v>
      </c>
    </row>
    <row r="101501" spans="1:4" x14ac:dyDescent="0.2">
      <c r="A101501" s="3" t="s">
        <v>278199</v>
      </c>
      <c r="B101501" s="3" t="s">
        <v>277011</v>
      </c>
      <c r="C101501" s="13" t="s">
        <v>299952</v>
      </c>
      <c r="D101501" s="41">
        <v>592.00959999999998</v>
      </c>
    </row>
    <row r="101502" spans="1:4" x14ac:dyDescent="0.2">
      <c r="A101502" s="3" t="s">
        <v>278200</v>
      </c>
      <c r="B101502" s="3" t="s">
        <v>277013</v>
      </c>
      <c r="C101502" s="13" t="s">
        <v>299952</v>
      </c>
      <c r="D101502" s="41">
        <v>593.11616000000004</v>
      </c>
    </row>
    <row r="101503" spans="1:4" x14ac:dyDescent="0.2">
      <c r="A101503" s="3" t="s">
        <v>278201</v>
      </c>
      <c r="B101503" s="3" t="s">
        <v>277015</v>
      </c>
      <c r="C101503" s="13" t="s">
        <v>299952</v>
      </c>
      <c r="D101503" s="41">
        <v>593.11616000000004</v>
      </c>
    </row>
    <row r="101504" spans="1:4" x14ac:dyDescent="0.2">
      <c r="A101504" s="3" t="s">
        <v>278202</v>
      </c>
      <c r="B101504" s="3" t="s">
        <v>277017</v>
      </c>
      <c r="C101504" s="13" t="s">
        <v>299952</v>
      </c>
      <c r="D101504" s="41">
        <v>593.11616000000004</v>
      </c>
    </row>
    <row r="101505" spans="1:4" x14ac:dyDescent="0.2">
      <c r="A101505" s="3" t="s">
        <v>278203</v>
      </c>
      <c r="B101505" s="3" t="s">
        <v>277019</v>
      </c>
      <c r="C101505" s="13" t="s">
        <v>299952</v>
      </c>
      <c r="D101505" s="41">
        <v>598.64895999999999</v>
      </c>
    </row>
    <row r="101506" spans="1:4" x14ac:dyDescent="0.2">
      <c r="A101506" s="3" t="s">
        <v>278204</v>
      </c>
      <c r="B101506" s="3" t="s">
        <v>277021</v>
      </c>
      <c r="C101506" s="13" t="s">
        <v>299952</v>
      </c>
      <c r="D101506" s="41">
        <v>598.64895999999999</v>
      </c>
    </row>
    <row r="101507" spans="1:4" x14ac:dyDescent="0.2">
      <c r="A101507" s="3" t="s">
        <v>278205</v>
      </c>
      <c r="B101507" s="3" t="s">
        <v>277023</v>
      </c>
      <c r="C101507" s="13" t="s">
        <v>299952</v>
      </c>
      <c r="D101507" s="41">
        <v>598.64895999999999</v>
      </c>
    </row>
    <row r="101508" spans="1:4" x14ac:dyDescent="0.2">
      <c r="A101508" s="3" t="s">
        <v>278206</v>
      </c>
      <c r="B101508" s="3" t="s">
        <v>277025</v>
      </c>
      <c r="C101508" s="13" t="s">
        <v>299952</v>
      </c>
      <c r="D101508" s="41">
        <v>627.41952000000003</v>
      </c>
    </row>
    <row r="101509" spans="1:4" x14ac:dyDescent="0.2">
      <c r="A101509" s="3" t="s">
        <v>278207</v>
      </c>
      <c r="B101509" s="3" t="s">
        <v>277027</v>
      </c>
      <c r="C101509" s="13" t="s">
        <v>299952</v>
      </c>
      <c r="D101509" s="41">
        <v>627.41952000000003</v>
      </c>
    </row>
    <row r="101510" spans="1:4" x14ac:dyDescent="0.2">
      <c r="A101510" s="3" t="s">
        <v>278208</v>
      </c>
      <c r="B101510" s="3" t="s">
        <v>277029</v>
      </c>
      <c r="C101510" s="13" t="s">
        <v>299952</v>
      </c>
      <c r="D101510" s="41">
        <v>627.41952000000003</v>
      </c>
    </row>
    <row r="101511" spans="1:4" x14ac:dyDescent="0.2">
      <c r="A101511" s="3" t="s">
        <v>278209</v>
      </c>
      <c r="B101511" s="3" t="s">
        <v>277031</v>
      </c>
      <c r="C101511" s="13" t="s">
        <v>299952</v>
      </c>
      <c r="D101511" s="41">
        <v>593.11616000000004</v>
      </c>
    </row>
    <row r="101512" spans="1:4" x14ac:dyDescent="0.2">
      <c r="A101512" s="3" t="s">
        <v>278210</v>
      </c>
      <c r="B101512" s="3" t="s">
        <v>277033</v>
      </c>
      <c r="C101512" s="13" t="s">
        <v>299952</v>
      </c>
      <c r="D101512" s="41">
        <v>593.11616000000004</v>
      </c>
    </row>
    <row r="101513" spans="1:4" x14ac:dyDescent="0.2">
      <c r="A101513" s="3" t="s">
        <v>278211</v>
      </c>
      <c r="B101513" s="3" t="s">
        <v>277035</v>
      </c>
      <c r="C101513" s="13" t="s">
        <v>299952</v>
      </c>
      <c r="D101513" s="41">
        <v>593.11616000000004</v>
      </c>
    </row>
    <row r="101514" spans="1:4" x14ac:dyDescent="0.2">
      <c r="A101514" s="3" t="s">
        <v>278212</v>
      </c>
      <c r="B101514" s="3" t="s">
        <v>277037</v>
      </c>
      <c r="C101514" s="13" t="s">
        <v>299952</v>
      </c>
      <c r="D101514" s="41">
        <v>593.11616000000004</v>
      </c>
    </row>
    <row r="101515" spans="1:4" x14ac:dyDescent="0.2">
      <c r="A101515" s="3" t="s">
        <v>278213</v>
      </c>
      <c r="B101515" s="3" t="s">
        <v>277039</v>
      </c>
      <c r="C101515" s="13" t="s">
        <v>299952</v>
      </c>
      <c r="D101515" s="41">
        <v>593.11616000000004</v>
      </c>
    </row>
    <row r="101516" spans="1:4" x14ac:dyDescent="0.2">
      <c r="A101516" s="3" t="s">
        <v>278214</v>
      </c>
      <c r="B101516" s="3" t="s">
        <v>277041</v>
      </c>
      <c r="C101516" s="13" t="s">
        <v>299952</v>
      </c>
      <c r="D101516" s="41">
        <v>593.11616000000004</v>
      </c>
    </row>
    <row r="101517" spans="1:4" x14ac:dyDescent="0.2">
      <c r="A101517" s="3" t="s">
        <v>278215</v>
      </c>
      <c r="B101517" s="3" t="s">
        <v>277043</v>
      </c>
      <c r="C101517" s="13" t="s">
        <v>299952</v>
      </c>
      <c r="D101517" s="41">
        <v>598.64895999999999</v>
      </c>
    </row>
    <row r="101518" spans="1:4" x14ac:dyDescent="0.2">
      <c r="A101518" s="3" t="s">
        <v>278216</v>
      </c>
      <c r="B101518" s="3" t="s">
        <v>277045</v>
      </c>
      <c r="C101518" s="13" t="s">
        <v>299952</v>
      </c>
      <c r="D101518" s="41">
        <v>598.64895999999999</v>
      </c>
    </row>
    <row r="101519" spans="1:4" x14ac:dyDescent="0.2">
      <c r="A101519" s="3" t="s">
        <v>278217</v>
      </c>
      <c r="B101519" s="3" t="s">
        <v>277047</v>
      </c>
      <c r="C101519" s="13" t="s">
        <v>299952</v>
      </c>
      <c r="D101519" s="41">
        <v>598.64895999999999</v>
      </c>
    </row>
    <row r="101520" spans="1:4" x14ac:dyDescent="0.2">
      <c r="A101520" s="3" t="s">
        <v>278218</v>
      </c>
      <c r="B101520" s="3" t="s">
        <v>277049</v>
      </c>
      <c r="C101520" s="13" t="s">
        <v>299952</v>
      </c>
      <c r="D101520" s="41">
        <v>627.41952000000003</v>
      </c>
    </row>
    <row r="101521" spans="1:4" x14ac:dyDescent="0.2">
      <c r="A101521" s="3" t="s">
        <v>278219</v>
      </c>
      <c r="B101521" s="3" t="s">
        <v>277051</v>
      </c>
      <c r="C101521" s="13" t="s">
        <v>299952</v>
      </c>
      <c r="D101521" s="41">
        <v>627.41952000000003</v>
      </c>
    </row>
    <row r="101522" spans="1:4" x14ac:dyDescent="0.2">
      <c r="A101522" s="3" t="s">
        <v>278220</v>
      </c>
      <c r="B101522" s="3" t="s">
        <v>277053</v>
      </c>
      <c r="C101522" s="13" t="s">
        <v>299952</v>
      </c>
      <c r="D101522" s="41">
        <v>627.41952000000003</v>
      </c>
    </row>
    <row r="101523" spans="1:4" x14ac:dyDescent="0.2">
      <c r="A101523" s="3" t="s">
        <v>278221</v>
      </c>
      <c r="B101523" s="3" t="s">
        <v>277055</v>
      </c>
      <c r="C101523" s="13" t="s">
        <v>299952</v>
      </c>
      <c r="D101523" s="41">
        <v>593.11616000000004</v>
      </c>
    </row>
    <row r="101524" spans="1:4" x14ac:dyDescent="0.2">
      <c r="A101524" s="3" t="s">
        <v>278222</v>
      </c>
      <c r="B101524" s="3" t="s">
        <v>277057</v>
      </c>
      <c r="C101524" s="13" t="s">
        <v>299952</v>
      </c>
      <c r="D101524" s="41">
        <v>593.11616000000004</v>
      </c>
    </row>
    <row r="101525" spans="1:4" x14ac:dyDescent="0.2">
      <c r="A101525" s="3" t="s">
        <v>278223</v>
      </c>
      <c r="B101525" s="3" t="s">
        <v>277059</v>
      </c>
      <c r="C101525" s="13" t="s">
        <v>299952</v>
      </c>
      <c r="D101525" s="41">
        <v>593.11616000000004</v>
      </c>
    </row>
    <row r="101526" spans="1:4" x14ac:dyDescent="0.2">
      <c r="A101526" s="3" t="s">
        <v>278224</v>
      </c>
      <c r="B101526" s="3" t="s">
        <v>277061</v>
      </c>
      <c r="C101526" s="13" t="s">
        <v>299952</v>
      </c>
      <c r="D101526" s="41">
        <v>593.11616000000004</v>
      </c>
    </row>
    <row r="101527" spans="1:4" x14ac:dyDescent="0.2">
      <c r="A101527" s="3" t="s">
        <v>278225</v>
      </c>
      <c r="B101527" s="3" t="s">
        <v>277063</v>
      </c>
      <c r="C101527" s="13" t="s">
        <v>299952</v>
      </c>
      <c r="D101527" s="41">
        <v>593.11616000000004</v>
      </c>
    </row>
    <row r="101528" spans="1:4" x14ac:dyDescent="0.2">
      <c r="A101528" s="3" t="s">
        <v>278226</v>
      </c>
      <c r="B101528" s="3" t="s">
        <v>277065</v>
      </c>
      <c r="C101528" s="13" t="s">
        <v>299952</v>
      </c>
      <c r="D101528" s="41">
        <v>593.11616000000004</v>
      </c>
    </row>
    <row r="101529" spans="1:4" x14ac:dyDescent="0.2">
      <c r="A101529" s="3" t="s">
        <v>278227</v>
      </c>
      <c r="B101529" s="3" t="s">
        <v>277067</v>
      </c>
      <c r="C101529" s="13" t="s">
        <v>299952</v>
      </c>
      <c r="D101529" s="41">
        <v>598.64895999999999</v>
      </c>
    </row>
    <row r="101530" spans="1:4" x14ac:dyDescent="0.2">
      <c r="A101530" s="3" t="s">
        <v>278228</v>
      </c>
      <c r="B101530" s="3" t="s">
        <v>277069</v>
      </c>
      <c r="C101530" s="13" t="s">
        <v>299952</v>
      </c>
      <c r="D101530" s="41">
        <v>598.64895999999999</v>
      </c>
    </row>
    <row r="101531" spans="1:4" x14ac:dyDescent="0.2">
      <c r="A101531" s="3" t="s">
        <v>278229</v>
      </c>
      <c r="B101531" s="3" t="s">
        <v>277071</v>
      </c>
      <c r="C101531" s="13" t="s">
        <v>299952</v>
      </c>
      <c r="D101531" s="41">
        <v>598.64895999999999</v>
      </c>
    </row>
    <row r="101532" spans="1:4" x14ac:dyDescent="0.2">
      <c r="A101532" s="3" t="s">
        <v>278230</v>
      </c>
      <c r="B101532" s="3" t="s">
        <v>277073</v>
      </c>
      <c r="C101532" s="13" t="s">
        <v>299952</v>
      </c>
      <c r="D101532" s="41">
        <v>627.41952000000003</v>
      </c>
    </row>
    <row r="101533" spans="1:4" x14ac:dyDescent="0.2">
      <c r="A101533" s="3" t="s">
        <v>278231</v>
      </c>
      <c r="B101533" s="3" t="s">
        <v>277075</v>
      </c>
      <c r="C101533" s="13" t="s">
        <v>299952</v>
      </c>
      <c r="D101533" s="41">
        <v>627.41952000000003</v>
      </c>
    </row>
    <row r="101534" spans="1:4" x14ac:dyDescent="0.2">
      <c r="A101534" s="3" t="s">
        <v>278232</v>
      </c>
      <c r="B101534" s="3" t="s">
        <v>277077</v>
      </c>
      <c r="C101534" s="13" t="s">
        <v>299952</v>
      </c>
      <c r="D101534" s="41">
        <v>627.41952000000003</v>
      </c>
    </row>
    <row r="101535" spans="1:4" x14ac:dyDescent="0.2">
      <c r="A101535" s="3" t="s">
        <v>278233</v>
      </c>
      <c r="B101535" s="3" t="s">
        <v>277079</v>
      </c>
      <c r="C101535" s="13" t="s">
        <v>299952</v>
      </c>
      <c r="D101535" s="41">
        <v>593.11616000000004</v>
      </c>
    </row>
    <row r="101536" spans="1:4" x14ac:dyDescent="0.2">
      <c r="A101536" s="3" t="s">
        <v>278234</v>
      </c>
      <c r="B101536" s="3" t="s">
        <v>277081</v>
      </c>
      <c r="C101536" s="13" t="s">
        <v>299952</v>
      </c>
      <c r="D101536" s="41">
        <v>593.11616000000004</v>
      </c>
    </row>
    <row r="101537" spans="1:4" x14ac:dyDescent="0.2">
      <c r="A101537" s="3" t="s">
        <v>278235</v>
      </c>
      <c r="B101537" s="3" t="s">
        <v>277083</v>
      </c>
      <c r="C101537" s="13" t="s">
        <v>299952</v>
      </c>
      <c r="D101537" s="41">
        <v>593.11616000000004</v>
      </c>
    </row>
    <row r="101538" spans="1:4" x14ac:dyDescent="0.2">
      <c r="A101538" s="3" t="s">
        <v>278236</v>
      </c>
      <c r="B101538" s="3" t="s">
        <v>277085</v>
      </c>
      <c r="C101538" s="13" t="s">
        <v>299952</v>
      </c>
      <c r="D101538" s="41">
        <v>613.03424000000007</v>
      </c>
    </row>
    <row r="101539" spans="1:4" x14ac:dyDescent="0.2">
      <c r="A101539" s="3" t="s">
        <v>278237</v>
      </c>
      <c r="B101539" s="3" t="s">
        <v>277087</v>
      </c>
      <c r="C101539" s="13" t="s">
        <v>299952</v>
      </c>
      <c r="D101539" s="41">
        <v>613.03424000000007</v>
      </c>
    </row>
    <row r="101540" spans="1:4" x14ac:dyDescent="0.2">
      <c r="A101540" s="3" t="s">
        <v>278238</v>
      </c>
      <c r="B101540" s="3" t="s">
        <v>277089</v>
      </c>
      <c r="C101540" s="13" t="s">
        <v>299952</v>
      </c>
      <c r="D101540" s="41">
        <v>613.03424000000007</v>
      </c>
    </row>
    <row r="101541" spans="1:4" x14ac:dyDescent="0.2">
      <c r="A101541" s="3" t="s">
        <v>278239</v>
      </c>
      <c r="B101541" s="3" t="s">
        <v>277091</v>
      </c>
      <c r="C101541" s="13" t="s">
        <v>299952</v>
      </c>
      <c r="D101541" s="41">
        <v>619.67360000000008</v>
      </c>
    </row>
    <row r="101542" spans="1:4" x14ac:dyDescent="0.2">
      <c r="A101542" s="3" t="s">
        <v>278240</v>
      </c>
      <c r="B101542" s="3" t="s">
        <v>277093</v>
      </c>
      <c r="C101542" s="13" t="s">
        <v>299952</v>
      </c>
      <c r="D101542" s="41">
        <v>619.67360000000008</v>
      </c>
    </row>
    <row r="101543" spans="1:4" x14ac:dyDescent="0.2">
      <c r="A101543" s="3" t="s">
        <v>278241</v>
      </c>
      <c r="B101543" s="3" t="s">
        <v>277095</v>
      </c>
      <c r="C101543" s="13" t="s">
        <v>299952</v>
      </c>
      <c r="D101543" s="41">
        <v>619.67360000000008</v>
      </c>
    </row>
    <row r="101544" spans="1:4" x14ac:dyDescent="0.2">
      <c r="A101544" s="3" t="s">
        <v>278242</v>
      </c>
      <c r="B101544" s="3" t="s">
        <v>277097</v>
      </c>
      <c r="C101544" s="13" t="s">
        <v>299952</v>
      </c>
      <c r="D101544" s="41">
        <v>647.33759999999995</v>
      </c>
    </row>
    <row r="101545" spans="1:4" x14ac:dyDescent="0.2">
      <c r="A101545" s="3" t="s">
        <v>278243</v>
      </c>
      <c r="B101545" s="3" t="s">
        <v>277099</v>
      </c>
      <c r="C101545" s="13" t="s">
        <v>299952</v>
      </c>
      <c r="D101545" s="41">
        <v>647.33759999999995</v>
      </c>
    </row>
    <row r="101546" spans="1:4" x14ac:dyDescent="0.2">
      <c r="A101546" s="3" t="s">
        <v>278244</v>
      </c>
      <c r="B101546" s="3" t="s">
        <v>277101</v>
      </c>
      <c r="C101546" s="13" t="s">
        <v>299952</v>
      </c>
      <c r="D101546" s="41">
        <v>647.33759999999995</v>
      </c>
    </row>
    <row r="101547" spans="1:4" x14ac:dyDescent="0.2">
      <c r="A101547" s="3" t="s">
        <v>278245</v>
      </c>
      <c r="B101547" s="3" t="s">
        <v>277103</v>
      </c>
      <c r="C101547" s="13" t="s">
        <v>299952</v>
      </c>
      <c r="D101547" s="41">
        <v>613.03424000000007</v>
      </c>
    </row>
    <row r="101548" spans="1:4" x14ac:dyDescent="0.2">
      <c r="A101548" s="3" t="s">
        <v>278246</v>
      </c>
      <c r="B101548" s="3" t="s">
        <v>277105</v>
      </c>
      <c r="C101548" s="13" t="s">
        <v>299952</v>
      </c>
      <c r="D101548" s="41">
        <v>613.03424000000007</v>
      </c>
    </row>
    <row r="101549" spans="1:4" x14ac:dyDescent="0.2">
      <c r="A101549" s="3" t="s">
        <v>278247</v>
      </c>
      <c r="B101549" s="3" t="s">
        <v>277107</v>
      </c>
      <c r="C101549" s="13" t="s">
        <v>299952</v>
      </c>
      <c r="D101549" s="41">
        <v>613.03424000000007</v>
      </c>
    </row>
    <row r="101550" spans="1:4" x14ac:dyDescent="0.2">
      <c r="A101550" s="3" t="s">
        <v>278248</v>
      </c>
      <c r="B101550" s="3" t="s">
        <v>277109</v>
      </c>
      <c r="C101550" s="13" t="s">
        <v>299952</v>
      </c>
      <c r="D101550" s="41">
        <v>613.03424000000007</v>
      </c>
    </row>
    <row r="101551" spans="1:4" x14ac:dyDescent="0.2">
      <c r="A101551" s="3" t="s">
        <v>278249</v>
      </c>
      <c r="B101551" s="3" t="s">
        <v>277111</v>
      </c>
      <c r="C101551" s="13" t="s">
        <v>299952</v>
      </c>
      <c r="D101551" s="41">
        <v>613.03424000000007</v>
      </c>
    </row>
    <row r="101552" spans="1:4" x14ac:dyDescent="0.2">
      <c r="A101552" s="3" t="s">
        <v>278250</v>
      </c>
      <c r="B101552" s="3" t="s">
        <v>277113</v>
      </c>
      <c r="C101552" s="13" t="s">
        <v>299952</v>
      </c>
      <c r="D101552" s="41">
        <v>613.03424000000007</v>
      </c>
    </row>
    <row r="101553" spans="1:4" x14ac:dyDescent="0.2">
      <c r="A101553" s="3" t="s">
        <v>278251</v>
      </c>
      <c r="B101553" s="3" t="s">
        <v>277115</v>
      </c>
      <c r="C101553" s="13" t="s">
        <v>299952</v>
      </c>
      <c r="D101553" s="41">
        <v>619.67360000000008</v>
      </c>
    </row>
    <row r="101554" spans="1:4" x14ac:dyDescent="0.2">
      <c r="A101554" s="3" t="s">
        <v>278252</v>
      </c>
      <c r="B101554" s="3" t="s">
        <v>277117</v>
      </c>
      <c r="C101554" s="13" t="s">
        <v>299952</v>
      </c>
      <c r="D101554" s="41">
        <v>619.67360000000008</v>
      </c>
    </row>
    <row r="101555" spans="1:4" x14ac:dyDescent="0.2">
      <c r="A101555" s="3" t="s">
        <v>278253</v>
      </c>
      <c r="B101555" s="3" t="s">
        <v>277119</v>
      </c>
      <c r="C101555" s="13" t="s">
        <v>299952</v>
      </c>
      <c r="D101555" s="41">
        <v>619.67360000000008</v>
      </c>
    </row>
    <row r="101556" spans="1:4" x14ac:dyDescent="0.2">
      <c r="A101556" s="3" t="s">
        <v>278254</v>
      </c>
      <c r="B101556" s="3" t="s">
        <v>277121</v>
      </c>
      <c r="C101556" s="13" t="s">
        <v>299952</v>
      </c>
      <c r="D101556" s="41">
        <v>647.33759999999995</v>
      </c>
    </row>
    <row r="101557" spans="1:4" x14ac:dyDescent="0.2">
      <c r="A101557" s="3" t="s">
        <v>278255</v>
      </c>
      <c r="B101557" s="3" t="s">
        <v>277123</v>
      </c>
      <c r="C101557" s="13" t="s">
        <v>299952</v>
      </c>
      <c r="D101557" s="41">
        <v>647.33759999999995</v>
      </c>
    </row>
    <row r="101558" spans="1:4" x14ac:dyDescent="0.2">
      <c r="A101558" s="3" t="s">
        <v>278256</v>
      </c>
      <c r="B101558" s="3" t="s">
        <v>277125</v>
      </c>
      <c r="C101558" s="13" t="s">
        <v>299952</v>
      </c>
      <c r="D101558" s="41">
        <v>647.33759999999995</v>
      </c>
    </row>
    <row r="101559" spans="1:4" x14ac:dyDescent="0.2">
      <c r="A101559" s="3" t="s">
        <v>278257</v>
      </c>
      <c r="B101559" s="3" t="s">
        <v>277127</v>
      </c>
      <c r="C101559" s="13" t="s">
        <v>299952</v>
      </c>
      <c r="D101559" s="41">
        <v>613.03424000000007</v>
      </c>
    </row>
    <row r="101560" spans="1:4" x14ac:dyDescent="0.2">
      <c r="A101560" s="3" t="s">
        <v>278258</v>
      </c>
      <c r="B101560" s="3" t="s">
        <v>277129</v>
      </c>
      <c r="C101560" s="13" t="s">
        <v>299952</v>
      </c>
      <c r="D101560" s="41">
        <v>613.03424000000007</v>
      </c>
    </row>
    <row r="101561" spans="1:4" x14ac:dyDescent="0.2">
      <c r="A101561" s="3" t="s">
        <v>278259</v>
      </c>
      <c r="B101561" s="3" t="s">
        <v>277131</v>
      </c>
      <c r="C101561" s="13" t="s">
        <v>299952</v>
      </c>
      <c r="D101561" s="41">
        <v>613.03424000000007</v>
      </c>
    </row>
    <row r="101562" spans="1:4" x14ac:dyDescent="0.2">
      <c r="A101562" s="3" t="s">
        <v>278260</v>
      </c>
      <c r="B101562" s="3" t="s">
        <v>277133</v>
      </c>
      <c r="C101562" s="13" t="s">
        <v>299952</v>
      </c>
      <c r="D101562" s="41">
        <v>613.03424000000007</v>
      </c>
    </row>
    <row r="101563" spans="1:4" x14ac:dyDescent="0.2">
      <c r="A101563" s="3" t="s">
        <v>278261</v>
      </c>
      <c r="B101563" s="3" t="s">
        <v>277135</v>
      </c>
      <c r="C101563" s="13" t="s">
        <v>299952</v>
      </c>
      <c r="D101563" s="41">
        <v>613.03424000000007</v>
      </c>
    </row>
    <row r="101564" spans="1:4" x14ac:dyDescent="0.2">
      <c r="A101564" s="3" t="s">
        <v>278262</v>
      </c>
      <c r="B101564" s="3" t="s">
        <v>277137</v>
      </c>
      <c r="C101564" s="13" t="s">
        <v>299952</v>
      </c>
      <c r="D101564" s="41">
        <v>613.03424000000007</v>
      </c>
    </row>
    <row r="101565" spans="1:4" x14ac:dyDescent="0.2">
      <c r="A101565" s="3" t="s">
        <v>278263</v>
      </c>
      <c r="B101565" s="3" t="s">
        <v>277139</v>
      </c>
      <c r="C101565" s="13" t="s">
        <v>299952</v>
      </c>
      <c r="D101565" s="41">
        <v>619.67360000000008</v>
      </c>
    </row>
    <row r="101566" spans="1:4" x14ac:dyDescent="0.2">
      <c r="A101566" s="3" t="s">
        <v>278264</v>
      </c>
      <c r="B101566" s="3" t="s">
        <v>277141</v>
      </c>
      <c r="C101566" s="13" t="s">
        <v>299952</v>
      </c>
      <c r="D101566" s="41">
        <v>619.67360000000008</v>
      </c>
    </row>
    <row r="101567" spans="1:4" x14ac:dyDescent="0.2">
      <c r="A101567" s="3" t="s">
        <v>278265</v>
      </c>
      <c r="B101567" s="3" t="s">
        <v>277143</v>
      </c>
      <c r="C101567" s="13" t="s">
        <v>299952</v>
      </c>
      <c r="D101567" s="41">
        <v>619.67360000000008</v>
      </c>
    </row>
    <row r="101568" spans="1:4" x14ac:dyDescent="0.2">
      <c r="A101568" s="3" t="s">
        <v>278266</v>
      </c>
      <c r="B101568" s="3" t="s">
        <v>277145</v>
      </c>
      <c r="C101568" s="13" t="s">
        <v>299952</v>
      </c>
      <c r="D101568" s="41">
        <v>647.33759999999995</v>
      </c>
    </row>
    <row r="101569" spans="1:4" x14ac:dyDescent="0.2">
      <c r="A101569" s="3" t="s">
        <v>278267</v>
      </c>
      <c r="B101569" s="3" t="s">
        <v>277147</v>
      </c>
      <c r="C101569" s="13" t="s">
        <v>299952</v>
      </c>
      <c r="D101569" s="41">
        <v>647.33759999999995</v>
      </c>
    </row>
    <row r="101570" spans="1:4" x14ac:dyDescent="0.2">
      <c r="A101570" s="3" t="s">
        <v>278268</v>
      </c>
      <c r="B101570" s="3" t="s">
        <v>277149</v>
      </c>
      <c r="C101570" s="13" t="s">
        <v>299952</v>
      </c>
      <c r="D101570" s="41">
        <v>647.33759999999995</v>
      </c>
    </row>
    <row r="101571" spans="1:4" x14ac:dyDescent="0.2">
      <c r="A101571" s="3" t="s">
        <v>278269</v>
      </c>
      <c r="B101571" s="3" t="s">
        <v>277151</v>
      </c>
      <c r="C101571" s="13" t="s">
        <v>299952</v>
      </c>
      <c r="D101571" s="41">
        <v>613.03424000000007</v>
      </c>
    </row>
    <row r="101572" spans="1:4" x14ac:dyDescent="0.2">
      <c r="A101572" s="3" t="s">
        <v>278270</v>
      </c>
      <c r="B101572" s="3" t="s">
        <v>277153</v>
      </c>
      <c r="C101572" s="13" t="s">
        <v>299952</v>
      </c>
      <c r="D101572" s="41">
        <v>613.03424000000007</v>
      </c>
    </row>
    <row r="101573" spans="1:4" x14ac:dyDescent="0.2">
      <c r="A101573" s="3" t="s">
        <v>278271</v>
      </c>
      <c r="B101573" s="3" t="s">
        <v>277155</v>
      </c>
      <c r="C101573" s="13" t="s">
        <v>299952</v>
      </c>
      <c r="D101573" s="41">
        <v>613.03424000000007</v>
      </c>
    </row>
    <row r="101574" spans="1:4" x14ac:dyDescent="0.2">
      <c r="A101574" s="3" t="s">
        <v>278272</v>
      </c>
      <c r="B101574" s="3" t="s">
        <v>277157</v>
      </c>
      <c r="C101574" s="13" t="s">
        <v>299952</v>
      </c>
      <c r="D101574" s="41">
        <v>614.14080000000001</v>
      </c>
    </row>
    <row r="101575" spans="1:4" x14ac:dyDescent="0.2">
      <c r="A101575" s="3" t="s">
        <v>278273</v>
      </c>
      <c r="B101575" s="3" t="s">
        <v>277159</v>
      </c>
      <c r="C101575" s="13" t="s">
        <v>299952</v>
      </c>
      <c r="D101575" s="41">
        <v>614.14080000000001</v>
      </c>
    </row>
    <row r="101576" spans="1:4" x14ac:dyDescent="0.2">
      <c r="A101576" s="3" t="s">
        <v>278274</v>
      </c>
      <c r="B101576" s="3" t="s">
        <v>277161</v>
      </c>
      <c r="C101576" s="13" t="s">
        <v>299952</v>
      </c>
      <c r="D101576" s="41">
        <v>614.14080000000001</v>
      </c>
    </row>
    <row r="101577" spans="1:4" x14ac:dyDescent="0.2">
      <c r="A101577" s="3" t="s">
        <v>278275</v>
      </c>
      <c r="B101577" s="3" t="s">
        <v>277163</v>
      </c>
      <c r="C101577" s="13" t="s">
        <v>299952</v>
      </c>
      <c r="D101577" s="41">
        <v>614.14080000000001</v>
      </c>
    </row>
    <row r="101578" spans="1:4" x14ac:dyDescent="0.2">
      <c r="A101578" s="3" t="s">
        <v>278276</v>
      </c>
      <c r="B101578" s="3" t="s">
        <v>277165</v>
      </c>
      <c r="C101578" s="13" t="s">
        <v>299952</v>
      </c>
      <c r="D101578" s="41">
        <v>614.14080000000001</v>
      </c>
    </row>
    <row r="101579" spans="1:4" x14ac:dyDescent="0.2">
      <c r="A101579" s="3" t="s">
        <v>278277</v>
      </c>
      <c r="B101579" s="3" t="s">
        <v>277167</v>
      </c>
      <c r="C101579" s="13" t="s">
        <v>299952</v>
      </c>
      <c r="D101579" s="41">
        <v>614.14080000000001</v>
      </c>
    </row>
    <row r="101580" spans="1:4" x14ac:dyDescent="0.2">
      <c r="A101580" s="3" t="s">
        <v>278278</v>
      </c>
      <c r="B101580" s="3" t="s">
        <v>277169</v>
      </c>
      <c r="C101580" s="13" t="s">
        <v>299952</v>
      </c>
      <c r="D101580" s="41">
        <v>620.78016000000002</v>
      </c>
    </row>
    <row r="101581" spans="1:4" x14ac:dyDescent="0.2">
      <c r="A101581" s="3" t="s">
        <v>278279</v>
      </c>
      <c r="B101581" s="3" t="s">
        <v>277171</v>
      </c>
      <c r="C101581" s="13" t="s">
        <v>299952</v>
      </c>
      <c r="D101581" s="41">
        <v>620.78016000000002</v>
      </c>
    </row>
    <row r="101582" spans="1:4" x14ac:dyDescent="0.2">
      <c r="A101582" s="3" t="s">
        <v>278280</v>
      </c>
      <c r="B101582" s="3" t="s">
        <v>277173</v>
      </c>
      <c r="C101582" s="13" t="s">
        <v>299952</v>
      </c>
      <c r="D101582" s="41">
        <v>620.78016000000002</v>
      </c>
    </row>
    <row r="101583" spans="1:4" x14ac:dyDescent="0.2">
      <c r="A101583" s="3" t="s">
        <v>278281</v>
      </c>
      <c r="B101583" s="3" t="s">
        <v>277175</v>
      </c>
      <c r="C101583" s="13" t="s">
        <v>299952</v>
      </c>
      <c r="D101583" s="41">
        <v>620.78016000000002</v>
      </c>
    </row>
    <row r="101584" spans="1:4" x14ac:dyDescent="0.2">
      <c r="A101584" s="3" t="s">
        <v>278282</v>
      </c>
      <c r="B101584" s="3" t="s">
        <v>277177</v>
      </c>
      <c r="C101584" s="13" t="s">
        <v>299952</v>
      </c>
      <c r="D101584" s="41">
        <v>620.78016000000002</v>
      </c>
    </row>
    <row r="101585" spans="1:4" x14ac:dyDescent="0.2">
      <c r="A101585" s="3" t="s">
        <v>278283</v>
      </c>
      <c r="B101585" s="3" t="s">
        <v>277179</v>
      </c>
      <c r="C101585" s="13" t="s">
        <v>299952</v>
      </c>
      <c r="D101585" s="41">
        <v>620.78016000000002</v>
      </c>
    </row>
    <row r="101586" spans="1:4" x14ac:dyDescent="0.2">
      <c r="A101586" s="3" t="s">
        <v>278284</v>
      </c>
      <c r="B101586" s="3" t="s">
        <v>277181</v>
      </c>
      <c r="C101586" s="13" t="s">
        <v>299952</v>
      </c>
      <c r="D101586" s="41">
        <v>648.44416000000001</v>
      </c>
    </row>
    <row r="101587" spans="1:4" x14ac:dyDescent="0.2">
      <c r="A101587" s="3" t="s">
        <v>278285</v>
      </c>
      <c r="B101587" s="3" t="s">
        <v>277183</v>
      </c>
      <c r="C101587" s="13" t="s">
        <v>299952</v>
      </c>
      <c r="D101587" s="41">
        <v>648.44416000000001</v>
      </c>
    </row>
    <row r="101588" spans="1:4" x14ac:dyDescent="0.2">
      <c r="A101588" s="3" t="s">
        <v>278286</v>
      </c>
      <c r="B101588" s="3" t="s">
        <v>277185</v>
      </c>
      <c r="C101588" s="13" t="s">
        <v>299952</v>
      </c>
      <c r="D101588" s="41">
        <v>648.44416000000001</v>
      </c>
    </row>
    <row r="101589" spans="1:4" x14ac:dyDescent="0.2">
      <c r="A101589" s="3" t="s">
        <v>278287</v>
      </c>
      <c r="B101589" s="3" t="s">
        <v>277187</v>
      </c>
      <c r="C101589" s="13" t="s">
        <v>299952</v>
      </c>
      <c r="D101589" s="41">
        <v>648.44416000000001</v>
      </c>
    </row>
    <row r="101590" spans="1:4" x14ac:dyDescent="0.2">
      <c r="A101590" s="3" t="s">
        <v>278288</v>
      </c>
      <c r="B101590" s="3" t="s">
        <v>277189</v>
      </c>
      <c r="C101590" s="13" t="s">
        <v>299952</v>
      </c>
      <c r="D101590" s="41">
        <v>648.44416000000001</v>
      </c>
    </row>
    <row r="101591" spans="1:4" x14ac:dyDescent="0.2">
      <c r="A101591" s="3" t="s">
        <v>278289</v>
      </c>
      <c r="B101591" s="3" t="s">
        <v>277191</v>
      </c>
      <c r="C101591" s="13" t="s">
        <v>299952</v>
      </c>
      <c r="D101591" s="41">
        <v>648.44416000000001</v>
      </c>
    </row>
    <row r="101592" spans="1:4" x14ac:dyDescent="0.2">
      <c r="A101592" s="3" t="s">
        <v>278290</v>
      </c>
      <c r="B101592" s="3" t="s">
        <v>277193</v>
      </c>
      <c r="C101592" s="13" t="s">
        <v>299952</v>
      </c>
      <c r="D101592" s="41">
        <v>614.14080000000001</v>
      </c>
    </row>
    <row r="101593" spans="1:4" x14ac:dyDescent="0.2">
      <c r="A101593" s="3" t="s">
        <v>278291</v>
      </c>
      <c r="B101593" s="3" t="s">
        <v>277195</v>
      </c>
      <c r="C101593" s="13" t="s">
        <v>299952</v>
      </c>
      <c r="D101593" s="41">
        <v>614.14080000000001</v>
      </c>
    </row>
    <row r="101594" spans="1:4" x14ac:dyDescent="0.2">
      <c r="A101594" s="3" t="s">
        <v>278292</v>
      </c>
      <c r="B101594" s="3" t="s">
        <v>277197</v>
      </c>
      <c r="C101594" s="13" t="s">
        <v>299952</v>
      </c>
      <c r="D101594" s="41">
        <v>614.14080000000001</v>
      </c>
    </row>
    <row r="101595" spans="1:4" x14ac:dyDescent="0.2">
      <c r="A101595" s="3" t="s">
        <v>278293</v>
      </c>
      <c r="B101595" s="3" t="s">
        <v>277199</v>
      </c>
      <c r="C101595" s="13" t="s">
        <v>299952</v>
      </c>
      <c r="D101595" s="41">
        <v>614.14080000000001</v>
      </c>
    </row>
    <row r="101596" spans="1:4" x14ac:dyDescent="0.2">
      <c r="A101596" s="3" t="s">
        <v>278294</v>
      </c>
      <c r="B101596" s="3" t="s">
        <v>277201</v>
      </c>
      <c r="C101596" s="13" t="s">
        <v>299952</v>
      </c>
      <c r="D101596" s="41">
        <v>614.14080000000001</v>
      </c>
    </row>
    <row r="101597" spans="1:4" x14ac:dyDescent="0.2">
      <c r="A101597" s="3" t="s">
        <v>278295</v>
      </c>
      <c r="B101597" s="3" t="s">
        <v>277203</v>
      </c>
      <c r="C101597" s="13" t="s">
        <v>299952</v>
      </c>
      <c r="D101597" s="41">
        <v>614.14080000000001</v>
      </c>
    </row>
    <row r="101598" spans="1:4" x14ac:dyDescent="0.2">
      <c r="A101598" s="3" t="s">
        <v>278296</v>
      </c>
      <c r="B101598" s="3" t="s">
        <v>277205</v>
      </c>
      <c r="C101598" s="13" t="s">
        <v>299952</v>
      </c>
      <c r="D101598" s="41">
        <v>614.14080000000001</v>
      </c>
    </row>
    <row r="101599" spans="1:4" x14ac:dyDescent="0.2">
      <c r="A101599" s="3" t="s">
        <v>278297</v>
      </c>
      <c r="B101599" s="3" t="s">
        <v>277207</v>
      </c>
      <c r="C101599" s="13" t="s">
        <v>299952</v>
      </c>
      <c r="D101599" s="41">
        <v>614.14080000000001</v>
      </c>
    </row>
    <row r="101600" spans="1:4" x14ac:dyDescent="0.2">
      <c r="A101600" s="3" t="s">
        <v>278298</v>
      </c>
      <c r="B101600" s="3" t="s">
        <v>277209</v>
      </c>
      <c r="C101600" s="13" t="s">
        <v>299952</v>
      </c>
      <c r="D101600" s="41">
        <v>614.14080000000001</v>
      </c>
    </row>
    <row r="101601" spans="1:4" x14ac:dyDescent="0.2">
      <c r="A101601" s="3" t="s">
        <v>278299</v>
      </c>
      <c r="B101601" s="3" t="s">
        <v>277211</v>
      </c>
      <c r="C101601" s="13" t="s">
        <v>299952</v>
      </c>
      <c r="D101601" s="41">
        <v>614.14080000000001</v>
      </c>
    </row>
    <row r="101602" spans="1:4" x14ac:dyDescent="0.2">
      <c r="A101602" s="3" t="s">
        <v>278300</v>
      </c>
      <c r="B101602" s="3" t="s">
        <v>277213</v>
      </c>
      <c r="C101602" s="13" t="s">
        <v>299952</v>
      </c>
      <c r="D101602" s="41">
        <v>614.14080000000001</v>
      </c>
    </row>
    <row r="101603" spans="1:4" x14ac:dyDescent="0.2">
      <c r="A101603" s="3" t="s">
        <v>278301</v>
      </c>
      <c r="B101603" s="3" t="s">
        <v>277215</v>
      </c>
      <c r="C101603" s="13" t="s">
        <v>299952</v>
      </c>
      <c r="D101603" s="41">
        <v>614.14080000000001</v>
      </c>
    </row>
    <row r="101604" spans="1:4" x14ac:dyDescent="0.2">
      <c r="A101604" s="3" t="s">
        <v>278302</v>
      </c>
      <c r="B101604" s="3" t="s">
        <v>277217</v>
      </c>
      <c r="C101604" s="13" t="s">
        <v>299952</v>
      </c>
      <c r="D101604" s="41">
        <v>620.78016000000002</v>
      </c>
    </row>
    <row r="101605" spans="1:4" x14ac:dyDescent="0.2">
      <c r="A101605" s="3" t="s">
        <v>278303</v>
      </c>
      <c r="B101605" s="3" t="s">
        <v>277219</v>
      </c>
      <c r="C101605" s="13" t="s">
        <v>299952</v>
      </c>
      <c r="D101605" s="41">
        <v>620.78016000000002</v>
      </c>
    </row>
    <row r="101606" spans="1:4" x14ac:dyDescent="0.2">
      <c r="A101606" s="3" t="s">
        <v>278304</v>
      </c>
      <c r="B101606" s="3" t="s">
        <v>277221</v>
      </c>
      <c r="C101606" s="13" t="s">
        <v>299952</v>
      </c>
      <c r="D101606" s="41">
        <v>620.78016000000002</v>
      </c>
    </row>
    <row r="101607" spans="1:4" x14ac:dyDescent="0.2">
      <c r="A101607" s="3" t="s">
        <v>278305</v>
      </c>
      <c r="B101607" s="3" t="s">
        <v>277223</v>
      </c>
      <c r="C101607" s="13" t="s">
        <v>299952</v>
      </c>
      <c r="D101607" s="41">
        <v>620.78016000000002</v>
      </c>
    </row>
    <row r="101608" spans="1:4" x14ac:dyDescent="0.2">
      <c r="A101608" s="3" t="s">
        <v>278306</v>
      </c>
      <c r="B101608" s="3" t="s">
        <v>277225</v>
      </c>
      <c r="C101608" s="13" t="s">
        <v>299952</v>
      </c>
      <c r="D101608" s="41">
        <v>620.78016000000002</v>
      </c>
    </row>
    <row r="101609" spans="1:4" x14ac:dyDescent="0.2">
      <c r="A101609" s="3" t="s">
        <v>278307</v>
      </c>
      <c r="B101609" s="3" t="s">
        <v>277227</v>
      </c>
      <c r="C101609" s="13" t="s">
        <v>299952</v>
      </c>
      <c r="D101609" s="41">
        <v>620.78016000000002</v>
      </c>
    </row>
    <row r="101610" spans="1:4" x14ac:dyDescent="0.2">
      <c r="A101610" s="3" t="s">
        <v>278308</v>
      </c>
      <c r="B101610" s="3" t="s">
        <v>277229</v>
      </c>
      <c r="C101610" s="13" t="s">
        <v>299952</v>
      </c>
      <c r="D101610" s="41">
        <v>648.44416000000001</v>
      </c>
    </row>
    <row r="101611" spans="1:4" x14ac:dyDescent="0.2">
      <c r="A101611" s="3" t="s">
        <v>278309</v>
      </c>
      <c r="B101611" s="3" t="s">
        <v>277231</v>
      </c>
      <c r="C101611" s="13" t="s">
        <v>299952</v>
      </c>
      <c r="D101611" s="41">
        <v>648.44416000000001</v>
      </c>
    </row>
    <row r="101612" spans="1:4" x14ac:dyDescent="0.2">
      <c r="A101612" s="3" t="s">
        <v>278310</v>
      </c>
      <c r="B101612" s="3" t="s">
        <v>277233</v>
      </c>
      <c r="C101612" s="13" t="s">
        <v>299952</v>
      </c>
      <c r="D101612" s="41">
        <v>648.44416000000001</v>
      </c>
    </row>
    <row r="101613" spans="1:4" x14ac:dyDescent="0.2">
      <c r="A101613" s="3" t="s">
        <v>278311</v>
      </c>
      <c r="B101613" s="3" t="s">
        <v>277235</v>
      </c>
      <c r="C101613" s="13" t="s">
        <v>299952</v>
      </c>
      <c r="D101613" s="41">
        <v>648.44416000000001</v>
      </c>
    </row>
    <row r="101614" spans="1:4" x14ac:dyDescent="0.2">
      <c r="A101614" s="3" t="s">
        <v>278312</v>
      </c>
      <c r="B101614" s="3" t="s">
        <v>277237</v>
      </c>
      <c r="C101614" s="13" t="s">
        <v>299952</v>
      </c>
      <c r="D101614" s="41">
        <v>648.44416000000001</v>
      </c>
    </row>
    <row r="101615" spans="1:4" x14ac:dyDescent="0.2">
      <c r="A101615" s="3" t="s">
        <v>278313</v>
      </c>
      <c r="B101615" s="3" t="s">
        <v>277239</v>
      </c>
      <c r="C101615" s="13" t="s">
        <v>299952</v>
      </c>
      <c r="D101615" s="41">
        <v>648.44416000000001</v>
      </c>
    </row>
    <row r="101616" spans="1:4" x14ac:dyDescent="0.2">
      <c r="A101616" s="3" t="s">
        <v>278314</v>
      </c>
      <c r="B101616" s="3" t="s">
        <v>277241</v>
      </c>
      <c r="C101616" s="13" t="s">
        <v>299952</v>
      </c>
      <c r="D101616" s="41">
        <v>614.14080000000001</v>
      </c>
    </row>
    <row r="101617" spans="1:4" x14ac:dyDescent="0.2">
      <c r="A101617" s="3" t="s">
        <v>278315</v>
      </c>
      <c r="B101617" s="3" t="s">
        <v>277243</v>
      </c>
      <c r="C101617" s="13" t="s">
        <v>299952</v>
      </c>
      <c r="D101617" s="41">
        <v>614.14080000000001</v>
      </c>
    </row>
    <row r="101618" spans="1:4" x14ac:dyDescent="0.2">
      <c r="A101618" s="3" t="s">
        <v>278316</v>
      </c>
      <c r="B101618" s="3" t="s">
        <v>277245</v>
      </c>
      <c r="C101618" s="13" t="s">
        <v>299952</v>
      </c>
      <c r="D101618" s="41">
        <v>614.14080000000001</v>
      </c>
    </row>
    <row r="101619" spans="1:4" x14ac:dyDescent="0.2">
      <c r="A101619" s="3" t="s">
        <v>278317</v>
      </c>
      <c r="B101619" s="3" t="s">
        <v>277247</v>
      </c>
      <c r="C101619" s="13" t="s">
        <v>299952</v>
      </c>
      <c r="D101619" s="41">
        <v>614.14080000000001</v>
      </c>
    </row>
    <row r="101620" spans="1:4" x14ac:dyDescent="0.2">
      <c r="A101620" s="3" t="s">
        <v>278318</v>
      </c>
      <c r="B101620" s="3" t="s">
        <v>277249</v>
      </c>
      <c r="C101620" s="13" t="s">
        <v>299952</v>
      </c>
      <c r="D101620" s="41">
        <v>614.14080000000001</v>
      </c>
    </row>
    <row r="101621" spans="1:4" x14ac:dyDescent="0.2">
      <c r="A101621" s="3" t="s">
        <v>278319</v>
      </c>
      <c r="B101621" s="3" t="s">
        <v>277251</v>
      </c>
      <c r="C101621" s="13" t="s">
        <v>299952</v>
      </c>
      <c r="D101621" s="41">
        <v>614.14080000000001</v>
      </c>
    </row>
    <row r="101622" spans="1:4" x14ac:dyDescent="0.2">
      <c r="A101622" s="3" t="s">
        <v>278320</v>
      </c>
      <c r="B101622" s="3" t="s">
        <v>277253</v>
      </c>
      <c r="C101622" s="13" t="s">
        <v>299952</v>
      </c>
      <c r="D101622" s="41">
        <v>614.14080000000001</v>
      </c>
    </row>
    <row r="101623" spans="1:4" x14ac:dyDescent="0.2">
      <c r="A101623" s="3" t="s">
        <v>278321</v>
      </c>
      <c r="B101623" s="3" t="s">
        <v>277255</v>
      </c>
      <c r="C101623" s="13" t="s">
        <v>299952</v>
      </c>
      <c r="D101623" s="41">
        <v>614.14080000000001</v>
      </c>
    </row>
    <row r="101624" spans="1:4" x14ac:dyDescent="0.2">
      <c r="A101624" s="3" t="s">
        <v>278322</v>
      </c>
      <c r="B101624" s="3" t="s">
        <v>277257</v>
      </c>
      <c r="C101624" s="13" t="s">
        <v>299952</v>
      </c>
      <c r="D101624" s="41">
        <v>614.14080000000001</v>
      </c>
    </row>
    <row r="101625" spans="1:4" x14ac:dyDescent="0.2">
      <c r="A101625" s="3" t="s">
        <v>278323</v>
      </c>
      <c r="B101625" s="3" t="s">
        <v>277259</v>
      </c>
      <c r="C101625" s="13" t="s">
        <v>299952</v>
      </c>
      <c r="D101625" s="41">
        <v>614.14080000000001</v>
      </c>
    </row>
    <row r="101626" spans="1:4" x14ac:dyDescent="0.2">
      <c r="A101626" s="3" t="s">
        <v>278324</v>
      </c>
      <c r="B101626" s="3" t="s">
        <v>277261</v>
      </c>
      <c r="C101626" s="13" t="s">
        <v>299952</v>
      </c>
      <c r="D101626" s="41">
        <v>614.14080000000001</v>
      </c>
    </row>
    <row r="101627" spans="1:4" x14ac:dyDescent="0.2">
      <c r="A101627" s="3" t="s">
        <v>278325</v>
      </c>
      <c r="B101627" s="3" t="s">
        <v>277263</v>
      </c>
      <c r="C101627" s="13" t="s">
        <v>299952</v>
      </c>
      <c r="D101627" s="41">
        <v>614.14080000000001</v>
      </c>
    </row>
    <row r="101628" spans="1:4" x14ac:dyDescent="0.2">
      <c r="A101628" s="3" t="s">
        <v>278326</v>
      </c>
      <c r="B101628" s="3" t="s">
        <v>277265</v>
      </c>
      <c r="C101628" s="13" t="s">
        <v>299952</v>
      </c>
      <c r="D101628" s="41">
        <v>620.78016000000002</v>
      </c>
    </row>
    <row r="101629" spans="1:4" x14ac:dyDescent="0.2">
      <c r="A101629" s="3" t="s">
        <v>278327</v>
      </c>
      <c r="B101629" s="3" t="s">
        <v>277267</v>
      </c>
      <c r="C101629" s="13" t="s">
        <v>299952</v>
      </c>
      <c r="D101629" s="41">
        <v>620.78016000000002</v>
      </c>
    </row>
    <row r="101630" spans="1:4" x14ac:dyDescent="0.2">
      <c r="A101630" s="3" t="s">
        <v>278328</v>
      </c>
      <c r="B101630" s="3" t="s">
        <v>277269</v>
      </c>
      <c r="C101630" s="13" t="s">
        <v>299952</v>
      </c>
      <c r="D101630" s="41">
        <v>620.78016000000002</v>
      </c>
    </row>
    <row r="101631" spans="1:4" x14ac:dyDescent="0.2">
      <c r="A101631" s="3" t="s">
        <v>278329</v>
      </c>
      <c r="B101631" s="3" t="s">
        <v>277271</v>
      </c>
      <c r="C101631" s="13" t="s">
        <v>299952</v>
      </c>
      <c r="D101631" s="41">
        <v>620.78016000000002</v>
      </c>
    </row>
    <row r="101632" spans="1:4" x14ac:dyDescent="0.2">
      <c r="A101632" s="3" t="s">
        <v>278330</v>
      </c>
      <c r="B101632" s="3" t="s">
        <v>277273</v>
      </c>
      <c r="C101632" s="13" t="s">
        <v>299952</v>
      </c>
      <c r="D101632" s="41">
        <v>620.78016000000002</v>
      </c>
    </row>
    <row r="101633" spans="1:4" x14ac:dyDescent="0.2">
      <c r="A101633" s="3" t="s">
        <v>278331</v>
      </c>
      <c r="B101633" s="3" t="s">
        <v>277275</v>
      </c>
      <c r="C101633" s="13" t="s">
        <v>299952</v>
      </c>
      <c r="D101633" s="41">
        <v>620.78016000000002</v>
      </c>
    </row>
    <row r="101634" spans="1:4" x14ac:dyDescent="0.2">
      <c r="A101634" s="3" t="s">
        <v>278332</v>
      </c>
      <c r="B101634" s="3" t="s">
        <v>277277</v>
      </c>
      <c r="C101634" s="13" t="s">
        <v>299952</v>
      </c>
      <c r="D101634" s="41">
        <v>648.44416000000001</v>
      </c>
    </row>
    <row r="101635" spans="1:4" x14ac:dyDescent="0.2">
      <c r="A101635" s="3" t="s">
        <v>278333</v>
      </c>
      <c r="B101635" s="3" t="s">
        <v>277279</v>
      </c>
      <c r="C101635" s="13" t="s">
        <v>299952</v>
      </c>
      <c r="D101635" s="41">
        <v>648.44416000000001</v>
      </c>
    </row>
    <row r="101636" spans="1:4" x14ac:dyDescent="0.2">
      <c r="A101636" s="3" t="s">
        <v>278334</v>
      </c>
      <c r="B101636" s="3" t="s">
        <v>277281</v>
      </c>
      <c r="C101636" s="13" t="s">
        <v>299952</v>
      </c>
      <c r="D101636" s="41">
        <v>648.44416000000001</v>
      </c>
    </row>
    <row r="101637" spans="1:4" x14ac:dyDescent="0.2">
      <c r="A101637" s="3" t="s">
        <v>278335</v>
      </c>
      <c r="B101637" s="3" t="s">
        <v>277283</v>
      </c>
      <c r="C101637" s="13" t="s">
        <v>299952</v>
      </c>
      <c r="D101637" s="41">
        <v>648.44416000000001</v>
      </c>
    </row>
    <row r="101638" spans="1:4" x14ac:dyDescent="0.2">
      <c r="A101638" s="3" t="s">
        <v>278336</v>
      </c>
      <c r="B101638" s="3" t="s">
        <v>277285</v>
      </c>
      <c r="C101638" s="13" t="s">
        <v>299952</v>
      </c>
      <c r="D101638" s="41">
        <v>648.44416000000001</v>
      </c>
    </row>
    <row r="101639" spans="1:4" x14ac:dyDescent="0.2">
      <c r="A101639" s="3" t="s">
        <v>278337</v>
      </c>
      <c r="B101639" s="3" t="s">
        <v>277287</v>
      </c>
      <c r="C101639" s="13" t="s">
        <v>299952</v>
      </c>
      <c r="D101639" s="41">
        <v>648.44416000000001</v>
      </c>
    </row>
    <row r="101640" spans="1:4" x14ac:dyDescent="0.2">
      <c r="A101640" s="3" t="s">
        <v>278338</v>
      </c>
      <c r="B101640" s="3" t="s">
        <v>277289</v>
      </c>
      <c r="C101640" s="13" t="s">
        <v>299952</v>
      </c>
      <c r="D101640" s="41">
        <v>614.14080000000001</v>
      </c>
    </row>
    <row r="101641" spans="1:4" x14ac:dyDescent="0.2">
      <c r="A101641" s="3" t="s">
        <v>278339</v>
      </c>
      <c r="B101641" s="3" t="s">
        <v>277291</v>
      </c>
      <c r="C101641" s="13" t="s">
        <v>299952</v>
      </c>
      <c r="D101641" s="41">
        <v>614.14080000000001</v>
      </c>
    </row>
    <row r="101642" spans="1:4" x14ac:dyDescent="0.2">
      <c r="A101642" s="3" t="s">
        <v>278340</v>
      </c>
      <c r="B101642" s="3" t="s">
        <v>277293</v>
      </c>
      <c r="C101642" s="13" t="s">
        <v>299952</v>
      </c>
      <c r="D101642" s="41">
        <v>614.14080000000001</v>
      </c>
    </row>
    <row r="101643" spans="1:4" x14ac:dyDescent="0.2">
      <c r="A101643" s="3" t="s">
        <v>278341</v>
      </c>
      <c r="B101643" s="3" t="s">
        <v>277295</v>
      </c>
      <c r="C101643" s="13" t="s">
        <v>299952</v>
      </c>
      <c r="D101643" s="41">
        <v>614.14080000000001</v>
      </c>
    </row>
    <row r="101644" spans="1:4" x14ac:dyDescent="0.2">
      <c r="A101644" s="3" t="s">
        <v>278342</v>
      </c>
      <c r="B101644" s="3" t="s">
        <v>277297</v>
      </c>
      <c r="C101644" s="13" t="s">
        <v>299952</v>
      </c>
      <c r="D101644" s="41">
        <v>614.14080000000001</v>
      </c>
    </row>
    <row r="101645" spans="1:4" x14ac:dyDescent="0.2">
      <c r="A101645" s="3" t="s">
        <v>278343</v>
      </c>
      <c r="B101645" s="3" t="s">
        <v>277299</v>
      </c>
      <c r="C101645" s="13" t="s">
        <v>299952</v>
      </c>
      <c r="D101645" s="41">
        <v>614.14080000000001</v>
      </c>
    </row>
    <row r="101646" spans="1:4" x14ac:dyDescent="0.2">
      <c r="A101646" s="3" t="s">
        <v>278344</v>
      </c>
      <c r="B101646" s="3" t="s">
        <v>277301</v>
      </c>
      <c r="C101646" s="13" t="s">
        <v>299952</v>
      </c>
      <c r="D101646" s="41">
        <v>636.27199999999993</v>
      </c>
    </row>
    <row r="101647" spans="1:4" x14ac:dyDescent="0.2">
      <c r="A101647" s="3" t="s">
        <v>278345</v>
      </c>
      <c r="B101647" s="3" t="s">
        <v>277303</v>
      </c>
      <c r="C101647" s="13" t="s">
        <v>299952</v>
      </c>
      <c r="D101647" s="41">
        <v>636.27199999999993</v>
      </c>
    </row>
    <row r="101648" spans="1:4" x14ac:dyDescent="0.2">
      <c r="A101648" s="3" t="s">
        <v>278346</v>
      </c>
      <c r="B101648" s="3" t="s">
        <v>277305</v>
      </c>
      <c r="C101648" s="13" t="s">
        <v>299952</v>
      </c>
      <c r="D101648" s="41">
        <v>636.27199999999993</v>
      </c>
    </row>
    <row r="101649" spans="1:4" x14ac:dyDescent="0.2">
      <c r="A101649" s="3" t="s">
        <v>278347</v>
      </c>
      <c r="B101649" s="3" t="s">
        <v>277307</v>
      </c>
      <c r="C101649" s="13" t="s">
        <v>299952</v>
      </c>
      <c r="D101649" s="41">
        <v>641.8048</v>
      </c>
    </row>
    <row r="101650" spans="1:4" x14ac:dyDescent="0.2">
      <c r="A101650" s="3" t="s">
        <v>278348</v>
      </c>
      <c r="B101650" s="3" t="s">
        <v>277309</v>
      </c>
      <c r="C101650" s="13" t="s">
        <v>299952</v>
      </c>
      <c r="D101650" s="41">
        <v>641.8048</v>
      </c>
    </row>
    <row r="101651" spans="1:4" x14ac:dyDescent="0.2">
      <c r="A101651" s="3" t="s">
        <v>278349</v>
      </c>
      <c r="B101651" s="3" t="s">
        <v>277311</v>
      </c>
      <c r="C101651" s="13" t="s">
        <v>299952</v>
      </c>
      <c r="D101651" s="41">
        <v>641.8048</v>
      </c>
    </row>
    <row r="101652" spans="1:4" x14ac:dyDescent="0.2">
      <c r="A101652" s="3" t="s">
        <v>278350</v>
      </c>
      <c r="B101652" s="3" t="s">
        <v>277313</v>
      </c>
      <c r="C101652" s="13" t="s">
        <v>299952</v>
      </c>
      <c r="D101652" s="41">
        <v>671.68191999999999</v>
      </c>
    </row>
    <row r="101653" spans="1:4" x14ac:dyDescent="0.2">
      <c r="A101653" s="3" t="s">
        <v>278351</v>
      </c>
      <c r="B101653" s="3" t="s">
        <v>277315</v>
      </c>
      <c r="C101653" s="13" t="s">
        <v>299952</v>
      </c>
      <c r="D101653" s="41">
        <v>671.68191999999999</v>
      </c>
    </row>
    <row r="101654" spans="1:4" x14ac:dyDescent="0.2">
      <c r="A101654" s="3" t="s">
        <v>278352</v>
      </c>
      <c r="B101654" s="3" t="s">
        <v>277317</v>
      </c>
      <c r="C101654" s="13" t="s">
        <v>299952</v>
      </c>
      <c r="D101654" s="41">
        <v>671.68191999999999</v>
      </c>
    </row>
    <row r="101655" spans="1:4" x14ac:dyDescent="0.2">
      <c r="A101655" s="3" t="s">
        <v>278353</v>
      </c>
      <c r="B101655" s="3" t="s">
        <v>277319</v>
      </c>
      <c r="C101655" s="13" t="s">
        <v>299952</v>
      </c>
      <c r="D101655" s="41">
        <v>636.27199999999993</v>
      </c>
    </row>
    <row r="101656" spans="1:4" x14ac:dyDescent="0.2">
      <c r="A101656" s="3" t="s">
        <v>278354</v>
      </c>
      <c r="B101656" s="3" t="s">
        <v>277321</v>
      </c>
      <c r="C101656" s="13" t="s">
        <v>299952</v>
      </c>
      <c r="D101656" s="41">
        <v>636.27199999999993</v>
      </c>
    </row>
    <row r="101657" spans="1:4" x14ac:dyDescent="0.2">
      <c r="A101657" s="3" t="s">
        <v>278355</v>
      </c>
      <c r="B101657" s="3" t="s">
        <v>277323</v>
      </c>
      <c r="C101657" s="13" t="s">
        <v>299952</v>
      </c>
      <c r="D101657" s="41">
        <v>636.27199999999993</v>
      </c>
    </row>
    <row r="101658" spans="1:4" x14ac:dyDescent="0.2">
      <c r="A101658" s="3" t="s">
        <v>278356</v>
      </c>
      <c r="B101658" s="3" t="s">
        <v>277325</v>
      </c>
      <c r="C101658" s="13" t="s">
        <v>299952</v>
      </c>
      <c r="D101658" s="41">
        <v>636.27199999999993</v>
      </c>
    </row>
    <row r="101659" spans="1:4" x14ac:dyDescent="0.2">
      <c r="A101659" s="3" t="s">
        <v>278357</v>
      </c>
      <c r="B101659" s="3" t="s">
        <v>277327</v>
      </c>
      <c r="C101659" s="13" t="s">
        <v>299952</v>
      </c>
      <c r="D101659" s="41">
        <v>636.27199999999993</v>
      </c>
    </row>
    <row r="101660" spans="1:4" x14ac:dyDescent="0.2">
      <c r="A101660" s="3" t="s">
        <v>278358</v>
      </c>
      <c r="B101660" s="3" t="s">
        <v>277329</v>
      </c>
      <c r="C101660" s="13" t="s">
        <v>299952</v>
      </c>
      <c r="D101660" s="41">
        <v>636.27199999999993</v>
      </c>
    </row>
    <row r="101661" spans="1:4" x14ac:dyDescent="0.2">
      <c r="A101661" s="3" t="s">
        <v>278359</v>
      </c>
      <c r="B101661" s="3" t="s">
        <v>277331</v>
      </c>
      <c r="C101661" s="13" t="s">
        <v>299952</v>
      </c>
      <c r="D101661" s="41">
        <v>641.8048</v>
      </c>
    </row>
    <row r="101662" spans="1:4" x14ac:dyDescent="0.2">
      <c r="A101662" s="3" t="s">
        <v>278360</v>
      </c>
      <c r="B101662" s="3" t="s">
        <v>277333</v>
      </c>
      <c r="C101662" s="13" t="s">
        <v>299952</v>
      </c>
      <c r="D101662" s="41">
        <v>641.8048</v>
      </c>
    </row>
    <row r="101663" spans="1:4" x14ac:dyDescent="0.2">
      <c r="A101663" s="3" t="s">
        <v>278361</v>
      </c>
      <c r="B101663" s="3" t="s">
        <v>277335</v>
      </c>
      <c r="C101663" s="13" t="s">
        <v>299952</v>
      </c>
      <c r="D101663" s="41">
        <v>641.8048</v>
      </c>
    </row>
    <row r="101664" spans="1:4" x14ac:dyDescent="0.2">
      <c r="A101664" s="3" t="s">
        <v>278362</v>
      </c>
      <c r="B101664" s="3" t="s">
        <v>277337</v>
      </c>
      <c r="C101664" s="13" t="s">
        <v>299952</v>
      </c>
      <c r="D101664" s="41">
        <v>671.68191999999999</v>
      </c>
    </row>
    <row r="101665" spans="1:4" x14ac:dyDescent="0.2">
      <c r="A101665" s="3" t="s">
        <v>278363</v>
      </c>
      <c r="B101665" s="3" t="s">
        <v>277339</v>
      </c>
      <c r="C101665" s="13" t="s">
        <v>299952</v>
      </c>
      <c r="D101665" s="41">
        <v>671.68191999999999</v>
      </c>
    </row>
    <row r="101666" spans="1:4" x14ac:dyDescent="0.2">
      <c r="A101666" s="3" t="s">
        <v>278364</v>
      </c>
      <c r="B101666" s="3" t="s">
        <v>277341</v>
      </c>
      <c r="C101666" s="13" t="s">
        <v>299952</v>
      </c>
      <c r="D101666" s="41">
        <v>671.68191999999999</v>
      </c>
    </row>
    <row r="101667" spans="1:4" x14ac:dyDescent="0.2">
      <c r="A101667" s="3" t="s">
        <v>278365</v>
      </c>
      <c r="B101667" s="3" t="s">
        <v>277343</v>
      </c>
      <c r="C101667" s="13" t="s">
        <v>299952</v>
      </c>
      <c r="D101667" s="41">
        <v>636.27199999999993</v>
      </c>
    </row>
    <row r="101668" spans="1:4" x14ac:dyDescent="0.2">
      <c r="A101668" s="3" t="s">
        <v>278366</v>
      </c>
      <c r="B101668" s="3" t="s">
        <v>277345</v>
      </c>
      <c r="C101668" s="13" t="s">
        <v>299952</v>
      </c>
      <c r="D101668" s="41">
        <v>636.27199999999993</v>
      </c>
    </row>
    <row r="101669" spans="1:4" x14ac:dyDescent="0.2">
      <c r="A101669" s="3" t="s">
        <v>278367</v>
      </c>
      <c r="B101669" s="3" t="s">
        <v>277347</v>
      </c>
      <c r="C101669" s="13" t="s">
        <v>299952</v>
      </c>
      <c r="D101669" s="41">
        <v>636.27199999999993</v>
      </c>
    </row>
    <row r="101670" spans="1:4" x14ac:dyDescent="0.2">
      <c r="A101670" s="3" t="s">
        <v>278368</v>
      </c>
      <c r="B101670" s="3" t="s">
        <v>277349</v>
      </c>
      <c r="C101670" s="13" t="s">
        <v>299952</v>
      </c>
      <c r="D101670" s="41">
        <v>636.27199999999993</v>
      </c>
    </row>
    <row r="101671" spans="1:4" x14ac:dyDescent="0.2">
      <c r="A101671" s="3" t="s">
        <v>278369</v>
      </c>
      <c r="B101671" s="3" t="s">
        <v>277351</v>
      </c>
      <c r="C101671" s="13" t="s">
        <v>299952</v>
      </c>
      <c r="D101671" s="41">
        <v>636.27199999999993</v>
      </c>
    </row>
    <row r="101672" spans="1:4" x14ac:dyDescent="0.2">
      <c r="A101672" s="3" t="s">
        <v>278370</v>
      </c>
      <c r="B101672" s="3" t="s">
        <v>277353</v>
      </c>
      <c r="C101672" s="13" t="s">
        <v>299952</v>
      </c>
      <c r="D101672" s="41">
        <v>636.27199999999993</v>
      </c>
    </row>
    <row r="101673" spans="1:4" x14ac:dyDescent="0.2">
      <c r="A101673" s="3" t="s">
        <v>278371</v>
      </c>
      <c r="B101673" s="3" t="s">
        <v>277355</v>
      </c>
      <c r="C101673" s="13" t="s">
        <v>299952</v>
      </c>
      <c r="D101673" s="41">
        <v>641.8048</v>
      </c>
    </row>
    <row r="101674" spans="1:4" x14ac:dyDescent="0.2">
      <c r="A101674" s="3" t="s">
        <v>278372</v>
      </c>
      <c r="B101674" s="3" t="s">
        <v>277357</v>
      </c>
      <c r="C101674" s="13" t="s">
        <v>299952</v>
      </c>
      <c r="D101674" s="41">
        <v>641.8048</v>
      </c>
    </row>
    <row r="101675" spans="1:4" x14ac:dyDescent="0.2">
      <c r="A101675" s="3" t="s">
        <v>278373</v>
      </c>
      <c r="B101675" s="3" t="s">
        <v>277359</v>
      </c>
      <c r="C101675" s="13" t="s">
        <v>299952</v>
      </c>
      <c r="D101675" s="41">
        <v>641.8048</v>
      </c>
    </row>
    <row r="101676" spans="1:4" x14ac:dyDescent="0.2">
      <c r="A101676" s="3" t="s">
        <v>278374</v>
      </c>
      <c r="B101676" s="3" t="s">
        <v>277361</v>
      </c>
      <c r="C101676" s="13" t="s">
        <v>299952</v>
      </c>
      <c r="D101676" s="41">
        <v>671.68191999999999</v>
      </c>
    </row>
    <row r="101677" spans="1:4" x14ac:dyDescent="0.2">
      <c r="A101677" s="3" t="s">
        <v>278375</v>
      </c>
      <c r="B101677" s="3" t="s">
        <v>277363</v>
      </c>
      <c r="C101677" s="13" t="s">
        <v>299952</v>
      </c>
      <c r="D101677" s="41">
        <v>671.68191999999999</v>
      </c>
    </row>
    <row r="101678" spans="1:4" x14ac:dyDescent="0.2">
      <c r="A101678" s="3" t="s">
        <v>278376</v>
      </c>
      <c r="B101678" s="3" t="s">
        <v>277365</v>
      </c>
      <c r="C101678" s="13" t="s">
        <v>299952</v>
      </c>
      <c r="D101678" s="41">
        <v>671.68191999999999</v>
      </c>
    </row>
    <row r="101679" spans="1:4" x14ac:dyDescent="0.2">
      <c r="A101679" s="3" t="s">
        <v>278377</v>
      </c>
      <c r="B101679" s="3" t="s">
        <v>277367</v>
      </c>
      <c r="C101679" s="13" t="s">
        <v>299952</v>
      </c>
      <c r="D101679" s="41">
        <v>636.27199999999993</v>
      </c>
    </row>
    <row r="101680" spans="1:4" x14ac:dyDescent="0.2">
      <c r="A101680" s="3" t="s">
        <v>278378</v>
      </c>
      <c r="B101680" s="3" t="s">
        <v>277369</v>
      </c>
      <c r="C101680" s="13" t="s">
        <v>299952</v>
      </c>
      <c r="D101680" s="41">
        <v>636.27199999999993</v>
      </c>
    </row>
    <row r="101681" spans="1:4" x14ac:dyDescent="0.2">
      <c r="A101681" s="3" t="s">
        <v>278379</v>
      </c>
      <c r="B101681" s="3" t="s">
        <v>277371</v>
      </c>
      <c r="C101681" s="13" t="s">
        <v>299952</v>
      </c>
      <c r="D101681" s="41">
        <v>636.27199999999993</v>
      </c>
    </row>
    <row r="101682" spans="1:4" x14ac:dyDescent="0.2">
      <c r="A101682" s="3" t="s">
        <v>278380</v>
      </c>
      <c r="B101682" s="3" t="s">
        <v>277373</v>
      </c>
      <c r="C101682" s="13" t="s">
        <v>299952</v>
      </c>
      <c r="D101682" s="41">
        <v>630.73919999999987</v>
      </c>
    </row>
    <row r="101683" spans="1:4" x14ac:dyDescent="0.2">
      <c r="A101683" s="3" t="s">
        <v>278381</v>
      </c>
      <c r="B101683" s="3" t="s">
        <v>277375</v>
      </c>
      <c r="C101683" s="13" t="s">
        <v>299952</v>
      </c>
      <c r="D101683" s="41">
        <v>630.73919999999987</v>
      </c>
    </row>
    <row r="101684" spans="1:4" x14ac:dyDescent="0.2">
      <c r="A101684" s="3" t="s">
        <v>278382</v>
      </c>
      <c r="B101684" s="3" t="s">
        <v>277377</v>
      </c>
      <c r="C101684" s="13" t="s">
        <v>299952</v>
      </c>
      <c r="D101684" s="41">
        <v>630.73919999999987</v>
      </c>
    </row>
    <row r="101685" spans="1:4" x14ac:dyDescent="0.2">
      <c r="A101685" s="3" t="s">
        <v>278383</v>
      </c>
      <c r="B101685" s="3" t="s">
        <v>277379</v>
      </c>
      <c r="C101685" s="13" t="s">
        <v>299952</v>
      </c>
      <c r="D101685" s="41">
        <v>630.73919999999987</v>
      </c>
    </row>
    <row r="101686" spans="1:4" x14ac:dyDescent="0.2">
      <c r="A101686" s="3" t="s">
        <v>278384</v>
      </c>
      <c r="B101686" s="3" t="s">
        <v>277381</v>
      </c>
      <c r="C101686" s="13" t="s">
        <v>299952</v>
      </c>
      <c r="D101686" s="41">
        <v>630.73919999999987</v>
      </c>
    </row>
    <row r="101687" spans="1:4" x14ac:dyDescent="0.2">
      <c r="A101687" s="3" t="s">
        <v>278385</v>
      </c>
      <c r="B101687" s="3" t="s">
        <v>277383</v>
      </c>
      <c r="C101687" s="13" t="s">
        <v>299952</v>
      </c>
      <c r="D101687" s="41">
        <v>630.73919999999987</v>
      </c>
    </row>
    <row r="101688" spans="1:4" x14ac:dyDescent="0.2">
      <c r="A101688" s="3" t="s">
        <v>278386</v>
      </c>
      <c r="B101688" s="3" t="s">
        <v>277385</v>
      </c>
      <c r="C101688" s="13" t="s">
        <v>299952</v>
      </c>
      <c r="D101688" s="41">
        <v>637.37855999999999</v>
      </c>
    </row>
    <row r="101689" spans="1:4" x14ac:dyDescent="0.2">
      <c r="A101689" s="3" t="s">
        <v>278387</v>
      </c>
      <c r="B101689" s="3" t="s">
        <v>277387</v>
      </c>
      <c r="C101689" s="13" t="s">
        <v>299952</v>
      </c>
      <c r="D101689" s="41">
        <v>637.37855999999999</v>
      </c>
    </row>
    <row r="101690" spans="1:4" x14ac:dyDescent="0.2">
      <c r="A101690" s="3" t="s">
        <v>278388</v>
      </c>
      <c r="B101690" s="3" t="s">
        <v>277389</v>
      </c>
      <c r="C101690" s="13" t="s">
        <v>299952</v>
      </c>
      <c r="D101690" s="41">
        <v>637.37855999999999</v>
      </c>
    </row>
    <row r="101691" spans="1:4" x14ac:dyDescent="0.2">
      <c r="A101691" s="3" t="s">
        <v>278389</v>
      </c>
      <c r="B101691" s="3" t="s">
        <v>277391</v>
      </c>
      <c r="C101691" s="13" t="s">
        <v>299952</v>
      </c>
      <c r="D101691" s="41">
        <v>637.37855999999999</v>
      </c>
    </row>
    <row r="101692" spans="1:4" x14ac:dyDescent="0.2">
      <c r="A101692" s="3" t="s">
        <v>278390</v>
      </c>
      <c r="B101692" s="3" t="s">
        <v>277393</v>
      </c>
      <c r="C101692" s="13" t="s">
        <v>299952</v>
      </c>
      <c r="D101692" s="41">
        <v>637.37855999999999</v>
      </c>
    </row>
    <row r="101693" spans="1:4" x14ac:dyDescent="0.2">
      <c r="A101693" s="3" t="s">
        <v>278391</v>
      </c>
      <c r="B101693" s="3" t="s">
        <v>277395</v>
      </c>
      <c r="C101693" s="13" t="s">
        <v>299952</v>
      </c>
      <c r="D101693" s="41">
        <v>637.37855999999999</v>
      </c>
    </row>
    <row r="101694" spans="1:4" x14ac:dyDescent="0.2">
      <c r="A101694" s="3" t="s">
        <v>278392</v>
      </c>
      <c r="B101694" s="3" t="s">
        <v>277397</v>
      </c>
      <c r="C101694" s="13" t="s">
        <v>299952</v>
      </c>
      <c r="D101694" s="41">
        <v>665.04255999999998</v>
      </c>
    </row>
    <row r="101695" spans="1:4" x14ac:dyDescent="0.2">
      <c r="A101695" s="3" t="s">
        <v>278393</v>
      </c>
      <c r="B101695" s="3" t="s">
        <v>277399</v>
      </c>
      <c r="C101695" s="13" t="s">
        <v>299952</v>
      </c>
      <c r="D101695" s="41">
        <v>665.04255999999998</v>
      </c>
    </row>
    <row r="101696" spans="1:4" x14ac:dyDescent="0.2">
      <c r="A101696" s="3" t="s">
        <v>278394</v>
      </c>
      <c r="B101696" s="3" t="s">
        <v>277401</v>
      </c>
      <c r="C101696" s="13" t="s">
        <v>299952</v>
      </c>
      <c r="D101696" s="41">
        <v>665.04255999999998</v>
      </c>
    </row>
    <row r="101697" spans="1:4" x14ac:dyDescent="0.2">
      <c r="A101697" s="3" t="s">
        <v>278395</v>
      </c>
      <c r="B101697" s="3" t="s">
        <v>277403</v>
      </c>
      <c r="C101697" s="13" t="s">
        <v>299952</v>
      </c>
      <c r="D101697" s="41">
        <v>665.04255999999998</v>
      </c>
    </row>
    <row r="101698" spans="1:4" x14ac:dyDescent="0.2">
      <c r="A101698" s="3" t="s">
        <v>278396</v>
      </c>
      <c r="B101698" s="3" t="s">
        <v>277405</v>
      </c>
      <c r="C101698" s="13" t="s">
        <v>299952</v>
      </c>
      <c r="D101698" s="41">
        <v>665.04255999999998</v>
      </c>
    </row>
    <row r="101699" spans="1:4" x14ac:dyDescent="0.2">
      <c r="A101699" s="3" t="s">
        <v>278397</v>
      </c>
      <c r="B101699" s="3" t="s">
        <v>277407</v>
      </c>
      <c r="C101699" s="13" t="s">
        <v>299952</v>
      </c>
      <c r="D101699" s="41">
        <v>665.04255999999998</v>
      </c>
    </row>
    <row r="101700" spans="1:4" x14ac:dyDescent="0.2">
      <c r="A101700" s="3" t="s">
        <v>278398</v>
      </c>
      <c r="B101700" s="3" t="s">
        <v>277409</v>
      </c>
      <c r="C101700" s="13" t="s">
        <v>299952</v>
      </c>
      <c r="D101700" s="41">
        <v>630.73919999999987</v>
      </c>
    </row>
    <row r="101701" spans="1:4" x14ac:dyDescent="0.2">
      <c r="A101701" s="3" t="s">
        <v>278399</v>
      </c>
      <c r="B101701" s="3" t="s">
        <v>277411</v>
      </c>
      <c r="C101701" s="13" t="s">
        <v>299952</v>
      </c>
      <c r="D101701" s="41">
        <v>630.73919999999987</v>
      </c>
    </row>
    <row r="101702" spans="1:4" x14ac:dyDescent="0.2">
      <c r="A101702" s="3" t="s">
        <v>278400</v>
      </c>
      <c r="B101702" s="3" t="s">
        <v>277413</v>
      </c>
      <c r="C101702" s="13" t="s">
        <v>299952</v>
      </c>
      <c r="D101702" s="41">
        <v>630.73919999999987</v>
      </c>
    </row>
    <row r="101703" spans="1:4" x14ac:dyDescent="0.2">
      <c r="A101703" s="3" t="s">
        <v>278401</v>
      </c>
      <c r="B101703" s="3" t="s">
        <v>277415</v>
      </c>
      <c r="C101703" s="13" t="s">
        <v>299952</v>
      </c>
      <c r="D101703" s="41">
        <v>630.73919999999987</v>
      </c>
    </row>
    <row r="101704" spans="1:4" x14ac:dyDescent="0.2">
      <c r="A101704" s="3" t="s">
        <v>278402</v>
      </c>
      <c r="B101704" s="3" t="s">
        <v>277417</v>
      </c>
      <c r="C101704" s="13" t="s">
        <v>299952</v>
      </c>
      <c r="D101704" s="41">
        <v>630.73919999999987</v>
      </c>
    </row>
    <row r="101705" spans="1:4" x14ac:dyDescent="0.2">
      <c r="A101705" s="3" t="s">
        <v>278403</v>
      </c>
      <c r="B101705" s="3" t="s">
        <v>277419</v>
      </c>
      <c r="C101705" s="13" t="s">
        <v>299952</v>
      </c>
      <c r="D101705" s="41">
        <v>630.73919999999987</v>
      </c>
    </row>
    <row r="101706" spans="1:4" x14ac:dyDescent="0.2">
      <c r="A101706" s="3" t="s">
        <v>278404</v>
      </c>
      <c r="B101706" s="3" t="s">
        <v>277421</v>
      </c>
      <c r="C101706" s="13" t="s">
        <v>299952</v>
      </c>
      <c r="D101706" s="41">
        <v>630.73919999999987</v>
      </c>
    </row>
    <row r="101707" spans="1:4" x14ac:dyDescent="0.2">
      <c r="A101707" s="3" t="s">
        <v>278405</v>
      </c>
      <c r="B101707" s="3" t="s">
        <v>277423</v>
      </c>
      <c r="C101707" s="13" t="s">
        <v>299952</v>
      </c>
      <c r="D101707" s="41">
        <v>630.73919999999987</v>
      </c>
    </row>
    <row r="101708" spans="1:4" x14ac:dyDescent="0.2">
      <c r="A101708" s="3" t="s">
        <v>278406</v>
      </c>
      <c r="B101708" s="3" t="s">
        <v>277425</v>
      </c>
      <c r="C101708" s="13" t="s">
        <v>299952</v>
      </c>
      <c r="D101708" s="41">
        <v>630.73919999999987</v>
      </c>
    </row>
    <row r="101709" spans="1:4" x14ac:dyDescent="0.2">
      <c r="A101709" s="3" t="s">
        <v>278407</v>
      </c>
      <c r="B101709" s="3" t="s">
        <v>277427</v>
      </c>
      <c r="C101709" s="13" t="s">
        <v>299952</v>
      </c>
      <c r="D101709" s="41">
        <v>630.73919999999987</v>
      </c>
    </row>
    <row r="101710" spans="1:4" x14ac:dyDescent="0.2">
      <c r="A101710" s="3" t="s">
        <v>278408</v>
      </c>
      <c r="B101710" s="3" t="s">
        <v>277429</v>
      </c>
      <c r="C101710" s="13" t="s">
        <v>299952</v>
      </c>
      <c r="D101710" s="41">
        <v>630.73919999999987</v>
      </c>
    </row>
    <row r="101711" spans="1:4" x14ac:dyDescent="0.2">
      <c r="A101711" s="3" t="s">
        <v>278409</v>
      </c>
      <c r="B101711" s="3" t="s">
        <v>277431</v>
      </c>
      <c r="C101711" s="13" t="s">
        <v>299952</v>
      </c>
      <c r="D101711" s="41">
        <v>630.73919999999987</v>
      </c>
    </row>
    <row r="101712" spans="1:4" x14ac:dyDescent="0.2">
      <c r="A101712" s="3" t="s">
        <v>278410</v>
      </c>
      <c r="B101712" s="3" t="s">
        <v>277433</v>
      </c>
      <c r="C101712" s="13" t="s">
        <v>299952</v>
      </c>
      <c r="D101712" s="41">
        <v>637.37855999999999</v>
      </c>
    </row>
    <row r="101713" spans="1:4" x14ac:dyDescent="0.2">
      <c r="A101713" s="3" t="s">
        <v>278411</v>
      </c>
      <c r="B101713" s="3" t="s">
        <v>277435</v>
      </c>
      <c r="C101713" s="13" t="s">
        <v>299952</v>
      </c>
      <c r="D101713" s="41">
        <v>637.37855999999999</v>
      </c>
    </row>
    <row r="101714" spans="1:4" x14ac:dyDescent="0.2">
      <c r="A101714" s="3" t="s">
        <v>278412</v>
      </c>
      <c r="B101714" s="3" t="s">
        <v>277437</v>
      </c>
      <c r="C101714" s="13" t="s">
        <v>299952</v>
      </c>
      <c r="D101714" s="41">
        <v>637.37855999999999</v>
      </c>
    </row>
    <row r="101715" spans="1:4" x14ac:dyDescent="0.2">
      <c r="A101715" s="3" t="s">
        <v>278413</v>
      </c>
      <c r="B101715" s="3" t="s">
        <v>277439</v>
      </c>
      <c r="C101715" s="13" t="s">
        <v>299952</v>
      </c>
      <c r="D101715" s="41">
        <v>637.37855999999999</v>
      </c>
    </row>
    <row r="101716" spans="1:4" x14ac:dyDescent="0.2">
      <c r="A101716" s="3" t="s">
        <v>278414</v>
      </c>
      <c r="B101716" s="3" t="s">
        <v>277441</v>
      </c>
      <c r="C101716" s="13" t="s">
        <v>299952</v>
      </c>
      <c r="D101716" s="41">
        <v>637.37855999999999</v>
      </c>
    </row>
    <row r="101717" spans="1:4" x14ac:dyDescent="0.2">
      <c r="A101717" s="3" t="s">
        <v>278415</v>
      </c>
      <c r="B101717" s="3" t="s">
        <v>277443</v>
      </c>
      <c r="C101717" s="13" t="s">
        <v>299952</v>
      </c>
      <c r="D101717" s="41">
        <v>637.37855999999999</v>
      </c>
    </row>
    <row r="101718" spans="1:4" x14ac:dyDescent="0.2">
      <c r="A101718" s="3" t="s">
        <v>278416</v>
      </c>
      <c r="B101718" s="3" t="s">
        <v>277445</v>
      </c>
      <c r="C101718" s="13" t="s">
        <v>299952</v>
      </c>
      <c r="D101718" s="41">
        <v>665.04255999999998</v>
      </c>
    </row>
    <row r="101719" spans="1:4" x14ac:dyDescent="0.2">
      <c r="A101719" s="3" t="s">
        <v>278417</v>
      </c>
      <c r="B101719" s="3" t="s">
        <v>277447</v>
      </c>
      <c r="C101719" s="13" t="s">
        <v>299952</v>
      </c>
      <c r="D101719" s="41">
        <v>665.04255999999998</v>
      </c>
    </row>
    <row r="101720" spans="1:4" x14ac:dyDescent="0.2">
      <c r="A101720" s="3" t="s">
        <v>278418</v>
      </c>
      <c r="B101720" s="3" t="s">
        <v>277449</v>
      </c>
      <c r="C101720" s="13" t="s">
        <v>299952</v>
      </c>
      <c r="D101720" s="41">
        <v>665.04255999999998</v>
      </c>
    </row>
    <row r="101721" spans="1:4" x14ac:dyDescent="0.2">
      <c r="A101721" s="3" t="s">
        <v>278419</v>
      </c>
      <c r="B101721" s="3" t="s">
        <v>277451</v>
      </c>
      <c r="C101721" s="13" t="s">
        <v>299952</v>
      </c>
      <c r="D101721" s="41">
        <v>665.04255999999998</v>
      </c>
    </row>
    <row r="101722" spans="1:4" x14ac:dyDescent="0.2">
      <c r="A101722" s="3" t="s">
        <v>278420</v>
      </c>
      <c r="B101722" s="3" t="s">
        <v>277453</v>
      </c>
      <c r="C101722" s="13" t="s">
        <v>299952</v>
      </c>
      <c r="D101722" s="41">
        <v>665.04255999999998</v>
      </c>
    </row>
    <row r="101723" spans="1:4" x14ac:dyDescent="0.2">
      <c r="A101723" s="3" t="s">
        <v>278421</v>
      </c>
      <c r="B101723" s="3" t="s">
        <v>277455</v>
      </c>
      <c r="C101723" s="13" t="s">
        <v>299952</v>
      </c>
      <c r="D101723" s="41">
        <v>665.04255999999998</v>
      </c>
    </row>
    <row r="101724" spans="1:4" x14ac:dyDescent="0.2">
      <c r="A101724" s="3" t="s">
        <v>278422</v>
      </c>
      <c r="B101724" s="3" t="s">
        <v>277457</v>
      </c>
      <c r="C101724" s="13" t="s">
        <v>299952</v>
      </c>
      <c r="D101724" s="41">
        <v>630.73919999999987</v>
      </c>
    </row>
    <row r="101725" spans="1:4" x14ac:dyDescent="0.2">
      <c r="A101725" s="3" t="s">
        <v>278423</v>
      </c>
      <c r="B101725" s="3" t="s">
        <v>277459</v>
      </c>
      <c r="C101725" s="13" t="s">
        <v>299952</v>
      </c>
      <c r="D101725" s="41">
        <v>630.73919999999987</v>
      </c>
    </row>
    <row r="101726" spans="1:4" x14ac:dyDescent="0.2">
      <c r="A101726" s="3" t="s">
        <v>278424</v>
      </c>
      <c r="B101726" s="3" t="s">
        <v>277461</v>
      </c>
      <c r="C101726" s="13" t="s">
        <v>299952</v>
      </c>
      <c r="D101726" s="41">
        <v>630.73919999999987</v>
      </c>
    </row>
    <row r="101727" spans="1:4" x14ac:dyDescent="0.2">
      <c r="A101727" s="3" t="s">
        <v>278425</v>
      </c>
      <c r="B101727" s="3" t="s">
        <v>277463</v>
      </c>
      <c r="C101727" s="13" t="s">
        <v>299952</v>
      </c>
      <c r="D101727" s="41">
        <v>630.73919999999987</v>
      </c>
    </row>
    <row r="101728" spans="1:4" x14ac:dyDescent="0.2">
      <c r="A101728" s="3" t="s">
        <v>278426</v>
      </c>
      <c r="B101728" s="3" t="s">
        <v>277465</v>
      </c>
      <c r="C101728" s="13" t="s">
        <v>299952</v>
      </c>
      <c r="D101728" s="41">
        <v>630.73919999999987</v>
      </c>
    </row>
    <row r="101729" spans="1:4" x14ac:dyDescent="0.2">
      <c r="A101729" s="3" t="s">
        <v>278427</v>
      </c>
      <c r="B101729" s="3" t="s">
        <v>277467</v>
      </c>
      <c r="C101729" s="13" t="s">
        <v>299952</v>
      </c>
      <c r="D101729" s="41">
        <v>630.73919999999987</v>
      </c>
    </row>
    <row r="101730" spans="1:4" x14ac:dyDescent="0.2">
      <c r="A101730" s="3" t="s">
        <v>278428</v>
      </c>
      <c r="B101730" s="3" t="s">
        <v>277469</v>
      </c>
      <c r="C101730" s="13" t="s">
        <v>299952</v>
      </c>
      <c r="D101730" s="41">
        <v>630.73919999999987</v>
      </c>
    </row>
    <row r="101731" spans="1:4" x14ac:dyDescent="0.2">
      <c r="A101731" s="3" t="s">
        <v>278429</v>
      </c>
      <c r="B101731" s="3" t="s">
        <v>277471</v>
      </c>
      <c r="C101731" s="13" t="s">
        <v>299952</v>
      </c>
      <c r="D101731" s="41">
        <v>630.73919999999987</v>
      </c>
    </row>
    <row r="101732" spans="1:4" x14ac:dyDescent="0.2">
      <c r="A101732" s="3" t="s">
        <v>278430</v>
      </c>
      <c r="B101732" s="3" t="s">
        <v>277473</v>
      </c>
      <c r="C101732" s="13" t="s">
        <v>299952</v>
      </c>
      <c r="D101732" s="41">
        <v>630.73919999999987</v>
      </c>
    </row>
    <row r="101733" spans="1:4" x14ac:dyDescent="0.2">
      <c r="A101733" s="3" t="s">
        <v>278431</v>
      </c>
      <c r="B101733" s="3" t="s">
        <v>277475</v>
      </c>
      <c r="C101733" s="13" t="s">
        <v>299952</v>
      </c>
      <c r="D101733" s="41">
        <v>630.73919999999987</v>
      </c>
    </row>
    <row r="101734" spans="1:4" x14ac:dyDescent="0.2">
      <c r="A101734" s="3" t="s">
        <v>278432</v>
      </c>
      <c r="B101734" s="3" t="s">
        <v>277477</v>
      </c>
      <c r="C101734" s="13" t="s">
        <v>299952</v>
      </c>
      <c r="D101734" s="41">
        <v>630.73919999999987</v>
      </c>
    </row>
    <row r="101735" spans="1:4" x14ac:dyDescent="0.2">
      <c r="A101735" s="3" t="s">
        <v>278433</v>
      </c>
      <c r="B101735" s="3" t="s">
        <v>277479</v>
      </c>
      <c r="C101735" s="13" t="s">
        <v>299952</v>
      </c>
      <c r="D101735" s="41">
        <v>630.73919999999987</v>
      </c>
    </row>
    <row r="101736" spans="1:4" x14ac:dyDescent="0.2">
      <c r="A101736" s="3" t="s">
        <v>278434</v>
      </c>
      <c r="B101736" s="3" t="s">
        <v>277481</v>
      </c>
      <c r="C101736" s="13" t="s">
        <v>299952</v>
      </c>
      <c r="D101736" s="41">
        <v>637.37855999999999</v>
      </c>
    </row>
    <row r="101737" spans="1:4" x14ac:dyDescent="0.2">
      <c r="A101737" s="3" t="s">
        <v>278435</v>
      </c>
      <c r="B101737" s="3" t="s">
        <v>277483</v>
      </c>
      <c r="C101737" s="13" t="s">
        <v>299952</v>
      </c>
      <c r="D101737" s="41">
        <v>637.37855999999999</v>
      </c>
    </row>
    <row r="101738" spans="1:4" x14ac:dyDescent="0.2">
      <c r="A101738" s="3" t="s">
        <v>278436</v>
      </c>
      <c r="B101738" s="3" t="s">
        <v>277485</v>
      </c>
      <c r="C101738" s="13" t="s">
        <v>299952</v>
      </c>
      <c r="D101738" s="41">
        <v>637.37855999999999</v>
      </c>
    </row>
    <row r="101739" spans="1:4" x14ac:dyDescent="0.2">
      <c r="A101739" s="3" t="s">
        <v>278437</v>
      </c>
      <c r="B101739" s="3" t="s">
        <v>277487</v>
      </c>
      <c r="C101739" s="13" t="s">
        <v>299952</v>
      </c>
      <c r="D101739" s="41">
        <v>637.37855999999999</v>
      </c>
    </row>
    <row r="101740" spans="1:4" x14ac:dyDescent="0.2">
      <c r="A101740" s="3" t="s">
        <v>278438</v>
      </c>
      <c r="B101740" s="3" t="s">
        <v>277489</v>
      </c>
      <c r="C101740" s="13" t="s">
        <v>299952</v>
      </c>
      <c r="D101740" s="41">
        <v>637.37855999999999</v>
      </c>
    </row>
    <row r="101741" spans="1:4" x14ac:dyDescent="0.2">
      <c r="A101741" s="3" t="s">
        <v>278439</v>
      </c>
      <c r="B101741" s="3" t="s">
        <v>277491</v>
      </c>
      <c r="C101741" s="13" t="s">
        <v>299952</v>
      </c>
      <c r="D101741" s="41">
        <v>637.37855999999999</v>
      </c>
    </row>
    <row r="101742" spans="1:4" x14ac:dyDescent="0.2">
      <c r="A101742" s="3" t="s">
        <v>278440</v>
      </c>
      <c r="B101742" s="3" t="s">
        <v>277493</v>
      </c>
      <c r="C101742" s="13" t="s">
        <v>299952</v>
      </c>
      <c r="D101742" s="41">
        <v>665.04255999999998</v>
      </c>
    </row>
    <row r="101743" spans="1:4" x14ac:dyDescent="0.2">
      <c r="A101743" s="3" t="s">
        <v>278441</v>
      </c>
      <c r="B101743" s="3" t="s">
        <v>277495</v>
      </c>
      <c r="C101743" s="13" t="s">
        <v>299952</v>
      </c>
      <c r="D101743" s="41">
        <v>665.04255999999998</v>
      </c>
    </row>
    <row r="101744" spans="1:4" x14ac:dyDescent="0.2">
      <c r="A101744" s="3" t="s">
        <v>278442</v>
      </c>
      <c r="B101744" s="3" t="s">
        <v>277497</v>
      </c>
      <c r="C101744" s="13" t="s">
        <v>299952</v>
      </c>
      <c r="D101744" s="41">
        <v>665.04255999999998</v>
      </c>
    </row>
    <row r="101745" spans="1:4" x14ac:dyDescent="0.2">
      <c r="A101745" s="3" t="s">
        <v>278443</v>
      </c>
      <c r="B101745" s="3" t="s">
        <v>277499</v>
      </c>
      <c r="C101745" s="13" t="s">
        <v>299952</v>
      </c>
      <c r="D101745" s="41">
        <v>665.04255999999998</v>
      </c>
    </row>
    <row r="101746" spans="1:4" x14ac:dyDescent="0.2">
      <c r="A101746" s="3" t="s">
        <v>278444</v>
      </c>
      <c r="B101746" s="3" t="s">
        <v>277501</v>
      </c>
      <c r="C101746" s="13" t="s">
        <v>299952</v>
      </c>
      <c r="D101746" s="41">
        <v>665.04255999999998</v>
      </c>
    </row>
    <row r="101747" spans="1:4" x14ac:dyDescent="0.2">
      <c r="A101747" s="3" t="s">
        <v>278445</v>
      </c>
      <c r="B101747" s="3" t="s">
        <v>277503</v>
      </c>
      <c r="C101747" s="13" t="s">
        <v>299952</v>
      </c>
      <c r="D101747" s="41">
        <v>665.04255999999998</v>
      </c>
    </row>
    <row r="101748" spans="1:4" x14ac:dyDescent="0.2">
      <c r="A101748" s="3" t="s">
        <v>278446</v>
      </c>
      <c r="B101748" s="3" t="s">
        <v>277505</v>
      </c>
      <c r="C101748" s="13" t="s">
        <v>299952</v>
      </c>
      <c r="D101748" s="41">
        <v>630.73919999999987</v>
      </c>
    </row>
    <row r="101749" spans="1:4" x14ac:dyDescent="0.2">
      <c r="A101749" s="3" t="s">
        <v>278447</v>
      </c>
      <c r="B101749" s="3" t="s">
        <v>277507</v>
      </c>
      <c r="C101749" s="13" t="s">
        <v>299952</v>
      </c>
      <c r="D101749" s="41">
        <v>630.73919999999987</v>
      </c>
    </row>
    <row r="101750" spans="1:4" x14ac:dyDescent="0.2">
      <c r="A101750" s="3" t="s">
        <v>278448</v>
      </c>
      <c r="B101750" s="3" t="s">
        <v>277509</v>
      </c>
      <c r="C101750" s="13" t="s">
        <v>299952</v>
      </c>
      <c r="D101750" s="41">
        <v>630.73919999999987</v>
      </c>
    </row>
    <row r="101751" spans="1:4" x14ac:dyDescent="0.2">
      <c r="A101751" s="3" t="s">
        <v>278449</v>
      </c>
      <c r="B101751" s="3" t="s">
        <v>277511</v>
      </c>
      <c r="C101751" s="13" t="s">
        <v>299952</v>
      </c>
      <c r="D101751" s="41">
        <v>630.73919999999987</v>
      </c>
    </row>
    <row r="101752" spans="1:4" x14ac:dyDescent="0.2">
      <c r="A101752" s="3" t="s">
        <v>278450</v>
      </c>
      <c r="B101752" s="3" t="s">
        <v>277513</v>
      </c>
      <c r="C101752" s="13" t="s">
        <v>299952</v>
      </c>
      <c r="D101752" s="41">
        <v>630.73919999999987</v>
      </c>
    </row>
    <row r="101753" spans="1:4" x14ac:dyDescent="0.2">
      <c r="A101753" s="3" t="s">
        <v>278451</v>
      </c>
      <c r="B101753" s="3" t="s">
        <v>277515</v>
      </c>
      <c r="C101753" s="13" t="s">
        <v>299952</v>
      </c>
      <c r="D101753" s="41">
        <v>630.73919999999987</v>
      </c>
    </row>
    <row r="101754" spans="1:4" x14ac:dyDescent="0.2">
      <c r="A101754" s="3" t="s">
        <v>278452</v>
      </c>
      <c r="B101754" s="3" t="s">
        <v>277517</v>
      </c>
      <c r="C101754" s="13" t="s">
        <v>299952</v>
      </c>
      <c r="D101754" s="41">
        <v>652.8703999999999</v>
      </c>
    </row>
    <row r="101755" spans="1:4" x14ac:dyDescent="0.2">
      <c r="A101755" s="3" t="s">
        <v>278453</v>
      </c>
      <c r="B101755" s="3" t="s">
        <v>277519</v>
      </c>
      <c r="C101755" s="13" t="s">
        <v>299952</v>
      </c>
      <c r="D101755" s="41">
        <v>652.8703999999999</v>
      </c>
    </row>
    <row r="101756" spans="1:4" x14ac:dyDescent="0.2">
      <c r="A101756" s="3" t="s">
        <v>278454</v>
      </c>
      <c r="B101756" s="3" t="s">
        <v>277521</v>
      </c>
      <c r="C101756" s="13" t="s">
        <v>299952</v>
      </c>
      <c r="D101756" s="41">
        <v>652.8703999999999</v>
      </c>
    </row>
    <row r="101757" spans="1:4" x14ac:dyDescent="0.2">
      <c r="A101757" s="3" t="s">
        <v>278455</v>
      </c>
      <c r="B101757" s="3" t="s">
        <v>277523</v>
      </c>
      <c r="C101757" s="13" t="s">
        <v>299952</v>
      </c>
      <c r="D101757" s="41">
        <v>652.8703999999999</v>
      </c>
    </row>
    <row r="101758" spans="1:4" x14ac:dyDescent="0.2">
      <c r="A101758" s="3" t="s">
        <v>278456</v>
      </c>
      <c r="B101758" s="3" t="s">
        <v>277525</v>
      </c>
      <c r="C101758" s="13" t="s">
        <v>299952</v>
      </c>
      <c r="D101758" s="41">
        <v>652.8703999999999</v>
      </c>
    </row>
    <row r="101759" spans="1:4" x14ac:dyDescent="0.2">
      <c r="A101759" s="3" t="s">
        <v>278457</v>
      </c>
      <c r="B101759" s="3" t="s">
        <v>277527</v>
      </c>
      <c r="C101759" s="13" t="s">
        <v>299952</v>
      </c>
      <c r="D101759" s="41">
        <v>652.8703999999999</v>
      </c>
    </row>
    <row r="101760" spans="1:4" x14ac:dyDescent="0.2">
      <c r="A101760" s="3" t="s">
        <v>278458</v>
      </c>
      <c r="B101760" s="3" t="s">
        <v>277529</v>
      </c>
      <c r="C101760" s="13" t="s">
        <v>299952</v>
      </c>
      <c r="D101760" s="41">
        <v>658.40319999999997</v>
      </c>
    </row>
    <row r="101761" spans="1:4" x14ac:dyDescent="0.2">
      <c r="A101761" s="3" t="s">
        <v>278459</v>
      </c>
      <c r="B101761" s="3" t="s">
        <v>277531</v>
      </c>
      <c r="C101761" s="13" t="s">
        <v>299952</v>
      </c>
      <c r="D101761" s="41">
        <v>658.40319999999997</v>
      </c>
    </row>
    <row r="101762" spans="1:4" x14ac:dyDescent="0.2">
      <c r="A101762" s="3" t="s">
        <v>278460</v>
      </c>
      <c r="B101762" s="3" t="s">
        <v>277533</v>
      </c>
      <c r="C101762" s="13" t="s">
        <v>299952</v>
      </c>
      <c r="D101762" s="41">
        <v>658.40319999999997</v>
      </c>
    </row>
    <row r="101763" spans="1:4" x14ac:dyDescent="0.2">
      <c r="A101763" s="3" t="s">
        <v>278461</v>
      </c>
      <c r="B101763" s="3" t="s">
        <v>277535</v>
      </c>
      <c r="C101763" s="13" t="s">
        <v>299952</v>
      </c>
      <c r="D101763" s="41">
        <v>658.40319999999997</v>
      </c>
    </row>
    <row r="101764" spans="1:4" x14ac:dyDescent="0.2">
      <c r="A101764" s="3" t="s">
        <v>278462</v>
      </c>
      <c r="B101764" s="3" t="s">
        <v>277537</v>
      </c>
      <c r="C101764" s="13" t="s">
        <v>299952</v>
      </c>
      <c r="D101764" s="41">
        <v>658.40319999999997</v>
      </c>
    </row>
    <row r="101765" spans="1:4" x14ac:dyDescent="0.2">
      <c r="A101765" s="3" t="s">
        <v>278463</v>
      </c>
      <c r="B101765" s="3" t="s">
        <v>277539</v>
      </c>
      <c r="C101765" s="13" t="s">
        <v>299952</v>
      </c>
      <c r="D101765" s="41">
        <v>658.40319999999997</v>
      </c>
    </row>
    <row r="101766" spans="1:4" x14ac:dyDescent="0.2">
      <c r="A101766" s="3" t="s">
        <v>278464</v>
      </c>
      <c r="B101766" s="3" t="s">
        <v>277541</v>
      </c>
      <c r="C101766" s="13" t="s">
        <v>299952</v>
      </c>
      <c r="D101766" s="41">
        <v>688.28031999999996</v>
      </c>
    </row>
    <row r="101767" spans="1:4" x14ac:dyDescent="0.2">
      <c r="A101767" s="3" t="s">
        <v>278465</v>
      </c>
      <c r="B101767" s="3" t="s">
        <v>277543</v>
      </c>
      <c r="C101767" s="13" t="s">
        <v>299952</v>
      </c>
      <c r="D101767" s="41">
        <v>688.28031999999996</v>
      </c>
    </row>
    <row r="101768" spans="1:4" x14ac:dyDescent="0.2">
      <c r="A101768" s="3" t="s">
        <v>278466</v>
      </c>
      <c r="B101768" s="3" t="s">
        <v>277545</v>
      </c>
      <c r="C101768" s="13" t="s">
        <v>299952</v>
      </c>
      <c r="D101768" s="41">
        <v>688.28031999999996</v>
      </c>
    </row>
    <row r="101769" spans="1:4" x14ac:dyDescent="0.2">
      <c r="A101769" s="3" t="s">
        <v>278467</v>
      </c>
      <c r="B101769" s="3" t="s">
        <v>277547</v>
      </c>
      <c r="C101769" s="13" t="s">
        <v>299952</v>
      </c>
      <c r="D101769" s="41">
        <v>688.28031999999996</v>
      </c>
    </row>
    <row r="101770" spans="1:4" x14ac:dyDescent="0.2">
      <c r="A101770" s="3" t="s">
        <v>278468</v>
      </c>
      <c r="B101770" s="3" t="s">
        <v>277549</v>
      </c>
      <c r="C101770" s="13" t="s">
        <v>299952</v>
      </c>
      <c r="D101770" s="41">
        <v>688.28031999999996</v>
      </c>
    </row>
    <row r="101771" spans="1:4" x14ac:dyDescent="0.2">
      <c r="A101771" s="3" t="s">
        <v>278469</v>
      </c>
      <c r="B101771" s="3" t="s">
        <v>277551</v>
      </c>
      <c r="C101771" s="13" t="s">
        <v>299952</v>
      </c>
      <c r="D101771" s="41">
        <v>688.28031999999996</v>
      </c>
    </row>
    <row r="101772" spans="1:4" x14ac:dyDescent="0.2">
      <c r="A101772" s="3" t="s">
        <v>278470</v>
      </c>
      <c r="B101772" s="3" t="s">
        <v>277553</v>
      </c>
      <c r="C101772" s="13" t="s">
        <v>299952</v>
      </c>
      <c r="D101772" s="41">
        <v>652.8703999999999</v>
      </c>
    </row>
    <row r="101773" spans="1:4" x14ac:dyDescent="0.2">
      <c r="A101773" s="3" t="s">
        <v>278471</v>
      </c>
      <c r="B101773" s="3" t="s">
        <v>277555</v>
      </c>
      <c r="C101773" s="13" t="s">
        <v>299952</v>
      </c>
      <c r="D101773" s="41">
        <v>652.8703999999999</v>
      </c>
    </row>
    <row r="101774" spans="1:4" x14ac:dyDescent="0.2">
      <c r="A101774" s="3" t="s">
        <v>278472</v>
      </c>
      <c r="B101774" s="3" t="s">
        <v>277557</v>
      </c>
      <c r="C101774" s="13" t="s">
        <v>299952</v>
      </c>
      <c r="D101774" s="41">
        <v>652.8703999999999</v>
      </c>
    </row>
    <row r="101775" spans="1:4" x14ac:dyDescent="0.2">
      <c r="A101775" s="3" t="s">
        <v>278473</v>
      </c>
      <c r="B101775" s="3" t="s">
        <v>277559</v>
      </c>
      <c r="C101775" s="13" t="s">
        <v>299952</v>
      </c>
      <c r="D101775" s="41">
        <v>652.8703999999999</v>
      </c>
    </row>
    <row r="101776" spans="1:4" x14ac:dyDescent="0.2">
      <c r="A101776" s="3" t="s">
        <v>278474</v>
      </c>
      <c r="B101776" s="3" t="s">
        <v>277561</v>
      </c>
      <c r="C101776" s="13" t="s">
        <v>299952</v>
      </c>
      <c r="D101776" s="41">
        <v>652.8703999999999</v>
      </c>
    </row>
    <row r="101777" spans="1:4" x14ac:dyDescent="0.2">
      <c r="A101777" s="3" t="s">
        <v>278475</v>
      </c>
      <c r="B101777" s="3" t="s">
        <v>277563</v>
      </c>
      <c r="C101777" s="13" t="s">
        <v>299952</v>
      </c>
      <c r="D101777" s="41">
        <v>652.8703999999999</v>
      </c>
    </row>
    <row r="101778" spans="1:4" x14ac:dyDescent="0.2">
      <c r="A101778" s="3" t="s">
        <v>278476</v>
      </c>
      <c r="B101778" s="3" t="s">
        <v>277565</v>
      </c>
      <c r="C101778" s="13" t="s">
        <v>299952</v>
      </c>
      <c r="D101778" s="41">
        <v>652.8703999999999</v>
      </c>
    </row>
    <row r="101779" spans="1:4" x14ac:dyDescent="0.2">
      <c r="A101779" s="3" t="s">
        <v>278477</v>
      </c>
      <c r="B101779" s="3" t="s">
        <v>277567</v>
      </c>
      <c r="C101779" s="13" t="s">
        <v>299952</v>
      </c>
      <c r="D101779" s="41">
        <v>652.8703999999999</v>
      </c>
    </row>
    <row r="101780" spans="1:4" x14ac:dyDescent="0.2">
      <c r="A101780" s="3" t="s">
        <v>278478</v>
      </c>
      <c r="B101780" s="3" t="s">
        <v>277569</v>
      </c>
      <c r="C101780" s="13" t="s">
        <v>299952</v>
      </c>
      <c r="D101780" s="41">
        <v>652.8703999999999</v>
      </c>
    </row>
    <row r="101781" spans="1:4" x14ac:dyDescent="0.2">
      <c r="A101781" s="3" t="s">
        <v>278479</v>
      </c>
      <c r="B101781" s="3" t="s">
        <v>277571</v>
      </c>
      <c r="C101781" s="13" t="s">
        <v>299952</v>
      </c>
      <c r="D101781" s="41">
        <v>652.8703999999999</v>
      </c>
    </row>
    <row r="101782" spans="1:4" x14ac:dyDescent="0.2">
      <c r="A101782" s="3" t="s">
        <v>278480</v>
      </c>
      <c r="B101782" s="3" t="s">
        <v>277573</v>
      </c>
      <c r="C101782" s="13" t="s">
        <v>299952</v>
      </c>
      <c r="D101782" s="41">
        <v>652.8703999999999</v>
      </c>
    </row>
    <row r="101783" spans="1:4" x14ac:dyDescent="0.2">
      <c r="A101783" s="3" t="s">
        <v>278481</v>
      </c>
      <c r="B101783" s="3" t="s">
        <v>277575</v>
      </c>
      <c r="C101783" s="13" t="s">
        <v>299952</v>
      </c>
      <c r="D101783" s="41">
        <v>652.8703999999999</v>
      </c>
    </row>
    <row r="101784" spans="1:4" x14ac:dyDescent="0.2">
      <c r="A101784" s="3" t="s">
        <v>278482</v>
      </c>
      <c r="B101784" s="3" t="s">
        <v>277577</v>
      </c>
      <c r="C101784" s="13" t="s">
        <v>299952</v>
      </c>
      <c r="D101784" s="41">
        <v>658.40319999999997</v>
      </c>
    </row>
    <row r="101785" spans="1:4" x14ac:dyDescent="0.2">
      <c r="A101785" s="3" t="s">
        <v>278483</v>
      </c>
      <c r="B101785" s="3" t="s">
        <v>277579</v>
      </c>
      <c r="C101785" s="13" t="s">
        <v>299952</v>
      </c>
      <c r="D101785" s="41">
        <v>658.40319999999997</v>
      </c>
    </row>
    <row r="101786" spans="1:4" x14ac:dyDescent="0.2">
      <c r="A101786" s="3" t="s">
        <v>278484</v>
      </c>
      <c r="B101786" s="3" t="s">
        <v>277581</v>
      </c>
      <c r="C101786" s="13" t="s">
        <v>299952</v>
      </c>
      <c r="D101786" s="41">
        <v>658.40319999999997</v>
      </c>
    </row>
    <row r="101787" spans="1:4" x14ac:dyDescent="0.2">
      <c r="A101787" s="3" t="s">
        <v>278485</v>
      </c>
      <c r="B101787" s="3" t="s">
        <v>277583</v>
      </c>
      <c r="C101787" s="13" t="s">
        <v>299952</v>
      </c>
      <c r="D101787" s="41">
        <v>658.40319999999997</v>
      </c>
    </row>
    <row r="101788" spans="1:4" x14ac:dyDescent="0.2">
      <c r="A101788" s="3" t="s">
        <v>278486</v>
      </c>
      <c r="B101788" s="3" t="s">
        <v>277585</v>
      </c>
      <c r="C101788" s="13" t="s">
        <v>299952</v>
      </c>
      <c r="D101788" s="41">
        <v>658.40319999999997</v>
      </c>
    </row>
    <row r="101789" spans="1:4" x14ac:dyDescent="0.2">
      <c r="A101789" s="3" t="s">
        <v>278487</v>
      </c>
      <c r="B101789" s="3" t="s">
        <v>277587</v>
      </c>
      <c r="C101789" s="13" t="s">
        <v>299952</v>
      </c>
      <c r="D101789" s="41">
        <v>658.40319999999997</v>
      </c>
    </row>
    <row r="101790" spans="1:4" x14ac:dyDescent="0.2">
      <c r="A101790" s="3" t="s">
        <v>278488</v>
      </c>
      <c r="B101790" s="3" t="s">
        <v>277589</v>
      </c>
      <c r="C101790" s="13" t="s">
        <v>299952</v>
      </c>
      <c r="D101790" s="41">
        <v>688.28031999999996</v>
      </c>
    </row>
    <row r="101791" spans="1:4" x14ac:dyDescent="0.2">
      <c r="A101791" s="3" t="s">
        <v>278489</v>
      </c>
      <c r="B101791" s="3" t="s">
        <v>277591</v>
      </c>
      <c r="C101791" s="13" t="s">
        <v>299952</v>
      </c>
      <c r="D101791" s="41">
        <v>688.28031999999996</v>
      </c>
    </row>
    <row r="101792" spans="1:4" x14ac:dyDescent="0.2">
      <c r="A101792" s="3" t="s">
        <v>278490</v>
      </c>
      <c r="B101792" s="3" t="s">
        <v>277593</v>
      </c>
      <c r="C101792" s="13" t="s">
        <v>299952</v>
      </c>
      <c r="D101792" s="41">
        <v>688.28031999999996</v>
      </c>
    </row>
    <row r="101793" spans="1:4" x14ac:dyDescent="0.2">
      <c r="A101793" s="3" t="s">
        <v>278491</v>
      </c>
      <c r="B101793" s="3" t="s">
        <v>277595</v>
      </c>
      <c r="C101793" s="13" t="s">
        <v>299952</v>
      </c>
      <c r="D101793" s="41">
        <v>688.28031999999996</v>
      </c>
    </row>
    <row r="101794" spans="1:4" x14ac:dyDescent="0.2">
      <c r="A101794" s="3" t="s">
        <v>278492</v>
      </c>
      <c r="B101794" s="3" t="s">
        <v>277597</v>
      </c>
      <c r="C101794" s="13" t="s">
        <v>299952</v>
      </c>
      <c r="D101794" s="41">
        <v>688.28031999999996</v>
      </c>
    </row>
    <row r="101795" spans="1:4" x14ac:dyDescent="0.2">
      <c r="A101795" s="3" t="s">
        <v>278493</v>
      </c>
      <c r="B101795" s="3" t="s">
        <v>277599</v>
      </c>
      <c r="C101795" s="13" t="s">
        <v>299952</v>
      </c>
      <c r="D101795" s="41">
        <v>688.28031999999996</v>
      </c>
    </row>
    <row r="101796" spans="1:4" x14ac:dyDescent="0.2">
      <c r="A101796" s="3" t="s">
        <v>278494</v>
      </c>
      <c r="B101796" s="3" t="s">
        <v>277601</v>
      </c>
      <c r="C101796" s="13" t="s">
        <v>299952</v>
      </c>
      <c r="D101796" s="41">
        <v>652.8703999999999</v>
      </c>
    </row>
    <row r="101797" spans="1:4" x14ac:dyDescent="0.2">
      <c r="A101797" s="3" t="s">
        <v>278495</v>
      </c>
      <c r="B101797" s="3" t="s">
        <v>277603</v>
      </c>
      <c r="C101797" s="13" t="s">
        <v>299952</v>
      </c>
      <c r="D101797" s="41">
        <v>652.8703999999999</v>
      </c>
    </row>
    <row r="101798" spans="1:4" x14ac:dyDescent="0.2">
      <c r="A101798" s="3" t="s">
        <v>278496</v>
      </c>
      <c r="B101798" s="3" t="s">
        <v>277605</v>
      </c>
      <c r="C101798" s="13" t="s">
        <v>299952</v>
      </c>
      <c r="D101798" s="41">
        <v>652.8703999999999</v>
      </c>
    </row>
    <row r="101799" spans="1:4" x14ac:dyDescent="0.2">
      <c r="A101799" s="3" t="s">
        <v>278497</v>
      </c>
      <c r="B101799" s="3" t="s">
        <v>277607</v>
      </c>
      <c r="C101799" s="13" t="s">
        <v>299952</v>
      </c>
      <c r="D101799" s="41">
        <v>652.8703999999999</v>
      </c>
    </row>
    <row r="101800" spans="1:4" x14ac:dyDescent="0.2">
      <c r="A101800" s="3" t="s">
        <v>278498</v>
      </c>
      <c r="B101800" s="3" t="s">
        <v>277609</v>
      </c>
      <c r="C101800" s="13" t="s">
        <v>299952</v>
      </c>
      <c r="D101800" s="41">
        <v>652.8703999999999</v>
      </c>
    </row>
    <row r="101801" spans="1:4" x14ac:dyDescent="0.2">
      <c r="A101801" s="3" t="s">
        <v>278499</v>
      </c>
      <c r="B101801" s="3" t="s">
        <v>277611</v>
      </c>
      <c r="C101801" s="13" t="s">
        <v>299952</v>
      </c>
      <c r="D101801" s="41">
        <v>652.8703999999999</v>
      </c>
    </row>
    <row r="101802" spans="1:4" x14ac:dyDescent="0.2">
      <c r="A101802" s="3" t="s">
        <v>278500</v>
      </c>
      <c r="B101802" s="3" t="s">
        <v>277613</v>
      </c>
      <c r="C101802" s="13" t="s">
        <v>299952</v>
      </c>
      <c r="D101802" s="41">
        <v>652.8703999999999</v>
      </c>
    </row>
    <row r="101803" spans="1:4" x14ac:dyDescent="0.2">
      <c r="A101803" s="3" t="s">
        <v>278501</v>
      </c>
      <c r="B101803" s="3" t="s">
        <v>277615</v>
      </c>
      <c r="C101803" s="13" t="s">
        <v>299952</v>
      </c>
      <c r="D101803" s="41">
        <v>652.8703999999999</v>
      </c>
    </row>
    <row r="101804" spans="1:4" x14ac:dyDescent="0.2">
      <c r="A101804" s="3" t="s">
        <v>278502</v>
      </c>
      <c r="B101804" s="3" t="s">
        <v>277617</v>
      </c>
      <c r="C101804" s="13" t="s">
        <v>299952</v>
      </c>
      <c r="D101804" s="41">
        <v>652.8703999999999</v>
      </c>
    </row>
    <row r="101805" spans="1:4" x14ac:dyDescent="0.2">
      <c r="A101805" s="3" t="s">
        <v>278503</v>
      </c>
      <c r="B101805" s="3" t="s">
        <v>277619</v>
      </c>
      <c r="C101805" s="13" t="s">
        <v>299952</v>
      </c>
      <c r="D101805" s="41">
        <v>652.8703999999999</v>
      </c>
    </row>
    <row r="101806" spans="1:4" x14ac:dyDescent="0.2">
      <c r="A101806" s="3" t="s">
        <v>278504</v>
      </c>
      <c r="B101806" s="3" t="s">
        <v>277621</v>
      </c>
      <c r="C101806" s="13" t="s">
        <v>299952</v>
      </c>
      <c r="D101806" s="41">
        <v>652.8703999999999</v>
      </c>
    </row>
    <row r="101807" spans="1:4" x14ac:dyDescent="0.2">
      <c r="A101807" s="3" t="s">
        <v>278505</v>
      </c>
      <c r="B101807" s="3" t="s">
        <v>277623</v>
      </c>
      <c r="C101807" s="13" t="s">
        <v>299952</v>
      </c>
      <c r="D101807" s="41">
        <v>652.8703999999999</v>
      </c>
    </row>
    <row r="101808" spans="1:4" x14ac:dyDescent="0.2">
      <c r="A101808" s="3" t="s">
        <v>278506</v>
      </c>
      <c r="B101808" s="3" t="s">
        <v>277625</v>
      </c>
      <c r="C101808" s="13" t="s">
        <v>299952</v>
      </c>
      <c r="D101808" s="41">
        <v>658.40319999999997</v>
      </c>
    </row>
    <row r="101809" spans="1:4" x14ac:dyDescent="0.2">
      <c r="A101809" s="3" t="s">
        <v>278507</v>
      </c>
      <c r="B101809" s="3" t="s">
        <v>277627</v>
      </c>
      <c r="C101809" s="13" t="s">
        <v>299952</v>
      </c>
      <c r="D101809" s="41">
        <v>658.40319999999997</v>
      </c>
    </row>
    <row r="101810" spans="1:4" x14ac:dyDescent="0.2">
      <c r="A101810" s="3" t="s">
        <v>278508</v>
      </c>
      <c r="B101810" s="3" t="s">
        <v>277629</v>
      </c>
      <c r="C101810" s="13" t="s">
        <v>299952</v>
      </c>
      <c r="D101810" s="41">
        <v>658.40319999999997</v>
      </c>
    </row>
    <row r="101811" spans="1:4" x14ac:dyDescent="0.2">
      <c r="A101811" s="3" t="s">
        <v>278509</v>
      </c>
      <c r="B101811" s="3" t="s">
        <v>277631</v>
      </c>
      <c r="C101811" s="13" t="s">
        <v>299952</v>
      </c>
      <c r="D101811" s="41">
        <v>658.40319999999997</v>
      </c>
    </row>
    <row r="101812" spans="1:4" x14ac:dyDescent="0.2">
      <c r="A101812" s="3" t="s">
        <v>278510</v>
      </c>
      <c r="B101812" s="3" t="s">
        <v>277633</v>
      </c>
      <c r="C101812" s="13" t="s">
        <v>299952</v>
      </c>
      <c r="D101812" s="41">
        <v>658.40319999999997</v>
      </c>
    </row>
    <row r="101813" spans="1:4" x14ac:dyDescent="0.2">
      <c r="A101813" s="3" t="s">
        <v>278511</v>
      </c>
      <c r="B101813" s="3" t="s">
        <v>277635</v>
      </c>
      <c r="C101813" s="13" t="s">
        <v>299952</v>
      </c>
      <c r="D101813" s="41">
        <v>658.40319999999997</v>
      </c>
    </row>
    <row r="101814" spans="1:4" x14ac:dyDescent="0.2">
      <c r="A101814" s="3" t="s">
        <v>278512</v>
      </c>
      <c r="B101814" s="3" t="s">
        <v>277637</v>
      </c>
      <c r="C101814" s="13" t="s">
        <v>299952</v>
      </c>
      <c r="D101814" s="41">
        <v>688.28031999999996</v>
      </c>
    </row>
    <row r="101815" spans="1:4" x14ac:dyDescent="0.2">
      <c r="A101815" s="3" t="s">
        <v>278513</v>
      </c>
      <c r="B101815" s="3" t="s">
        <v>277639</v>
      </c>
      <c r="C101815" s="13" t="s">
        <v>299952</v>
      </c>
      <c r="D101815" s="41">
        <v>688.28031999999996</v>
      </c>
    </row>
    <row r="101816" spans="1:4" x14ac:dyDescent="0.2">
      <c r="A101816" s="3" t="s">
        <v>278514</v>
      </c>
      <c r="B101816" s="3" t="s">
        <v>277641</v>
      </c>
      <c r="C101816" s="13" t="s">
        <v>299952</v>
      </c>
      <c r="D101816" s="41">
        <v>688.28031999999996</v>
      </c>
    </row>
    <row r="101817" spans="1:4" x14ac:dyDescent="0.2">
      <c r="A101817" s="3" t="s">
        <v>278515</v>
      </c>
      <c r="B101817" s="3" t="s">
        <v>277643</v>
      </c>
      <c r="C101817" s="13" t="s">
        <v>299952</v>
      </c>
      <c r="D101817" s="41">
        <v>688.28031999999996</v>
      </c>
    </row>
    <row r="101818" spans="1:4" x14ac:dyDescent="0.2">
      <c r="A101818" s="3" t="s">
        <v>278516</v>
      </c>
      <c r="B101818" s="3" t="s">
        <v>277645</v>
      </c>
      <c r="C101818" s="13" t="s">
        <v>299952</v>
      </c>
      <c r="D101818" s="41">
        <v>688.28031999999996</v>
      </c>
    </row>
    <row r="101819" spans="1:4" x14ac:dyDescent="0.2">
      <c r="A101819" s="3" t="s">
        <v>278517</v>
      </c>
      <c r="B101819" s="3" t="s">
        <v>277647</v>
      </c>
      <c r="C101819" s="13" t="s">
        <v>299952</v>
      </c>
      <c r="D101819" s="41">
        <v>688.28031999999996</v>
      </c>
    </row>
    <row r="101820" spans="1:4" x14ac:dyDescent="0.2">
      <c r="A101820" s="3" t="s">
        <v>278518</v>
      </c>
      <c r="B101820" s="3" t="s">
        <v>277649</v>
      </c>
      <c r="C101820" s="13" t="s">
        <v>299952</v>
      </c>
      <c r="D101820" s="41">
        <v>652.8703999999999</v>
      </c>
    </row>
    <row r="101821" spans="1:4" x14ac:dyDescent="0.2">
      <c r="A101821" s="3" t="s">
        <v>278519</v>
      </c>
      <c r="B101821" s="3" t="s">
        <v>277651</v>
      </c>
      <c r="C101821" s="13" t="s">
        <v>299952</v>
      </c>
      <c r="D101821" s="41">
        <v>652.8703999999999</v>
      </c>
    </row>
    <row r="101822" spans="1:4" x14ac:dyDescent="0.2">
      <c r="A101822" s="3" t="s">
        <v>278520</v>
      </c>
      <c r="B101822" s="3" t="s">
        <v>277653</v>
      </c>
      <c r="C101822" s="13" t="s">
        <v>299952</v>
      </c>
      <c r="D101822" s="41">
        <v>652.8703999999999</v>
      </c>
    </row>
    <row r="101823" spans="1:4" x14ac:dyDescent="0.2">
      <c r="A101823" s="3" t="s">
        <v>278521</v>
      </c>
      <c r="B101823" s="3" t="s">
        <v>277655</v>
      </c>
      <c r="C101823" s="13" t="s">
        <v>299952</v>
      </c>
      <c r="D101823" s="41">
        <v>652.8703999999999</v>
      </c>
    </row>
    <row r="101824" spans="1:4" x14ac:dyDescent="0.2">
      <c r="A101824" s="3" t="s">
        <v>278522</v>
      </c>
      <c r="B101824" s="3" t="s">
        <v>277657</v>
      </c>
      <c r="C101824" s="13" t="s">
        <v>299952</v>
      </c>
      <c r="D101824" s="41">
        <v>652.8703999999999</v>
      </c>
    </row>
    <row r="101825" spans="1:4" x14ac:dyDescent="0.2">
      <c r="A101825" s="3" t="s">
        <v>278523</v>
      </c>
      <c r="B101825" s="3" t="s">
        <v>277659</v>
      </c>
      <c r="C101825" s="13" t="s">
        <v>299952</v>
      </c>
      <c r="D101825" s="41">
        <v>652.8703999999999</v>
      </c>
    </row>
    <row r="101826" spans="1:4" x14ac:dyDescent="0.2">
      <c r="A101826" s="3" t="s">
        <v>278524</v>
      </c>
      <c r="B101826" s="3" t="s">
        <v>278525</v>
      </c>
      <c r="C101826" s="13" t="s">
        <v>299952</v>
      </c>
      <c r="D101826" s="41">
        <v>328.64832000000001</v>
      </c>
    </row>
    <row r="101827" spans="1:4" x14ac:dyDescent="0.2">
      <c r="A101827" s="3" t="s">
        <v>278526</v>
      </c>
      <c r="B101827" s="3" t="s">
        <v>278527</v>
      </c>
      <c r="C101827" s="13" t="s">
        <v>299952</v>
      </c>
      <c r="D101827" s="41">
        <v>328.64832000000001</v>
      </c>
    </row>
    <row r="101828" spans="1:4" x14ac:dyDescent="0.2">
      <c r="A101828" s="3" t="s">
        <v>278528</v>
      </c>
      <c r="B101828" s="3" t="s">
        <v>278529</v>
      </c>
      <c r="C101828" s="13" t="s">
        <v>299952</v>
      </c>
      <c r="D101828" s="41">
        <v>328.64832000000001</v>
      </c>
    </row>
    <row r="101829" spans="1:4" x14ac:dyDescent="0.2">
      <c r="A101829" s="3" t="s">
        <v>278530</v>
      </c>
      <c r="B101829" s="3" t="s">
        <v>278531</v>
      </c>
      <c r="C101829" s="13" t="s">
        <v>299952</v>
      </c>
      <c r="D101829" s="41">
        <v>344.14015999999998</v>
      </c>
    </row>
    <row r="101830" spans="1:4" x14ac:dyDescent="0.2">
      <c r="A101830" s="3" t="s">
        <v>278532</v>
      </c>
      <c r="B101830" s="3" t="s">
        <v>278533</v>
      </c>
      <c r="C101830" s="13" t="s">
        <v>299952</v>
      </c>
      <c r="D101830" s="41">
        <v>344.14015999999998</v>
      </c>
    </row>
    <row r="101831" spans="1:4" x14ac:dyDescent="0.2">
      <c r="A101831" s="3" t="s">
        <v>278534</v>
      </c>
      <c r="B101831" s="3" t="s">
        <v>278535</v>
      </c>
      <c r="C101831" s="13" t="s">
        <v>299952</v>
      </c>
      <c r="D101831" s="41">
        <v>344.14015999999998</v>
      </c>
    </row>
    <row r="101832" spans="1:4" x14ac:dyDescent="0.2">
      <c r="A101832" s="3" t="s">
        <v>278536</v>
      </c>
      <c r="B101832" s="3" t="s">
        <v>278537</v>
      </c>
      <c r="C101832" s="13" t="s">
        <v>299952</v>
      </c>
      <c r="D101832" s="41">
        <v>380.65663999999998</v>
      </c>
    </row>
    <row r="101833" spans="1:4" x14ac:dyDescent="0.2">
      <c r="A101833" s="3" t="s">
        <v>278538</v>
      </c>
      <c r="B101833" s="3" t="s">
        <v>278539</v>
      </c>
      <c r="C101833" s="13" t="s">
        <v>299952</v>
      </c>
      <c r="D101833" s="41">
        <v>380.65663999999998</v>
      </c>
    </row>
    <row r="101834" spans="1:4" x14ac:dyDescent="0.2">
      <c r="A101834" s="3" t="s">
        <v>278540</v>
      </c>
      <c r="B101834" s="3" t="s">
        <v>278541</v>
      </c>
      <c r="C101834" s="13" t="s">
        <v>299952</v>
      </c>
      <c r="D101834" s="41">
        <v>380.65663999999998</v>
      </c>
    </row>
    <row r="101835" spans="1:4" x14ac:dyDescent="0.2">
      <c r="A101835" s="3" t="s">
        <v>278542</v>
      </c>
      <c r="B101835" s="3" t="s">
        <v>278543</v>
      </c>
      <c r="C101835" s="13" t="s">
        <v>299952</v>
      </c>
      <c r="D101835" s="41">
        <v>328.64832000000001</v>
      </c>
    </row>
    <row r="101836" spans="1:4" x14ac:dyDescent="0.2">
      <c r="A101836" s="3" t="s">
        <v>278544</v>
      </c>
      <c r="B101836" s="3" t="s">
        <v>278545</v>
      </c>
      <c r="C101836" s="13" t="s">
        <v>299952</v>
      </c>
      <c r="D101836" s="41">
        <v>328.64832000000001</v>
      </c>
    </row>
    <row r="101837" spans="1:4" x14ac:dyDescent="0.2">
      <c r="A101837" s="3" t="s">
        <v>278546</v>
      </c>
      <c r="B101837" s="3" t="s">
        <v>278547</v>
      </c>
      <c r="C101837" s="13" t="s">
        <v>299952</v>
      </c>
      <c r="D101837" s="41">
        <v>328.64832000000001</v>
      </c>
    </row>
    <row r="101838" spans="1:4" x14ac:dyDescent="0.2">
      <c r="A101838" s="3" t="s">
        <v>278548</v>
      </c>
      <c r="B101838" s="3" t="s">
        <v>278549</v>
      </c>
      <c r="C101838" s="13" t="s">
        <v>299952</v>
      </c>
      <c r="D101838" s="41">
        <v>344.14015999999998</v>
      </c>
    </row>
    <row r="101839" spans="1:4" x14ac:dyDescent="0.2">
      <c r="A101839" s="3" t="s">
        <v>278550</v>
      </c>
      <c r="B101839" s="3" t="s">
        <v>278551</v>
      </c>
      <c r="C101839" s="13" t="s">
        <v>299952</v>
      </c>
      <c r="D101839" s="41">
        <v>344.14015999999998</v>
      </c>
    </row>
    <row r="101840" spans="1:4" x14ac:dyDescent="0.2">
      <c r="A101840" s="3" t="s">
        <v>278552</v>
      </c>
      <c r="B101840" s="3" t="s">
        <v>278553</v>
      </c>
      <c r="C101840" s="13" t="s">
        <v>299952</v>
      </c>
      <c r="D101840" s="41">
        <v>344.14015999999998</v>
      </c>
    </row>
    <row r="101841" spans="1:4" x14ac:dyDescent="0.2">
      <c r="A101841" s="3" t="s">
        <v>278554</v>
      </c>
      <c r="B101841" s="3" t="s">
        <v>278555</v>
      </c>
      <c r="C101841" s="13" t="s">
        <v>299952</v>
      </c>
      <c r="D101841" s="41">
        <v>380.65663999999998</v>
      </c>
    </row>
    <row r="101842" spans="1:4" x14ac:dyDescent="0.2">
      <c r="A101842" s="3" t="s">
        <v>278556</v>
      </c>
      <c r="B101842" s="3" t="s">
        <v>278557</v>
      </c>
      <c r="C101842" s="13" t="s">
        <v>299952</v>
      </c>
      <c r="D101842" s="41">
        <v>380.65663999999998</v>
      </c>
    </row>
    <row r="101843" spans="1:4" x14ac:dyDescent="0.2">
      <c r="A101843" s="3" t="s">
        <v>278558</v>
      </c>
      <c r="B101843" s="3" t="s">
        <v>278559</v>
      </c>
      <c r="C101843" s="13" t="s">
        <v>299952</v>
      </c>
      <c r="D101843" s="41">
        <v>380.65663999999998</v>
      </c>
    </row>
    <row r="101844" spans="1:4" x14ac:dyDescent="0.2">
      <c r="A101844" s="3" t="s">
        <v>278560</v>
      </c>
      <c r="B101844" s="3" t="s">
        <v>278561</v>
      </c>
      <c r="C101844" s="13" t="s">
        <v>299952</v>
      </c>
      <c r="D101844" s="41">
        <v>328.64832000000001</v>
      </c>
    </row>
    <row r="101845" spans="1:4" x14ac:dyDescent="0.2">
      <c r="A101845" s="3" t="s">
        <v>278562</v>
      </c>
      <c r="B101845" s="3" t="s">
        <v>278563</v>
      </c>
      <c r="C101845" s="13" t="s">
        <v>299952</v>
      </c>
      <c r="D101845" s="41">
        <v>328.64832000000001</v>
      </c>
    </row>
    <row r="101846" spans="1:4" x14ac:dyDescent="0.2">
      <c r="A101846" s="3" t="s">
        <v>278564</v>
      </c>
      <c r="B101846" s="3" t="s">
        <v>278565</v>
      </c>
      <c r="C101846" s="13" t="s">
        <v>299952</v>
      </c>
      <c r="D101846" s="41">
        <v>328.64832000000001</v>
      </c>
    </row>
    <row r="101847" spans="1:4" x14ac:dyDescent="0.2">
      <c r="A101847" s="3" t="s">
        <v>278566</v>
      </c>
      <c r="B101847" s="3" t="s">
        <v>278567</v>
      </c>
      <c r="C101847" s="13" t="s">
        <v>299952</v>
      </c>
      <c r="D101847" s="41">
        <v>344.14015999999998</v>
      </c>
    </row>
    <row r="101848" spans="1:4" x14ac:dyDescent="0.2">
      <c r="A101848" s="3" t="s">
        <v>278568</v>
      </c>
      <c r="B101848" s="3" t="s">
        <v>278569</v>
      </c>
      <c r="C101848" s="13" t="s">
        <v>299952</v>
      </c>
      <c r="D101848" s="41">
        <v>344.14015999999998</v>
      </c>
    </row>
    <row r="101849" spans="1:4" x14ac:dyDescent="0.2">
      <c r="A101849" s="3" t="s">
        <v>278570</v>
      </c>
      <c r="B101849" s="3" t="s">
        <v>278571</v>
      </c>
      <c r="C101849" s="13" t="s">
        <v>299952</v>
      </c>
      <c r="D101849" s="41">
        <v>344.14015999999998</v>
      </c>
    </row>
    <row r="101850" spans="1:4" x14ac:dyDescent="0.2">
      <c r="A101850" s="3" t="s">
        <v>278572</v>
      </c>
      <c r="B101850" s="3" t="s">
        <v>278573</v>
      </c>
      <c r="C101850" s="13" t="s">
        <v>299952</v>
      </c>
      <c r="D101850" s="41">
        <v>380.65663999999998</v>
      </c>
    </row>
    <row r="101851" spans="1:4" x14ac:dyDescent="0.2">
      <c r="A101851" s="3" t="s">
        <v>278574</v>
      </c>
      <c r="B101851" s="3" t="s">
        <v>278575</v>
      </c>
      <c r="C101851" s="13" t="s">
        <v>299952</v>
      </c>
      <c r="D101851" s="41">
        <v>380.65663999999998</v>
      </c>
    </row>
    <row r="101852" spans="1:4" x14ac:dyDescent="0.2">
      <c r="A101852" s="3" t="s">
        <v>278576</v>
      </c>
      <c r="B101852" s="3" t="s">
        <v>278577</v>
      </c>
      <c r="C101852" s="13" t="s">
        <v>299952</v>
      </c>
      <c r="D101852" s="41">
        <v>380.65663999999998</v>
      </c>
    </row>
    <row r="101853" spans="1:4" x14ac:dyDescent="0.2">
      <c r="A101853" s="3" t="s">
        <v>278578</v>
      </c>
      <c r="B101853" s="3" t="s">
        <v>278579</v>
      </c>
      <c r="C101853" s="13" t="s">
        <v>299952</v>
      </c>
      <c r="D101853" s="41">
        <v>328.64832000000001</v>
      </c>
    </row>
    <row r="101854" spans="1:4" x14ac:dyDescent="0.2">
      <c r="A101854" s="3" t="s">
        <v>278580</v>
      </c>
      <c r="B101854" s="3" t="s">
        <v>278581</v>
      </c>
      <c r="C101854" s="13" t="s">
        <v>299952</v>
      </c>
      <c r="D101854" s="41">
        <v>328.64832000000001</v>
      </c>
    </row>
    <row r="101855" spans="1:4" x14ac:dyDescent="0.2">
      <c r="A101855" s="3" t="s">
        <v>278582</v>
      </c>
      <c r="B101855" s="3" t="s">
        <v>278583</v>
      </c>
      <c r="C101855" s="13" t="s">
        <v>299952</v>
      </c>
      <c r="D101855" s="41">
        <v>328.64832000000001</v>
      </c>
    </row>
    <row r="101856" spans="1:4" x14ac:dyDescent="0.2">
      <c r="A101856" s="3" t="s">
        <v>278584</v>
      </c>
      <c r="B101856" s="3" t="s">
        <v>278585</v>
      </c>
      <c r="C101856" s="13" t="s">
        <v>299952</v>
      </c>
      <c r="D101856" s="41">
        <v>344.14015999999998</v>
      </c>
    </row>
    <row r="101857" spans="1:4" x14ac:dyDescent="0.2">
      <c r="A101857" s="3" t="s">
        <v>278586</v>
      </c>
      <c r="B101857" s="3" t="s">
        <v>278587</v>
      </c>
      <c r="C101857" s="13" t="s">
        <v>299952</v>
      </c>
      <c r="D101857" s="41">
        <v>344.14015999999998</v>
      </c>
    </row>
    <row r="101858" spans="1:4" x14ac:dyDescent="0.2">
      <c r="A101858" s="3" t="s">
        <v>278588</v>
      </c>
      <c r="B101858" s="3" t="s">
        <v>278589</v>
      </c>
      <c r="C101858" s="13" t="s">
        <v>299952</v>
      </c>
      <c r="D101858" s="41">
        <v>344.14015999999998</v>
      </c>
    </row>
    <row r="101859" spans="1:4" x14ac:dyDescent="0.2">
      <c r="A101859" s="3" t="s">
        <v>278590</v>
      </c>
      <c r="B101859" s="3" t="s">
        <v>278591</v>
      </c>
      <c r="C101859" s="13" t="s">
        <v>299952</v>
      </c>
      <c r="D101859" s="41">
        <v>380.65663999999998</v>
      </c>
    </row>
    <row r="101860" spans="1:4" x14ac:dyDescent="0.2">
      <c r="A101860" s="3" t="s">
        <v>278592</v>
      </c>
      <c r="B101860" s="3" t="s">
        <v>278593</v>
      </c>
      <c r="C101860" s="13" t="s">
        <v>299952</v>
      </c>
      <c r="D101860" s="41">
        <v>380.65663999999998</v>
      </c>
    </row>
    <row r="101861" spans="1:4" x14ac:dyDescent="0.2">
      <c r="A101861" s="3" t="s">
        <v>278594</v>
      </c>
      <c r="B101861" s="3" t="s">
        <v>278595</v>
      </c>
      <c r="C101861" s="13" t="s">
        <v>299952</v>
      </c>
      <c r="D101861" s="41">
        <v>380.65663999999998</v>
      </c>
    </row>
    <row r="101862" spans="1:4" x14ac:dyDescent="0.2">
      <c r="A101862" s="3" t="s">
        <v>278596</v>
      </c>
      <c r="B101862" s="3" t="s">
        <v>278597</v>
      </c>
      <c r="C101862" s="13" t="s">
        <v>299952</v>
      </c>
      <c r="D101862" s="41">
        <v>328.64832000000001</v>
      </c>
    </row>
    <row r="101863" spans="1:4" x14ac:dyDescent="0.2">
      <c r="A101863" s="3" t="s">
        <v>278598</v>
      </c>
      <c r="B101863" s="3" t="s">
        <v>278599</v>
      </c>
      <c r="C101863" s="13" t="s">
        <v>299952</v>
      </c>
      <c r="D101863" s="41">
        <v>328.64832000000001</v>
      </c>
    </row>
    <row r="101864" spans="1:4" x14ac:dyDescent="0.2">
      <c r="A101864" s="3" t="s">
        <v>278600</v>
      </c>
      <c r="B101864" s="3" t="s">
        <v>278601</v>
      </c>
      <c r="C101864" s="13" t="s">
        <v>299952</v>
      </c>
      <c r="D101864" s="41">
        <v>328.64832000000001</v>
      </c>
    </row>
    <row r="101865" spans="1:4" x14ac:dyDescent="0.2">
      <c r="A101865" s="3" t="s">
        <v>278602</v>
      </c>
      <c r="B101865" s="3" t="s">
        <v>278603</v>
      </c>
      <c r="C101865" s="13" t="s">
        <v>299952</v>
      </c>
      <c r="D101865" s="41">
        <v>344.14015999999998</v>
      </c>
    </row>
    <row r="101866" spans="1:4" x14ac:dyDescent="0.2">
      <c r="A101866" s="3" t="s">
        <v>278604</v>
      </c>
      <c r="B101866" s="3" t="s">
        <v>278605</v>
      </c>
      <c r="C101866" s="13" t="s">
        <v>299952</v>
      </c>
      <c r="D101866" s="41">
        <v>344.14015999999998</v>
      </c>
    </row>
    <row r="101867" spans="1:4" x14ac:dyDescent="0.2">
      <c r="A101867" s="3" t="s">
        <v>278606</v>
      </c>
      <c r="B101867" s="3" t="s">
        <v>278607</v>
      </c>
      <c r="C101867" s="13" t="s">
        <v>299952</v>
      </c>
      <c r="D101867" s="41">
        <v>344.14015999999998</v>
      </c>
    </row>
    <row r="101868" spans="1:4" x14ac:dyDescent="0.2">
      <c r="A101868" s="3" t="s">
        <v>278608</v>
      </c>
      <c r="B101868" s="3" t="s">
        <v>278609</v>
      </c>
      <c r="C101868" s="13" t="s">
        <v>299952</v>
      </c>
      <c r="D101868" s="41">
        <v>380.65663999999998</v>
      </c>
    </row>
    <row r="101869" spans="1:4" x14ac:dyDescent="0.2">
      <c r="A101869" s="3" t="s">
        <v>278610</v>
      </c>
      <c r="B101869" s="3" t="s">
        <v>278611</v>
      </c>
      <c r="C101869" s="13" t="s">
        <v>299952</v>
      </c>
      <c r="D101869" s="41">
        <v>380.65663999999998</v>
      </c>
    </row>
    <row r="101870" spans="1:4" x14ac:dyDescent="0.2">
      <c r="A101870" s="3" t="s">
        <v>278612</v>
      </c>
      <c r="B101870" s="3" t="s">
        <v>278613</v>
      </c>
      <c r="C101870" s="13" t="s">
        <v>299952</v>
      </c>
      <c r="D101870" s="41">
        <v>380.65663999999998</v>
      </c>
    </row>
    <row r="101871" spans="1:4" x14ac:dyDescent="0.2">
      <c r="A101871" s="3" t="s">
        <v>278614</v>
      </c>
      <c r="B101871" s="3" t="s">
        <v>278615</v>
      </c>
      <c r="C101871" s="13" t="s">
        <v>299952</v>
      </c>
      <c r="D101871" s="41">
        <v>334.18111999999996</v>
      </c>
    </row>
    <row r="101872" spans="1:4" x14ac:dyDescent="0.2">
      <c r="A101872" s="3" t="s">
        <v>278616</v>
      </c>
      <c r="B101872" s="3" t="s">
        <v>278617</v>
      </c>
      <c r="C101872" s="13" t="s">
        <v>299952</v>
      </c>
      <c r="D101872" s="41">
        <v>334.18111999999996</v>
      </c>
    </row>
    <row r="101873" spans="1:4" x14ac:dyDescent="0.2">
      <c r="A101873" s="3" t="s">
        <v>278618</v>
      </c>
      <c r="B101873" s="3" t="s">
        <v>278619</v>
      </c>
      <c r="C101873" s="13" t="s">
        <v>299952</v>
      </c>
      <c r="D101873" s="41">
        <v>334.18111999999996</v>
      </c>
    </row>
    <row r="101874" spans="1:4" x14ac:dyDescent="0.2">
      <c r="A101874" s="3" t="s">
        <v>278620</v>
      </c>
      <c r="B101874" s="3" t="s">
        <v>278621</v>
      </c>
      <c r="C101874" s="13" t="s">
        <v>299952</v>
      </c>
      <c r="D101874" s="41">
        <v>350.77952000000005</v>
      </c>
    </row>
    <row r="101875" spans="1:4" x14ac:dyDescent="0.2">
      <c r="A101875" s="3" t="s">
        <v>278622</v>
      </c>
      <c r="B101875" s="3" t="s">
        <v>278623</v>
      </c>
      <c r="C101875" s="13" t="s">
        <v>299952</v>
      </c>
      <c r="D101875" s="41">
        <v>350.77952000000005</v>
      </c>
    </row>
    <row r="101876" spans="1:4" x14ac:dyDescent="0.2">
      <c r="A101876" s="3" t="s">
        <v>278624</v>
      </c>
      <c r="B101876" s="3" t="s">
        <v>278625</v>
      </c>
      <c r="C101876" s="13" t="s">
        <v>299952</v>
      </c>
      <c r="D101876" s="41">
        <v>350.77952000000005</v>
      </c>
    </row>
    <row r="101877" spans="1:4" x14ac:dyDescent="0.2">
      <c r="A101877" s="3" t="s">
        <v>278626</v>
      </c>
      <c r="B101877" s="3" t="s">
        <v>278627</v>
      </c>
      <c r="C101877" s="13" t="s">
        <v>299952</v>
      </c>
      <c r="D101877" s="41">
        <v>391.72224</v>
      </c>
    </row>
    <row r="101878" spans="1:4" x14ac:dyDescent="0.2">
      <c r="A101878" s="3" t="s">
        <v>278628</v>
      </c>
      <c r="B101878" s="3" t="s">
        <v>278629</v>
      </c>
      <c r="C101878" s="13" t="s">
        <v>299952</v>
      </c>
      <c r="D101878" s="41">
        <v>391.72224</v>
      </c>
    </row>
    <row r="101879" spans="1:4" x14ac:dyDescent="0.2">
      <c r="A101879" s="3" t="s">
        <v>278630</v>
      </c>
      <c r="B101879" s="3" t="s">
        <v>278631</v>
      </c>
      <c r="C101879" s="13" t="s">
        <v>299952</v>
      </c>
      <c r="D101879" s="41">
        <v>391.72224</v>
      </c>
    </row>
    <row r="101880" spans="1:4" x14ac:dyDescent="0.2">
      <c r="A101880" s="3" t="s">
        <v>278632</v>
      </c>
      <c r="B101880" s="3" t="s">
        <v>278633</v>
      </c>
      <c r="C101880" s="13" t="s">
        <v>299952</v>
      </c>
      <c r="D101880" s="41">
        <v>334.18111999999996</v>
      </c>
    </row>
    <row r="101881" spans="1:4" x14ac:dyDescent="0.2">
      <c r="A101881" s="3" t="s">
        <v>278634</v>
      </c>
      <c r="B101881" s="3" t="s">
        <v>278635</v>
      </c>
      <c r="C101881" s="13" t="s">
        <v>299952</v>
      </c>
      <c r="D101881" s="41">
        <v>334.18111999999996</v>
      </c>
    </row>
    <row r="101882" spans="1:4" x14ac:dyDescent="0.2">
      <c r="A101882" s="3" t="s">
        <v>278636</v>
      </c>
      <c r="B101882" s="3" t="s">
        <v>278637</v>
      </c>
      <c r="C101882" s="13" t="s">
        <v>299952</v>
      </c>
      <c r="D101882" s="41">
        <v>334.18111999999996</v>
      </c>
    </row>
    <row r="101883" spans="1:4" x14ac:dyDescent="0.2">
      <c r="A101883" s="3" t="s">
        <v>278638</v>
      </c>
      <c r="B101883" s="3" t="s">
        <v>278639</v>
      </c>
      <c r="C101883" s="13" t="s">
        <v>299952</v>
      </c>
      <c r="D101883" s="41">
        <v>350.77952000000005</v>
      </c>
    </row>
    <row r="101884" spans="1:4" x14ac:dyDescent="0.2">
      <c r="A101884" s="3" t="s">
        <v>278640</v>
      </c>
      <c r="B101884" s="3" t="s">
        <v>278641</v>
      </c>
      <c r="C101884" s="13" t="s">
        <v>299952</v>
      </c>
      <c r="D101884" s="41">
        <v>350.77952000000005</v>
      </c>
    </row>
    <row r="101885" spans="1:4" x14ac:dyDescent="0.2">
      <c r="A101885" s="3" t="s">
        <v>278642</v>
      </c>
      <c r="B101885" s="3" t="s">
        <v>278643</v>
      </c>
      <c r="C101885" s="13" t="s">
        <v>299952</v>
      </c>
      <c r="D101885" s="41">
        <v>350.77952000000005</v>
      </c>
    </row>
    <row r="101886" spans="1:4" x14ac:dyDescent="0.2">
      <c r="A101886" s="3" t="s">
        <v>278644</v>
      </c>
      <c r="B101886" s="3" t="s">
        <v>278645</v>
      </c>
      <c r="C101886" s="13" t="s">
        <v>299952</v>
      </c>
      <c r="D101886" s="41">
        <v>391.72224</v>
      </c>
    </row>
    <row r="101887" spans="1:4" x14ac:dyDescent="0.2">
      <c r="A101887" s="3" t="s">
        <v>278646</v>
      </c>
      <c r="B101887" s="3" t="s">
        <v>278647</v>
      </c>
      <c r="C101887" s="13" t="s">
        <v>299952</v>
      </c>
      <c r="D101887" s="41">
        <v>391.72224</v>
      </c>
    </row>
    <row r="101888" spans="1:4" x14ac:dyDescent="0.2">
      <c r="A101888" s="3" t="s">
        <v>278648</v>
      </c>
      <c r="B101888" s="3" t="s">
        <v>278649</v>
      </c>
      <c r="C101888" s="13" t="s">
        <v>299952</v>
      </c>
      <c r="D101888" s="41">
        <v>391.72224</v>
      </c>
    </row>
    <row r="101889" spans="1:4" x14ac:dyDescent="0.2">
      <c r="A101889" s="3" t="s">
        <v>278650</v>
      </c>
      <c r="B101889" s="3" t="s">
        <v>278651</v>
      </c>
      <c r="C101889" s="13" t="s">
        <v>299952</v>
      </c>
      <c r="D101889" s="41">
        <v>441.51744000000002</v>
      </c>
    </row>
    <row r="101890" spans="1:4" x14ac:dyDescent="0.2">
      <c r="A101890" s="3" t="s">
        <v>278652</v>
      </c>
      <c r="B101890" s="3" t="s">
        <v>278653</v>
      </c>
      <c r="C101890" s="13" t="s">
        <v>299952</v>
      </c>
      <c r="D101890" s="41">
        <v>441.51744000000002</v>
      </c>
    </row>
    <row r="101891" spans="1:4" x14ac:dyDescent="0.2">
      <c r="A101891" s="3" t="s">
        <v>278654</v>
      </c>
      <c r="B101891" s="3" t="s">
        <v>278655</v>
      </c>
      <c r="C101891" s="13" t="s">
        <v>299952</v>
      </c>
      <c r="D101891" s="41">
        <v>441.51744000000002</v>
      </c>
    </row>
    <row r="101892" spans="1:4" x14ac:dyDescent="0.2">
      <c r="A101892" s="3" t="s">
        <v>278656</v>
      </c>
      <c r="B101892" s="3" t="s">
        <v>278657</v>
      </c>
      <c r="C101892" s="13" t="s">
        <v>299952</v>
      </c>
      <c r="D101892" s="41">
        <v>457.00927999999999</v>
      </c>
    </row>
    <row r="101893" spans="1:4" x14ac:dyDescent="0.2">
      <c r="A101893" s="3" t="s">
        <v>278658</v>
      </c>
      <c r="B101893" s="3" t="s">
        <v>278659</v>
      </c>
      <c r="C101893" s="13" t="s">
        <v>299952</v>
      </c>
      <c r="D101893" s="41">
        <v>457.00927999999999</v>
      </c>
    </row>
    <row r="101894" spans="1:4" x14ac:dyDescent="0.2">
      <c r="A101894" s="3" t="s">
        <v>278660</v>
      </c>
      <c r="B101894" s="3" t="s">
        <v>278661</v>
      </c>
      <c r="C101894" s="13" t="s">
        <v>299952</v>
      </c>
      <c r="D101894" s="41">
        <v>457.00927999999999</v>
      </c>
    </row>
    <row r="101895" spans="1:4" x14ac:dyDescent="0.2">
      <c r="A101895" s="3" t="s">
        <v>278662</v>
      </c>
      <c r="B101895" s="3" t="s">
        <v>278663</v>
      </c>
      <c r="C101895" s="13" t="s">
        <v>299952</v>
      </c>
      <c r="D101895" s="41">
        <v>492.41919999999999</v>
      </c>
    </row>
    <row r="101896" spans="1:4" x14ac:dyDescent="0.2">
      <c r="A101896" s="3" t="s">
        <v>278664</v>
      </c>
      <c r="B101896" s="3" t="s">
        <v>278665</v>
      </c>
      <c r="C101896" s="13" t="s">
        <v>299952</v>
      </c>
      <c r="D101896" s="41">
        <v>492.41919999999999</v>
      </c>
    </row>
    <row r="101897" spans="1:4" x14ac:dyDescent="0.2">
      <c r="A101897" s="3" t="s">
        <v>278666</v>
      </c>
      <c r="B101897" s="3" t="s">
        <v>278667</v>
      </c>
      <c r="C101897" s="13" t="s">
        <v>299952</v>
      </c>
      <c r="D101897" s="41">
        <v>492.41919999999999</v>
      </c>
    </row>
    <row r="101898" spans="1:4" x14ac:dyDescent="0.2">
      <c r="A101898" s="3" t="s">
        <v>278668</v>
      </c>
      <c r="B101898" s="3" t="s">
        <v>278669</v>
      </c>
      <c r="C101898" s="13" t="s">
        <v>299952</v>
      </c>
      <c r="D101898" s="41">
        <v>441.51744000000002</v>
      </c>
    </row>
    <row r="101899" spans="1:4" x14ac:dyDescent="0.2">
      <c r="A101899" s="3" t="s">
        <v>278670</v>
      </c>
      <c r="B101899" s="3" t="s">
        <v>278671</v>
      </c>
      <c r="C101899" s="13" t="s">
        <v>299952</v>
      </c>
      <c r="D101899" s="41">
        <v>441.51744000000002</v>
      </c>
    </row>
    <row r="101900" spans="1:4" x14ac:dyDescent="0.2">
      <c r="A101900" s="3" t="s">
        <v>278672</v>
      </c>
      <c r="B101900" s="3" t="s">
        <v>278673</v>
      </c>
      <c r="C101900" s="13" t="s">
        <v>299952</v>
      </c>
      <c r="D101900" s="41">
        <v>441.51744000000002</v>
      </c>
    </row>
    <row r="101901" spans="1:4" x14ac:dyDescent="0.2">
      <c r="A101901" s="3" t="s">
        <v>278674</v>
      </c>
      <c r="B101901" s="3" t="s">
        <v>278675</v>
      </c>
      <c r="C101901" s="13" t="s">
        <v>299952</v>
      </c>
      <c r="D101901" s="41">
        <v>457.00927999999999</v>
      </c>
    </row>
    <row r="101902" spans="1:4" x14ac:dyDescent="0.2">
      <c r="A101902" s="3" t="s">
        <v>278676</v>
      </c>
      <c r="B101902" s="3" t="s">
        <v>278677</v>
      </c>
      <c r="C101902" s="13" t="s">
        <v>299952</v>
      </c>
      <c r="D101902" s="41">
        <v>457.00927999999999</v>
      </c>
    </row>
    <row r="101903" spans="1:4" x14ac:dyDescent="0.2">
      <c r="A101903" s="3" t="s">
        <v>278678</v>
      </c>
      <c r="B101903" s="3" t="s">
        <v>278679</v>
      </c>
      <c r="C101903" s="13" t="s">
        <v>299952</v>
      </c>
      <c r="D101903" s="41">
        <v>457.00927999999999</v>
      </c>
    </row>
    <row r="101904" spans="1:4" x14ac:dyDescent="0.2">
      <c r="A101904" s="3" t="s">
        <v>278680</v>
      </c>
      <c r="B101904" s="3" t="s">
        <v>278681</v>
      </c>
      <c r="C101904" s="13" t="s">
        <v>299952</v>
      </c>
      <c r="D101904" s="41">
        <v>492.41919999999999</v>
      </c>
    </row>
    <row r="101905" spans="1:4" x14ac:dyDescent="0.2">
      <c r="A101905" s="3" t="s">
        <v>278682</v>
      </c>
      <c r="B101905" s="3" t="s">
        <v>278683</v>
      </c>
      <c r="C101905" s="13" t="s">
        <v>299952</v>
      </c>
      <c r="D101905" s="41">
        <v>492.41919999999999</v>
      </c>
    </row>
    <row r="101906" spans="1:4" x14ac:dyDescent="0.2">
      <c r="A101906" s="3" t="s">
        <v>278684</v>
      </c>
      <c r="B101906" s="3" t="s">
        <v>278685</v>
      </c>
      <c r="C101906" s="13" t="s">
        <v>299952</v>
      </c>
      <c r="D101906" s="41">
        <v>492.41919999999999</v>
      </c>
    </row>
    <row r="101907" spans="1:4" x14ac:dyDescent="0.2">
      <c r="A101907" s="3" t="s">
        <v>278686</v>
      </c>
      <c r="B101907" s="3" t="s">
        <v>278687</v>
      </c>
      <c r="C101907" s="13" t="s">
        <v>299952</v>
      </c>
      <c r="D101907" s="41">
        <v>441.51744000000002</v>
      </c>
    </row>
    <row r="101908" spans="1:4" x14ac:dyDescent="0.2">
      <c r="A101908" s="3" t="s">
        <v>278688</v>
      </c>
      <c r="B101908" s="3" t="s">
        <v>278689</v>
      </c>
      <c r="C101908" s="13" t="s">
        <v>299952</v>
      </c>
      <c r="D101908" s="41">
        <v>441.51744000000002</v>
      </c>
    </row>
    <row r="101909" spans="1:4" x14ac:dyDescent="0.2">
      <c r="A101909" s="3" t="s">
        <v>278690</v>
      </c>
      <c r="B101909" s="3" t="s">
        <v>278691</v>
      </c>
      <c r="C101909" s="13" t="s">
        <v>299952</v>
      </c>
      <c r="D101909" s="41">
        <v>441.51744000000002</v>
      </c>
    </row>
    <row r="101910" spans="1:4" x14ac:dyDescent="0.2">
      <c r="A101910" s="3" t="s">
        <v>278692</v>
      </c>
      <c r="B101910" s="3" t="s">
        <v>278693</v>
      </c>
      <c r="C101910" s="13" t="s">
        <v>299952</v>
      </c>
      <c r="D101910" s="41">
        <v>457.00927999999999</v>
      </c>
    </row>
    <row r="101911" spans="1:4" x14ac:dyDescent="0.2">
      <c r="A101911" s="3" t="s">
        <v>278694</v>
      </c>
      <c r="B101911" s="3" t="s">
        <v>278695</v>
      </c>
      <c r="C101911" s="13" t="s">
        <v>299952</v>
      </c>
      <c r="D101911" s="41">
        <v>457.00927999999999</v>
      </c>
    </row>
    <row r="101912" spans="1:4" x14ac:dyDescent="0.2">
      <c r="A101912" s="3" t="s">
        <v>278696</v>
      </c>
      <c r="B101912" s="3" t="s">
        <v>278697</v>
      </c>
      <c r="C101912" s="13" t="s">
        <v>299952</v>
      </c>
      <c r="D101912" s="41">
        <v>457.00927999999999</v>
      </c>
    </row>
    <row r="101913" spans="1:4" x14ac:dyDescent="0.2">
      <c r="A101913" s="3" t="s">
        <v>278698</v>
      </c>
      <c r="B101913" s="3" t="s">
        <v>278699</v>
      </c>
      <c r="C101913" s="13" t="s">
        <v>299952</v>
      </c>
      <c r="D101913" s="41">
        <v>492.41919999999999</v>
      </c>
    </row>
    <row r="101914" spans="1:4" x14ac:dyDescent="0.2">
      <c r="A101914" s="3" t="s">
        <v>278700</v>
      </c>
      <c r="B101914" s="3" t="s">
        <v>278701</v>
      </c>
      <c r="C101914" s="13" t="s">
        <v>299952</v>
      </c>
      <c r="D101914" s="41">
        <v>492.41919999999999</v>
      </c>
    </row>
    <row r="101915" spans="1:4" x14ac:dyDescent="0.2">
      <c r="A101915" s="3" t="s">
        <v>278702</v>
      </c>
      <c r="B101915" s="3" t="s">
        <v>278703</v>
      </c>
      <c r="C101915" s="13" t="s">
        <v>299952</v>
      </c>
      <c r="D101915" s="41">
        <v>492.41919999999999</v>
      </c>
    </row>
    <row r="101916" spans="1:4" x14ac:dyDescent="0.2">
      <c r="A101916" s="3" t="s">
        <v>278704</v>
      </c>
      <c r="B101916" s="3" t="s">
        <v>278705</v>
      </c>
      <c r="C101916" s="13" t="s">
        <v>299952</v>
      </c>
      <c r="D101916" s="41">
        <v>441.51744000000002</v>
      </c>
    </row>
    <row r="101917" spans="1:4" x14ac:dyDescent="0.2">
      <c r="A101917" s="3" t="s">
        <v>278706</v>
      </c>
      <c r="B101917" s="3" t="s">
        <v>278707</v>
      </c>
      <c r="C101917" s="13" t="s">
        <v>299952</v>
      </c>
      <c r="D101917" s="41">
        <v>441.51744000000002</v>
      </c>
    </row>
    <row r="101918" spans="1:4" x14ac:dyDescent="0.2">
      <c r="A101918" s="3" t="s">
        <v>278708</v>
      </c>
      <c r="B101918" s="3" t="s">
        <v>278709</v>
      </c>
      <c r="C101918" s="13" t="s">
        <v>299952</v>
      </c>
      <c r="D101918" s="41">
        <v>441.51744000000002</v>
      </c>
    </row>
    <row r="101919" spans="1:4" x14ac:dyDescent="0.2">
      <c r="A101919" s="3" t="s">
        <v>278710</v>
      </c>
      <c r="B101919" s="3" t="s">
        <v>278711</v>
      </c>
      <c r="C101919" s="13" t="s">
        <v>299952</v>
      </c>
      <c r="D101919" s="41">
        <v>457.00927999999999</v>
      </c>
    </row>
    <row r="101920" spans="1:4" x14ac:dyDescent="0.2">
      <c r="A101920" s="3" t="s">
        <v>278712</v>
      </c>
      <c r="B101920" s="3" t="s">
        <v>278713</v>
      </c>
      <c r="C101920" s="13" t="s">
        <v>299952</v>
      </c>
      <c r="D101920" s="41">
        <v>457.00927999999999</v>
      </c>
    </row>
    <row r="101921" spans="1:4" x14ac:dyDescent="0.2">
      <c r="A101921" s="3" t="s">
        <v>278714</v>
      </c>
      <c r="B101921" s="3" t="s">
        <v>278715</v>
      </c>
      <c r="C101921" s="13" t="s">
        <v>299952</v>
      </c>
      <c r="D101921" s="41">
        <v>457.00927999999999</v>
      </c>
    </row>
    <row r="101922" spans="1:4" x14ac:dyDescent="0.2">
      <c r="A101922" s="3" t="s">
        <v>278716</v>
      </c>
      <c r="B101922" s="3" t="s">
        <v>278717</v>
      </c>
      <c r="C101922" s="13" t="s">
        <v>299952</v>
      </c>
      <c r="D101922" s="41">
        <v>492.41919999999999</v>
      </c>
    </row>
    <row r="101923" spans="1:4" x14ac:dyDescent="0.2">
      <c r="A101923" s="3" t="s">
        <v>278718</v>
      </c>
      <c r="B101923" s="3" t="s">
        <v>278719</v>
      </c>
      <c r="C101923" s="13" t="s">
        <v>299952</v>
      </c>
      <c r="D101923" s="41">
        <v>492.41919999999999</v>
      </c>
    </row>
    <row r="101924" spans="1:4" x14ac:dyDescent="0.2">
      <c r="A101924" s="3" t="s">
        <v>278720</v>
      </c>
      <c r="B101924" s="3" t="s">
        <v>278721</v>
      </c>
      <c r="C101924" s="13" t="s">
        <v>299952</v>
      </c>
      <c r="D101924" s="41">
        <v>492.41919999999999</v>
      </c>
    </row>
    <row r="101925" spans="1:4" x14ac:dyDescent="0.2">
      <c r="A101925" s="3" t="s">
        <v>278722</v>
      </c>
      <c r="B101925" s="3" t="s">
        <v>278723</v>
      </c>
      <c r="C101925" s="13" t="s">
        <v>299952</v>
      </c>
      <c r="D101925" s="41">
        <v>441.51744000000002</v>
      </c>
    </row>
    <row r="101926" spans="1:4" x14ac:dyDescent="0.2">
      <c r="A101926" s="3" t="s">
        <v>278724</v>
      </c>
      <c r="B101926" s="3" t="s">
        <v>278725</v>
      </c>
      <c r="C101926" s="13" t="s">
        <v>299952</v>
      </c>
      <c r="D101926" s="41">
        <v>441.51744000000002</v>
      </c>
    </row>
    <row r="101927" spans="1:4" x14ac:dyDescent="0.2">
      <c r="A101927" s="3" t="s">
        <v>278726</v>
      </c>
      <c r="B101927" s="3" t="s">
        <v>278727</v>
      </c>
      <c r="C101927" s="13" t="s">
        <v>299952</v>
      </c>
      <c r="D101927" s="41">
        <v>441.51744000000002</v>
      </c>
    </row>
    <row r="101928" spans="1:4" x14ac:dyDescent="0.2">
      <c r="A101928" s="3" t="s">
        <v>278728</v>
      </c>
      <c r="B101928" s="3" t="s">
        <v>278729</v>
      </c>
      <c r="C101928" s="13" t="s">
        <v>299952</v>
      </c>
      <c r="D101928" s="41">
        <v>457.00927999999999</v>
      </c>
    </row>
    <row r="101929" spans="1:4" x14ac:dyDescent="0.2">
      <c r="A101929" s="3" t="s">
        <v>278730</v>
      </c>
      <c r="B101929" s="3" t="s">
        <v>278731</v>
      </c>
      <c r="C101929" s="13" t="s">
        <v>299952</v>
      </c>
      <c r="D101929" s="41">
        <v>457.00927999999999</v>
      </c>
    </row>
    <row r="101930" spans="1:4" x14ac:dyDescent="0.2">
      <c r="A101930" s="3" t="s">
        <v>278732</v>
      </c>
      <c r="B101930" s="3" t="s">
        <v>278733</v>
      </c>
      <c r="C101930" s="13" t="s">
        <v>299952</v>
      </c>
      <c r="D101930" s="41">
        <v>457.00927999999999</v>
      </c>
    </row>
    <row r="101931" spans="1:4" x14ac:dyDescent="0.2">
      <c r="A101931" s="3" t="s">
        <v>278734</v>
      </c>
      <c r="B101931" s="3" t="s">
        <v>278735</v>
      </c>
      <c r="C101931" s="13" t="s">
        <v>299952</v>
      </c>
      <c r="D101931" s="41">
        <v>492.41919999999999</v>
      </c>
    </row>
    <row r="101932" spans="1:4" x14ac:dyDescent="0.2">
      <c r="A101932" s="3" t="s">
        <v>278736</v>
      </c>
      <c r="B101932" s="3" t="s">
        <v>278737</v>
      </c>
      <c r="C101932" s="13" t="s">
        <v>299952</v>
      </c>
      <c r="D101932" s="41">
        <v>492.41919999999999</v>
      </c>
    </row>
    <row r="101933" spans="1:4" x14ac:dyDescent="0.2">
      <c r="A101933" s="3" t="s">
        <v>278738</v>
      </c>
      <c r="B101933" s="3" t="s">
        <v>278739</v>
      </c>
      <c r="C101933" s="13" t="s">
        <v>299952</v>
      </c>
      <c r="D101933" s="41">
        <v>492.41919999999999</v>
      </c>
    </row>
    <row r="101934" spans="1:4" x14ac:dyDescent="0.2">
      <c r="A101934" s="3" t="s">
        <v>278740</v>
      </c>
      <c r="B101934" s="3" t="s">
        <v>278741</v>
      </c>
      <c r="C101934" s="13" t="s">
        <v>299952</v>
      </c>
      <c r="D101934" s="41">
        <v>447.05024000000003</v>
      </c>
    </row>
    <row r="101935" spans="1:4" x14ac:dyDescent="0.2">
      <c r="A101935" s="3" t="s">
        <v>278742</v>
      </c>
      <c r="B101935" s="3" t="s">
        <v>278743</v>
      </c>
      <c r="C101935" s="13" t="s">
        <v>299952</v>
      </c>
      <c r="D101935" s="41">
        <v>447.05024000000003</v>
      </c>
    </row>
    <row r="101936" spans="1:4" x14ac:dyDescent="0.2">
      <c r="A101936" s="3" t="s">
        <v>278744</v>
      </c>
      <c r="B101936" s="3" t="s">
        <v>278745</v>
      </c>
      <c r="C101936" s="13" t="s">
        <v>299952</v>
      </c>
      <c r="D101936" s="41">
        <v>447.05024000000003</v>
      </c>
    </row>
    <row r="101937" spans="1:4" x14ac:dyDescent="0.2">
      <c r="A101937" s="3" t="s">
        <v>278746</v>
      </c>
      <c r="B101937" s="3" t="s">
        <v>278747</v>
      </c>
      <c r="C101937" s="13" t="s">
        <v>299952</v>
      </c>
      <c r="D101937" s="41">
        <v>463.64864</v>
      </c>
    </row>
    <row r="101938" spans="1:4" x14ac:dyDescent="0.2">
      <c r="A101938" s="3" t="s">
        <v>278748</v>
      </c>
      <c r="B101938" s="3" t="s">
        <v>278749</v>
      </c>
      <c r="C101938" s="13" t="s">
        <v>299952</v>
      </c>
      <c r="D101938" s="41">
        <v>463.64864</v>
      </c>
    </row>
    <row r="101939" spans="1:4" x14ac:dyDescent="0.2">
      <c r="A101939" s="3" t="s">
        <v>278750</v>
      </c>
      <c r="B101939" s="3" t="s">
        <v>278751</v>
      </c>
      <c r="C101939" s="13" t="s">
        <v>299952</v>
      </c>
      <c r="D101939" s="41">
        <v>463.64864</v>
      </c>
    </row>
    <row r="101940" spans="1:4" x14ac:dyDescent="0.2">
      <c r="A101940" s="3" t="s">
        <v>278752</v>
      </c>
      <c r="B101940" s="3" t="s">
        <v>278753</v>
      </c>
      <c r="C101940" s="13" t="s">
        <v>299952</v>
      </c>
      <c r="D101940" s="41">
        <v>504.59136000000001</v>
      </c>
    </row>
    <row r="101941" spans="1:4" x14ac:dyDescent="0.2">
      <c r="A101941" s="3" t="s">
        <v>278754</v>
      </c>
      <c r="B101941" s="3" t="s">
        <v>278755</v>
      </c>
      <c r="C101941" s="13" t="s">
        <v>299952</v>
      </c>
      <c r="D101941" s="41">
        <v>504.59136000000001</v>
      </c>
    </row>
    <row r="101942" spans="1:4" x14ac:dyDescent="0.2">
      <c r="A101942" s="3" t="s">
        <v>278756</v>
      </c>
      <c r="B101942" s="3" t="s">
        <v>278757</v>
      </c>
      <c r="C101942" s="13" t="s">
        <v>299952</v>
      </c>
      <c r="D101942" s="41">
        <v>504.59136000000001</v>
      </c>
    </row>
    <row r="101943" spans="1:4" x14ac:dyDescent="0.2">
      <c r="A101943" s="3" t="s">
        <v>278758</v>
      </c>
      <c r="B101943" s="3" t="s">
        <v>278759</v>
      </c>
      <c r="C101943" s="13" t="s">
        <v>299952</v>
      </c>
      <c r="D101943" s="41">
        <v>447.05024000000003</v>
      </c>
    </row>
    <row r="101944" spans="1:4" x14ac:dyDescent="0.2">
      <c r="A101944" s="3" t="s">
        <v>278760</v>
      </c>
      <c r="B101944" s="3" t="s">
        <v>278761</v>
      </c>
      <c r="C101944" s="13" t="s">
        <v>299952</v>
      </c>
      <c r="D101944" s="41">
        <v>447.05024000000003</v>
      </c>
    </row>
    <row r="101945" spans="1:4" x14ac:dyDescent="0.2">
      <c r="A101945" s="3" t="s">
        <v>278762</v>
      </c>
      <c r="B101945" s="3" t="s">
        <v>278763</v>
      </c>
      <c r="C101945" s="13" t="s">
        <v>299952</v>
      </c>
      <c r="D101945" s="41">
        <v>447.05024000000003</v>
      </c>
    </row>
    <row r="101946" spans="1:4" x14ac:dyDescent="0.2">
      <c r="A101946" s="3" t="s">
        <v>278764</v>
      </c>
      <c r="B101946" s="3" t="s">
        <v>278765</v>
      </c>
      <c r="C101946" s="13" t="s">
        <v>299952</v>
      </c>
      <c r="D101946" s="41">
        <v>463.64864</v>
      </c>
    </row>
    <row r="101947" spans="1:4" x14ac:dyDescent="0.2">
      <c r="A101947" s="3" t="s">
        <v>278766</v>
      </c>
      <c r="B101947" s="3" t="s">
        <v>278767</v>
      </c>
      <c r="C101947" s="13" t="s">
        <v>299952</v>
      </c>
      <c r="D101947" s="41">
        <v>463.64864</v>
      </c>
    </row>
    <row r="101948" spans="1:4" x14ac:dyDescent="0.2">
      <c r="A101948" s="3" t="s">
        <v>278768</v>
      </c>
      <c r="B101948" s="3" t="s">
        <v>278769</v>
      </c>
      <c r="C101948" s="13" t="s">
        <v>299952</v>
      </c>
      <c r="D101948" s="41">
        <v>463.64864</v>
      </c>
    </row>
    <row r="101949" spans="1:4" x14ac:dyDescent="0.2">
      <c r="A101949" s="3" t="s">
        <v>278770</v>
      </c>
      <c r="B101949" s="3" t="s">
        <v>278771</v>
      </c>
      <c r="C101949" s="13" t="s">
        <v>299952</v>
      </c>
      <c r="D101949" s="41">
        <v>504.59136000000001</v>
      </c>
    </row>
    <row r="101950" spans="1:4" x14ac:dyDescent="0.2">
      <c r="A101950" s="3" t="s">
        <v>278772</v>
      </c>
      <c r="B101950" s="3" t="s">
        <v>278773</v>
      </c>
      <c r="C101950" s="13" t="s">
        <v>299952</v>
      </c>
      <c r="D101950" s="41">
        <v>504.59136000000001</v>
      </c>
    </row>
    <row r="101951" spans="1:4" x14ac:dyDescent="0.2">
      <c r="A101951" s="3" t="s">
        <v>278774</v>
      </c>
      <c r="B101951" s="3" t="s">
        <v>278775</v>
      </c>
      <c r="C101951" s="13" t="s">
        <v>299952</v>
      </c>
      <c r="D101951" s="41">
        <v>504.59136000000001</v>
      </c>
    </row>
    <row r="101952" spans="1:4" x14ac:dyDescent="0.2">
      <c r="A101952" s="3" t="s">
        <v>278776</v>
      </c>
      <c r="B101952" s="3" t="s">
        <v>278777</v>
      </c>
      <c r="C101952" s="13" t="s">
        <v>299952</v>
      </c>
      <c r="D101952" s="41">
        <v>447.05024000000003</v>
      </c>
    </row>
    <row r="101953" spans="1:4" x14ac:dyDescent="0.2">
      <c r="A101953" s="3" t="s">
        <v>278778</v>
      </c>
      <c r="B101953" s="3" t="s">
        <v>278779</v>
      </c>
      <c r="C101953" s="13" t="s">
        <v>299952</v>
      </c>
      <c r="D101953" s="41">
        <v>447.05024000000003</v>
      </c>
    </row>
    <row r="101954" spans="1:4" x14ac:dyDescent="0.2">
      <c r="A101954" s="3" t="s">
        <v>278780</v>
      </c>
      <c r="B101954" s="3" t="s">
        <v>278781</v>
      </c>
      <c r="C101954" s="13" t="s">
        <v>299952</v>
      </c>
      <c r="D101954" s="41">
        <v>447.05024000000003</v>
      </c>
    </row>
    <row r="101955" spans="1:4" x14ac:dyDescent="0.2">
      <c r="A101955" s="3" t="s">
        <v>278782</v>
      </c>
      <c r="B101955" s="3" t="s">
        <v>278783</v>
      </c>
      <c r="C101955" s="13" t="s">
        <v>299952</v>
      </c>
      <c r="D101955" s="41">
        <v>463.64864</v>
      </c>
    </row>
    <row r="101956" spans="1:4" x14ac:dyDescent="0.2">
      <c r="A101956" s="3" t="s">
        <v>278784</v>
      </c>
      <c r="B101956" s="3" t="s">
        <v>278785</v>
      </c>
      <c r="C101956" s="13" t="s">
        <v>299952</v>
      </c>
      <c r="D101956" s="41">
        <v>463.64864</v>
      </c>
    </row>
    <row r="101957" spans="1:4" x14ac:dyDescent="0.2">
      <c r="A101957" s="3" t="s">
        <v>278786</v>
      </c>
      <c r="B101957" s="3" t="s">
        <v>278787</v>
      </c>
      <c r="C101957" s="13" t="s">
        <v>299952</v>
      </c>
      <c r="D101957" s="41">
        <v>463.64864</v>
      </c>
    </row>
    <row r="101958" spans="1:4" x14ac:dyDescent="0.2">
      <c r="A101958" s="3" t="s">
        <v>278788</v>
      </c>
      <c r="B101958" s="3" t="s">
        <v>278789</v>
      </c>
      <c r="C101958" s="13" t="s">
        <v>299952</v>
      </c>
      <c r="D101958" s="41">
        <v>504.59136000000001</v>
      </c>
    </row>
    <row r="101959" spans="1:4" x14ac:dyDescent="0.2">
      <c r="A101959" s="3" t="s">
        <v>278790</v>
      </c>
      <c r="B101959" s="3" t="s">
        <v>278791</v>
      </c>
      <c r="C101959" s="13" t="s">
        <v>299952</v>
      </c>
      <c r="D101959" s="41">
        <v>504.59136000000001</v>
      </c>
    </row>
    <row r="101960" spans="1:4" x14ac:dyDescent="0.2">
      <c r="A101960" s="3" t="s">
        <v>278792</v>
      </c>
      <c r="B101960" s="3" t="s">
        <v>278793</v>
      </c>
      <c r="C101960" s="13" t="s">
        <v>299952</v>
      </c>
      <c r="D101960" s="41">
        <v>504.59136000000001</v>
      </c>
    </row>
    <row r="101961" spans="1:4" x14ac:dyDescent="0.2">
      <c r="A101961" s="3" t="s">
        <v>278794</v>
      </c>
      <c r="B101961" s="3" t="s">
        <v>278795</v>
      </c>
      <c r="C101961" s="13" t="s">
        <v>299952</v>
      </c>
      <c r="D101961" s="41">
        <v>464.75519999999995</v>
      </c>
    </row>
    <row r="101962" spans="1:4" x14ac:dyDescent="0.2">
      <c r="A101962" s="3" t="s">
        <v>278796</v>
      </c>
      <c r="B101962" s="3" t="s">
        <v>278797</v>
      </c>
      <c r="C101962" s="13" t="s">
        <v>299952</v>
      </c>
      <c r="D101962" s="41">
        <v>464.75519999999995</v>
      </c>
    </row>
    <row r="101963" spans="1:4" x14ac:dyDescent="0.2">
      <c r="A101963" s="3" t="s">
        <v>278798</v>
      </c>
      <c r="B101963" s="3" t="s">
        <v>278799</v>
      </c>
      <c r="C101963" s="13" t="s">
        <v>299952</v>
      </c>
      <c r="D101963" s="41">
        <v>464.75519999999995</v>
      </c>
    </row>
    <row r="101964" spans="1:4" x14ac:dyDescent="0.2">
      <c r="A101964" s="3" t="s">
        <v>278800</v>
      </c>
      <c r="B101964" s="3" t="s">
        <v>278801</v>
      </c>
      <c r="C101964" s="13" t="s">
        <v>299952</v>
      </c>
      <c r="D101964" s="41">
        <v>480.24704000000003</v>
      </c>
    </row>
    <row r="101965" spans="1:4" x14ac:dyDescent="0.2">
      <c r="A101965" s="3" t="s">
        <v>278802</v>
      </c>
      <c r="B101965" s="3" t="s">
        <v>278803</v>
      </c>
      <c r="C101965" s="13" t="s">
        <v>299952</v>
      </c>
      <c r="D101965" s="41">
        <v>480.24704000000003</v>
      </c>
    </row>
    <row r="101966" spans="1:4" x14ac:dyDescent="0.2">
      <c r="A101966" s="3" t="s">
        <v>278804</v>
      </c>
      <c r="B101966" s="3" t="s">
        <v>278805</v>
      </c>
      <c r="C101966" s="13" t="s">
        <v>299952</v>
      </c>
      <c r="D101966" s="41">
        <v>480.24704000000003</v>
      </c>
    </row>
    <row r="101967" spans="1:4" x14ac:dyDescent="0.2">
      <c r="A101967" s="3" t="s">
        <v>278806</v>
      </c>
      <c r="B101967" s="3" t="s">
        <v>278807</v>
      </c>
      <c r="C101967" s="13" t="s">
        <v>299952</v>
      </c>
      <c r="D101967" s="41">
        <v>526.72255999999993</v>
      </c>
    </row>
    <row r="101968" spans="1:4" x14ac:dyDescent="0.2">
      <c r="A101968" s="3" t="s">
        <v>278808</v>
      </c>
      <c r="B101968" s="3" t="s">
        <v>278809</v>
      </c>
      <c r="C101968" s="13" t="s">
        <v>299952</v>
      </c>
      <c r="D101968" s="41">
        <v>526.72255999999993</v>
      </c>
    </row>
    <row r="101969" spans="1:4" x14ac:dyDescent="0.2">
      <c r="A101969" s="3" t="s">
        <v>278810</v>
      </c>
      <c r="B101969" s="3" t="s">
        <v>278811</v>
      </c>
      <c r="C101969" s="13" t="s">
        <v>299952</v>
      </c>
      <c r="D101969" s="41">
        <v>526.72255999999993</v>
      </c>
    </row>
    <row r="101970" spans="1:4" x14ac:dyDescent="0.2">
      <c r="A101970" s="3" t="s">
        <v>31227</v>
      </c>
      <c r="B101970" s="3" t="s">
        <v>278812</v>
      </c>
      <c r="C101970" s="13" t="s">
        <v>299952</v>
      </c>
      <c r="D101970" s="41">
        <v>378.44351999999998</v>
      </c>
    </row>
    <row r="101971" spans="1:4" x14ac:dyDescent="0.2">
      <c r="A101971" s="3" t="s">
        <v>31236</v>
      </c>
      <c r="B101971" s="3" t="s">
        <v>278813</v>
      </c>
      <c r="C101971" s="13" t="s">
        <v>299952</v>
      </c>
      <c r="D101971" s="41">
        <v>378.44351999999998</v>
      </c>
    </row>
    <row r="101972" spans="1:4" x14ac:dyDescent="0.2">
      <c r="A101972" s="3" t="s">
        <v>31230</v>
      </c>
      <c r="B101972" s="3" t="s">
        <v>278814</v>
      </c>
      <c r="C101972" s="13" t="s">
        <v>299952</v>
      </c>
      <c r="D101972" s="41">
        <v>435.98463999999996</v>
      </c>
    </row>
    <row r="101973" spans="1:4" x14ac:dyDescent="0.2">
      <c r="A101973" s="3" t="s">
        <v>31239</v>
      </c>
      <c r="B101973" s="3" t="s">
        <v>278815</v>
      </c>
      <c r="C101973" s="13" t="s">
        <v>299952</v>
      </c>
      <c r="D101973" s="41">
        <v>435.98463999999996</v>
      </c>
    </row>
    <row r="101974" spans="1:4" x14ac:dyDescent="0.2">
      <c r="A101974" s="3" t="s">
        <v>31233</v>
      </c>
      <c r="B101974" s="3" t="s">
        <v>278816</v>
      </c>
      <c r="C101974" s="13" t="s">
        <v>299952</v>
      </c>
      <c r="D101974" s="41">
        <v>472.50111999999996</v>
      </c>
    </row>
    <row r="101975" spans="1:4" x14ac:dyDescent="0.2">
      <c r="A101975" s="3" t="s">
        <v>31242</v>
      </c>
      <c r="B101975" s="3" t="s">
        <v>278817</v>
      </c>
      <c r="C101975" s="13" t="s">
        <v>299952</v>
      </c>
      <c r="D101975" s="41">
        <v>472.50111999999996</v>
      </c>
    </row>
    <row r="101976" spans="1:4" x14ac:dyDescent="0.2">
      <c r="A101976" s="3" t="s">
        <v>31228</v>
      </c>
      <c r="B101976" s="3" t="s">
        <v>278818</v>
      </c>
      <c r="C101976" s="13" t="s">
        <v>299952</v>
      </c>
      <c r="D101976" s="41">
        <v>434.87808000000001</v>
      </c>
    </row>
    <row r="101977" spans="1:4" x14ac:dyDescent="0.2">
      <c r="A101977" s="3" t="s">
        <v>31237</v>
      </c>
      <c r="B101977" s="3" t="s">
        <v>278819</v>
      </c>
      <c r="C101977" s="13" t="s">
        <v>299952</v>
      </c>
      <c r="D101977" s="41">
        <v>434.87808000000001</v>
      </c>
    </row>
    <row r="101978" spans="1:4" x14ac:dyDescent="0.2">
      <c r="A101978" s="3" t="s">
        <v>31231</v>
      </c>
      <c r="B101978" s="3" t="s">
        <v>278820</v>
      </c>
      <c r="C101978" s="13" t="s">
        <v>299952</v>
      </c>
      <c r="D101978" s="41">
        <v>452.58304000000004</v>
      </c>
    </row>
    <row r="101979" spans="1:4" x14ac:dyDescent="0.2">
      <c r="A101979" s="3" t="s">
        <v>31240</v>
      </c>
      <c r="B101979" s="3" t="s">
        <v>278821</v>
      </c>
      <c r="C101979" s="13" t="s">
        <v>299952</v>
      </c>
      <c r="D101979" s="41">
        <v>452.58304000000004</v>
      </c>
    </row>
    <row r="101980" spans="1:4" x14ac:dyDescent="0.2">
      <c r="A101980" s="3" t="s">
        <v>31234</v>
      </c>
      <c r="B101980" s="3" t="s">
        <v>278822</v>
      </c>
      <c r="C101980" s="13" t="s">
        <v>299952</v>
      </c>
      <c r="D101980" s="41">
        <v>487.99295999999998</v>
      </c>
    </row>
    <row r="101981" spans="1:4" x14ac:dyDescent="0.2">
      <c r="A101981" s="3" t="s">
        <v>31243</v>
      </c>
      <c r="B101981" s="3" t="s">
        <v>278823</v>
      </c>
      <c r="C101981" s="13" t="s">
        <v>299952</v>
      </c>
      <c r="D101981" s="41">
        <v>487.99295999999998</v>
      </c>
    </row>
    <row r="101982" spans="1:4" x14ac:dyDescent="0.2">
      <c r="A101982" s="3" t="s">
        <v>31229</v>
      </c>
      <c r="B101982" s="3" t="s">
        <v>278824</v>
      </c>
      <c r="C101982" s="13" t="s">
        <v>299952</v>
      </c>
      <c r="D101982" s="41">
        <v>457.00927999999999</v>
      </c>
    </row>
    <row r="101983" spans="1:4" x14ac:dyDescent="0.2">
      <c r="A101983" s="3" t="s">
        <v>31238</v>
      </c>
      <c r="B101983" s="3" t="s">
        <v>278825</v>
      </c>
      <c r="C101983" s="13" t="s">
        <v>299952</v>
      </c>
      <c r="D101983" s="41">
        <v>457.00927999999999</v>
      </c>
    </row>
    <row r="101984" spans="1:4" x14ac:dyDescent="0.2">
      <c r="A101984" s="3" t="s">
        <v>31232</v>
      </c>
      <c r="B101984" s="3" t="s">
        <v>278826</v>
      </c>
      <c r="C101984" s="13" t="s">
        <v>299952</v>
      </c>
      <c r="D101984" s="41">
        <v>475.82080000000002</v>
      </c>
    </row>
    <row r="101985" spans="1:4" x14ac:dyDescent="0.2">
      <c r="A101985" s="3" t="s">
        <v>31241</v>
      </c>
      <c r="B101985" s="3" t="s">
        <v>278827</v>
      </c>
      <c r="C101985" s="13" t="s">
        <v>299952</v>
      </c>
      <c r="D101985" s="41">
        <v>475.82080000000002</v>
      </c>
    </row>
    <row r="101986" spans="1:4" x14ac:dyDescent="0.2">
      <c r="A101986" s="3" t="s">
        <v>31235</v>
      </c>
      <c r="B101986" s="3" t="s">
        <v>278828</v>
      </c>
      <c r="C101986" s="13" t="s">
        <v>299952</v>
      </c>
      <c r="D101986" s="41">
        <v>516.76351999999997</v>
      </c>
    </row>
    <row r="101987" spans="1:4" x14ac:dyDescent="0.2">
      <c r="A101987" s="3" t="s">
        <v>31244</v>
      </c>
      <c r="B101987" s="3" t="s">
        <v>278829</v>
      </c>
      <c r="C101987" s="13" t="s">
        <v>299952</v>
      </c>
      <c r="D101987" s="41">
        <v>516.76351999999997</v>
      </c>
    </row>
    <row r="101988" spans="1:4" x14ac:dyDescent="0.2">
      <c r="A101988" s="3" t="s">
        <v>278830</v>
      </c>
      <c r="B101988" s="3" t="s">
        <v>278831</v>
      </c>
      <c r="C101988" s="13" t="s">
        <v>299952</v>
      </c>
      <c r="D101988" s="41">
        <v>333.07455999999996</v>
      </c>
    </row>
    <row r="101989" spans="1:4" x14ac:dyDescent="0.2">
      <c r="A101989" s="3" t="s">
        <v>278832</v>
      </c>
      <c r="B101989" s="3" t="s">
        <v>278833</v>
      </c>
      <c r="C101989" s="13" t="s">
        <v>299952</v>
      </c>
      <c r="D101989" s="41">
        <v>333.07455999999996</v>
      </c>
    </row>
    <row r="101990" spans="1:4" x14ac:dyDescent="0.2">
      <c r="A101990" s="3" t="s">
        <v>278834</v>
      </c>
      <c r="B101990" s="3" t="s">
        <v>278835</v>
      </c>
      <c r="C101990" s="13" t="s">
        <v>299952</v>
      </c>
      <c r="D101990" s="41">
        <v>370.69760000000002</v>
      </c>
    </row>
    <row r="101991" spans="1:4" x14ac:dyDescent="0.2">
      <c r="A101991" s="3" t="s">
        <v>278836</v>
      </c>
      <c r="B101991" s="3" t="s">
        <v>278837</v>
      </c>
      <c r="C101991" s="13" t="s">
        <v>299952</v>
      </c>
      <c r="D101991" s="41">
        <v>370.69760000000002</v>
      </c>
    </row>
    <row r="101992" spans="1:4" x14ac:dyDescent="0.2">
      <c r="A101992" s="3" t="s">
        <v>278838</v>
      </c>
      <c r="B101992" s="3" t="s">
        <v>278839</v>
      </c>
      <c r="C101992" s="13" t="s">
        <v>299952</v>
      </c>
      <c r="D101992" s="41">
        <v>397.25503999999995</v>
      </c>
    </row>
    <row r="101993" spans="1:4" x14ac:dyDescent="0.2">
      <c r="A101993" s="3" t="s">
        <v>278840</v>
      </c>
      <c r="B101993" s="3" t="s">
        <v>278841</v>
      </c>
      <c r="C101993" s="13" t="s">
        <v>299952</v>
      </c>
      <c r="D101993" s="41">
        <v>397.25503999999995</v>
      </c>
    </row>
    <row r="101994" spans="1:4" x14ac:dyDescent="0.2">
      <c r="A101994" s="3" t="s">
        <v>278842</v>
      </c>
      <c r="B101994" s="3" t="s">
        <v>278843</v>
      </c>
      <c r="C101994" s="13" t="s">
        <v>299952</v>
      </c>
      <c r="D101994" s="41">
        <v>352.99263999999999</v>
      </c>
    </row>
    <row r="101995" spans="1:4" x14ac:dyDescent="0.2">
      <c r="A101995" s="3" t="s">
        <v>278844</v>
      </c>
      <c r="B101995" s="3" t="s">
        <v>278845</v>
      </c>
      <c r="C101995" s="13" t="s">
        <v>299952</v>
      </c>
      <c r="D101995" s="41">
        <v>352.99263999999999</v>
      </c>
    </row>
    <row r="101996" spans="1:4" x14ac:dyDescent="0.2">
      <c r="A101996" s="3" t="s">
        <v>278846</v>
      </c>
      <c r="B101996" s="3" t="s">
        <v>278847</v>
      </c>
      <c r="C101996" s="13" t="s">
        <v>299952</v>
      </c>
      <c r="D101996" s="41">
        <v>389.50912</v>
      </c>
    </row>
    <row r="101997" spans="1:4" x14ac:dyDescent="0.2">
      <c r="A101997" s="3" t="s">
        <v>278848</v>
      </c>
      <c r="B101997" s="3" t="s">
        <v>278849</v>
      </c>
      <c r="C101997" s="13" t="s">
        <v>299952</v>
      </c>
      <c r="D101997" s="41">
        <v>389.50912</v>
      </c>
    </row>
    <row r="101998" spans="1:4" x14ac:dyDescent="0.2">
      <c r="A101998" s="3" t="s">
        <v>278850</v>
      </c>
      <c r="B101998" s="3" t="s">
        <v>278851</v>
      </c>
      <c r="C101998" s="13" t="s">
        <v>299952</v>
      </c>
      <c r="D101998" s="41">
        <v>416.06655999999998</v>
      </c>
    </row>
    <row r="101999" spans="1:4" x14ac:dyDescent="0.2">
      <c r="A101999" s="3" t="s">
        <v>278852</v>
      </c>
      <c r="B101999" s="3" t="s">
        <v>278853</v>
      </c>
      <c r="C101999" s="13" t="s">
        <v>299952</v>
      </c>
      <c r="D101999" s="41">
        <v>416.06655999999998</v>
      </c>
    </row>
    <row r="102000" spans="1:4" x14ac:dyDescent="0.2">
      <c r="A102000" s="3" t="s">
        <v>278854</v>
      </c>
      <c r="B102000" s="3" t="s">
        <v>278855</v>
      </c>
      <c r="C102000" s="13" t="s">
        <v>299952</v>
      </c>
      <c r="D102000" s="41">
        <v>352.99263999999999</v>
      </c>
    </row>
    <row r="102001" spans="1:4" x14ac:dyDescent="0.2">
      <c r="A102001" s="3" t="s">
        <v>278856</v>
      </c>
      <c r="B102001" s="3" t="s">
        <v>278857</v>
      </c>
      <c r="C102001" s="13" t="s">
        <v>299952</v>
      </c>
      <c r="D102001" s="41">
        <v>352.99263999999999</v>
      </c>
    </row>
    <row r="102002" spans="1:4" x14ac:dyDescent="0.2">
      <c r="A102002" s="3" t="s">
        <v>278858</v>
      </c>
      <c r="B102002" s="3" t="s">
        <v>278859</v>
      </c>
      <c r="C102002" s="13" t="s">
        <v>299952</v>
      </c>
      <c r="D102002" s="41">
        <v>389.50912</v>
      </c>
    </row>
    <row r="102003" spans="1:4" x14ac:dyDescent="0.2">
      <c r="A102003" s="3" t="s">
        <v>278860</v>
      </c>
      <c r="B102003" s="3" t="s">
        <v>278861</v>
      </c>
      <c r="C102003" s="13" t="s">
        <v>299952</v>
      </c>
      <c r="D102003" s="41">
        <v>389.50912</v>
      </c>
    </row>
    <row r="102004" spans="1:4" x14ac:dyDescent="0.2">
      <c r="A102004" s="3" t="s">
        <v>278862</v>
      </c>
      <c r="B102004" s="3" t="s">
        <v>278863</v>
      </c>
      <c r="C102004" s="13" t="s">
        <v>299952</v>
      </c>
      <c r="D102004" s="41">
        <v>416.06655999999998</v>
      </c>
    </row>
    <row r="102005" spans="1:4" x14ac:dyDescent="0.2">
      <c r="A102005" s="3" t="s">
        <v>278864</v>
      </c>
      <c r="B102005" s="3" t="s">
        <v>278865</v>
      </c>
      <c r="C102005" s="13" t="s">
        <v>299952</v>
      </c>
      <c r="D102005" s="41">
        <v>416.06655999999998</v>
      </c>
    </row>
    <row r="102006" spans="1:4" x14ac:dyDescent="0.2">
      <c r="A102006" s="3" t="s">
        <v>278866</v>
      </c>
      <c r="B102006" s="3" t="s">
        <v>278867</v>
      </c>
      <c r="C102006" s="13" t="s">
        <v>299952</v>
      </c>
      <c r="D102006" s="41">
        <v>431.55839999999995</v>
      </c>
    </row>
    <row r="102007" spans="1:4" x14ac:dyDescent="0.2">
      <c r="A102007" s="3" t="s">
        <v>278868</v>
      </c>
      <c r="B102007" s="3" t="s">
        <v>278869</v>
      </c>
      <c r="C102007" s="13" t="s">
        <v>299952</v>
      </c>
      <c r="D102007" s="41">
        <v>431.55839999999995</v>
      </c>
    </row>
    <row r="102008" spans="1:4" x14ac:dyDescent="0.2">
      <c r="A102008" s="3" t="s">
        <v>278870</v>
      </c>
      <c r="B102008" s="3" t="s">
        <v>278871</v>
      </c>
      <c r="C102008" s="13" t="s">
        <v>299952</v>
      </c>
      <c r="D102008" s="41">
        <v>435.98463999999996</v>
      </c>
    </row>
    <row r="102009" spans="1:4" x14ac:dyDescent="0.2">
      <c r="A102009" s="3" t="s">
        <v>278872</v>
      </c>
      <c r="B102009" s="3" t="s">
        <v>278873</v>
      </c>
      <c r="C102009" s="13" t="s">
        <v>299952</v>
      </c>
      <c r="D102009" s="41">
        <v>435.98463999999996</v>
      </c>
    </row>
    <row r="102010" spans="1:4" x14ac:dyDescent="0.2">
      <c r="A102010" s="3" t="s">
        <v>278874</v>
      </c>
      <c r="B102010" s="3" t="s">
        <v>278875</v>
      </c>
      <c r="C102010" s="13" t="s">
        <v>299952</v>
      </c>
      <c r="D102010" s="41">
        <v>463.64864</v>
      </c>
    </row>
    <row r="102011" spans="1:4" x14ac:dyDescent="0.2">
      <c r="A102011" s="3" t="s">
        <v>278876</v>
      </c>
      <c r="B102011" s="3" t="s">
        <v>278877</v>
      </c>
      <c r="C102011" s="13" t="s">
        <v>299952</v>
      </c>
      <c r="D102011" s="41">
        <v>463.64864</v>
      </c>
    </row>
    <row r="102012" spans="1:4" x14ac:dyDescent="0.2">
      <c r="A102012" s="3" t="s">
        <v>278878</v>
      </c>
      <c r="B102012" s="3" t="s">
        <v>278879</v>
      </c>
      <c r="C102012" s="13" t="s">
        <v>299952</v>
      </c>
      <c r="D102012" s="41">
        <v>431.55839999999995</v>
      </c>
    </row>
    <row r="102013" spans="1:4" x14ac:dyDescent="0.2">
      <c r="A102013" s="3" t="s">
        <v>278880</v>
      </c>
      <c r="B102013" s="3" t="s">
        <v>278881</v>
      </c>
      <c r="C102013" s="13" t="s">
        <v>299952</v>
      </c>
      <c r="D102013" s="41">
        <v>431.55839999999995</v>
      </c>
    </row>
    <row r="102014" spans="1:4" x14ac:dyDescent="0.2">
      <c r="A102014" s="3" t="s">
        <v>278882</v>
      </c>
      <c r="B102014" s="3" t="s">
        <v>278883</v>
      </c>
      <c r="C102014" s="13" t="s">
        <v>299952</v>
      </c>
      <c r="D102014" s="41">
        <v>435.98463999999996</v>
      </c>
    </row>
    <row r="102015" spans="1:4" x14ac:dyDescent="0.2">
      <c r="A102015" s="3" t="s">
        <v>278884</v>
      </c>
      <c r="B102015" s="3" t="s">
        <v>278885</v>
      </c>
      <c r="C102015" s="13" t="s">
        <v>299952</v>
      </c>
      <c r="D102015" s="41">
        <v>435.98463999999996</v>
      </c>
    </row>
    <row r="102016" spans="1:4" x14ac:dyDescent="0.2">
      <c r="A102016" s="3" t="s">
        <v>278886</v>
      </c>
      <c r="B102016" s="3" t="s">
        <v>278887</v>
      </c>
      <c r="C102016" s="13" t="s">
        <v>299952</v>
      </c>
      <c r="D102016" s="41">
        <v>463.64864</v>
      </c>
    </row>
    <row r="102017" spans="1:4" x14ac:dyDescent="0.2">
      <c r="A102017" s="3" t="s">
        <v>278888</v>
      </c>
      <c r="B102017" s="3" t="s">
        <v>278889</v>
      </c>
      <c r="C102017" s="13" t="s">
        <v>299952</v>
      </c>
      <c r="D102017" s="41">
        <v>463.64864</v>
      </c>
    </row>
    <row r="102018" spans="1:4" x14ac:dyDescent="0.2">
      <c r="A102018" s="3" t="s">
        <v>278890</v>
      </c>
      <c r="B102018" s="3" t="s">
        <v>278891</v>
      </c>
      <c r="C102018" s="13" t="s">
        <v>299952</v>
      </c>
      <c r="D102018" s="41">
        <v>431.55839999999995</v>
      </c>
    </row>
    <row r="102019" spans="1:4" x14ac:dyDescent="0.2">
      <c r="A102019" s="3" t="s">
        <v>278892</v>
      </c>
      <c r="B102019" s="3" t="s">
        <v>278893</v>
      </c>
      <c r="C102019" s="13" t="s">
        <v>299952</v>
      </c>
      <c r="D102019" s="41">
        <v>431.55839999999995</v>
      </c>
    </row>
    <row r="102020" spans="1:4" x14ac:dyDescent="0.2">
      <c r="A102020" s="3" t="s">
        <v>278894</v>
      </c>
      <c r="B102020" s="3" t="s">
        <v>278895</v>
      </c>
      <c r="C102020" s="13" t="s">
        <v>299952</v>
      </c>
      <c r="D102020" s="41">
        <v>435.98463999999996</v>
      </c>
    </row>
    <row r="102021" spans="1:4" x14ac:dyDescent="0.2">
      <c r="A102021" s="3" t="s">
        <v>278896</v>
      </c>
      <c r="B102021" s="3" t="s">
        <v>278897</v>
      </c>
      <c r="C102021" s="13" t="s">
        <v>299952</v>
      </c>
      <c r="D102021" s="41">
        <v>435.98463999999996</v>
      </c>
    </row>
    <row r="102022" spans="1:4" x14ac:dyDescent="0.2">
      <c r="A102022" s="3" t="s">
        <v>278898</v>
      </c>
      <c r="B102022" s="3" t="s">
        <v>278899</v>
      </c>
      <c r="C102022" s="13" t="s">
        <v>299952</v>
      </c>
      <c r="D102022" s="41">
        <v>463.64864</v>
      </c>
    </row>
    <row r="102023" spans="1:4" x14ac:dyDescent="0.2">
      <c r="A102023" s="3" t="s">
        <v>278900</v>
      </c>
      <c r="B102023" s="3" t="s">
        <v>278901</v>
      </c>
      <c r="C102023" s="13" t="s">
        <v>299952</v>
      </c>
      <c r="D102023" s="41">
        <v>463.64864</v>
      </c>
    </row>
    <row r="102024" spans="1:4" x14ac:dyDescent="0.2">
      <c r="A102024" s="3" t="s">
        <v>278902</v>
      </c>
      <c r="B102024" s="3" t="s">
        <v>278903</v>
      </c>
      <c r="C102024" s="13" t="s">
        <v>299952</v>
      </c>
      <c r="D102024" s="41">
        <v>428.23872</v>
      </c>
    </row>
    <row r="102025" spans="1:4" x14ac:dyDescent="0.2">
      <c r="A102025" s="3" t="s">
        <v>278904</v>
      </c>
      <c r="B102025" s="3" t="s">
        <v>278905</v>
      </c>
      <c r="C102025" s="13" t="s">
        <v>299952</v>
      </c>
      <c r="D102025" s="41">
        <v>428.23872</v>
      </c>
    </row>
    <row r="102026" spans="1:4" x14ac:dyDescent="0.2">
      <c r="A102026" s="3" t="s">
        <v>278906</v>
      </c>
      <c r="B102026" s="3" t="s">
        <v>278907</v>
      </c>
      <c r="C102026" s="13" t="s">
        <v>299952</v>
      </c>
      <c r="D102026" s="41">
        <v>432.66496000000001</v>
      </c>
    </row>
    <row r="102027" spans="1:4" x14ac:dyDescent="0.2">
      <c r="A102027" s="3" t="s">
        <v>278908</v>
      </c>
      <c r="B102027" s="3" t="s">
        <v>278909</v>
      </c>
      <c r="C102027" s="13" t="s">
        <v>299952</v>
      </c>
      <c r="D102027" s="41">
        <v>432.66496000000001</v>
      </c>
    </row>
    <row r="102028" spans="1:4" x14ac:dyDescent="0.2">
      <c r="A102028" s="3" t="s">
        <v>278910</v>
      </c>
      <c r="B102028" s="3" t="s">
        <v>278911</v>
      </c>
      <c r="C102028" s="13" t="s">
        <v>299952</v>
      </c>
      <c r="D102028" s="41">
        <v>469.18144000000001</v>
      </c>
    </row>
    <row r="102029" spans="1:4" x14ac:dyDescent="0.2">
      <c r="A102029" s="3" t="s">
        <v>278912</v>
      </c>
      <c r="B102029" s="3" t="s">
        <v>278913</v>
      </c>
      <c r="C102029" s="13" t="s">
        <v>299952</v>
      </c>
      <c r="D102029" s="41">
        <v>469.18144000000001</v>
      </c>
    </row>
    <row r="102030" spans="1:4" x14ac:dyDescent="0.2">
      <c r="A102030" s="3" t="s">
        <v>278914</v>
      </c>
      <c r="B102030" s="3" t="s">
        <v>278915</v>
      </c>
      <c r="C102030" s="13" t="s">
        <v>299952</v>
      </c>
      <c r="D102030" s="41">
        <v>466.96832000000001</v>
      </c>
    </row>
    <row r="102031" spans="1:4" x14ac:dyDescent="0.2">
      <c r="A102031" s="3" t="s">
        <v>278916</v>
      </c>
      <c r="B102031" s="3" t="s">
        <v>278917</v>
      </c>
      <c r="C102031" s="13" t="s">
        <v>299952</v>
      </c>
      <c r="D102031" s="41">
        <v>466.96832000000001</v>
      </c>
    </row>
    <row r="102032" spans="1:4" x14ac:dyDescent="0.2">
      <c r="A102032" s="3" t="s">
        <v>278918</v>
      </c>
      <c r="B102032" s="3" t="s">
        <v>278919</v>
      </c>
      <c r="C102032" s="13" t="s">
        <v>299952</v>
      </c>
      <c r="D102032" s="41">
        <v>471.39455999999996</v>
      </c>
    </row>
    <row r="102033" spans="1:4" x14ac:dyDescent="0.2">
      <c r="A102033" s="3" t="s">
        <v>278920</v>
      </c>
      <c r="B102033" s="3" t="s">
        <v>278921</v>
      </c>
      <c r="C102033" s="13" t="s">
        <v>299952</v>
      </c>
      <c r="D102033" s="41">
        <v>471.39455999999996</v>
      </c>
    </row>
    <row r="102034" spans="1:4" x14ac:dyDescent="0.2">
      <c r="A102034" s="3" t="s">
        <v>278922</v>
      </c>
      <c r="B102034" s="3" t="s">
        <v>278923</v>
      </c>
      <c r="C102034" s="13" t="s">
        <v>299952</v>
      </c>
      <c r="D102034" s="41">
        <v>507.91104000000007</v>
      </c>
    </row>
    <row r="102035" spans="1:4" x14ac:dyDescent="0.2">
      <c r="A102035" s="3" t="s">
        <v>278924</v>
      </c>
      <c r="B102035" s="3" t="s">
        <v>278925</v>
      </c>
      <c r="C102035" s="13" t="s">
        <v>299952</v>
      </c>
      <c r="D102035" s="41">
        <v>507.91104000000007</v>
      </c>
    </row>
    <row r="102036" spans="1:4" x14ac:dyDescent="0.2">
      <c r="A102036" s="3" t="s">
        <v>278926</v>
      </c>
      <c r="B102036" s="3" t="s">
        <v>278927</v>
      </c>
      <c r="C102036" s="13" t="s">
        <v>299952</v>
      </c>
      <c r="D102036" s="41">
        <v>442.62399999999997</v>
      </c>
    </row>
    <row r="102037" spans="1:4" x14ac:dyDescent="0.2">
      <c r="A102037" s="3" t="s">
        <v>278928</v>
      </c>
      <c r="B102037" s="3" t="s">
        <v>278929</v>
      </c>
      <c r="C102037" s="13" t="s">
        <v>299952</v>
      </c>
      <c r="D102037" s="41">
        <v>442.62399999999997</v>
      </c>
    </row>
    <row r="102038" spans="1:4" x14ac:dyDescent="0.2">
      <c r="A102038" s="3" t="s">
        <v>278930</v>
      </c>
      <c r="B102038" s="3" t="s">
        <v>278931</v>
      </c>
      <c r="C102038" s="13" t="s">
        <v>299952</v>
      </c>
      <c r="D102038" s="41">
        <v>442.62399999999997</v>
      </c>
    </row>
    <row r="102039" spans="1:4" x14ac:dyDescent="0.2">
      <c r="A102039" s="3" t="s">
        <v>278932</v>
      </c>
      <c r="B102039" s="3" t="s">
        <v>278933</v>
      </c>
      <c r="C102039" s="13" t="s">
        <v>299952</v>
      </c>
      <c r="D102039" s="41">
        <v>447.05024000000003</v>
      </c>
    </row>
    <row r="102040" spans="1:4" x14ac:dyDescent="0.2">
      <c r="A102040" s="3" t="s">
        <v>278934</v>
      </c>
      <c r="B102040" s="3" t="s">
        <v>278935</v>
      </c>
      <c r="C102040" s="13" t="s">
        <v>299952</v>
      </c>
      <c r="D102040" s="41">
        <v>447.05024000000003</v>
      </c>
    </row>
    <row r="102041" spans="1:4" x14ac:dyDescent="0.2">
      <c r="A102041" s="3" t="s">
        <v>278936</v>
      </c>
      <c r="B102041" s="3" t="s">
        <v>278937</v>
      </c>
      <c r="C102041" s="13" t="s">
        <v>299952</v>
      </c>
      <c r="D102041" s="41">
        <v>447.05024000000003</v>
      </c>
    </row>
    <row r="102042" spans="1:4" x14ac:dyDescent="0.2">
      <c r="A102042" s="3" t="s">
        <v>278938</v>
      </c>
      <c r="B102042" s="3" t="s">
        <v>278939</v>
      </c>
      <c r="C102042" s="13" t="s">
        <v>299952</v>
      </c>
      <c r="D102042" s="41">
        <v>473.60768000000002</v>
      </c>
    </row>
    <row r="102043" spans="1:4" x14ac:dyDescent="0.2">
      <c r="A102043" s="3" t="s">
        <v>278940</v>
      </c>
      <c r="B102043" s="3" t="s">
        <v>278941</v>
      </c>
      <c r="C102043" s="13" t="s">
        <v>299952</v>
      </c>
      <c r="D102043" s="41">
        <v>473.60768000000002</v>
      </c>
    </row>
    <row r="102044" spans="1:4" x14ac:dyDescent="0.2">
      <c r="A102044" s="3" t="s">
        <v>278942</v>
      </c>
      <c r="B102044" s="3" t="s">
        <v>278943</v>
      </c>
      <c r="C102044" s="13" t="s">
        <v>299952</v>
      </c>
      <c r="D102044" s="41">
        <v>473.60768000000002</v>
      </c>
    </row>
    <row r="102045" spans="1:4" x14ac:dyDescent="0.2">
      <c r="A102045" s="3" t="s">
        <v>278944</v>
      </c>
      <c r="B102045" s="3" t="s">
        <v>278945</v>
      </c>
      <c r="C102045" s="13" t="s">
        <v>299952</v>
      </c>
      <c r="D102045" s="41">
        <v>442.62399999999997</v>
      </c>
    </row>
    <row r="102046" spans="1:4" x14ac:dyDescent="0.2">
      <c r="A102046" s="3" t="s">
        <v>278946</v>
      </c>
      <c r="B102046" s="3" t="s">
        <v>278947</v>
      </c>
      <c r="C102046" s="13" t="s">
        <v>299952</v>
      </c>
      <c r="D102046" s="41">
        <v>442.62399999999997</v>
      </c>
    </row>
    <row r="102047" spans="1:4" x14ac:dyDescent="0.2">
      <c r="A102047" s="3" t="s">
        <v>278948</v>
      </c>
      <c r="B102047" s="3" t="s">
        <v>278949</v>
      </c>
      <c r="C102047" s="13" t="s">
        <v>299952</v>
      </c>
      <c r="D102047" s="41">
        <v>442.62399999999997</v>
      </c>
    </row>
    <row r="102048" spans="1:4" x14ac:dyDescent="0.2">
      <c r="A102048" s="3" t="s">
        <v>278950</v>
      </c>
      <c r="B102048" s="3" t="s">
        <v>278951</v>
      </c>
      <c r="C102048" s="13" t="s">
        <v>299952</v>
      </c>
      <c r="D102048" s="41">
        <v>447.05024000000003</v>
      </c>
    </row>
    <row r="102049" spans="1:4" x14ac:dyDescent="0.2">
      <c r="A102049" s="3" t="s">
        <v>278952</v>
      </c>
      <c r="B102049" s="3" t="s">
        <v>278953</v>
      </c>
      <c r="C102049" s="13" t="s">
        <v>299952</v>
      </c>
      <c r="D102049" s="41">
        <v>447.05024000000003</v>
      </c>
    </row>
    <row r="102050" spans="1:4" x14ac:dyDescent="0.2">
      <c r="A102050" s="3" t="s">
        <v>278954</v>
      </c>
      <c r="B102050" s="3" t="s">
        <v>278955</v>
      </c>
      <c r="C102050" s="13" t="s">
        <v>299952</v>
      </c>
      <c r="D102050" s="41">
        <v>447.05024000000003</v>
      </c>
    </row>
    <row r="102051" spans="1:4" x14ac:dyDescent="0.2">
      <c r="A102051" s="3" t="s">
        <v>278956</v>
      </c>
      <c r="B102051" s="3" t="s">
        <v>278957</v>
      </c>
      <c r="C102051" s="13" t="s">
        <v>299952</v>
      </c>
      <c r="D102051" s="41">
        <v>473.60768000000002</v>
      </c>
    </row>
    <row r="102052" spans="1:4" x14ac:dyDescent="0.2">
      <c r="A102052" s="3" t="s">
        <v>278958</v>
      </c>
      <c r="B102052" s="3" t="s">
        <v>278959</v>
      </c>
      <c r="C102052" s="13" t="s">
        <v>299952</v>
      </c>
      <c r="D102052" s="41">
        <v>473.60768000000002</v>
      </c>
    </row>
    <row r="102053" spans="1:4" x14ac:dyDescent="0.2">
      <c r="A102053" s="3" t="s">
        <v>278960</v>
      </c>
      <c r="B102053" s="3" t="s">
        <v>278961</v>
      </c>
      <c r="C102053" s="13" t="s">
        <v>299952</v>
      </c>
      <c r="D102053" s="41">
        <v>473.60768000000002</v>
      </c>
    </row>
    <row r="102054" spans="1:4" x14ac:dyDescent="0.2">
      <c r="A102054" s="3" t="s">
        <v>278962</v>
      </c>
      <c r="B102054" s="3" t="s">
        <v>278963</v>
      </c>
      <c r="C102054" s="13" t="s">
        <v>299952</v>
      </c>
      <c r="D102054" s="41">
        <v>461.43552</v>
      </c>
    </row>
    <row r="102055" spans="1:4" x14ac:dyDescent="0.2">
      <c r="A102055" s="3" t="s">
        <v>278964</v>
      </c>
      <c r="B102055" s="3" t="s">
        <v>278965</v>
      </c>
      <c r="C102055" s="13" t="s">
        <v>299952</v>
      </c>
      <c r="D102055" s="41">
        <v>461.43552</v>
      </c>
    </row>
    <row r="102056" spans="1:4" x14ac:dyDescent="0.2">
      <c r="A102056" s="3" t="s">
        <v>278966</v>
      </c>
      <c r="B102056" s="3" t="s">
        <v>278967</v>
      </c>
      <c r="C102056" s="13" t="s">
        <v>299952</v>
      </c>
      <c r="D102056" s="41">
        <v>461.43552</v>
      </c>
    </row>
    <row r="102057" spans="1:4" x14ac:dyDescent="0.2">
      <c r="A102057" s="3" t="s">
        <v>278968</v>
      </c>
      <c r="B102057" s="3" t="s">
        <v>278969</v>
      </c>
      <c r="C102057" s="13" t="s">
        <v>299952</v>
      </c>
      <c r="D102057" s="41">
        <v>466.96832000000001</v>
      </c>
    </row>
    <row r="102058" spans="1:4" x14ac:dyDescent="0.2">
      <c r="A102058" s="3" t="s">
        <v>278970</v>
      </c>
      <c r="B102058" s="3" t="s">
        <v>278971</v>
      </c>
      <c r="C102058" s="13" t="s">
        <v>299952</v>
      </c>
      <c r="D102058" s="41">
        <v>466.96832000000001</v>
      </c>
    </row>
    <row r="102059" spans="1:4" x14ac:dyDescent="0.2">
      <c r="A102059" s="3" t="s">
        <v>278972</v>
      </c>
      <c r="B102059" s="3" t="s">
        <v>278973</v>
      </c>
      <c r="C102059" s="13" t="s">
        <v>299952</v>
      </c>
      <c r="D102059" s="41">
        <v>466.96832000000001</v>
      </c>
    </row>
    <row r="102060" spans="1:4" x14ac:dyDescent="0.2">
      <c r="A102060" s="3" t="s">
        <v>278974</v>
      </c>
      <c r="B102060" s="3" t="s">
        <v>278975</v>
      </c>
      <c r="C102060" s="13" t="s">
        <v>299952</v>
      </c>
      <c r="D102060" s="41">
        <v>493.52575999999993</v>
      </c>
    </row>
    <row r="102061" spans="1:4" x14ac:dyDescent="0.2">
      <c r="A102061" s="3" t="s">
        <v>278976</v>
      </c>
      <c r="B102061" s="3" t="s">
        <v>278977</v>
      </c>
      <c r="C102061" s="13" t="s">
        <v>299952</v>
      </c>
      <c r="D102061" s="41">
        <v>493.52575999999993</v>
      </c>
    </row>
    <row r="102062" spans="1:4" x14ac:dyDescent="0.2">
      <c r="A102062" s="3" t="s">
        <v>278978</v>
      </c>
      <c r="B102062" s="3" t="s">
        <v>278979</v>
      </c>
      <c r="C102062" s="13" t="s">
        <v>299952</v>
      </c>
      <c r="D102062" s="41">
        <v>493.52575999999993</v>
      </c>
    </row>
    <row r="102063" spans="1:4" x14ac:dyDescent="0.2">
      <c r="A102063" s="3" t="s">
        <v>278980</v>
      </c>
      <c r="B102063" s="3" t="s">
        <v>278981</v>
      </c>
      <c r="C102063" s="13" t="s">
        <v>299952</v>
      </c>
      <c r="D102063" s="41">
        <v>503.48480000000001</v>
      </c>
    </row>
    <row r="102064" spans="1:4" x14ac:dyDescent="0.2">
      <c r="A102064" s="3" t="s">
        <v>278982</v>
      </c>
      <c r="B102064" s="3" t="s">
        <v>278983</v>
      </c>
      <c r="C102064" s="13" t="s">
        <v>299952</v>
      </c>
      <c r="D102064" s="41">
        <v>503.48480000000001</v>
      </c>
    </row>
    <row r="102065" spans="1:4" x14ac:dyDescent="0.2">
      <c r="A102065" s="3" t="s">
        <v>278984</v>
      </c>
      <c r="B102065" s="3" t="s">
        <v>278985</v>
      </c>
      <c r="C102065" s="13" t="s">
        <v>299952</v>
      </c>
      <c r="D102065" s="41">
        <v>503.48480000000001</v>
      </c>
    </row>
    <row r="102066" spans="1:4" x14ac:dyDescent="0.2">
      <c r="A102066" s="3" t="s">
        <v>278986</v>
      </c>
      <c r="B102066" s="3" t="s">
        <v>278987</v>
      </c>
      <c r="C102066" s="13" t="s">
        <v>299952</v>
      </c>
      <c r="D102066" s="41">
        <v>509.01760000000002</v>
      </c>
    </row>
    <row r="102067" spans="1:4" x14ac:dyDescent="0.2">
      <c r="A102067" s="3" t="s">
        <v>278988</v>
      </c>
      <c r="B102067" s="3" t="s">
        <v>278989</v>
      </c>
      <c r="C102067" s="13" t="s">
        <v>299952</v>
      </c>
      <c r="D102067" s="41">
        <v>509.01760000000002</v>
      </c>
    </row>
    <row r="102068" spans="1:4" x14ac:dyDescent="0.2">
      <c r="A102068" s="3" t="s">
        <v>278990</v>
      </c>
      <c r="B102068" s="3" t="s">
        <v>278991</v>
      </c>
      <c r="C102068" s="13" t="s">
        <v>299952</v>
      </c>
      <c r="D102068" s="41">
        <v>509.01760000000002</v>
      </c>
    </row>
    <row r="102069" spans="1:4" x14ac:dyDescent="0.2">
      <c r="A102069" s="3" t="s">
        <v>278992</v>
      </c>
      <c r="B102069" s="3" t="s">
        <v>278993</v>
      </c>
      <c r="C102069" s="13" t="s">
        <v>299952</v>
      </c>
      <c r="D102069" s="41">
        <v>535.57504000000006</v>
      </c>
    </row>
    <row r="102070" spans="1:4" x14ac:dyDescent="0.2">
      <c r="A102070" s="3" t="s">
        <v>278994</v>
      </c>
      <c r="B102070" s="3" t="s">
        <v>278995</v>
      </c>
      <c r="C102070" s="13" t="s">
        <v>299952</v>
      </c>
      <c r="D102070" s="41">
        <v>535.57504000000006</v>
      </c>
    </row>
    <row r="102071" spans="1:4" x14ac:dyDescent="0.2">
      <c r="A102071" s="3" t="s">
        <v>278996</v>
      </c>
      <c r="B102071" s="3" t="s">
        <v>278997</v>
      </c>
      <c r="C102071" s="13" t="s">
        <v>299952</v>
      </c>
      <c r="D102071" s="41">
        <v>535.57504000000006</v>
      </c>
    </row>
    <row r="102072" spans="1:4" x14ac:dyDescent="0.2">
      <c r="A102072" s="3" t="s">
        <v>278998</v>
      </c>
      <c r="B102072" s="3" t="s">
        <v>278999</v>
      </c>
      <c r="C102072" s="13" t="s">
        <v>299952</v>
      </c>
      <c r="D102072" s="41">
        <v>503.48480000000001</v>
      </c>
    </row>
    <row r="102073" spans="1:4" x14ac:dyDescent="0.2">
      <c r="A102073" s="3" t="s">
        <v>279000</v>
      </c>
      <c r="B102073" s="3" t="s">
        <v>279001</v>
      </c>
      <c r="C102073" s="13" t="s">
        <v>299952</v>
      </c>
      <c r="D102073" s="41">
        <v>503.48480000000001</v>
      </c>
    </row>
    <row r="102074" spans="1:4" x14ac:dyDescent="0.2">
      <c r="A102074" s="3" t="s">
        <v>279002</v>
      </c>
      <c r="B102074" s="3" t="s">
        <v>279003</v>
      </c>
      <c r="C102074" s="13" t="s">
        <v>299952</v>
      </c>
      <c r="D102074" s="41">
        <v>503.48480000000001</v>
      </c>
    </row>
    <row r="102075" spans="1:4" x14ac:dyDescent="0.2">
      <c r="A102075" s="3" t="s">
        <v>279004</v>
      </c>
      <c r="B102075" s="3" t="s">
        <v>279005</v>
      </c>
      <c r="C102075" s="13" t="s">
        <v>299952</v>
      </c>
      <c r="D102075" s="41">
        <v>509.01760000000002</v>
      </c>
    </row>
    <row r="102076" spans="1:4" x14ac:dyDescent="0.2">
      <c r="A102076" s="3" t="s">
        <v>279006</v>
      </c>
      <c r="B102076" s="3" t="s">
        <v>279007</v>
      </c>
      <c r="C102076" s="13" t="s">
        <v>299952</v>
      </c>
      <c r="D102076" s="41">
        <v>509.01760000000002</v>
      </c>
    </row>
    <row r="102077" spans="1:4" x14ac:dyDescent="0.2">
      <c r="A102077" s="3" t="s">
        <v>279008</v>
      </c>
      <c r="B102077" s="3" t="s">
        <v>279009</v>
      </c>
      <c r="C102077" s="13" t="s">
        <v>299952</v>
      </c>
      <c r="D102077" s="41">
        <v>509.01760000000002</v>
      </c>
    </row>
    <row r="102078" spans="1:4" x14ac:dyDescent="0.2">
      <c r="A102078" s="3" t="s">
        <v>279010</v>
      </c>
      <c r="B102078" s="3" t="s">
        <v>279011</v>
      </c>
      <c r="C102078" s="13" t="s">
        <v>299952</v>
      </c>
      <c r="D102078" s="41">
        <v>535.57504000000006</v>
      </c>
    </row>
    <row r="102079" spans="1:4" x14ac:dyDescent="0.2">
      <c r="A102079" s="3" t="s">
        <v>279012</v>
      </c>
      <c r="B102079" s="3" t="s">
        <v>279013</v>
      </c>
      <c r="C102079" s="13" t="s">
        <v>299952</v>
      </c>
      <c r="D102079" s="41">
        <v>535.57504000000006</v>
      </c>
    </row>
    <row r="102080" spans="1:4" x14ac:dyDescent="0.2">
      <c r="A102080" s="3" t="s">
        <v>279014</v>
      </c>
      <c r="B102080" s="3" t="s">
        <v>279015</v>
      </c>
      <c r="C102080" s="13" t="s">
        <v>299952</v>
      </c>
      <c r="D102080" s="41">
        <v>535.57504000000006</v>
      </c>
    </row>
    <row r="102081" spans="1:4" x14ac:dyDescent="0.2">
      <c r="A102081" s="3" t="s">
        <v>279016</v>
      </c>
      <c r="B102081" s="3" t="s">
        <v>279017</v>
      </c>
      <c r="C102081" s="13" t="s">
        <v>299952</v>
      </c>
      <c r="D102081" s="41">
        <v>512.33727999999996</v>
      </c>
    </row>
    <row r="102082" spans="1:4" x14ac:dyDescent="0.2">
      <c r="A102082" s="3" t="s">
        <v>279018</v>
      </c>
      <c r="B102082" s="3" t="s">
        <v>279019</v>
      </c>
      <c r="C102082" s="13" t="s">
        <v>299952</v>
      </c>
      <c r="D102082" s="41">
        <v>512.33727999999996</v>
      </c>
    </row>
    <row r="102083" spans="1:4" x14ac:dyDescent="0.2">
      <c r="A102083" s="3" t="s">
        <v>279020</v>
      </c>
      <c r="B102083" s="3" t="s">
        <v>279021</v>
      </c>
      <c r="C102083" s="13" t="s">
        <v>299952</v>
      </c>
      <c r="D102083" s="41">
        <v>512.33727999999996</v>
      </c>
    </row>
    <row r="102084" spans="1:4" x14ac:dyDescent="0.2">
      <c r="A102084" s="3" t="s">
        <v>279022</v>
      </c>
      <c r="B102084" s="3" t="s">
        <v>279023</v>
      </c>
      <c r="C102084" s="13" t="s">
        <v>299952</v>
      </c>
      <c r="D102084" s="41">
        <v>516.76351999999997</v>
      </c>
    </row>
    <row r="102085" spans="1:4" x14ac:dyDescent="0.2">
      <c r="A102085" s="3" t="s">
        <v>279024</v>
      </c>
      <c r="B102085" s="3" t="s">
        <v>279025</v>
      </c>
      <c r="C102085" s="13" t="s">
        <v>299952</v>
      </c>
      <c r="D102085" s="41">
        <v>516.76351999999997</v>
      </c>
    </row>
    <row r="102086" spans="1:4" x14ac:dyDescent="0.2">
      <c r="A102086" s="3" t="s">
        <v>279026</v>
      </c>
      <c r="B102086" s="3" t="s">
        <v>279027</v>
      </c>
      <c r="C102086" s="13" t="s">
        <v>299952</v>
      </c>
      <c r="D102086" s="41">
        <v>516.76351999999997</v>
      </c>
    </row>
    <row r="102087" spans="1:4" x14ac:dyDescent="0.2">
      <c r="A102087" s="3" t="s">
        <v>279028</v>
      </c>
      <c r="B102087" s="3" t="s">
        <v>279029</v>
      </c>
      <c r="C102087" s="13" t="s">
        <v>299952</v>
      </c>
      <c r="D102087" s="41">
        <v>544.42751999999996</v>
      </c>
    </row>
    <row r="102088" spans="1:4" x14ac:dyDescent="0.2">
      <c r="A102088" s="3" t="s">
        <v>279030</v>
      </c>
      <c r="B102088" s="3" t="s">
        <v>279031</v>
      </c>
      <c r="C102088" s="13" t="s">
        <v>299952</v>
      </c>
      <c r="D102088" s="41">
        <v>544.42751999999996</v>
      </c>
    </row>
    <row r="102089" spans="1:4" x14ac:dyDescent="0.2">
      <c r="A102089" s="3" t="s">
        <v>279032</v>
      </c>
      <c r="B102089" s="3" t="s">
        <v>279033</v>
      </c>
      <c r="C102089" s="13" t="s">
        <v>299952</v>
      </c>
      <c r="D102089" s="41">
        <v>544.42751999999996</v>
      </c>
    </row>
    <row r="102090" spans="1:4" x14ac:dyDescent="0.2">
      <c r="A102090" s="3" t="s">
        <v>279034</v>
      </c>
      <c r="B102090" s="3" t="s">
        <v>279035</v>
      </c>
      <c r="C102090" s="13" t="s">
        <v>299952</v>
      </c>
      <c r="D102090" s="41">
        <v>512.33727999999996</v>
      </c>
    </row>
    <row r="102091" spans="1:4" x14ac:dyDescent="0.2">
      <c r="A102091" s="3" t="s">
        <v>279036</v>
      </c>
      <c r="B102091" s="3" t="s">
        <v>279037</v>
      </c>
      <c r="C102091" s="13" t="s">
        <v>299952</v>
      </c>
      <c r="D102091" s="41">
        <v>512.33727999999996</v>
      </c>
    </row>
    <row r="102092" spans="1:4" x14ac:dyDescent="0.2">
      <c r="A102092" s="3" t="s">
        <v>279038</v>
      </c>
      <c r="B102092" s="3" t="s">
        <v>279039</v>
      </c>
      <c r="C102092" s="13" t="s">
        <v>299952</v>
      </c>
      <c r="D102092" s="41">
        <v>512.33727999999996</v>
      </c>
    </row>
    <row r="102093" spans="1:4" x14ac:dyDescent="0.2">
      <c r="A102093" s="3" t="s">
        <v>279040</v>
      </c>
      <c r="B102093" s="3" t="s">
        <v>279041</v>
      </c>
      <c r="C102093" s="13" t="s">
        <v>299952</v>
      </c>
      <c r="D102093" s="41">
        <v>516.76351999999997</v>
      </c>
    </row>
    <row r="102094" spans="1:4" x14ac:dyDescent="0.2">
      <c r="A102094" s="3" t="s">
        <v>279042</v>
      </c>
      <c r="B102094" s="3" t="s">
        <v>279043</v>
      </c>
      <c r="C102094" s="13" t="s">
        <v>299952</v>
      </c>
      <c r="D102094" s="41">
        <v>516.76351999999997</v>
      </c>
    </row>
    <row r="102095" spans="1:4" x14ac:dyDescent="0.2">
      <c r="A102095" s="3" t="s">
        <v>279044</v>
      </c>
      <c r="B102095" s="3" t="s">
        <v>279045</v>
      </c>
      <c r="C102095" s="13" t="s">
        <v>299952</v>
      </c>
      <c r="D102095" s="41">
        <v>516.76351999999997</v>
      </c>
    </row>
    <row r="102096" spans="1:4" x14ac:dyDescent="0.2">
      <c r="A102096" s="3" t="s">
        <v>279046</v>
      </c>
      <c r="B102096" s="3" t="s">
        <v>279047</v>
      </c>
      <c r="C102096" s="13" t="s">
        <v>299952</v>
      </c>
      <c r="D102096" s="41">
        <v>544.42751999999996</v>
      </c>
    </row>
    <row r="102097" spans="1:4" x14ac:dyDescent="0.2">
      <c r="A102097" s="3" t="s">
        <v>279048</v>
      </c>
      <c r="B102097" s="3" t="s">
        <v>279049</v>
      </c>
      <c r="C102097" s="13" t="s">
        <v>299952</v>
      </c>
      <c r="D102097" s="41">
        <v>544.42751999999996</v>
      </c>
    </row>
    <row r="102098" spans="1:4" x14ac:dyDescent="0.2">
      <c r="A102098" s="3" t="s">
        <v>279050</v>
      </c>
      <c r="B102098" s="3" t="s">
        <v>279051</v>
      </c>
      <c r="C102098" s="13" t="s">
        <v>299952</v>
      </c>
      <c r="D102098" s="41">
        <v>544.42751999999996</v>
      </c>
    </row>
    <row r="102099" spans="1:4" x14ac:dyDescent="0.2">
      <c r="A102099" s="3" t="s">
        <v>279052</v>
      </c>
      <c r="B102099" s="3" t="s">
        <v>279053</v>
      </c>
      <c r="C102099" s="13" t="s">
        <v>299952</v>
      </c>
      <c r="D102099" s="41">
        <v>512.33727999999996</v>
      </c>
    </row>
    <row r="102100" spans="1:4" x14ac:dyDescent="0.2">
      <c r="A102100" s="3" t="s">
        <v>279054</v>
      </c>
      <c r="B102100" s="3" t="s">
        <v>279055</v>
      </c>
      <c r="C102100" s="13" t="s">
        <v>299952</v>
      </c>
      <c r="D102100" s="41">
        <v>512.33727999999996</v>
      </c>
    </row>
    <row r="102101" spans="1:4" x14ac:dyDescent="0.2">
      <c r="A102101" s="3" t="s">
        <v>279056</v>
      </c>
      <c r="B102101" s="3" t="s">
        <v>279057</v>
      </c>
      <c r="C102101" s="13" t="s">
        <v>299952</v>
      </c>
      <c r="D102101" s="41">
        <v>512.33727999999996</v>
      </c>
    </row>
    <row r="102102" spans="1:4" x14ac:dyDescent="0.2">
      <c r="A102102" s="3" t="s">
        <v>279058</v>
      </c>
      <c r="B102102" s="3" t="s">
        <v>279059</v>
      </c>
      <c r="C102102" s="13" t="s">
        <v>299952</v>
      </c>
      <c r="D102102" s="41">
        <v>516.76351999999997</v>
      </c>
    </row>
    <row r="102103" spans="1:4" x14ac:dyDescent="0.2">
      <c r="A102103" s="3" t="s">
        <v>279060</v>
      </c>
      <c r="B102103" s="3" t="s">
        <v>279061</v>
      </c>
      <c r="C102103" s="13" t="s">
        <v>299952</v>
      </c>
      <c r="D102103" s="41">
        <v>516.76351999999997</v>
      </c>
    </row>
    <row r="102104" spans="1:4" x14ac:dyDescent="0.2">
      <c r="A102104" s="3" t="s">
        <v>279062</v>
      </c>
      <c r="B102104" s="3" t="s">
        <v>279063</v>
      </c>
      <c r="C102104" s="13" t="s">
        <v>299952</v>
      </c>
      <c r="D102104" s="41">
        <v>516.76351999999997</v>
      </c>
    </row>
    <row r="102105" spans="1:4" x14ac:dyDescent="0.2">
      <c r="A102105" s="3" t="s">
        <v>279064</v>
      </c>
      <c r="B102105" s="3" t="s">
        <v>279065</v>
      </c>
      <c r="C102105" s="13" t="s">
        <v>299952</v>
      </c>
      <c r="D102105" s="41">
        <v>544.42751999999996</v>
      </c>
    </row>
    <row r="102106" spans="1:4" x14ac:dyDescent="0.2">
      <c r="A102106" s="3" t="s">
        <v>279066</v>
      </c>
      <c r="B102106" s="3" t="s">
        <v>279067</v>
      </c>
      <c r="C102106" s="13" t="s">
        <v>299952</v>
      </c>
      <c r="D102106" s="41">
        <v>544.42751999999996</v>
      </c>
    </row>
    <row r="102107" spans="1:4" x14ac:dyDescent="0.2">
      <c r="A102107" s="3" t="s">
        <v>279068</v>
      </c>
      <c r="B102107" s="3" t="s">
        <v>279069</v>
      </c>
      <c r="C102107" s="13" t="s">
        <v>299952</v>
      </c>
      <c r="D102107" s="41">
        <v>544.42751999999996</v>
      </c>
    </row>
    <row r="102108" spans="1:4" x14ac:dyDescent="0.2">
      <c r="A102108" s="3" t="s">
        <v>279070</v>
      </c>
      <c r="B102108" s="3" t="s">
        <v>279071</v>
      </c>
      <c r="C102108" s="13" t="s">
        <v>299952</v>
      </c>
      <c r="D102108" s="41">
        <v>444.83711999999997</v>
      </c>
    </row>
    <row r="102109" spans="1:4" x14ac:dyDescent="0.2">
      <c r="A102109" s="3" t="s">
        <v>279072</v>
      </c>
      <c r="B102109" s="3" t="s">
        <v>279073</v>
      </c>
      <c r="C102109" s="13" t="s">
        <v>299952</v>
      </c>
      <c r="D102109" s="41">
        <v>444.83711999999997</v>
      </c>
    </row>
    <row r="102110" spans="1:4" x14ac:dyDescent="0.2">
      <c r="A102110" s="3" t="s">
        <v>279074</v>
      </c>
      <c r="B102110" s="3" t="s">
        <v>279075</v>
      </c>
      <c r="C102110" s="13" t="s">
        <v>299952</v>
      </c>
      <c r="D102110" s="41">
        <v>444.83711999999997</v>
      </c>
    </row>
    <row r="102111" spans="1:4" x14ac:dyDescent="0.2">
      <c r="A102111" s="3" t="s">
        <v>279076</v>
      </c>
      <c r="B102111" s="3" t="s">
        <v>279077</v>
      </c>
      <c r="C102111" s="13" t="s">
        <v>299952</v>
      </c>
      <c r="D102111" s="41">
        <v>450.36991999999998</v>
      </c>
    </row>
    <row r="102112" spans="1:4" x14ac:dyDescent="0.2">
      <c r="A102112" s="3" t="s">
        <v>279078</v>
      </c>
      <c r="B102112" s="3" t="s">
        <v>279079</v>
      </c>
      <c r="C102112" s="13" t="s">
        <v>299952</v>
      </c>
      <c r="D102112" s="41">
        <v>450.36991999999998</v>
      </c>
    </row>
    <row r="102113" spans="1:4" x14ac:dyDescent="0.2">
      <c r="A102113" s="3" t="s">
        <v>279080</v>
      </c>
      <c r="B102113" s="3" t="s">
        <v>279081</v>
      </c>
      <c r="C102113" s="13" t="s">
        <v>299952</v>
      </c>
      <c r="D102113" s="41">
        <v>450.36991999999998</v>
      </c>
    </row>
    <row r="102114" spans="1:4" x14ac:dyDescent="0.2">
      <c r="A102114" s="3" t="s">
        <v>279082</v>
      </c>
      <c r="B102114" s="3" t="s">
        <v>279083</v>
      </c>
      <c r="C102114" s="13" t="s">
        <v>299952</v>
      </c>
      <c r="D102114" s="41">
        <v>475.82080000000002</v>
      </c>
    </row>
    <row r="102115" spans="1:4" x14ac:dyDescent="0.2">
      <c r="A102115" s="3" t="s">
        <v>279084</v>
      </c>
      <c r="B102115" s="3" t="s">
        <v>279085</v>
      </c>
      <c r="C102115" s="13" t="s">
        <v>299952</v>
      </c>
      <c r="D102115" s="41">
        <v>475.82080000000002</v>
      </c>
    </row>
    <row r="102116" spans="1:4" x14ac:dyDescent="0.2">
      <c r="A102116" s="3" t="s">
        <v>279086</v>
      </c>
      <c r="B102116" s="3" t="s">
        <v>279087</v>
      </c>
      <c r="C102116" s="13" t="s">
        <v>299952</v>
      </c>
      <c r="D102116" s="41">
        <v>475.82080000000002</v>
      </c>
    </row>
    <row r="102117" spans="1:4" x14ac:dyDescent="0.2">
      <c r="A102117" s="3" t="s">
        <v>279088</v>
      </c>
      <c r="B102117" s="3" t="s">
        <v>279089</v>
      </c>
      <c r="C102117" s="13" t="s">
        <v>299952</v>
      </c>
      <c r="D102117" s="41">
        <v>444.83711999999997</v>
      </c>
    </row>
    <row r="102118" spans="1:4" x14ac:dyDescent="0.2">
      <c r="A102118" s="3" t="s">
        <v>279090</v>
      </c>
      <c r="B102118" s="3" t="s">
        <v>279091</v>
      </c>
      <c r="C102118" s="13" t="s">
        <v>299952</v>
      </c>
      <c r="D102118" s="41">
        <v>444.83711999999997</v>
      </c>
    </row>
    <row r="102119" spans="1:4" x14ac:dyDescent="0.2">
      <c r="A102119" s="3" t="s">
        <v>279092</v>
      </c>
      <c r="B102119" s="3" t="s">
        <v>279093</v>
      </c>
      <c r="C102119" s="13" t="s">
        <v>299952</v>
      </c>
      <c r="D102119" s="41">
        <v>444.83711999999997</v>
      </c>
    </row>
    <row r="102120" spans="1:4" x14ac:dyDescent="0.2">
      <c r="A102120" s="3" t="s">
        <v>279094</v>
      </c>
      <c r="B102120" s="3" t="s">
        <v>279095</v>
      </c>
      <c r="C102120" s="13" t="s">
        <v>299952</v>
      </c>
      <c r="D102120" s="41">
        <v>450.36991999999998</v>
      </c>
    </row>
    <row r="102121" spans="1:4" x14ac:dyDescent="0.2">
      <c r="A102121" s="3" t="s">
        <v>279096</v>
      </c>
      <c r="B102121" s="3" t="s">
        <v>279097</v>
      </c>
      <c r="C102121" s="13" t="s">
        <v>299952</v>
      </c>
      <c r="D102121" s="41">
        <v>450.36991999999998</v>
      </c>
    </row>
    <row r="102122" spans="1:4" x14ac:dyDescent="0.2">
      <c r="A102122" s="3" t="s">
        <v>279098</v>
      </c>
      <c r="B102122" s="3" t="s">
        <v>279099</v>
      </c>
      <c r="C102122" s="13" t="s">
        <v>299952</v>
      </c>
      <c r="D102122" s="41">
        <v>450.36991999999998</v>
      </c>
    </row>
    <row r="102123" spans="1:4" x14ac:dyDescent="0.2">
      <c r="A102123" s="3" t="s">
        <v>279100</v>
      </c>
      <c r="B102123" s="3" t="s">
        <v>279101</v>
      </c>
      <c r="C102123" s="13" t="s">
        <v>299952</v>
      </c>
      <c r="D102123" s="41">
        <v>475.82080000000002</v>
      </c>
    </row>
    <row r="102124" spans="1:4" x14ac:dyDescent="0.2">
      <c r="A102124" s="3" t="s">
        <v>279102</v>
      </c>
      <c r="B102124" s="3" t="s">
        <v>279103</v>
      </c>
      <c r="C102124" s="13" t="s">
        <v>299952</v>
      </c>
      <c r="D102124" s="41">
        <v>475.82080000000002</v>
      </c>
    </row>
    <row r="102125" spans="1:4" x14ac:dyDescent="0.2">
      <c r="A102125" s="3" t="s">
        <v>279104</v>
      </c>
      <c r="B102125" s="3" t="s">
        <v>279105</v>
      </c>
      <c r="C102125" s="13" t="s">
        <v>299952</v>
      </c>
      <c r="D102125" s="41">
        <v>475.82080000000002</v>
      </c>
    </row>
    <row r="102126" spans="1:4" x14ac:dyDescent="0.2">
      <c r="A102126" s="3" t="s">
        <v>279106</v>
      </c>
      <c r="B102126" s="3" t="s">
        <v>279107</v>
      </c>
      <c r="C102126" s="13" t="s">
        <v>299952</v>
      </c>
      <c r="D102126" s="41">
        <v>463.64864</v>
      </c>
    </row>
    <row r="102127" spans="1:4" x14ac:dyDescent="0.2">
      <c r="A102127" s="3" t="s">
        <v>279108</v>
      </c>
      <c r="B102127" s="3" t="s">
        <v>279109</v>
      </c>
      <c r="C102127" s="13" t="s">
        <v>299952</v>
      </c>
      <c r="D102127" s="41">
        <v>463.64864</v>
      </c>
    </row>
    <row r="102128" spans="1:4" x14ac:dyDescent="0.2">
      <c r="A102128" s="3" t="s">
        <v>279110</v>
      </c>
      <c r="B102128" s="3" t="s">
        <v>279111</v>
      </c>
      <c r="C102128" s="13" t="s">
        <v>299952</v>
      </c>
      <c r="D102128" s="41">
        <v>463.64864</v>
      </c>
    </row>
    <row r="102129" spans="1:4" x14ac:dyDescent="0.2">
      <c r="A102129" s="3" t="s">
        <v>279112</v>
      </c>
      <c r="B102129" s="3" t="s">
        <v>279113</v>
      </c>
      <c r="C102129" s="13" t="s">
        <v>299952</v>
      </c>
      <c r="D102129" s="41">
        <v>469.18144000000001</v>
      </c>
    </row>
    <row r="102130" spans="1:4" x14ac:dyDescent="0.2">
      <c r="A102130" s="3" t="s">
        <v>279114</v>
      </c>
      <c r="B102130" s="3" t="s">
        <v>279115</v>
      </c>
      <c r="C102130" s="13" t="s">
        <v>299952</v>
      </c>
      <c r="D102130" s="41">
        <v>469.18144000000001</v>
      </c>
    </row>
    <row r="102131" spans="1:4" x14ac:dyDescent="0.2">
      <c r="A102131" s="3" t="s">
        <v>279116</v>
      </c>
      <c r="B102131" s="3" t="s">
        <v>279117</v>
      </c>
      <c r="C102131" s="13" t="s">
        <v>299952</v>
      </c>
      <c r="D102131" s="41">
        <v>469.18144000000001</v>
      </c>
    </row>
    <row r="102132" spans="1:4" x14ac:dyDescent="0.2">
      <c r="A102132" s="3" t="s">
        <v>279118</v>
      </c>
      <c r="B102132" s="3" t="s">
        <v>279119</v>
      </c>
      <c r="C102132" s="13" t="s">
        <v>299952</v>
      </c>
      <c r="D102132" s="41">
        <v>495.73887999999999</v>
      </c>
    </row>
    <row r="102133" spans="1:4" x14ac:dyDescent="0.2">
      <c r="A102133" s="3" t="s">
        <v>279120</v>
      </c>
      <c r="B102133" s="3" t="s">
        <v>279121</v>
      </c>
      <c r="C102133" s="13" t="s">
        <v>299952</v>
      </c>
      <c r="D102133" s="41">
        <v>495.73887999999999</v>
      </c>
    </row>
    <row r="102134" spans="1:4" x14ac:dyDescent="0.2">
      <c r="A102134" s="3" t="s">
        <v>279122</v>
      </c>
      <c r="B102134" s="3" t="s">
        <v>279123</v>
      </c>
      <c r="C102134" s="13" t="s">
        <v>299952</v>
      </c>
      <c r="D102134" s="41">
        <v>495.73887999999999</v>
      </c>
    </row>
    <row r="102135" spans="1:4" x14ac:dyDescent="0.2">
      <c r="A102135" s="3" t="s">
        <v>279124</v>
      </c>
      <c r="B102135" s="3" t="s">
        <v>279125</v>
      </c>
      <c r="C102135" s="13" t="s">
        <v>299952</v>
      </c>
      <c r="D102135" s="41">
        <v>507.91104000000007</v>
      </c>
    </row>
    <row r="102136" spans="1:4" x14ac:dyDescent="0.2">
      <c r="A102136" s="3" t="s">
        <v>279126</v>
      </c>
      <c r="B102136" s="3" t="s">
        <v>279127</v>
      </c>
      <c r="C102136" s="13" t="s">
        <v>299952</v>
      </c>
      <c r="D102136" s="41">
        <v>507.91104000000007</v>
      </c>
    </row>
    <row r="102137" spans="1:4" x14ac:dyDescent="0.2">
      <c r="A102137" s="3" t="s">
        <v>279128</v>
      </c>
      <c r="B102137" s="3" t="s">
        <v>279129</v>
      </c>
      <c r="C102137" s="13" t="s">
        <v>299952</v>
      </c>
      <c r="D102137" s="41">
        <v>507.91104000000007</v>
      </c>
    </row>
    <row r="102138" spans="1:4" x14ac:dyDescent="0.2">
      <c r="A102138" s="3" t="s">
        <v>279130</v>
      </c>
      <c r="B102138" s="3" t="s">
        <v>279131</v>
      </c>
      <c r="C102138" s="13" t="s">
        <v>299952</v>
      </c>
      <c r="D102138" s="41">
        <v>512.33727999999996</v>
      </c>
    </row>
    <row r="102139" spans="1:4" x14ac:dyDescent="0.2">
      <c r="A102139" s="3" t="s">
        <v>279132</v>
      </c>
      <c r="B102139" s="3" t="s">
        <v>279133</v>
      </c>
      <c r="C102139" s="13" t="s">
        <v>299952</v>
      </c>
      <c r="D102139" s="41">
        <v>512.33727999999996</v>
      </c>
    </row>
    <row r="102140" spans="1:4" x14ac:dyDescent="0.2">
      <c r="A102140" s="3" t="s">
        <v>279134</v>
      </c>
      <c r="B102140" s="3" t="s">
        <v>279135</v>
      </c>
      <c r="C102140" s="13" t="s">
        <v>299952</v>
      </c>
      <c r="D102140" s="41">
        <v>512.33727999999996</v>
      </c>
    </row>
    <row r="102141" spans="1:4" x14ac:dyDescent="0.2">
      <c r="A102141" s="3" t="s">
        <v>279136</v>
      </c>
      <c r="B102141" s="3" t="s">
        <v>279137</v>
      </c>
      <c r="C102141" s="13" t="s">
        <v>299952</v>
      </c>
      <c r="D102141" s="41">
        <v>538.89472000000001</v>
      </c>
    </row>
    <row r="102142" spans="1:4" x14ac:dyDescent="0.2">
      <c r="A102142" s="3" t="s">
        <v>279138</v>
      </c>
      <c r="B102142" s="3" t="s">
        <v>279139</v>
      </c>
      <c r="C102142" s="13" t="s">
        <v>299952</v>
      </c>
      <c r="D102142" s="41">
        <v>538.89472000000001</v>
      </c>
    </row>
    <row r="102143" spans="1:4" x14ac:dyDescent="0.2">
      <c r="A102143" s="3" t="s">
        <v>279140</v>
      </c>
      <c r="B102143" s="3" t="s">
        <v>279141</v>
      </c>
      <c r="C102143" s="13" t="s">
        <v>299952</v>
      </c>
      <c r="D102143" s="41">
        <v>538.89472000000001</v>
      </c>
    </row>
    <row r="102144" spans="1:4" x14ac:dyDescent="0.2">
      <c r="A102144" s="3" t="s">
        <v>279142</v>
      </c>
      <c r="B102144" s="3" t="s">
        <v>279143</v>
      </c>
      <c r="C102144" s="13" t="s">
        <v>299952</v>
      </c>
      <c r="D102144" s="41">
        <v>507.91104000000007</v>
      </c>
    </row>
    <row r="102145" spans="1:4" x14ac:dyDescent="0.2">
      <c r="A102145" s="3" t="s">
        <v>279144</v>
      </c>
      <c r="B102145" s="3" t="s">
        <v>279145</v>
      </c>
      <c r="C102145" s="13" t="s">
        <v>299952</v>
      </c>
      <c r="D102145" s="41">
        <v>507.91104000000007</v>
      </c>
    </row>
    <row r="102146" spans="1:4" x14ac:dyDescent="0.2">
      <c r="A102146" s="3" t="s">
        <v>279146</v>
      </c>
      <c r="B102146" s="3" t="s">
        <v>279147</v>
      </c>
      <c r="C102146" s="13" t="s">
        <v>299952</v>
      </c>
      <c r="D102146" s="41">
        <v>507.91104000000007</v>
      </c>
    </row>
    <row r="102147" spans="1:4" x14ac:dyDescent="0.2">
      <c r="A102147" s="3" t="s">
        <v>279148</v>
      </c>
      <c r="B102147" s="3" t="s">
        <v>279149</v>
      </c>
      <c r="C102147" s="13" t="s">
        <v>299952</v>
      </c>
      <c r="D102147" s="41">
        <v>512.33727999999996</v>
      </c>
    </row>
    <row r="102148" spans="1:4" x14ac:dyDescent="0.2">
      <c r="A102148" s="3" t="s">
        <v>279150</v>
      </c>
      <c r="B102148" s="3" t="s">
        <v>279151</v>
      </c>
      <c r="C102148" s="13" t="s">
        <v>299952</v>
      </c>
      <c r="D102148" s="41">
        <v>512.33727999999996</v>
      </c>
    </row>
    <row r="102149" spans="1:4" x14ac:dyDescent="0.2">
      <c r="A102149" s="3" t="s">
        <v>279152</v>
      </c>
      <c r="B102149" s="3" t="s">
        <v>279153</v>
      </c>
      <c r="C102149" s="13" t="s">
        <v>299952</v>
      </c>
      <c r="D102149" s="41">
        <v>512.33727999999996</v>
      </c>
    </row>
    <row r="102150" spans="1:4" x14ac:dyDescent="0.2">
      <c r="A102150" s="3" t="s">
        <v>279154</v>
      </c>
      <c r="B102150" s="3" t="s">
        <v>279155</v>
      </c>
      <c r="C102150" s="13" t="s">
        <v>299952</v>
      </c>
      <c r="D102150" s="41">
        <v>538.89472000000001</v>
      </c>
    </row>
    <row r="102151" spans="1:4" x14ac:dyDescent="0.2">
      <c r="A102151" s="3" t="s">
        <v>279156</v>
      </c>
      <c r="B102151" s="3" t="s">
        <v>279157</v>
      </c>
      <c r="C102151" s="13" t="s">
        <v>299952</v>
      </c>
      <c r="D102151" s="41">
        <v>538.89472000000001</v>
      </c>
    </row>
    <row r="102152" spans="1:4" x14ac:dyDescent="0.2">
      <c r="A102152" s="3" t="s">
        <v>279158</v>
      </c>
      <c r="B102152" s="3" t="s">
        <v>279159</v>
      </c>
      <c r="C102152" s="13" t="s">
        <v>299952</v>
      </c>
      <c r="D102152" s="41">
        <v>538.89472000000001</v>
      </c>
    </row>
    <row r="102153" spans="1:4" x14ac:dyDescent="0.2">
      <c r="A102153" s="3" t="s">
        <v>279160</v>
      </c>
      <c r="B102153" s="3" t="s">
        <v>279161</v>
      </c>
      <c r="C102153" s="13" t="s">
        <v>299952</v>
      </c>
      <c r="D102153" s="41">
        <v>515.65696000000003</v>
      </c>
    </row>
    <row r="102154" spans="1:4" x14ac:dyDescent="0.2">
      <c r="A102154" s="3" t="s">
        <v>279162</v>
      </c>
      <c r="B102154" s="3" t="s">
        <v>279163</v>
      </c>
      <c r="C102154" s="13" t="s">
        <v>299952</v>
      </c>
      <c r="D102154" s="41">
        <v>515.65696000000003</v>
      </c>
    </row>
    <row r="102155" spans="1:4" x14ac:dyDescent="0.2">
      <c r="A102155" s="3" t="s">
        <v>279164</v>
      </c>
      <c r="B102155" s="3" t="s">
        <v>279165</v>
      </c>
      <c r="C102155" s="13" t="s">
        <v>299952</v>
      </c>
      <c r="D102155" s="41">
        <v>515.65696000000003</v>
      </c>
    </row>
    <row r="102156" spans="1:4" x14ac:dyDescent="0.2">
      <c r="A102156" s="3" t="s">
        <v>279166</v>
      </c>
      <c r="B102156" s="3" t="s">
        <v>279167</v>
      </c>
      <c r="C102156" s="13" t="s">
        <v>299952</v>
      </c>
      <c r="D102156" s="41">
        <v>520.08319999999992</v>
      </c>
    </row>
    <row r="102157" spans="1:4" x14ac:dyDescent="0.2">
      <c r="A102157" s="3" t="s">
        <v>279168</v>
      </c>
      <c r="B102157" s="3" t="s">
        <v>279169</v>
      </c>
      <c r="C102157" s="13" t="s">
        <v>299952</v>
      </c>
      <c r="D102157" s="41">
        <v>520.08319999999992</v>
      </c>
    </row>
    <row r="102158" spans="1:4" x14ac:dyDescent="0.2">
      <c r="A102158" s="3" t="s">
        <v>279170</v>
      </c>
      <c r="B102158" s="3" t="s">
        <v>279171</v>
      </c>
      <c r="C102158" s="13" t="s">
        <v>299952</v>
      </c>
      <c r="D102158" s="41">
        <v>520.08319999999992</v>
      </c>
    </row>
    <row r="102159" spans="1:4" x14ac:dyDescent="0.2">
      <c r="A102159" s="3" t="s">
        <v>279172</v>
      </c>
      <c r="B102159" s="3" t="s">
        <v>279173</v>
      </c>
      <c r="C102159" s="13" t="s">
        <v>299952</v>
      </c>
      <c r="D102159" s="41">
        <v>547.74720000000002</v>
      </c>
    </row>
    <row r="102160" spans="1:4" x14ac:dyDescent="0.2">
      <c r="A102160" s="3" t="s">
        <v>279174</v>
      </c>
      <c r="B102160" s="3" t="s">
        <v>279175</v>
      </c>
      <c r="C102160" s="13" t="s">
        <v>299952</v>
      </c>
      <c r="D102160" s="41">
        <v>547.74720000000002</v>
      </c>
    </row>
    <row r="102161" spans="1:4" x14ac:dyDescent="0.2">
      <c r="A102161" s="3" t="s">
        <v>279176</v>
      </c>
      <c r="B102161" s="3" t="s">
        <v>279177</v>
      </c>
      <c r="C102161" s="13" t="s">
        <v>299952</v>
      </c>
      <c r="D102161" s="41">
        <v>547.74720000000002</v>
      </c>
    </row>
    <row r="102162" spans="1:4" x14ac:dyDescent="0.2">
      <c r="A102162" s="3" t="s">
        <v>279178</v>
      </c>
      <c r="B102162" s="3" t="s">
        <v>279179</v>
      </c>
      <c r="C102162" s="13" t="s">
        <v>299952</v>
      </c>
      <c r="D102162" s="41">
        <v>515.65696000000003</v>
      </c>
    </row>
    <row r="102163" spans="1:4" x14ac:dyDescent="0.2">
      <c r="A102163" s="3" t="s">
        <v>279180</v>
      </c>
      <c r="B102163" s="3" t="s">
        <v>279181</v>
      </c>
      <c r="C102163" s="13" t="s">
        <v>299952</v>
      </c>
      <c r="D102163" s="41">
        <v>515.65696000000003</v>
      </c>
    </row>
    <row r="102164" spans="1:4" x14ac:dyDescent="0.2">
      <c r="A102164" s="3" t="s">
        <v>279182</v>
      </c>
      <c r="B102164" s="3" t="s">
        <v>279183</v>
      </c>
      <c r="C102164" s="13" t="s">
        <v>299952</v>
      </c>
      <c r="D102164" s="41">
        <v>515.65696000000003</v>
      </c>
    </row>
    <row r="102165" spans="1:4" x14ac:dyDescent="0.2">
      <c r="A102165" s="3" t="s">
        <v>279184</v>
      </c>
      <c r="B102165" s="3" t="s">
        <v>279185</v>
      </c>
      <c r="C102165" s="13" t="s">
        <v>299952</v>
      </c>
      <c r="D102165" s="41">
        <v>520.08319999999992</v>
      </c>
    </row>
    <row r="102166" spans="1:4" x14ac:dyDescent="0.2">
      <c r="A102166" s="3" t="s">
        <v>279186</v>
      </c>
      <c r="B102166" s="3" t="s">
        <v>279187</v>
      </c>
      <c r="C102166" s="13" t="s">
        <v>299952</v>
      </c>
      <c r="D102166" s="41">
        <v>520.08319999999992</v>
      </c>
    </row>
    <row r="102167" spans="1:4" x14ac:dyDescent="0.2">
      <c r="A102167" s="3" t="s">
        <v>279188</v>
      </c>
      <c r="B102167" s="3" t="s">
        <v>279189</v>
      </c>
      <c r="C102167" s="13" t="s">
        <v>299952</v>
      </c>
      <c r="D102167" s="41">
        <v>520.08319999999992</v>
      </c>
    </row>
    <row r="102168" spans="1:4" x14ac:dyDescent="0.2">
      <c r="A102168" s="3" t="s">
        <v>279190</v>
      </c>
      <c r="B102168" s="3" t="s">
        <v>279191</v>
      </c>
      <c r="C102168" s="13" t="s">
        <v>299952</v>
      </c>
      <c r="D102168" s="41">
        <v>547.74720000000002</v>
      </c>
    </row>
    <row r="102169" spans="1:4" x14ac:dyDescent="0.2">
      <c r="A102169" s="3" t="s">
        <v>279192</v>
      </c>
      <c r="B102169" s="3" t="s">
        <v>279193</v>
      </c>
      <c r="C102169" s="13" t="s">
        <v>299952</v>
      </c>
      <c r="D102169" s="41">
        <v>547.74720000000002</v>
      </c>
    </row>
    <row r="102170" spans="1:4" x14ac:dyDescent="0.2">
      <c r="A102170" s="3" t="s">
        <v>279194</v>
      </c>
      <c r="B102170" s="3" t="s">
        <v>279195</v>
      </c>
      <c r="C102170" s="13" t="s">
        <v>299952</v>
      </c>
      <c r="D102170" s="41">
        <v>547.74720000000002</v>
      </c>
    </row>
    <row r="102171" spans="1:4" x14ac:dyDescent="0.2">
      <c r="A102171" s="3" t="s">
        <v>279196</v>
      </c>
      <c r="B102171" s="3" t="s">
        <v>279197</v>
      </c>
      <c r="C102171" s="13" t="s">
        <v>299952</v>
      </c>
      <c r="D102171" s="41">
        <v>515.65696000000003</v>
      </c>
    </row>
    <row r="102172" spans="1:4" x14ac:dyDescent="0.2">
      <c r="A102172" s="3" t="s">
        <v>279198</v>
      </c>
      <c r="B102172" s="3" t="s">
        <v>279199</v>
      </c>
      <c r="C102172" s="13" t="s">
        <v>299952</v>
      </c>
      <c r="D102172" s="41">
        <v>515.65696000000003</v>
      </c>
    </row>
    <row r="102173" spans="1:4" x14ac:dyDescent="0.2">
      <c r="A102173" s="3" t="s">
        <v>279200</v>
      </c>
      <c r="B102173" s="3" t="s">
        <v>279201</v>
      </c>
      <c r="C102173" s="13" t="s">
        <v>299952</v>
      </c>
      <c r="D102173" s="41">
        <v>515.65696000000003</v>
      </c>
    </row>
    <row r="102174" spans="1:4" x14ac:dyDescent="0.2">
      <c r="A102174" s="3" t="s">
        <v>279202</v>
      </c>
      <c r="B102174" s="3" t="s">
        <v>279203</v>
      </c>
      <c r="C102174" s="13" t="s">
        <v>299952</v>
      </c>
      <c r="D102174" s="41">
        <v>520.08319999999992</v>
      </c>
    </row>
    <row r="102175" spans="1:4" x14ac:dyDescent="0.2">
      <c r="A102175" s="3" t="s">
        <v>279204</v>
      </c>
      <c r="B102175" s="3" t="s">
        <v>279205</v>
      </c>
      <c r="C102175" s="13" t="s">
        <v>299952</v>
      </c>
      <c r="D102175" s="41">
        <v>520.08319999999992</v>
      </c>
    </row>
    <row r="102176" spans="1:4" x14ac:dyDescent="0.2">
      <c r="A102176" s="3" t="s">
        <v>279206</v>
      </c>
      <c r="B102176" s="3" t="s">
        <v>279207</v>
      </c>
      <c r="C102176" s="13" t="s">
        <v>299952</v>
      </c>
      <c r="D102176" s="41">
        <v>520.08319999999992</v>
      </c>
    </row>
    <row r="102177" spans="1:4" x14ac:dyDescent="0.2">
      <c r="A102177" s="3" t="s">
        <v>279208</v>
      </c>
      <c r="B102177" s="3" t="s">
        <v>279209</v>
      </c>
      <c r="C102177" s="13" t="s">
        <v>299952</v>
      </c>
      <c r="D102177" s="41">
        <v>547.74720000000002</v>
      </c>
    </row>
    <row r="102178" spans="1:4" x14ac:dyDescent="0.2">
      <c r="A102178" s="3" t="s">
        <v>279210</v>
      </c>
      <c r="B102178" s="3" t="s">
        <v>279211</v>
      </c>
      <c r="C102178" s="13" t="s">
        <v>299952</v>
      </c>
      <c r="D102178" s="41">
        <v>547.74720000000002</v>
      </c>
    </row>
    <row r="102179" spans="1:4" x14ac:dyDescent="0.2">
      <c r="A102179" s="3" t="s">
        <v>279212</v>
      </c>
      <c r="B102179" s="3" t="s">
        <v>279213</v>
      </c>
      <c r="C102179" s="13" t="s">
        <v>299952</v>
      </c>
      <c r="D102179" s="41">
        <v>547.74720000000002</v>
      </c>
    </row>
    <row r="102180" spans="1:4" x14ac:dyDescent="0.2">
      <c r="A102180" s="3" t="s">
        <v>279214</v>
      </c>
      <c r="B102180" s="3" t="s">
        <v>279215</v>
      </c>
      <c r="C102180" s="13" t="s">
        <v>299952</v>
      </c>
      <c r="D102180" s="41">
        <v>444.83711999999997</v>
      </c>
    </row>
    <row r="102181" spans="1:4" x14ac:dyDescent="0.2">
      <c r="A102181" s="3" t="s">
        <v>279216</v>
      </c>
      <c r="B102181" s="3" t="s">
        <v>279217</v>
      </c>
      <c r="C102181" s="13" t="s">
        <v>299952</v>
      </c>
      <c r="D102181" s="41">
        <v>444.83711999999997</v>
      </c>
    </row>
    <row r="102182" spans="1:4" x14ac:dyDescent="0.2">
      <c r="A102182" s="3" t="s">
        <v>279218</v>
      </c>
      <c r="B102182" s="3" t="s">
        <v>279219</v>
      </c>
      <c r="C102182" s="13" t="s">
        <v>299952</v>
      </c>
      <c r="D102182" s="41">
        <v>444.83711999999997</v>
      </c>
    </row>
    <row r="102183" spans="1:4" x14ac:dyDescent="0.2">
      <c r="A102183" s="3" t="s">
        <v>279220</v>
      </c>
      <c r="B102183" s="3" t="s">
        <v>279221</v>
      </c>
      <c r="C102183" s="13" t="s">
        <v>299952</v>
      </c>
      <c r="D102183" s="41">
        <v>450.36991999999998</v>
      </c>
    </row>
    <row r="102184" spans="1:4" x14ac:dyDescent="0.2">
      <c r="A102184" s="3" t="s">
        <v>279222</v>
      </c>
      <c r="B102184" s="3" t="s">
        <v>279223</v>
      </c>
      <c r="C102184" s="13" t="s">
        <v>299952</v>
      </c>
      <c r="D102184" s="41">
        <v>450.36991999999998</v>
      </c>
    </row>
    <row r="102185" spans="1:4" x14ac:dyDescent="0.2">
      <c r="A102185" s="3" t="s">
        <v>279224</v>
      </c>
      <c r="B102185" s="3" t="s">
        <v>279225</v>
      </c>
      <c r="C102185" s="13" t="s">
        <v>299952</v>
      </c>
      <c r="D102185" s="41">
        <v>450.36991999999998</v>
      </c>
    </row>
    <row r="102186" spans="1:4" x14ac:dyDescent="0.2">
      <c r="A102186" s="3" t="s">
        <v>279226</v>
      </c>
      <c r="B102186" s="3" t="s">
        <v>279227</v>
      </c>
      <c r="C102186" s="13" t="s">
        <v>299952</v>
      </c>
      <c r="D102186" s="41">
        <v>475.82080000000002</v>
      </c>
    </row>
    <row r="102187" spans="1:4" x14ac:dyDescent="0.2">
      <c r="A102187" s="3" t="s">
        <v>279228</v>
      </c>
      <c r="B102187" s="3" t="s">
        <v>279229</v>
      </c>
      <c r="C102187" s="13" t="s">
        <v>299952</v>
      </c>
      <c r="D102187" s="41">
        <v>475.82080000000002</v>
      </c>
    </row>
    <row r="102188" spans="1:4" x14ac:dyDescent="0.2">
      <c r="A102188" s="3" t="s">
        <v>279230</v>
      </c>
      <c r="B102188" s="3" t="s">
        <v>279231</v>
      </c>
      <c r="C102188" s="13" t="s">
        <v>299952</v>
      </c>
      <c r="D102188" s="41">
        <v>475.82080000000002</v>
      </c>
    </row>
    <row r="102189" spans="1:4" x14ac:dyDescent="0.2">
      <c r="A102189" s="3" t="s">
        <v>279232</v>
      </c>
      <c r="B102189" s="3" t="s">
        <v>279233</v>
      </c>
      <c r="C102189" s="13" t="s">
        <v>299952</v>
      </c>
      <c r="D102189" s="41">
        <v>444.83711999999997</v>
      </c>
    </row>
    <row r="102190" spans="1:4" x14ac:dyDescent="0.2">
      <c r="A102190" s="3" t="s">
        <v>279234</v>
      </c>
      <c r="B102190" s="3" t="s">
        <v>279235</v>
      </c>
      <c r="C102190" s="13" t="s">
        <v>299952</v>
      </c>
      <c r="D102190" s="41">
        <v>444.83711999999997</v>
      </c>
    </row>
    <row r="102191" spans="1:4" x14ac:dyDescent="0.2">
      <c r="A102191" s="3" t="s">
        <v>279236</v>
      </c>
      <c r="B102191" s="3" t="s">
        <v>279237</v>
      </c>
      <c r="C102191" s="13" t="s">
        <v>299952</v>
      </c>
      <c r="D102191" s="41">
        <v>444.83711999999997</v>
      </c>
    </row>
    <row r="102192" spans="1:4" x14ac:dyDescent="0.2">
      <c r="A102192" s="3" t="s">
        <v>279238</v>
      </c>
      <c r="B102192" s="3" t="s">
        <v>279239</v>
      </c>
      <c r="C102192" s="13" t="s">
        <v>299952</v>
      </c>
      <c r="D102192" s="41">
        <v>450.36991999999998</v>
      </c>
    </row>
    <row r="102193" spans="1:4" x14ac:dyDescent="0.2">
      <c r="A102193" s="3" t="s">
        <v>279240</v>
      </c>
      <c r="B102193" s="3" t="s">
        <v>279241</v>
      </c>
      <c r="C102193" s="13" t="s">
        <v>299952</v>
      </c>
      <c r="D102193" s="41">
        <v>450.36991999999998</v>
      </c>
    </row>
    <row r="102194" spans="1:4" x14ac:dyDescent="0.2">
      <c r="A102194" s="3" t="s">
        <v>279242</v>
      </c>
      <c r="B102194" s="3" t="s">
        <v>279243</v>
      </c>
      <c r="C102194" s="13" t="s">
        <v>299952</v>
      </c>
      <c r="D102194" s="41">
        <v>450.36991999999998</v>
      </c>
    </row>
    <row r="102195" spans="1:4" x14ac:dyDescent="0.2">
      <c r="A102195" s="3" t="s">
        <v>279244</v>
      </c>
      <c r="B102195" s="3" t="s">
        <v>279245</v>
      </c>
      <c r="C102195" s="13" t="s">
        <v>299952</v>
      </c>
      <c r="D102195" s="41">
        <v>475.82080000000002</v>
      </c>
    </row>
    <row r="102196" spans="1:4" x14ac:dyDescent="0.2">
      <c r="A102196" s="3" t="s">
        <v>279246</v>
      </c>
      <c r="B102196" s="3" t="s">
        <v>279247</v>
      </c>
      <c r="C102196" s="13" t="s">
        <v>299952</v>
      </c>
      <c r="D102196" s="41">
        <v>475.82080000000002</v>
      </c>
    </row>
    <row r="102197" spans="1:4" x14ac:dyDescent="0.2">
      <c r="A102197" s="3" t="s">
        <v>279248</v>
      </c>
      <c r="B102197" s="3" t="s">
        <v>279249</v>
      </c>
      <c r="C102197" s="13" t="s">
        <v>299952</v>
      </c>
      <c r="D102197" s="41">
        <v>475.82080000000002</v>
      </c>
    </row>
    <row r="102198" spans="1:4" x14ac:dyDescent="0.2">
      <c r="A102198" s="3" t="s">
        <v>279250</v>
      </c>
      <c r="B102198" s="3" t="s">
        <v>279251</v>
      </c>
      <c r="C102198" s="13" t="s">
        <v>299952</v>
      </c>
      <c r="D102198" s="41">
        <v>463.64864</v>
      </c>
    </row>
    <row r="102199" spans="1:4" x14ac:dyDescent="0.2">
      <c r="A102199" s="3" t="s">
        <v>279252</v>
      </c>
      <c r="B102199" s="3" t="s">
        <v>279253</v>
      </c>
      <c r="C102199" s="13" t="s">
        <v>299952</v>
      </c>
      <c r="D102199" s="41">
        <v>463.64864</v>
      </c>
    </row>
    <row r="102200" spans="1:4" x14ac:dyDescent="0.2">
      <c r="A102200" s="3" t="s">
        <v>279254</v>
      </c>
      <c r="B102200" s="3" t="s">
        <v>279255</v>
      </c>
      <c r="C102200" s="13" t="s">
        <v>299952</v>
      </c>
      <c r="D102200" s="41">
        <v>463.64864</v>
      </c>
    </row>
    <row r="102201" spans="1:4" x14ac:dyDescent="0.2">
      <c r="A102201" s="3" t="s">
        <v>279256</v>
      </c>
      <c r="B102201" s="3" t="s">
        <v>279257</v>
      </c>
      <c r="C102201" s="13" t="s">
        <v>299952</v>
      </c>
      <c r="D102201" s="41">
        <v>469.18144000000001</v>
      </c>
    </row>
    <row r="102202" spans="1:4" x14ac:dyDescent="0.2">
      <c r="A102202" s="3" t="s">
        <v>279258</v>
      </c>
      <c r="B102202" s="3" t="s">
        <v>279259</v>
      </c>
      <c r="C102202" s="13" t="s">
        <v>299952</v>
      </c>
      <c r="D102202" s="41">
        <v>469.18144000000001</v>
      </c>
    </row>
    <row r="102203" spans="1:4" x14ac:dyDescent="0.2">
      <c r="A102203" s="3" t="s">
        <v>279260</v>
      </c>
      <c r="B102203" s="3" t="s">
        <v>279261</v>
      </c>
      <c r="C102203" s="13" t="s">
        <v>299952</v>
      </c>
      <c r="D102203" s="41">
        <v>469.18144000000001</v>
      </c>
    </row>
    <row r="102204" spans="1:4" x14ac:dyDescent="0.2">
      <c r="A102204" s="3" t="s">
        <v>279262</v>
      </c>
      <c r="B102204" s="3" t="s">
        <v>279263</v>
      </c>
      <c r="C102204" s="13" t="s">
        <v>299952</v>
      </c>
      <c r="D102204" s="41">
        <v>495.73887999999999</v>
      </c>
    </row>
    <row r="102205" spans="1:4" x14ac:dyDescent="0.2">
      <c r="A102205" s="3" t="s">
        <v>279264</v>
      </c>
      <c r="B102205" s="3" t="s">
        <v>279265</v>
      </c>
      <c r="C102205" s="13" t="s">
        <v>299952</v>
      </c>
      <c r="D102205" s="41">
        <v>495.73887999999999</v>
      </c>
    </row>
    <row r="102206" spans="1:4" x14ac:dyDescent="0.2">
      <c r="A102206" s="3" t="s">
        <v>279266</v>
      </c>
      <c r="B102206" s="3" t="s">
        <v>279267</v>
      </c>
      <c r="C102206" s="13" t="s">
        <v>299952</v>
      </c>
      <c r="D102206" s="41">
        <v>495.73887999999999</v>
      </c>
    </row>
    <row r="102207" spans="1:4" x14ac:dyDescent="0.2">
      <c r="A102207" s="3" t="s">
        <v>279268</v>
      </c>
      <c r="B102207" s="3" t="s">
        <v>279269</v>
      </c>
      <c r="C102207" s="13" t="s">
        <v>299952</v>
      </c>
      <c r="D102207" s="41">
        <v>507.91104000000007</v>
      </c>
    </row>
    <row r="102208" spans="1:4" x14ac:dyDescent="0.2">
      <c r="A102208" s="3" t="s">
        <v>279270</v>
      </c>
      <c r="B102208" s="3" t="s">
        <v>279271</v>
      </c>
      <c r="C102208" s="13" t="s">
        <v>299952</v>
      </c>
      <c r="D102208" s="41">
        <v>507.91104000000007</v>
      </c>
    </row>
    <row r="102209" spans="1:4" x14ac:dyDescent="0.2">
      <c r="A102209" s="3" t="s">
        <v>279272</v>
      </c>
      <c r="B102209" s="3" t="s">
        <v>279273</v>
      </c>
      <c r="C102209" s="13" t="s">
        <v>299952</v>
      </c>
      <c r="D102209" s="41">
        <v>507.91104000000007</v>
      </c>
    </row>
    <row r="102210" spans="1:4" x14ac:dyDescent="0.2">
      <c r="A102210" s="3" t="s">
        <v>279274</v>
      </c>
      <c r="B102210" s="3" t="s">
        <v>279275</v>
      </c>
      <c r="C102210" s="13" t="s">
        <v>299952</v>
      </c>
      <c r="D102210" s="41">
        <v>512.33727999999996</v>
      </c>
    </row>
    <row r="102211" spans="1:4" x14ac:dyDescent="0.2">
      <c r="A102211" s="3" t="s">
        <v>279276</v>
      </c>
      <c r="B102211" s="3" t="s">
        <v>279277</v>
      </c>
      <c r="C102211" s="13" t="s">
        <v>299952</v>
      </c>
      <c r="D102211" s="41">
        <v>512.33727999999996</v>
      </c>
    </row>
    <row r="102212" spans="1:4" x14ac:dyDescent="0.2">
      <c r="A102212" s="3" t="s">
        <v>279278</v>
      </c>
      <c r="B102212" s="3" t="s">
        <v>279279</v>
      </c>
      <c r="C102212" s="13" t="s">
        <v>299952</v>
      </c>
      <c r="D102212" s="41">
        <v>512.33727999999996</v>
      </c>
    </row>
    <row r="102213" spans="1:4" x14ac:dyDescent="0.2">
      <c r="A102213" s="3" t="s">
        <v>279280</v>
      </c>
      <c r="B102213" s="3" t="s">
        <v>279281</v>
      </c>
      <c r="C102213" s="13" t="s">
        <v>299952</v>
      </c>
      <c r="D102213" s="41">
        <v>538.89472000000001</v>
      </c>
    </row>
    <row r="102214" spans="1:4" x14ac:dyDescent="0.2">
      <c r="A102214" s="3" t="s">
        <v>279282</v>
      </c>
      <c r="B102214" s="3" t="s">
        <v>279283</v>
      </c>
      <c r="C102214" s="13" t="s">
        <v>299952</v>
      </c>
      <c r="D102214" s="41">
        <v>538.89472000000001</v>
      </c>
    </row>
    <row r="102215" spans="1:4" x14ac:dyDescent="0.2">
      <c r="A102215" s="3" t="s">
        <v>279284</v>
      </c>
      <c r="B102215" s="3" t="s">
        <v>279285</v>
      </c>
      <c r="C102215" s="13" t="s">
        <v>299952</v>
      </c>
      <c r="D102215" s="41">
        <v>538.89472000000001</v>
      </c>
    </row>
    <row r="102216" spans="1:4" x14ac:dyDescent="0.2">
      <c r="A102216" s="3" t="s">
        <v>279286</v>
      </c>
      <c r="B102216" s="3" t="s">
        <v>279287</v>
      </c>
      <c r="C102216" s="13" t="s">
        <v>299952</v>
      </c>
      <c r="D102216" s="41">
        <v>507.91104000000007</v>
      </c>
    </row>
    <row r="102217" spans="1:4" x14ac:dyDescent="0.2">
      <c r="A102217" s="3" t="s">
        <v>279288</v>
      </c>
      <c r="B102217" s="3" t="s">
        <v>279289</v>
      </c>
      <c r="C102217" s="13" t="s">
        <v>299952</v>
      </c>
      <c r="D102217" s="41">
        <v>507.91104000000007</v>
      </c>
    </row>
    <row r="102218" spans="1:4" x14ac:dyDescent="0.2">
      <c r="A102218" s="3" t="s">
        <v>279290</v>
      </c>
      <c r="B102218" s="3" t="s">
        <v>279291</v>
      </c>
      <c r="C102218" s="13" t="s">
        <v>299952</v>
      </c>
      <c r="D102218" s="41">
        <v>507.91104000000007</v>
      </c>
    </row>
    <row r="102219" spans="1:4" x14ac:dyDescent="0.2">
      <c r="A102219" s="3" t="s">
        <v>279292</v>
      </c>
      <c r="B102219" s="3" t="s">
        <v>279293</v>
      </c>
      <c r="C102219" s="13" t="s">
        <v>299952</v>
      </c>
      <c r="D102219" s="41">
        <v>512.33727999999996</v>
      </c>
    </row>
    <row r="102220" spans="1:4" x14ac:dyDescent="0.2">
      <c r="A102220" s="3" t="s">
        <v>279294</v>
      </c>
      <c r="B102220" s="3" t="s">
        <v>279295</v>
      </c>
      <c r="C102220" s="13" t="s">
        <v>299952</v>
      </c>
      <c r="D102220" s="41">
        <v>512.33727999999996</v>
      </c>
    </row>
    <row r="102221" spans="1:4" x14ac:dyDescent="0.2">
      <c r="A102221" s="3" t="s">
        <v>279296</v>
      </c>
      <c r="B102221" s="3" t="s">
        <v>279297</v>
      </c>
      <c r="C102221" s="13" t="s">
        <v>299952</v>
      </c>
      <c r="D102221" s="41">
        <v>512.33727999999996</v>
      </c>
    </row>
    <row r="102222" spans="1:4" x14ac:dyDescent="0.2">
      <c r="A102222" s="3" t="s">
        <v>279298</v>
      </c>
      <c r="B102222" s="3" t="s">
        <v>279299</v>
      </c>
      <c r="C102222" s="13" t="s">
        <v>299952</v>
      </c>
      <c r="D102222" s="41">
        <v>538.89472000000001</v>
      </c>
    </row>
    <row r="102223" spans="1:4" x14ac:dyDescent="0.2">
      <c r="A102223" s="3" t="s">
        <v>279300</v>
      </c>
      <c r="B102223" s="3" t="s">
        <v>279301</v>
      </c>
      <c r="C102223" s="13" t="s">
        <v>299952</v>
      </c>
      <c r="D102223" s="41">
        <v>538.89472000000001</v>
      </c>
    </row>
    <row r="102224" spans="1:4" x14ac:dyDescent="0.2">
      <c r="A102224" s="3" t="s">
        <v>279302</v>
      </c>
      <c r="B102224" s="3" t="s">
        <v>279303</v>
      </c>
      <c r="C102224" s="13" t="s">
        <v>299952</v>
      </c>
      <c r="D102224" s="41">
        <v>538.89472000000001</v>
      </c>
    </row>
    <row r="102225" spans="1:4" x14ac:dyDescent="0.2">
      <c r="A102225" s="3" t="s">
        <v>279304</v>
      </c>
      <c r="B102225" s="3" t="s">
        <v>279305</v>
      </c>
      <c r="C102225" s="13" t="s">
        <v>299952</v>
      </c>
      <c r="D102225" s="41">
        <v>515.65696000000003</v>
      </c>
    </row>
    <row r="102226" spans="1:4" x14ac:dyDescent="0.2">
      <c r="A102226" s="3" t="s">
        <v>279306</v>
      </c>
      <c r="B102226" s="3" t="s">
        <v>279307</v>
      </c>
      <c r="C102226" s="13" t="s">
        <v>299952</v>
      </c>
      <c r="D102226" s="41">
        <v>515.65696000000003</v>
      </c>
    </row>
    <row r="102227" spans="1:4" x14ac:dyDescent="0.2">
      <c r="A102227" s="3" t="s">
        <v>279308</v>
      </c>
      <c r="B102227" s="3" t="s">
        <v>279309</v>
      </c>
      <c r="C102227" s="13" t="s">
        <v>299952</v>
      </c>
      <c r="D102227" s="41">
        <v>515.65696000000003</v>
      </c>
    </row>
    <row r="102228" spans="1:4" x14ac:dyDescent="0.2">
      <c r="A102228" s="3" t="s">
        <v>279310</v>
      </c>
      <c r="B102228" s="3" t="s">
        <v>279311</v>
      </c>
      <c r="C102228" s="13" t="s">
        <v>299952</v>
      </c>
      <c r="D102228" s="41">
        <v>520.08319999999992</v>
      </c>
    </row>
    <row r="102229" spans="1:4" x14ac:dyDescent="0.2">
      <c r="A102229" s="3" t="s">
        <v>279312</v>
      </c>
      <c r="B102229" s="3" t="s">
        <v>279313</v>
      </c>
      <c r="C102229" s="13" t="s">
        <v>299952</v>
      </c>
      <c r="D102229" s="41">
        <v>520.08319999999992</v>
      </c>
    </row>
    <row r="102230" spans="1:4" x14ac:dyDescent="0.2">
      <c r="A102230" s="3" t="s">
        <v>279314</v>
      </c>
      <c r="B102230" s="3" t="s">
        <v>279315</v>
      </c>
      <c r="C102230" s="13" t="s">
        <v>299952</v>
      </c>
      <c r="D102230" s="41">
        <v>520.08319999999992</v>
      </c>
    </row>
    <row r="102231" spans="1:4" x14ac:dyDescent="0.2">
      <c r="A102231" s="3" t="s">
        <v>279316</v>
      </c>
      <c r="B102231" s="3" t="s">
        <v>279317</v>
      </c>
      <c r="C102231" s="13" t="s">
        <v>299952</v>
      </c>
      <c r="D102231" s="41">
        <v>547.74720000000002</v>
      </c>
    </row>
    <row r="102232" spans="1:4" x14ac:dyDescent="0.2">
      <c r="A102232" s="3" t="s">
        <v>279318</v>
      </c>
      <c r="B102232" s="3" t="s">
        <v>279319</v>
      </c>
      <c r="C102232" s="13" t="s">
        <v>299952</v>
      </c>
      <c r="D102232" s="41">
        <v>547.74720000000002</v>
      </c>
    </row>
    <row r="102233" spans="1:4" x14ac:dyDescent="0.2">
      <c r="A102233" s="3" t="s">
        <v>279320</v>
      </c>
      <c r="B102233" s="3" t="s">
        <v>279321</v>
      </c>
      <c r="C102233" s="13" t="s">
        <v>299952</v>
      </c>
      <c r="D102233" s="41">
        <v>547.74720000000002</v>
      </c>
    </row>
    <row r="102234" spans="1:4" x14ac:dyDescent="0.2">
      <c r="A102234" s="3" t="s">
        <v>279322</v>
      </c>
      <c r="B102234" s="3" t="s">
        <v>279323</v>
      </c>
      <c r="C102234" s="13" t="s">
        <v>299952</v>
      </c>
      <c r="D102234" s="41">
        <v>515.65696000000003</v>
      </c>
    </row>
    <row r="102235" spans="1:4" x14ac:dyDescent="0.2">
      <c r="A102235" s="3" t="s">
        <v>279324</v>
      </c>
      <c r="B102235" s="3" t="s">
        <v>279325</v>
      </c>
      <c r="C102235" s="13" t="s">
        <v>299952</v>
      </c>
      <c r="D102235" s="41">
        <v>515.65696000000003</v>
      </c>
    </row>
    <row r="102236" spans="1:4" x14ac:dyDescent="0.2">
      <c r="A102236" s="3" t="s">
        <v>279326</v>
      </c>
      <c r="B102236" s="3" t="s">
        <v>279327</v>
      </c>
      <c r="C102236" s="13" t="s">
        <v>299952</v>
      </c>
      <c r="D102236" s="41">
        <v>515.65696000000003</v>
      </c>
    </row>
    <row r="102237" spans="1:4" x14ac:dyDescent="0.2">
      <c r="A102237" s="3" t="s">
        <v>279328</v>
      </c>
      <c r="B102237" s="3" t="s">
        <v>279329</v>
      </c>
      <c r="C102237" s="13" t="s">
        <v>299952</v>
      </c>
      <c r="D102237" s="41">
        <v>520.08319999999992</v>
      </c>
    </row>
    <row r="102238" spans="1:4" x14ac:dyDescent="0.2">
      <c r="A102238" s="3" t="s">
        <v>279330</v>
      </c>
      <c r="B102238" s="3" t="s">
        <v>279331</v>
      </c>
      <c r="C102238" s="13" t="s">
        <v>299952</v>
      </c>
      <c r="D102238" s="41">
        <v>520.08319999999992</v>
      </c>
    </row>
    <row r="102239" spans="1:4" x14ac:dyDescent="0.2">
      <c r="A102239" s="3" t="s">
        <v>279332</v>
      </c>
      <c r="B102239" s="3" t="s">
        <v>279333</v>
      </c>
      <c r="C102239" s="13" t="s">
        <v>299952</v>
      </c>
      <c r="D102239" s="41">
        <v>520.08319999999992</v>
      </c>
    </row>
    <row r="102240" spans="1:4" x14ac:dyDescent="0.2">
      <c r="A102240" s="3" t="s">
        <v>279334</v>
      </c>
      <c r="B102240" s="3" t="s">
        <v>279335</v>
      </c>
      <c r="C102240" s="13" t="s">
        <v>299952</v>
      </c>
      <c r="D102240" s="41">
        <v>547.74720000000002</v>
      </c>
    </row>
    <row r="102241" spans="1:4" x14ac:dyDescent="0.2">
      <c r="A102241" s="3" t="s">
        <v>279336</v>
      </c>
      <c r="B102241" s="3" t="s">
        <v>279337</v>
      </c>
      <c r="C102241" s="13" t="s">
        <v>299952</v>
      </c>
      <c r="D102241" s="41">
        <v>547.74720000000002</v>
      </c>
    </row>
    <row r="102242" spans="1:4" x14ac:dyDescent="0.2">
      <c r="A102242" s="3" t="s">
        <v>279338</v>
      </c>
      <c r="B102242" s="3" t="s">
        <v>279339</v>
      </c>
      <c r="C102242" s="13" t="s">
        <v>299952</v>
      </c>
      <c r="D102242" s="41">
        <v>547.74720000000002</v>
      </c>
    </row>
    <row r="102243" spans="1:4" x14ac:dyDescent="0.2">
      <c r="A102243" s="3" t="s">
        <v>279340</v>
      </c>
      <c r="B102243" s="3" t="s">
        <v>279341</v>
      </c>
      <c r="C102243" s="13" t="s">
        <v>299952</v>
      </c>
      <c r="D102243" s="41">
        <v>515.65696000000003</v>
      </c>
    </row>
    <row r="102244" spans="1:4" x14ac:dyDescent="0.2">
      <c r="A102244" s="3" t="s">
        <v>279342</v>
      </c>
      <c r="B102244" s="3" t="s">
        <v>279343</v>
      </c>
      <c r="C102244" s="13" t="s">
        <v>299952</v>
      </c>
      <c r="D102244" s="41">
        <v>515.65696000000003</v>
      </c>
    </row>
    <row r="102245" spans="1:4" x14ac:dyDescent="0.2">
      <c r="A102245" s="3" t="s">
        <v>279344</v>
      </c>
      <c r="B102245" s="3" t="s">
        <v>279345</v>
      </c>
      <c r="C102245" s="13" t="s">
        <v>299952</v>
      </c>
      <c r="D102245" s="41">
        <v>515.65696000000003</v>
      </c>
    </row>
    <row r="102246" spans="1:4" x14ac:dyDescent="0.2">
      <c r="A102246" s="3" t="s">
        <v>279346</v>
      </c>
      <c r="B102246" s="3" t="s">
        <v>279347</v>
      </c>
      <c r="C102246" s="13" t="s">
        <v>299952</v>
      </c>
      <c r="D102246" s="41">
        <v>520.08319999999992</v>
      </c>
    </row>
    <row r="102247" spans="1:4" x14ac:dyDescent="0.2">
      <c r="A102247" s="3" t="s">
        <v>279348</v>
      </c>
      <c r="B102247" s="3" t="s">
        <v>279349</v>
      </c>
      <c r="C102247" s="13" t="s">
        <v>299952</v>
      </c>
      <c r="D102247" s="41">
        <v>520.08319999999992</v>
      </c>
    </row>
    <row r="102248" spans="1:4" x14ac:dyDescent="0.2">
      <c r="A102248" s="3" t="s">
        <v>279350</v>
      </c>
      <c r="B102248" s="3" t="s">
        <v>279351</v>
      </c>
      <c r="C102248" s="13" t="s">
        <v>299952</v>
      </c>
      <c r="D102248" s="41">
        <v>520.08319999999992</v>
      </c>
    </row>
    <row r="102249" spans="1:4" x14ac:dyDescent="0.2">
      <c r="A102249" s="3" t="s">
        <v>279352</v>
      </c>
      <c r="B102249" s="3" t="s">
        <v>279353</v>
      </c>
      <c r="C102249" s="13" t="s">
        <v>299952</v>
      </c>
      <c r="D102249" s="41">
        <v>547.74720000000002</v>
      </c>
    </row>
    <row r="102250" spans="1:4" x14ac:dyDescent="0.2">
      <c r="A102250" s="3" t="s">
        <v>279354</v>
      </c>
      <c r="B102250" s="3" t="s">
        <v>279355</v>
      </c>
      <c r="C102250" s="13" t="s">
        <v>299952</v>
      </c>
      <c r="D102250" s="41">
        <v>547.74720000000002</v>
      </c>
    </row>
    <row r="102251" spans="1:4" x14ac:dyDescent="0.2">
      <c r="A102251" s="3" t="s">
        <v>279356</v>
      </c>
      <c r="B102251" s="3" t="s">
        <v>279357</v>
      </c>
      <c r="C102251" s="13" t="s">
        <v>299952</v>
      </c>
      <c r="D102251" s="41">
        <v>547.74720000000002</v>
      </c>
    </row>
    <row r="102252" spans="1:4" x14ac:dyDescent="0.2">
      <c r="A102252" s="3" t="s">
        <v>279358</v>
      </c>
      <c r="B102252" s="3" t="s">
        <v>279359</v>
      </c>
      <c r="C102252" s="13" t="s">
        <v>299952</v>
      </c>
      <c r="D102252" s="41">
        <v>645.12447999999995</v>
      </c>
    </row>
    <row r="102253" spans="1:4" x14ac:dyDescent="0.2">
      <c r="A102253" s="3" t="s">
        <v>279360</v>
      </c>
      <c r="B102253" s="3" t="s">
        <v>279361</v>
      </c>
      <c r="C102253" s="13" t="s">
        <v>299952</v>
      </c>
      <c r="D102253" s="41">
        <v>645.12447999999995</v>
      </c>
    </row>
    <row r="102254" spans="1:4" x14ac:dyDescent="0.2">
      <c r="A102254" s="3" t="s">
        <v>279362</v>
      </c>
      <c r="B102254" s="3" t="s">
        <v>279363</v>
      </c>
      <c r="C102254" s="13" t="s">
        <v>299952</v>
      </c>
      <c r="D102254" s="41">
        <v>645.12447999999995</v>
      </c>
    </row>
    <row r="102255" spans="1:4" x14ac:dyDescent="0.2">
      <c r="A102255" s="3" t="s">
        <v>279364</v>
      </c>
      <c r="B102255" s="3" t="s">
        <v>279365</v>
      </c>
      <c r="C102255" s="13" t="s">
        <v>299952</v>
      </c>
      <c r="D102255" s="41">
        <v>650.65728000000001</v>
      </c>
    </row>
    <row r="102256" spans="1:4" x14ac:dyDescent="0.2">
      <c r="A102256" s="3" t="s">
        <v>279366</v>
      </c>
      <c r="B102256" s="3" t="s">
        <v>279367</v>
      </c>
      <c r="C102256" s="13" t="s">
        <v>299952</v>
      </c>
      <c r="D102256" s="41">
        <v>650.65728000000001</v>
      </c>
    </row>
    <row r="102257" spans="1:4" x14ac:dyDescent="0.2">
      <c r="A102257" s="3" t="s">
        <v>279368</v>
      </c>
      <c r="B102257" s="3" t="s">
        <v>279369</v>
      </c>
      <c r="C102257" s="13" t="s">
        <v>299952</v>
      </c>
      <c r="D102257" s="41">
        <v>650.65728000000001</v>
      </c>
    </row>
    <row r="102258" spans="1:4" x14ac:dyDescent="0.2">
      <c r="A102258" s="3" t="s">
        <v>279370</v>
      </c>
      <c r="B102258" s="3" t="s">
        <v>279371</v>
      </c>
      <c r="C102258" s="13" t="s">
        <v>299952</v>
      </c>
      <c r="D102258" s="41">
        <v>678.32128</v>
      </c>
    </row>
    <row r="102259" spans="1:4" x14ac:dyDescent="0.2">
      <c r="A102259" s="3" t="s">
        <v>279372</v>
      </c>
      <c r="B102259" s="3" t="s">
        <v>279373</v>
      </c>
      <c r="C102259" s="13" t="s">
        <v>299952</v>
      </c>
      <c r="D102259" s="41">
        <v>678.32128</v>
      </c>
    </row>
    <row r="102260" spans="1:4" x14ac:dyDescent="0.2">
      <c r="A102260" s="3" t="s">
        <v>279374</v>
      </c>
      <c r="B102260" s="3" t="s">
        <v>279375</v>
      </c>
      <c r="C102260" s="13" t="s">
        <v>299952</v>
      </c>
      <c r="D102260" s="41">
        <v>678.32128</v>
      </c>
    </row>
    <row r="102261" spans="1:4" x14ac:dyDescent="0.2">
      <c r="A102261" s="3" t="s">
        <v>279376</v>
      </c>
      <c r="B102261" s="3" t="s">
        <v>279377</v>
      </c>
      <c r="C102261" s="13" t="s">
        <v>299952</v>
      </c>
      <c r="D102261" s="41">
        <v>641.8048</v>
      </c>
    </row>
    <row r="102262" spans="1:4" x14ac:dyDescent="0.2">
      <c r="A102262" s="3" t="s">
        <v>279378</v>
      </c>
      <c r="B102262" s="3" t="s">
        <v>279379</v>
      </c>
      <c r="C102262" s="13" t="s">
        <v>299952</v>
      </c>
      <c r="D102262" s="41">
        <v>641.8048</v>
      </c>
    </row>
    <row r="102263" spans="1:4" x14ac:dyDescent="0.2">
      <c r="A102263" s="3" t="s">
        <v>279380</v>
      </c>
      <c r="B102263" s="3" t="s">
        <v>279381</v>
      </c>
      <c r="C102263" s="13" t="s">
        <v>299952</v>
      </c>
      <c r="D102263" s="41">
        <v>641.8048</v>
      </c>
    </row>
    <row r="102264" spans="1:4" x14ac:dyDescent="0.2">
      <c r="A102264" s="3" t="s">
        <v>279382</v>
      </c>
      <c r="B102264" s="3" t="s">
        <v>279383</v>
      </c>
      <c r="C102264" s="13" t="s">
        <v>299952</v>
      </c>
      <c r="D102264" s="41">
        <v>647.33759999999995</v>
      </c>
    </row>
    <row r="102265" spans="1:4" x14ac:dyDescent="0.2">
      <c r="A102265" s="3" t="s">
        <v>279384</v>
      </c>
      <c r="B102265" s="3" t="s">
        <v>279385</v>
      </c>
      <c r="C102265" s="13" t="s">
        <v>299952</v>
      </c>
      <c r="D102265" s="41">
        <v>647.33759999999995</v>
      </c>
    </row>
    <row r="102266" spans="1:4" x14ac:dyDescent="0.2">
      <c r="A102266" s="3" t="s">
        <v>279386</v>
      </c>
      <c r="B102266" s="3" t="s">
        <v>279387</v>
      </c>
      <c r="C102266" s="13" t="s">
        <v>299952</v>
      </c>
      <c r="D102266" s="41">
        <v>647.33759999999995</v>
      </c>
    </row>
    <row r="102267" spans="1:4" x14ac:dyDescent="0.2">
      <c r="A102267" s="3" t="s">
        <v>279388</v>
      </c>
      <c r="B102267" s="3" t="s">
        <v>279389</v>
      </c>
      <c r="C102267" s="13" t="s">
        <v>299952</v>
      </c>
      <c r="D102267" s="41">
        <v>683.85408000000007</v>
      </c>
    </row>
    <row r="102268" spans="1:4" x14ac:dyDescent="0.2">
      <c r="A102268" s="3" t="s">
        <v>279390</v>
      </c>
      <c r="B102268" s="3" t="s">
        <v>279391</v>
      </c>
      <c r="C102268" s="13" t="s">
        <v>299952</v>
      </c>
      <c r="D102268" s="41">
        <v>683.85408000000007</v>
      </c>
    </row>
    <row r="102269" spans="1:4" x14ac:dyDescent="0.2">
      <c r="A102269" s="3" t="s">
        <v>279392</v>
      </c>
      <c r="B102269" s="3" t="s">
        <v>279393</v>
      </c>
      <c r="C102269" s="13" t="s">
        <v>299952</v>
      </c>
      <c r="D102269" s="41">
        <v>683.85408000000007</v>
      </c>
    </row>
    <row r="102270" spans="1:4" x14ac:dyDescent="0.2">
      <c r="A102270" s="3" t="s">
        <v>279394</v>
      </c>
      <c r="B102270" s="3" t="s">
        <v>279395</v>
      </c>
      <c r="C102270" s="13" t="s">
        <v>299952</v>
      </c>
      <c r="D102270" s="41">
        <v>641.8048</v>
      </c>
    </row>
    <row r="102271" spans="1:4" x14ac:dyDescent="0.2">
      <c r="A102271" s="3" t="s">
        <v>279396</v>
      </c>
      <c r="B102271" s="3" t="s">
        <v>279397</v>
      </c>
      <c r="C102271" s="13" t="s">
        <v>299952</v>
      </c>
      <c r="D102271" s="41">
        <v>641.8048</v>
      </c>
    </row>
    <row r="102272" spans="1:4" x14ac:dyDescent="0.2">
      <c r="A102272" s="3" t="s">
        <v>279398</v>
      </c>
      <c r="B102272" s="3" t="s">
        <v>279399</v>
      </c>
      <c r="C102272" s="13" t="s">
        <v>299952</v>
      </c>
      <c r="D102272" s="41">
        <v>641.8048</v>
      </c>
    </row>
    <row r="102273" spans="1:4" x14ac:dyDescent="0.2">
      <c r="A102273" s="3" t="s">
        <v>279400</v>
      </c>
      <c r="B102273" s="3" t="s">
        <v>279401</v>
      </c>
      <c r="C102273" s="13" t="s">
        <v>299952</v>
      </c>
      <c r="D102273" s="41">
        <v>647.33759999999995</v>
      </c>
    </row>
    <row r="102274" spans="1:4" x14ac:dyDescent="0.2">
      <c r="A102274" s="3" t="s">
        <v>279402</v>
      </c>
      <c r="B102274" s="3" t="s">
        <v>279403</v>
      </c>
      <c r="C102274" s="13" t="s">
        <v>299952</v>
      </c>
      <c r="D102274" s="41">
        <v>647.33759999999995</v>
      </c>
    </row>
    <row r="102275" spans="1:4" x14ac:dyDescent="0.2">
      <c r="A102275" s="3" t="s">
        <v>279404</v>
      </c>
      <c r="B102275" s="3" t="s">
        <v>279405</v>
      </c>
      <c r="C102275" s="13" t="s">
        <v>299952</v>
      </c>
      <c r="D102275" s="41">
        <v>647.33759999999995</v>
      </c>
    </row>
    <row r="102276" spans="1:4" x14ac:dyDescent="0.2">
      <c r="A102276" s="3" t="s">
        <v>279406</v>
      </c>
      <c r="B102276" s="3" t="s">
        <v>279407</v>
      </c>
      <c r="C102276" s="13" t="s">
        <v>299952</v>
      </c>
      <c r="D102276" s="41">
        <v>683.85408000000007</v>
      </c>
    </row>
    <row r="102277" spans="1:4" x14ac:dyDescent="0.2">
      <c r="A102277" s="3" t="s">
        <v>279408</v>
      </c>
      <c r="B102277" s="3" t="s">
        <v>279409</v>
      </c>
      <c r="C102277" s="13" t="s">
        <v>299952</v>
      </c>
      <c r="D102277" s="41">
        <v>683.85408000000007</v>
      </c>
    </row>
    <row r="102278" spans="1:4" x14ac:dyDescent="0.2">
      <c r="A102278" s="3" t="s">
        <v>279410</v>
      </c>
      <c r="B102278" s="3" t="s">
        <v>279411</v>
      </c>
      <c r="C102278" s="13" t="s">
        <v>299952</v>
      </c>
      <c r="D102278" s="41">
        <v>683.85408000000007</v>
      </c>
    </row>
    <row r="102279" spans="1:4" x14ac:dyDescent="0.2">
      <c r="A102279" s="3" t="s">
        <v>279412</v>
      </c>
      <c r="B102279" s="3" t="s">
        <v>279413</v>
      </c>
      <c r="C102279" s="13" t="s">
        <v>299952</v>
      </c>
      <c r="D102279" s="41">
        <v>650.65728000000001</v>
      </c>
    </row>
    <row r="102280" spans="1:4" x14ac:dyDescent="0.2">
      <c r="A102280" s="3" t="s">
        <v>279414</v>
      </c>
      <c r="B102280" s="3" t="s">
        <v>279415</v>
      </c>
      <c r="C102280" s="13" t="s">
        <v>299952</v>
      </c>
      <c r="D102280" s="41">
        <v>650.65728000000001</v>
      </c>
    </row>
    <row r="102281" spans="1:4" x14ac:dyDescent="0.2">
      <c r="A102281" s="3" t="s">
        <v>279416</v>
      </c>
      <c r="B102281" s="3" t="s">
        <v>279417</v>
      </c>
      <c r="C102281" s="13" t="s">
        <v>299952</v>
      </c>
      <c r="D102281" s="41">
        <v>650.65728000000001</v>
      </c>
    </row>
    <row r="102282" spans="1:4" x14ac:dyDescent="0.2">
      <c r="A102282" s="3" t="s">
        <v>279418</v>
      </c>
      <c r="B102282" s="3" t="s">
        <v>279419</v>
      </c>
      <c r="C102282" s="13" t="s">
        <v>299952</v>
      </c>
      <c r="D102282" s="41">
        <v>655.08352000000002</v>
      </c>
    </row>
    <row r="102283" spans="1:4" x14ac:dyDescent="0.2">
      <c r="A102283" s="3" t="s">
        <v>279420</v>
      </c>
      <c r="B102283" s="3" t="s">
        <v>279421</v>
      </c>
      <c r="C102283" s="13" t="s">
        <v>299952</v>
      </c>
      <c r="D102283" s="41">
        <v>655.08352000000002</v>
      </c>
    </row>
    <row r="102284" spans="1:4" x14ac:dyDescent="0.2">
      <c r="A102284" s="3" t="s">
        <v>279422</v>
      </c>
      <c r="B102284" s="3" t="s">
        <v>279423</v>
      </c>
      <c r="C102284" s="13" t="s">
        <v>299952</v>
      </c>
      <c r="D102284" s="41">
        <v>655.08352000000002</v>
      </c>
    </row>
    <row r="102285" spans="1:4" x14ac:dyDescent="0.2">
      <c r="A102285" s="3" t="s">
        <v>279424</v>
      </c>
      <c r="B102285" s="3" t="s">
        <v>279425</v>
      </c>
      <c r="C102285" s="13" t="s">
        <v>299952</v>
      </c>
      <c r="D102285" s="41">
        <v>682.74752000000001</v>
      </c>
    </row>
    <row r="102286" spans="1:4" x14ac:dyDescent="0.2">
      <c r="A102286" s="3" t="s">
        <v>279426</v>
      </c>
      <c r="B102286" s="3" t="s">
        <v>279427</v>
      </c>
      <c r="C102286" s="13" t="s">
        <v>299952</v>
      </c>
      <c r="D102286" s="41">
        <v>682.74752000000001</v>
      </c>
    </row>
    <row r="102287" spans="1:4" x14ac:dyDescent="0.2">
      <c r="A102287" s="3" t="s">
        <v>279428</v>
      </c>
      <c r="B102287" s="3" t="s">
        <v>279429</v>
      </c>
      <c r="C102287" s="13" t="s">
        <v>299952</v>
      </c>
      <c r="D102287" s="41">
        <v>682.74752000000001</v>
      </c>
    </row>
    <row r="102288" spans="1:4" x14ac:dyDescent="0.2">
      <c r="A102288" s="3" t="s">
        <v>279430</v>
      </c>
      <c r="B102288" s="3" t="s">
        <v>279431</v>
      </c>
      <c r="C102288" s="13" t="s">
        <v>299952</v>
      </c>
      <c r="D102288" s="41">
        <v>646.23104000000001</v>
      </c>
    </row>
    <row r="102289" spans="1:4" x14ac:dyDescent="0.2">
      <c r="A102289" s="3" t="s">
        <v>279432</v>
      </c>
      <c r="B102289" s="3" t="s">
        <v>279433</v>
      </c>
      <c r="C102289" s="13" t="s">
        <v>299952</v>
      </c>
      <c r="D102289" s="41">
        <v>646.23104000000001</v>
      </c>
    </row>
    <row r="102290" spans="1:4" x14ac:dyDescent="0.2">
      <c r="A102290" s="3" t="s">
        <v>279434</v>
      </c>
      <c r="B102290" s="3" t="s">
        <v>279435</v>
      </c>
      <c r="C102290" s="13" t="s">
        <v>299952</v>
      </c>
      <c r="D102290" s="41">
        <v>646.23104000000001</v>
      </c>
    </row>
    <row r="102291" spans="1:4" x14ac:dyDescent="0.2">
      <c r="A102291" s="3" t="s">
        <v>279436</v>
      </c>
      <c r="B102291" s="3" t="s">
        <v>279437</v>
      </c>
      <c r="C102291" s="13" t="s">
        <v>299952</v>
      </c>
      <c r="D102291" s="41">
        <v>651.76383999999996</v>
      </c>
    </row>
    <row r="102292" spans="1:4" x14ac:dyDescent="0.2">
      <c r="A102292" s="3" t="s">
        <v>279438</v>
      </c>
      <c r="B102292" s="3" t="s">
        <v>279439</v>
      </c>
      <c r="C102292" s="13" t="s">
        <v>299952</v>
      </c>
      <c r="D102292" s="41">
        <v>651.76383999999996</v>
      </c>
    </row>
    <row r="102293" spans="1:4" x14ac:dyDescent="0.2">
      <c r="A102293" s="3" t="s">
        <v>279440</v>
      </c>
      <c r="B102293" s="3" t="s">
        <v>279441</v>
      </c>
      <c r="C102293" s="13" t="s">
        <v>299952</v>
      </c>
      <c r="D102293" s="41">
        <v>651.76383999999996</v>
      </c>
    </row>
    <row r="102294" spans="1:4" x14ac:dyDescent="0.2">
      <c r="A102294" s="3" t="s">
        <v>279442</v>
      </c>
      <c r="B102294" s="3" t="s">
        <v>279443</v>
      </c>
      <c r="C102294" s="13" t="s">
        <v>299952</v>
      </c>
      <c r="D102294" s="41">
        <v>688.28031999999996</v>
      </c>
    </row>
    <row r="102295" spans="1:4" x14ac:dyDescent="0.2">
      <c r="A102295" s="3" t="s">
        <v>279444</v>
      </c>
      <c r="B102295" s="3" t="s">
        <v>279445</v>
      </c>
      <c r="C102295" s="13" t="s">
        <v>299952</v>
      </c>
      <c r="D102295" s="41">
        <v>688.28031999999996</v>
      </c>
    </row>
    <row r="102296" spans="1:4" x14ac:dyDescent="0.2">
      <c r="A102296" s="3" t="s">
        <v>279446</v>
      </c>
      <c r="B102296" s="3" t="s">
        <v>279447</v>
      </c>
      <c r="C102296" s="13" t="s">
        <v>299952</v>
      </c>
      <c r="D102296" s="41">
        <v>688.28031999999996</v>
      </c>
    </row>
    <row r="102297" spans="1:4" x14ac:dyDescent="0.2">
      <c r="A102297" s="3" t="s">
        <v>279448</v>
      </c>
      <c r="B102297" s="3" t="s">
        <v>279449</v>
      </c>
      <c r="C102297" s="13" t="s">
        <v>299952</v>
      </c>
      <c r="D102297" s="41">
        <v>646.23104000000001</v>
      </c>
    </row>
    <row r="102298" spans="1:4" x14ac:dyDescent="0.2">
      <c r="A102298" s="3" t="s">
        <v>279450</v>
      </c>
      <c r="B102298" s="3" t="s">
        <v>279451</v>
      </c>
      <c r="C102298" s="13" t="s">
        <v>299952</v>
      </c>
      <c r="D102298" s="41">
        <v>646.23104000000001</v>
      </c>
    </row>
    <row r="102299" spans="1:4" x14ac:dyDescent="0.2">
      <c r="A102299" s="3" t="s">
        <v>279452</v>
      </c>
      <c r="B102299" s="3" t="s">
        <v>279453</v>
      </c>
      <c r="C102299" s="13" t="s">
        <v>299952</v>
      </c>
      <c r="D102299" s="41">
        <v>646.23104000000001</v>
      </c>
    </row>
    <row r="102300" spans="1:4" x14ac:dyDescent="0.2">
      <c r="A102300" s="3" t="s">
        <v>279454</v>
      </c>
      <c r="B102300" s="3" t="s">
        <v>279455</v>
      </c>
      <c r="C102300" s="13" t="s">
        <v>299952</v>
      </c>
      <c r="D102300" s="41">
        <v>651.76383999999996</v>
      </c>
    </row>
    <row r="102301" spans="1:4" x14ac:dyDescent="0.2">
      <c r="A102301" s="3" t="s">
        <v>279456</v>
      </c>
      <c r="B102301" s="3" t="s">
        <v>279457</v>
      </c>
      <c r="C102301" s="13" t="s">
        <v>299952</v>
      </c>
      <c r="D102301" s="41">
        <v>651.76383999999996</v>
      </c>
    </row>
    <row r="102302" spans="1:4" x14ac:dyDescent="0.2">
      <c r="A102302" s="3" t="s">
        <v>279458</v>
      </c>
      <c r="B102302" s="3" t="s">
        <v>279459</v>
      </c>
      <c r="C102302" s="13" t="s">
        <v>299952</v>
      </c>
      <c r="D102302" s="41">
        <v>651.76383999999996</v>
      </c>
    </row>
    <row r="102303" spans="1:4" x14ac:dyDescent="0.2">
      <c r="A102303" s="3" t="s">
        <v>279460</v>
      </c>
      <c r="B102303" s="3" t="s">
        <v>279461</v>
      </c>
      <c r="C102303" s="13" t="s">
        <v>299952</v>
      </c>
      <c r="D102303" s="41">
        <v>688.28031999999996</v>
      </c>
    </row>
    <row r="102304" spans="1:4" x14ac:dyDescent="0.2">
      <c r="A102304" s="3" t="s">
        <v>279462</v>
      </c>
      <c r="B102304" s="3" t="s">
        <v>279463</v>
      </c>
      <c r="C102304" s="13" t="s">
        <v>299952</v>
      </c>
      <c r="D102304" s="41">
        <v>688.28031999999996</v>
      </c>
    </row>
    <row r="102305" spans="1:4" x14ac:dyDescent="0.2">
      <c r="A102305" s="3" t="s">
        <v>279464</v>
      </c>
      <c r="B102305" s="3" t="s">
        <v>279465</v>
      </c>
      <c r="C102305" s="13" t="s">
        <v>299952</v>
      </c>
      <c r="D102305" s="41">
        <v>688.28031999999996</v>
      </c>
    </row>
    <row r="102306" spans="1:4" x14ac:dyDescent="0.2">
      <c r="A102306" s="3" t="s">
        <v>279466</v>
      </c>
      <c r="B102306" s="3" t="s">
        <v>279467</v>
      </c>
      <c r="C102306" s="13" t="s">
        <v>299952</v>
      </c>
      <c r="D102306" s="41">
        <v>650.65728000000001</v>
      </c>
    </row>
    <row r="102307" spans="1:4" x14ac:dyDescent="0.2">
      <c r="A102307" s="3" t="s">
        <v>279468</v>
      </c>
      <c r="B102307" s="3" t="s">
        <v>279469</v>
      </c>
      <c r="C102307" s="13" t="s">
        <v>299952</v>
      </c>
      <c r="D102307" s="41">
        <v>650.65728000000001</v>
      </c>
    </row>
    <row r="102308" spans="1:4" x14ac:dyDescent="0.2">
      <c r="A102308" s="3" t="s">
        <v>279470</v>
      </c>
      <c r="B102308" s="3" t="s">
        <v>279471</v>
      </c>
      <c r="C102308" s="13" t="s">
        <v>299952</v>
      </c>
      <c r="D102308" s="41">
        <v>650.65728000000001</v>
      </c>
    </row>
    <row r="102309" spans="1:4" x14ac:dyDescent="0.2">
      <c r="A102309" s="3" t="s">
        <v>279472</v>
      </c>
      <c r="B102309" s="3" t="s">
        <v>279473</v>
      </c>
      <c r="C102309" s="13" t="s">
        <v>299952</v>
      </c>
      <c r="D102309" s="41">
        <v>655.08352000000002</v>
      </c>
    </row>
    <row r="102310" spans="1:4" x14ac:dyDescent="0.2">
      <c r="A102310" s="3" t="s">
        <v>279474</v>
      </c>
      <c r="B102310" s="3" t="s">
        <v>279475</v>
      </c>
      <c r="C102310" s="13" t="s">
        <v>299952</v>
      </c>
      <c r="D102310" s="41">
        <v>655.08352000000002</v>
      </c>
    </row>
    <row r="102311" spans="1:4" x14ac:dyDescent="0.2">
      <c r="A102311" s="3" t="s">
        <v>279476</v>
      </c>
      <c r="B102311" s="3" t="s">
        <v>279477</v>
      </c>
      <c r="C102311" s="13" t="s">
        <v>299952</v>
      </c>
      <c r="D102311" s="41">
        <v>655.08352000000002</v>
      </c>
    </row>
    <row r="102312" spans="1:4" x14ac:dyDescent="0.2">
      <c r="A102312" s="3" t="s">
        <v>279478</v>
      </c>
      <c r="B102312" s="3" t="s">
        <v>279479</v>
      </c>
      <c r="C102312" s="13" t="s">
        <v>299952</v>
      </c>
      <c r="D102312" s="41">
        <v>682.74752000000001</v>
      </c>
    </row>
    <row r="102313" spans="1:4" x14ac:dyDescent="0.2">
      <c r="A102313" s="3" t="s">
        <v>279480</v>
      </c>
      <c r="B102313" s="3" t="s">
        <v>279481</v>
      </c>
      <c r="C102313" s="13" t="s">
        <v>299952</v>
      </c>
      <c r="D102313" s="41">
        <v>682.74752000000001</v>
      </c>
    </row>
    <row r="102314" spans="1:4" x14ac:dyDescent="0.2">
      <c r="A102314" s="3" t="s">
        <v>279482</v>
      </c>
      <c r="B102314" s="3" t="s">
        <v>279483</v>
      </c>
      <c r="C102314" s="13" t="s">
        <v>299952</v>
      </c>
      <c r="D102314" s="41">
        <v>682.74752000000001</v>
      </c>
    </row>
    <row r="102315" spans="1:4" x14ac:dyDescent="0.2">
      <c r="A102315" s="3" t="s">
        <v>279484</v>
      </c>
      <c r="B102315" s="3" t="s">
        <v>279485</v>
      </c>
      <c r="C102315" s="13" t="s">
        <v>299952</v>
      </c>
      <c r="D102315" s="41">
        <v>646.23104000000001</v>
      </c>
    </row>
    <row r="102316" spans="1:4" x14ac:dyDescent="0.2">
      <c r="A102316" s="3" t="s">
        <v>279486</v>
      </c>
      <c r="B102316" s="3" t="s">
        <v>279487</v>
      </c>
      <c r="C102316" s="13" t="s">
        <v>299952</v>
      </c>
      <c r="D102316" s="41">
        <v>646.23104000000001</v>
      </c>
    </row>
    <row r="102317" spans="1:4" x14ac:dyDescent="0.2">
      <c r="A102317" s="3" t="s">
        <v>279488</v>
      </c>
      <c r="B102317" s="3" t="s">
        <v>279489</v>
      </c>
      <c r="C102317" s="13" t="s">
        <v>299952</v>
      </c>
      <c r="D102317" s="41">
        <v>646.23104000000001</v>
      </c>
    </row>
    <row r="102318" spans="1:4" x14ac:dyDescent="0.2">
      <c r="A102318" s="3" t="s">
        <v>279490</v>
      </c>
      <c r="B102318" s="3" t="s">
        <v>279491</v>
      </c>
      <c r="C102318" s="13" t="s">
        <v>299952</v>
      </c>
      <c r="D102318" s="41">
        <v>651.76383999999996</v>
      </c>
    </row>
    <row r="102319" spans="1:4" x14ac:dyDescent="0.2">
      <c r="A102319" s="3" t="s">
        <v>279492</v>
      </c>
      <c r="B102319" s="3" t="s">
        <v>279493</v>
      </c>
      <c r="C102319" s="13" t="s">
        <v>299952</v>
      </c>
      <c r="D102319" s="41">
        <v>651.76383999999996</v>
      </c>
    </row>
    <row r="102320" spans="1:4" x14ac:dyDescent="0.2">
      <c r="A102320" s="3" t="s">
        <v>279494</v>
      </c>
      <c r="B102320" s="3" t="s">
        <v>279495</v>
      </c>
      <c r="C102320" s="13" t="s">
        <v>299952</v>
      </c>
      <c r="D102320" s="41">
        <v>651.76383999999996</v>
      </c>
    </row>
    <row r="102321" spans="1:4" x14ac:dyDescent="0.2">
      <c r="A102321" s="3" t="s">
        <v>279496</v>
      </c>
      <c r="B102321" s="3" t="s">
        <v>279497</v>
      </c>
      <c r="C102321" s="13" t="s">
        <v>299952</v>
      </c>
      <c r="D102321" s="41">
        <v>688.28031999999996</v>
      </c>
    </row>
    <row r="102322" spans="1:4" x14ac:dyDescent="0.2">
      <c r="A102322" s="3" t="s">
        <v>279498</v>
      </c>
      <c r="B102322" s="3" t="s">
        <v>279499</v>
      </c>
      <c r="C102322" s="13" t="s">
        <v>299952</v>
      </c>
      <c r="D102322" s="41">
        <v>688.28031999999996</v>
      </c>
    </row>
    <row r="102323" spans="1:4" x14ac:dyDescent="0.2">
      <c r="A102323" s="3" t="s">
        <v>279500</v>
      </c>
      <c r="B102323" s="3" t="s">
        <v>279501</v>
      </c>
      <c r="C102323" s="13" t="s">
        <v>299952</v>
      </c>
      <c r="D102323" s="41">
        <v>688.28031999999996</v>
      </c>
    </row>
    <row r="102324" spans="1:4" x14ac:dyDescent="0.2">
      <c r="A102324" s="3" t="s">
        <v>279502</v>
      </c>
      <c r="B102324" s="3" t="s">
        <v>279503</v>
      </c>
      <c r="C102324" s="13" t="s">
        <v>299952</v>
      </c>
      <c r="D102324" s="41">
        <v>646.23104000000001</v>
      </c>
    </row>
    <row r="102325" spans="1:4" x14ac:dyDescent="0.2">
      <c r="A102325" s="3" t="s">
        <v>279504</v>
      </c>
      <c r="B102325" s="3" t="s">
        <v>279505</v>
      </c>
      <c r="C102325" s="13" t="s">
        <v>299952</v>
      </c>
      <c r="D102325" s="41">
        <v>646.23104000000001</v>
      </c>
    </row>
    <row r="102326" spans="1:4" x14ac:dyDescent="0.2">
      <c r="A102326" s="3" t="s">
        <v>279506</v>
      </c>
      <c r="B102326" s="3" t="s">
        <v>279507</v>
      </c>
      <c r="C102326" s="13" t="s">
        <v>299952</v>
      </c>
      <c r="D102326" s="41">
        <v>646.23104000000001</v>
      </c>
    </row>
    <row r="102327" spans="1:4" x14ac:dyDescent="0.2">
      <c r="A102327" s="3" t="s">
        <v>279508</v>
      </c>
      <c r="B102327" s="3" t="s">
        <v>279509</v>
      </c>
      <c r="C102327" s="13" t="s">
        <v>299952</v>
      </c>
      <c r="D102327" s="41">
        <v>651.76383999999996</v>
      </c>
    </row>
    <row r="102328" spans="1:4" x14ac:dyDescent="0.2">
      <c r="A102328" s="3" t="s">
        <v>279510</v>
      </c>
      <c r="B102328" s="3" t="s">
        <v>279511</v>
      </c>
      <c r="C102328" s="13" t="s">
        <v>299952</v>
      </c>
      <c r="D102328" s="41">
        <v>651.76383999999996</v>
      </c>
    </row>
    <row r="102329" spans="1:4" x14ac:dyDescent="0.2">
      <c r="A102329" s="3" t="s">
        <v>279512</v>
      </c>
      <c r="B102329" s="3" t="s">
        <v>279513</v>
      </c>
      <c r="C102329" s="13" t="s">
        <v>299952</v>
      </c>
      <c r="D102329" s="41">
        <v>651.76383999999996</v>
      </c>
    </row>
    <row r="102330" spans="1:4" x14ac:dyDescent="0.2">
      <c r="A102330" s="3" t="s">
        <v>279514</v>
      </c>
      <c r="B102330" s="3" t="s">
        <v>279515</v>
      </c>
      <c r="C102330" s="13" t="s">
        <v>299952</v>
      </c>
      <c r="D102330" s="41">
        <v>688.28031999999996</v>
      </c>
    </row>
    <row r="102331" spans="1:4" x14ac:dyDescent="0.2">
      <c r="A102331" s="3" t="s">
        <v>279516</v>
      </c>
      <c r="B102331" s="3" t="s">
        <v>279517</v>
      </c>
      <c r="C102331" s="13" t="s">
        <v>299952</v>
      </c>
      <c r="D102331" s="41">
        <v>688.28031999999996</v>
      </c>
    </row>
    <row r="102332" spans="1:4" x14ac:dyDescent="0.2">
      <c r="A102332" s="3" t="s">
        <v>279518</v>
      </c>
      <c r="B102332" s="3" t="s">
        <v>279519</v>
      </c>
      <c r="C102332" s="13" t="s">
        <v>299952</v>
      </c>
      <c r="D102332" s="41">
        <v>688.28031999999996</v>
      </c>
    </row>
    <row r="102333" spans="1:4" x14ac:dyDescent="0.2">
      <c r="A102333" s="3" t="s">
        <v>279520</v>
      </c>
      <c r="B102333" s="3" t="s">
        <v>279521</v>
      </c>
      <c r="C102333" s="13" t="s">
        <v>299952</v>
      </c>
      <c r="D102333" s="41">
        <v>1166.3142399999999</v>
      </c>
    </row>
    <row r="102334" spans="1:4" x14ac:dyDescent="0.2">
      <c r="A102334" s="3" t="s">
        <v>279522</v>
      </c>
      <c r="B102334" s="3" t="s">
        <v>279523</v>
      </c>
      <c r="C102334" s="13" t="s">
        <v>299952</v>
      </c>
      <c r="D102334" s="41">
        <v>1166.3142399999999</v>
      </c>
    </row>
    <row r="102335" spans="1:4" x14ac:dyDescent="0.2">
      <c r="A102335" s="3" t="s">
        <v>279524</v>
      </c>
      <c r="B102335" s="3" t="s">
        <v>279525</v>
      </c>
      <c r="C102335" s="13" t="s">
        <v>299952</v>
      </c>
      <c r="D102335" s="41">
        <v>1166.3142399999999</v>
      </c>
    </row>
    <row r="102336" spans="1:4" x14ac:dyDescent="0.2">
      <c r="A102336" s="3" t="s">
        <v>279526</v>
      </c>
      <c r="B102336" s="3" t="s">
        <v>279527</v>
      </c>
      <c r="C102336" s="13" t="s">
        <v>299952</v>
      </c>
      <c r="D102336" s="41">
        <v>1171.8470400000001</v>
      </c>
    </row>
    <row r="102337" spans="1:4" x14ac:dyDescent="0.2">
      <c r="A102337" s="3" t="s">
        <v>279528</v>
      </c>
      <c r="B102337" s="3" t="s">
        <v>279529</v>
      </c>
      <c r="C102337" s="13" t="s">
        <v>299952</v>
      </c>
      <c r="D102337" s="41">
        <v>1171.8470400000001</v>
      </c>
    </row>
    <row r="102338" spans="1:4" x14ac:dyDescent="0.2">
      <c r="A102338" s="3" t="s">
        <v>279530</v>
      </c>
      <c r="B102338" s="3" t="s">
        <v>279531</v>
      </c>
      <c r="C102338" s="13" t="s">
        <v>299952</v>
      </c>
      <c r="D102338" s="41">
        <v>1171.8470400000001</v>
      </c>
    </row>
    <row r="102339" spans="1:4" x14ac:dyDescent="0.2">
      <c r="A102339" s="3" t="s">
        <v>279532</v>
      </c>
      <c r="B102339" s="3" t="s">
        <v>279533</v>
      </c>
      <c r="C102339" s="13" t="s">
        <v>299952</v>
      </c>
      <c r="D102339" s="41">
        <v>1245.9865599999998</v>
      </c>
    </row>
    <row r="102340" spans="1:4" x14ac:dyDescent="0.2">
      <c r="A102340" s="3" t="s">
        <v>279534</v>
      </c>
      <c r="B102340" s="3" t="s">
        <v>279535</v>
      </c>
      <c r="C102340" s="13" t="s">
        <v>299952</v>
      </c>
      <c r="D102340" s="41">
        <v>1245.9865599999998</v>
      </c>
    </row>
    <row r="102341" spans="1:4" x14ac:dyDescent="0.2">
      <c r="A102341" s="3" t="s">
        <v>279536</v>
      </c>
      <c r="B102341" s="3" t="s">
        <v>279537</v>
      </c>
      <c r="C102341" s="13" t="s">
        <v>299952</v>
      </c>
      <c r="D102341" s="41">
        <v>1245.9865599999998</v>
      </c>
    </row>
    <row r="102342" spans="1:4" x14ac:dyDescent="0.2">
      <c r="A102342" s="3" t="s">
        <v>279538</v>
      </c>
      <c r="B102342" s="3" t="s">
        <v>279539</v>
      </c>
      <c r="C102342" s="13" t="s">
        <v>299952</v>
      </c>
      <c r="D102342" s="41">
        <v>1166.3142399999999</v>
      </c>
    </row>
    <row r="102343" spans="1:4" x14ac:dyDescent="0.2">
      <c r="A102343" s="3" t="s">
        <v>279540</v>
      </c>
      <c r="B102343" s="3" t="s">
        <v>279541</v>
      </c>
      <c r="C102343" s="13" t="s">
        <v>299952</v>
      </c>
      <c r="D102343" s="41">
        <v>1166.3142399999999</v>
      </c>
    </row>
    <row r="102344" spans="1:4" x14ac:dyDescent="0.2">
      <c r="A102344" s="3" t="s">
        <v>279542</v>
      </c>
      <c r="B102344" s="3" t="s">
        <v>279543</v>
      </c>
      <c r="C102344" s="13" t="s">
        <v>299952</v>
      </c>
      <c r="D102344" s="41">
        <v>1166.3142399999999</v>
      </c>
    </row>
    <row r="102345" spans="1:4" x14ac:dyDescent="0.2">
      <c r="A102345" s="3" t="s">
        <v>279544</v>
      </c>
      <c r="B102345" s="3" t="s">
        <v>279545</v>
      </c>
      <c r="C102345" s="13" t="s">
        <v>299952</v>
      </c>
      <c r="D102345" s="41">
        <v>1171.8470400000001</v>
      </c>
    </row>
    <row r="102346" spans="1:4" x14ac:dyDescent="0.2">
      <c r="A102346" s="3" t="s">
        <v>279546</v>
      </c>
      <c r="B102346" s="3" t="s">
        <v>279547</v>
      </c>
      <c r="C102346" s="13" t="s">
        <v>299952</v>
      </c>
      <c r="D102346" s="41">
        <v>1171.8470400000001</v>
      </c>
    </row>
    <row r="102347" spans="1:4" x14ac:dyDescent="0.2">
      <c r="A102347" s="3" t="s">
        <v>279548</v>
      </c>
      <c r="B102347" s="3" t="s">
        <v>279549</v>
      </c>
      <c r="C102347" s="13" t="s">
        <v>299952</v>
      </c>
      <c r="D102347" s="41">
        <v>1171.8470400000001</v>
      </c>
    </row>
    <row r="102348" spans="1:4" x14ac:dyDescent="0.2">
      <c r="A102348" s="3" t="s">
        <v>279550</v>
      </c>
      <c r="B102348" s="3" t="s">
        <v>279551</v>
      </c>
      <c r="C102348" s="13" t="s">
        <v>299952</v>
      </c>
      <c r="D102348" s="41">
        <v>1245.9865599999998</v>
      </c>
    </row>
    <row r="102349" spans="1:4" x14ac:dyDescent="0.2">
      <c r="A102349" s="3" t="s">
        <v>279552</v>
      </c>
      <c r="B102349" s="3" t="s">
        <v>279553</v>
      </c>
      <c r="C102349" s="13" t="s">
        <v>299952</v>
      </c>
      <c r="D102349" s="41">
        <v>1245.9865599999998</v>
      </c>
    </row>
    <row r="102350" spans="1:4" x14ac:dyDescent="0.2">
      <c r="A102350" s="3" t="s">
        <v>279554</v>
      </c>
      <c r="B102350" s="3" t="s">
        <v>279555</v>
      </c>
      <c r="C102350" s="13" t="s">
        <v>299952</v>
      </c>
      <c r="D102350" s="41">
        <v>1245.9865599999998</v>
      </c>
    </row>
    <row r="102351" spans="1:4" x14ac:dyDescent="0.2">
      <c r="A102351" s="3" t="s">
        <v>279556</v>
      </c>
      <c r="B102351" s="3" t="s">
        <v>279557</v>
      </c>
      <c r="C102351" s="13" t="s">
        <v>299952</v>
      </c>
      <c r="D102351" s="41">
        <v>1166.3142399999999</v>
      </c>
    </row>
    <row r="102352" spans="1:4" x14ac:dyDescent="0.2">
      <c r="A102352" s="3" t="s">
        <v>279558</v>
      </c>
      <c r="B102352" s="3" t="s">
        <v>279559</v>
      </c>
      <c r="C102352" s="13" t="s">
        <v>299952</v>
      </c>
      <c r="D102352" s="41">
        <v>1166.3142399999999</v>
      </c>
    </row>
    <row r="102353" spans="1:4" x14ac:dyDescent="0.2">
      <c r="A102353" s="3" t="s">
        <v>279560</v>
      </c>
      <c r="B102353" s="3" t="s">
        <v>279561</v>
      </c>
      <c r="C102353" s="13" t="s">
        <v>299952</v>
      </c>
      <c r="D102353" s="41">
        <v>1166.3142399999999</v>
      </c>
    </row>
    <row r="102354" spans="1:4" x14ac:dyDescent="0.2">
      <c r="A102354" s="3" t="s">
        <v>279562</v>
      </c>
      <c r="B102354" s="3" t="s">
        <v>279563</v>
      </c>
      <c r="C102354" s="13" t="s">
        <v>299952</v>
      </c>
      <c r="D102354" s="41">
        <v>1171.8470400000001</v>
      </c>
    </row>
    <row r="102355" spans="1:4" x14ac:dyDescent="0.2">
      <c r="A102355" s="3" t="s">
        <v>279564</v>
      </c>
      <c r="B102355" s="3" t="s">
        <v>279565</v>
      </c>
      <c r="C102355" s="13" t="s">
        <v>299952</v>
      </c>
      <c r="D102355" s="41">
        <v>1171.8470400000001</v>
      </c>
    </row>
    <row r="102356" spans="1:4" x14ac:dyDescent="0.2">
      <c r="A102356" s="3" t="s">
        <v>279566</v>
      </c>
      <c r="B102356" s="3" t="s">
        <v>279567</v>
      </c>
      <c r="C102356" s="13" t="s">
        <v>299952</v>
      </c>
      <c r="D102356" s="41">
        <v>1171.8470400000001</v>
      </c>
    </row>
    <row r="102357" spans="1:4" x14ac:dyDescent="0.2">
      <c r="A102357" s="3" t="s">
        <v>279568</v>
      </c>
      <c r="B102357" s="3" t="s">
        <v>279569</v>
      </c>
      <c r="C102357" s="13" t="s">
        <v>299952</v>
      </c>
      <c r="D102357" s="41">
        <v>1245.9865599999998</v>
      </c>
    </row>
    <row r="102358" spans="1:4" x14ac:dyDescent="0.2">
      <c r="A102358" s="3" t="s">
        <v>279570</v>
      </c>
      <c r="B102358" s="3" t="s">
        <v>279571</v>
      </c>
      <c r="C102358" s="13" t="s">
        <v>299952</v>
      </c>
      <c r="D102358" s="41">
        <v>1245.9865599999998</v>
      </c>
    </row>
    <row r="102359" spans="1:4" x14ac:dyDescent="0.2">
      <c r="A102359" s="3" t="s">
        <v>279572</v>
      </c>
      <c r="B102359" s="3" t="s">
        <v>279573</v>
      </c>
      <c r="C102359" s="13" t="s">
        <v>299952</v>
      </c>
      <c r="D102359" s="41">
        <v>1245.9865599999998</v>
      </c>
    </row>
    <row r="102360" spans="1:4" x14ac:dyDescent="0.2">
      <c r="A102360" s="3" t="s">
        <v>279574</v>
      </c>
      <c r="B102360" s="3" t="s">
        <v>279575</v>
      </c>
      <c r="C102360" s="13" t="s">
        <v>299952</v>
      </c>
      <c r="D102360" s="41">
        <v>1430.78208</v>
      </c>
    </row>
    <row r="102361" spans="1:4" x14ac:dyDescent="0.2">
      <c r="A102361" s="3" t="s">
        <v>279576</v>
      </c>
      <c r="B102361" s="3" t="s">
        <v>279577</v>
      </c>
      <c r="C102361" s="13" t="s">
        <v>299952</v>
      </c>
      <c r="D102361" s="41">
        <v>1430.78208</v>
      </c>
    </row>
    <row r="102362" spans="1:4" x14ac:dyDescent="0.2">
      <c r="A102362" s="3" t="s">
        <v>279578</v>
      </c>
      <c r="B102362" s="3" t="s">
        <v>279579</v>
      </c>
      <c r="C102362" s="13" t="s">
        <v>299952</v>
      </c>
      <c r="D102362" s="41">
        <v>1430.78208</v>
      </c>
    </row>
    <row r="102363" spans="1:4" x14ac:dyDescent="0.2">
      <c r="A102363" s="3" t="s">
        <v>279580</v>
      </c>
      <c r="B102363" s="3" t="s">
        <v>279581</v>
      </c>
      <c r="C102363" s="13" t="s">
        <v>299952</v>
      </c>
      <c r="D102363" s="41">
        <v>1436.3148799999999</v>
      </c>
    </row>
    <row r="102364" spans="1:4" x14ac:dyDescent="0.2">
      <c r="A102364" s="3" t="s">
        <v>279582</v>
      </c>
      <c r="B102364" s="3" t="s">
        <v>279583</v>
      </c>
      <c r="C102364" s="13" t="s">
        <v>299952</v>
      </c>
      <c r="D102364" s="41">
        <v>1436.3148799999999</v>
      </c>
    </row>
    <row r="102365" spans="1:4" x14ac:dyDescent="0.2">
      <c r="A102365" s="3" t="s">
        <v>279584</v>
      </c>
      <c r="B102365" s="3" t="s">
        <v>279585</v>
      </c>
      <c r="C102365" s="13" t="s">
        <v>299952</v>
      </c>
      <c r="D102365" s="41">
        <v>1436.3148799999999</v>
      </c>
    </row>
    <row r="102366" spans="1:4" x14ac:dyDescent="0.2">
      <c r="A102366" s="3" t="s">
        <v>279586</v>
      </c>
      <c r="B102366" s="3" t="s">
        <v>279587</v>
      </c>
      <c r="C102366" s="13" t="s">
        <v>299952</v>
      </c>
      <c r="D102366" s="41">
        <v>1510.4544000000001</v>
      </c>
    </row>
    <row r="102367" spans="1:4" x14ac:dyDescent="0.2">
      <c r="A102367" s="3" t="s">
        <v>279588</v>
      </c>
      <c r="B102367" s="3" t="s">
        <v>279589</v>
      </c>
      <c r="C102367" s="13" t="s">
        <v>299952</v>
      </c>
      <c r="D102367" s="41">
        <v>1510.4544000000001</v>
      </c>
    </row>
    <row r="102368" spans="1:4" x14ac:dyDescent="0.2">
      <c r="A102368" s="3" t="s">
        <v>279590</v>
      </c>
      <c r="B102368" s="3" t="s">
        <v>279591</v>
      </c>
      <c r="C102368" s="13" t="s">
        <v>299952</v>
      </c>
      <c r="D102368" s="41">
        <v>1510.4544000000001</v>
      </c>
    </row>
    <row r="102369" spans="1:4" x14ac:dyDescent="0.2">
      <c r="A102369" s="3" t="s">
        <v>279592</v>
      </c>
      <c r="B102369" s="3" t="s">
        <v>279593</v>
      </c>
      <c r="C102369" s="13" t="s">
        <v>299952</v>
      </c>
      <c r="D102369" s="41">
        <v>1430.78208</v>
      </c>
    </row>
    <row r="102370" spans="1:4" x14ac:dyDescent="0.2">
      <c r="A102370" s="3" t="s">
        <v>279594</v>
      </c>
      <c r="B102370" s="3" t="s">
        <v>279595</v>
      </c>
      <c r="C102370" s="13" t="s">
        <v>299952</v>
      </c>
      <c r="D102370" s="41">
        <v>1430.78208</v>
      </c>
    </row>
    <row r="102371" spans="1:4" x14ac:dyDescent="0.2">
      <c r="A102371" s="3" t="s">
        <v>279596</v>
      </c>
      <c r="B102371" s="3" t="s">
        <v>279597</v>
      </c>
      <c r="C102371" s="13" t="s">
        <v>299952</v>
      </c>
      <c r="D102371" s="41">
        <v>1430.78208</v>
      </c>
    </row>
    <row r="102372" spans="1:4" x14ac:dyDescent="0.2">
      <c r="A102372" s="3" t="s">
        <v>279598</v>
      </c>
      <c r="B102372" s="3" t="s">
        <v>279599</v>
      </c>
      <c r="C102372" s="13" t="s">
        <v>299952</v>
      </c>
      <c r="D102372" s="41">
        <v>1436.3148799999999</v>
      </c>
    </row>
    <row r="102373" spans="1:4" x14ac:dyDescent="0.2">
      <c r="A102373" s="3" t="s">
        <v>279600</v>
      </c>
      <c r="B102373" s="3" t="s">
        <v>279601</v>
      </c>
      <c r="C102373" s="13" t="s">
        <v>299952</v>
      </c>
      <c r="D102373" s="41">
        <v>1436.3148799999999</v>
      </c>
    </row>
    <row r="102374" spans="1:4" x14ac:dyDescent="0.2">
      <c r="A102374" s="3" t="s">
        <v>279602</v>
      </c>
      <c r="B102374" s="3" t="s">
        <v>279603</v>
      </c>
      <c r="C102374" s="13" t="s">
        <v>299952</v>
      </c>
      <c r="D102374" s="41">
        <v>1436.3148799999999</v>
      </c>
    </row>
    <row r="102375" spans="1:4" x14ac:dyDescent="0.2">
      <c r="A102375" s="3" t="s">
        <v>279604</v>
      </c>
      <c r="B102375" s="3" t="s">
        <v>279605</v>
      </c>
      <c r="C102375" s="13" t="s">
        <v>299952</v>
      </c>
      <c r="D102375" s="41">
        <v>1510.4544000000001</v>
      </c>
    </row>
    <row r="102376" spans="1:4" x14ac:dyDescent="0.2">
      <c r="A102376" s="3" t="s">
        <v>279606</v>
      </c>
      <c r="B102376" s="3" t="s">
        <v>279607</v>
      </c>
      <c r="C102376" s="13" t="s">
        <v>299952</v>
      </c>
      <c r="D102376" s="41">
        <v>1510.4544000000001</v>
      </c>
    </row>
    <row r="102377" spans="1:4" x14ac:dyDescent="0.2">
      <c r="A102377" s="3" t="s">
        <v>279608</v>
      </c>
      <c r="B102377" s="3" t="s">
        <v>279609</v>
      </c>
      <c r="C102377" s="13" t="s">
        <v>299952</v>
      </c>
      <c r="D102377" s="41">
        <v>1510.4544000000001</v>
      </c>
    </row>
    <row r="102378" spans="1:4" x14ac:dyDescent="0.2">
      <c r="A102378" s="3" t="s">
        <v>279610</v>
      </c>
      <c r="B102378" s="3" t="s">
        <v>279611</v>
      </c>
      <c r="C102378" s="13" t="s">
        <v>299952</v>
      </c>
      <c r="D102378" s="41">
        <v>1430.78208</v>
      </c>
    </row>
    <row r="102379" spans="1:4" x14ac:dyDescent="0.2">
      <c r="A102379" s="3" t="s">
        <v>279612</v>
      </c>
      <c r="B102379" s="3" t="s">
        <v>279613</v>
      </c>
      <c r="C102379" s="13" t="s">
        <v>299952</v>
      </c>
      <c r="D102379" s="41">
        <v>1430.78208</v>
      </c>
    </row>
    <row r="102380" spans="1:4" x14ac:dyDescent="0.2">
      <c r="A102380" s="3" t="s">
        <v>279614</v>
      </c>
      <c r="B102380" s="3" t="s">
        <v>279615</v>
      </c>
      <c r="C102380" s="13" t="s">
        <v>299952</v>
      </c>
      <c r="D102380" s="41">
        <v>1430.78208</v>
      </c>
    </row>
    <row r="102381" spans="1:4" x14ac:dyDescent="0.2">
      <c r="A102381" s="3" t="s">
        <v>279616</v>
      </c>
      <c r="B102381" s="3" t="s">
        <v>279617</v>
      </c>
      <c r="C102381" s="13" t="s">
        <v>299952</v>
      </c>
      <c r="D102381" s="41">
        <v>1436.3148799999999</v>
      </c>
    </row>
    <row r="102382" spans="1:4" x14ac:dyDescent="0.2">
      <c r="A102382" s="3" t="s">
        <v>279618</v>
      </c>
      <c r="B102382" s="3" t="s">
        <v>279619</v>
      </c>
      <c r="C102382" s="13" t="s">
        <v>299952</v>
      </c>
      <c r="D102382" s="41">
        <v>1436.3148799999999</v>
      </c>
    </row>
    <row r="102383" spans="1:4" x14ac:dyDescent="0.2">
      <c r="A102383" s="3" t="s">
        <v>279620</v>
      </c>
      <c r="B102383" s="3" t="s">
        <v>279621</v>
      </c>
      <c r="C102383" s="13" t="s">
        <v>299952</v>
      </c>
      <c r="D102383" s="41">
        <v>1436.3148799999999</v>
      </c>
    </row>
    <row r="102384" spans="1:4" x14ac:dyDescent="0.2">
      <c r="A102384" s="3" t="s">
        <v>279622</v>
      </c>
      <c r="B102384" s="3" t="s">
        <v>279623</v>
      </c>
      <c r="C102384" s="13" t="s">
        <v>299952</v>
      </c>
      <c r="D102384" s="41">
        <v>1510.4544000000001</v>
      </c>
    </row>
    <row r="102385" spans="1:4" x14ac:dyDescent="0.2">
      <c r="A102385" s="3" t="s">
        <v>279624</v>
      </c>
      <c r="B102385" s="3" t="s">
        <v>279625</v>
      </c>
      <c r="C102385" s="13" t="s">
        <v>299952</v>
      </c>
      <c r="D102385" s="41">
        <v>1510.4544000000001</v>
      </c>
    </row>
    <row r="102386" spans="1:4" x14ac:dyDescent="0.2">
      <c r="A102386" s="3" t="s">
        <v>279626</v>
      </c>
      <c r="B102386" s="3" t="s">
        <v>279627</v>
      </c>
      <c r="C102386" s="13" t="s">
        <v>299952</v>
      </c>
      <c r="D102386" s="41">
        <v>1510.4544000000001</v>
      </c>
    </row>
    <row r="102387" spans="1:4" x14ac:dyDescent="0.2">
      <c r="A102387" s="3" t="s">
        <v>279628</v>
      </c>
      <c r="B102387" s="3" t="s">
        <v>279629</v>
      </c>
      <c r="C102387" s="13" t="s">
        <v>299952</v>
      </c>
      <c r="D102387" s="41">
        <v>1766.0697600000001</v>
      </c>
    </row>
    <row r="102388" spans="1:4" x14ac:dyDescent="0.2">
      <c r="A102388" s="3" t="s">
        <v>279630</v>
      </c>
      <c r="B102388" s="3" t="s">
        <v>279631</v>
      </c>
      <c r="C102388" s="13" t="s">
        <v>299952</v>
      </c>
      <c r="D102388" s="41">
        <v>1766.0697600000001</v>
      </c>
    </row>
    <row r="102389" spans="1:4" x14ac:dyDescent="0.2">
      <c r="A102389" s="3" t="s">
        <v>279632</v>
      </c>
      <c r="B102389" s="3" t="s">
        <v>279633</v>
      </c>
      <c r="C102389" s="13" t="s">
        <v>299952</v>
      </c>
      <c r="D102389" s="41">
        <v>1766.0697600000001</v>
      </c>
    </row>
    <row r="102390" spans="1:4" x14ac:dyDescent="0.2">
      <c r="A102390" s="3" t="s">
        <v>279634</v>
      </c>
      <c r="B102390" s="3" t="s">
        <v>279635</v>
      </c>
      <c r="C102390" s="13" t="s">
        <v>299952</v>
      </c>
      <c r="D102390" s="41">
        <v>1770.4959999999999</v>
      </c>
    </row>
    <row r="102391" spans="1:4" x14ac:dyDescent="0.2">
      <c r="A102391" s="3" t="s">
        <v>279636</v>
      </c>
      <c r="B102391" s="3" t="s">
        <v>279637</v>
      </c>
      <c r="C102391" s="13" t="s">
        <v>299952</v>
      </c>
      <c r="D102391" s="41">
        <v>1770.4959999999999</v>
      </c>
    </row>
    <row r="102392" spans="1:4" x14ac:dyDescent="0.2">
      <c r="A102392" s="3" t="s">
        <v>279638</v>
      </c>
      <c r="B102392" s="3" t="s">
        <v>279639</v>
      </c>
      <c r="C102392" s="13" t="s">
        <v>299952</v>
      </c>
      <c r="D102392" s="41">
        <v>1770.4959999999999</v>
      </c>
    </row>
    <row r="102393" spans="1:4" x14ac:dyDescent="0.2">
      <c r="A102393" s="3" t="s">
        <v>279640</v>
      </c>
      <c r="B102393" s="3" t="s">
        <v>279641</v>
      </c>
      <c r="C102393" s="13" t="s">
        <v>299952</v>
      </c>
      <c r="D102393" s="41">
        <v>1881.152</v>
      </c>
    </row>
    <row r="102394" spans="1:4" x14ac:dyDescent="0.2">
      <c r="A102394" s="3" t="s">
        <v>279642</v>
      </c>
      <c r="B102394" s="3" t="s">
        <v>279643</v>
      </c>
      <c r="C102394" s="13" t="s">
        <v>299952</v>
      </c>
      <c r="D102394" s="41">
        <v>1881.152</v>
      </c>
    </row>
    <row r="102395" spans="1:4" x14ac:dyDescent="0.2">
      <c r="A102395" s="3" t="s">
        <v>279644</v>
      </c>
      <c r="B102395" s="3" t="s">
        <v>279645</v>
      </c>
      <c r="C102395" s="13" t="s">
        <v>299952</v>
      </c>
      <c r="D102395" s="41">
        <v>1881.152</v>
      </c>
    </row>
    <row r="102396" spans="1:4" x14ac:dyDescent="0.2">
      <c r="A102396" s="3" t="s">
        <v>279646</v>
      </c>
      <c r="B102396" s="3" t="s">
        <v>279647</v>
      </c>
      <c r="C102396" s="13" t="s">
        <v>299952</v>
      </c>
      <c r="D102396" s="41">
        <v>1766.0697600000001</v>
      </c>
    </row>
    <row r="102397" spans="1:4" x14ac:dyDescent="0.2">
      <c r="A102397" s="3" t="s">
        <v>279648</v>
      </c>
      <c r="B102397" s="3" t="s">
        <v>279647</v>
      </c>
      <c r="C102397" s="13" t="s">
        <v>299952</v>
      </c>
      <c r="D102397" s="41">
        <v>1766.0697600000001</v>
      </c>
    </row>
    <row r="102398" spans="1:4" x14ac:dyDescent="0.2">
      <c r="A102398" s="3" t="s">
        <v>279649</v>
      </c>
      <c r="B102398" s="3" t="s">
        <v>279650</v>
      </c>
      <c r="C102398" s="13" t="s">
        <v>299952</v>
      </c>
      <c r="D102398" s="41">
        <v>1766.0697600000001</v>
      </c>
    </row>
    <row r="102399" spans="1:4" x14ac:dyDescent="0.2">
      <c r="A102399" s="3" t="s">
        <v>279651</v>
      </c>
      <c r="B102399" s="3" t="s">
        <v>279652</v>
      </c>
      <c r="C102399" s="13" t="s">
        <v>299952</v>
      </c>
      <c r="D102399" s="41">
        <v>1770.4959999999999</v>
      </c>
    </row>
    <row r="102400" spans="1:4" x14ac:dyDescent="0.2">
      <c r="A102400" s="3" t="s">
        <v>279653</v>
      </c>
      <c r="B102400" s="3" t="s">
        <v>279652</v>
      </c>
      <c r="C102400" s="13" t="s">
        <v>299952</v>
      </c>
      <c r="D102400" s="41">
        <v>1770.4959999999999</v>
      </c>
    </row>
    <row r="102401" spans="1:4" x14ac:dyDescent="0.2">
      <c r="A102401" s="3" t="s">
        <v>279654</v>
      </c>
      <c r="B102401" s="3" t="s">
        <v>279655</v>
      </c>
      <c r="C102401" s="13" t="s">
        <v>299952</v>
      </c>
      <c r="D102401" s="41">
        <v>1770.4959999999999</v>
      </c>
    </row>
    <row r="102402" spans="1:4" x14ac:dyDescent="0.2">
      <c r="A102402" s="3" t="s">
        <v>279656</v>
      </c>
      <c r="B102402" s="3" t="s">
        <v>279657</v>
      </c>
      <c r="C102402" s="13" t="s">
        <v>299952</v>
      </c>
      <c r="D102402" s="41">
        <v>1881.152</v>
      </c>
    </row>
    <row r="102403" spans="1:4" x14ac:dyDescent="0.2">
      <c r="A102403" s="3" t="s">
        <v>279658</v>
      </c>
      <c r="B102403" s="3" t="s">
        <v>279657</v>
      </c>
      <c r="C102403" s="13" t="s">
        <v>299952</v>
      </c>
      <c r="D102403" s="41">
        <v>1881.152</v>
      </c>
    </row>
    <row r="102404" spans="1:4" x14ac:dyDescent="0.2">
      <c r="A102404" s="3" t="s">
        <v>279659</v>
      </c>
      <c r="B102404" s="3" t="s">
        <v>279660</v>
      </c>
      <c r="C102404" s="13" t="s">
        <v>299952</v>
      </c>
      <c r="D102404" s="41">
        <v>1881.152</v>
      </c>
    </row>
    <row r="102405" spans="1:4" x14ac:dyDescent="0.2">
      <c r="A102405" s="3" t="s">
        <v>279661</v>
      </c>
      <c r="B102405" s="3" t="s">
        <v>279662</v>
      </c>
      <c r="C102405" s="13" t="s">
        <v>299952</v>
      </c>
      <c r="D102405" s="41">
        <v>1766.0697600000001</v>
      </c>
    </row>
    <row r="102406" spans="1:4" x14ac:dyDescent="0.2">
      <c r="A102406" s="3" t="s">
        <v>279663</v>
      </c>
      <c r="B102406" s="3" t="s">
        <v>279662</v>
      </c>
      <c r="C102406" s="13" t="s">
        <v>299952</v>
      </c>
      <c r="D102406" s="41">
        <v>1766.0697600000001</v>
      </c>
    </row>
    <row r="102407" spans="1:4" x14ac:dyDescent="0.2">
      <c r="A102407" s="3" t="s">
        <v>279664</v>
      </c>
      <c r="B102407" s="3" t="s">
        <v>279665</v>
      </c>
      <c r="C102407" s="13" t="s">
        <v>299952</v>
      </c>
      <c r="D102407" s="41">
        <v>1766.0697600000001</v>
      </c>
    </row>
    <row r="102408" spans="1:4" x14ac:dyDescent="0.2">
      <c r="A102408" s="3" t="s">
        <v>279666</v>
      </c>
      <c r="B102408" s="3" t="s">
        <v>279667</v>
      </c>
      <c r="C102408" s="13" t="s">
        <v>299952</v>
      </c>
      <c r="D102408" s="41">
        <v>1770.4959999999999</v>
      </c>
    </row>
    <row r="102409" spans="1:4" x14ac:dyDescent="0.2">
      <c r="A102409" s="3" t="s">
        <v>279668</v>
      </c>
      <c r="B102409" s="3" t="s">
        <v>279667</v>
      </c>
      <c r="C102409" s="13" t="s">
        <v>299952</v>
      </c>
      <c r="D102409" s="41">
        <v>1770.4959999999999</v>
      </c>
    </row>
    <row r="102410" spans="1:4" x14ac:dyDescent="0.2">
      <c r="A102410" s="3" t="s">
        <v>279669</v>
      </c>
      <c r="B102410" s="3" t="s">
        <v>279670</v>
      </c>
      <c r="C102410" s="13" t="s">
        <v>299952</v>
      </c>
      <c r="D102410" s="41">
        <v>1770.4959999999999</v>
      </c>
    </row>
    <row r="102411" spans="1:4" x14ac:dyDescent="0.2">
      <c r="A102411" s="3" t="s">
        <v>279671</v>
      </c>
      <c r="B102411" s="3" t="s">
        <v>279672</v>
      </c>
      <c r="C102411" s="13" t="s">
        <v>299952</v>
      </c>
      <c r="D102411" s="41">
        <v>1881.152</v>
      </c>
    </row>
    <row r="102412" spans="1:4" x14ac:dyDescent="0.2">
      <c r="A102412" s="3" t="s">
        <v>279673</v>
      </c>
      <c r="B102412" s="3" t="s">
        <v>279672</v>
      </c>
      <c r="C102412" s="13" t="s">
        <v>299952</v>
      </c>
      <c r="D102412" s="41">
        <v>1881.152</v>
      </c>
    </row>
    <row r="102413" spans="1:4" x14ac:dyDescent="0.2">
      <c r="A102413" s="3" t="s">
        <v>279674</v>
      </c>
      <c r="B102413" s="3" t="s">
        <v>279675</v>
      </c>
      <c r="C102413" s="13" t="s">
        <v>299952</v>
      </c>
      <c r="D102413" s="41">
        <v>1881.152</v>
      </c>
    </row>
    <row r="102414" spans="1:4" x14ac:dyDescent="0.2">
      <c r="A102414" s="3" t="s">
        <v>279676</v>
      </c>
      <c r="B102414" s="3" t="s">
        <v>279677</v>
      </c>
      <c r="C102414" s="13" t="s">
        <v>299952</v>
      </c>
      <c r="D102414" s="41">
        <v>1172.9536000000001</v>
      </c>
    </row>
    <row r="102415" spans="1:4" x14ac:dyDescent="0.2">
      <c r="A102415" s="3" t="s">
        <v>279678</v>
      </c>
      <c r="B102415" s="3" t="s">
        <v>279679</v>
      </c>
      <c r="C102415" s="13" t="s">
        <v>299952</v>
      </c>
      <c r="D102415" s="41">
        <v>1172.9536000000001</v>
      </c>
    </row>
    <row r="102416" spans="1:4" x14ac:dyDescent="0.2">
      <c r="A102416" s="3" t="s">
        <v>279680</v>
      </c>
      <c r="B102416" s="3" t="s">
        <v>279681</v>
      </c>
      <c r="C102416" s="13" t="s">
        <v>299952</v>
      </c>
      <c r="D102416" s="41">
        <v>1172.9536000000001</v>
      </c>
    </row>
    <row r="102417" spans="1:4" x14ac:dyDescent="0.2">
      <c r="A102417" s="3" t="s">
        <v>279682</v>
      </c>
      <c r="B102417" s="3" t="s">
        <v>279683</v>
      </c>
      <c r="C102417" s="13" t="s">
        <v>299952</v>
      </c>
      <c r="D102417" s="41">
        <v>1178.4863999999998</v>
      </c>
    </row>
    <row r="102418" spans="1:4" x14ac:dyDescent="0.2">
      <c r="A102418" s="3" t="s">
        <v>279684</v>
      </c>
      <c r="B102418" s="3" t="s">
        <v>279685</v>
      </c>
      <c r="C102418" s="13" t="s">
        <v>299952</v>
      </c>
      <c r="D102418" s="41">
        <v>1178.4863999999998</v>
      </c>
    </row>
    <row r="102419" spans="1:4" x14ac:dyDescent="0.2">
      <c r="A102419" s="3" t="s">
        <v>279686</v>
      </c>
      <c r="B102419" s="3" t="s">
        <v>279687</v>
      </c>
      <c r="C102419" s="13" t="s">
        <v>299952</v>
      </c>
      <c r="D102419" s="41">
        <v>1178.4863999999998</v>
      </c>
    </row>
    <row r="102420" spans="1:4" x14ac:dyDescent="0.2">
      <c r="A102420" s="3" t="s">
        <v>279688</v>
      </c>
      <c r="B102420" s="3" t="s">
        <v>279689</v>
      </c>
      <c r="C102420" s="13" t="s">
        <v>299952</v>
      </c>
      <c r="D102420" s="41">
        <v>1252.6259200000002</v>
      </c>
    </row>
    <row r="102421" spans="1:4" x14ac:dyDescent="0.2">
      <c r="A102421" s="3" t="s">
        <v>279690</v>
      </c>
      <c r="B102421" s="3" t="s">
        <v>279691</v>
      </c>
      <c r="C102421" s="13" t="s">
        <v>299952</v>
      </c>
      <c r="D102421" s="41">
        <v>1252.6259200000002</v>
      </c>
    </row>
    <row r="102422" spans="1:4" x14ac:dyDescent="0.2">
      <c r="A102422" s="3" t="s">
        <v>279692</v>
      </c>
      <c r="B102422" s="3" t="s">
        <v>279693</v>
      </c>
      <c r="C102422" s="13" t="s">
        <v>299952</v>
      </c>
      <c r="D102422" s="41">
        <v>1252.6259200000002</v>
      </c>
    </row>
    <row r="102423" spans="1:4" x14ac:dyDescent="0.2">
      <c r="A102423" s="3" t="s">
        <v>279694</v>
      </c>
      <c r="B102423" s="3" t="s">
        <v>279695</v>
      </c>
      <c r="C102423" s="13" t="s">
        <v>299952</v>
      </c>
      <c r="D102423" s="41">
        <v>1172.9536000000001</v>
      </c>
    </row>
    <row r="102424" spans="1:4" x14ac:dyDescent="0.2">
      <c r="A102424" s="3" t="s">
        <v>279696</v>
      </c>
      <c r="B102424" s="3" t="s">
        <v>279697</v>
      </c>
      <c r="C102424" s="13" t="s">
        <v>299952</v>
      </c>
      <c r="D102424" s="41">
        <v>1172.9536000000001</v>
      </c>
    </row>
    <row r="102425" spans="1:4" x14ac:dyDescent="0.2">
      <c r="A102425" s="3" t="s">
        <v>279698</v>
      </c>
      <c r="B102425" s="3" t="s">
        <v>279699</v>
      </c>
      <c r="C102425" s="13" t="s">
        <v>299952</v>
      </c>
      <c r="D102425" s="41">
        <v>1172.9536000000001</v>
      </c>
    </row>
    <row r="102426" spans="1:4" x14ac:dyDescent="0.2">
      <c r="A102426" s="3" t="s">
        <v>279700</v>
      </c>
      <c r="B102426" s="3" t="s">
        <v>279701</v>
      </c>
      <c r="C102426" s="13" t="s">
        <v>299952</v>
      </c>
      <c r="D102426" s="41">
        <v>1178.4863999999998</v>
      </c>
    </row>
    <row r="102427" spans="1:4" x14ac:dyDescent="0.2">
      <c r="A102427" s="3" t="s">
        <v>279702</v>
      </c>
      <c r="B102427" s="3" t="s">
        <v>279703</v>
      </c>
      <c r="C102427" s="13" t="s">
        <v>299952</v>
      </c>
      <c r="D102427" s="41">
        <v>1178.4863999999998</v>
      </c>
    </row>
    <row r="102428" spans="1:4" x14ac:dyDescent="0.2">
      <c r="A102428" s="3" t="s">
        <v>279704</v>
      </c>
      <c r="B102428" s="3" t="s">
        <v>279705</v>
      </c>
      <c r="C102428" s="13" t="s">
        <v>299952</v>
      </c>
      <c r="D102428" s="41">
        <v>1178.4863999999998</v>
      </c>
    </row>
    <row r="102429" spans="1:4" x14ac:dyDescent="0.2">
      <c r="A102429" s="3" t="s">
        <v>279706</v>
      </c>
      <c r="B102429" s="3" t="s">
        <v>279707</v>
      </c>
      <c r="C102429" s="13" t="s">
        <v>299952</v>
      </c>
      <c r="D102429" s="41">
        <v>1252.6259200000002</v>
      </c>
    </row>
    <row r="102430" spans="1:4" x14ac:dyDescent="0.2">
      <c r="A102430" s="3" t="s">
        <v>279708</v>
      </c>
      <c r="B102430" s="3" t="s">
        <v>279709</v>
      </c>
      <c r="C102430" s="13" t="s">
        <v>299952</v>
      </c>
      <c r="D102430" s="41">
        <v>1252.6259200000002</v>
      </c>
    </row>
    <row r="102431" spans="1:4" x14ac:dyDescent="0.2">
      <c r="A102431" s="3" t="s">
        <v>279710</v>
      </c>
      <c r="B102431" s="3" t="s">
        <v>279711</v>
      </c>
      <c r="C102431" s="13" t="s">
        <v>299952</v>
      </c>
      <c r="D102431" s="41">
        <v>1252.6259200000002</v>
      </c>
    </row>
    <row r="102432" spans="1:4" x14ac:dyDescent="0.2">
      <c r="A102432" s="3" t="s">
        <v>279712</v>
      </c>
      <c r="B102432" s="3" t="s">
        <v>279713</v>
      </c>
      <c r="C102432" s="13" t="s">
        <v>299952</v>
      </c>
      <c r="D102432" s="41">
        <v>1172.9536000000001</v>
      </c>
    </row>
    <row r="102433" spans="1:4" x14ac:dyDescent="0.2">
      <c r="A102433" s="3" t="s">
        <v>279714</v>
      </c>
      <c r="B102433" s="3" t="s">
        <v>279715</v>
      </c>
      <c r="C102433" s="13" t="s">
        <v>299952</v>
      </c>
      <c r="D102433" s="41">
        <v>1172.9536000000001</v>
      </c>
    </row>
    <row r="102434" spans="1:4" x14ac:dyDescent="0.2">
      <c r="A102434" s="3" t="s">
        <v>279716</v>
      </c>
      <c r="B102434" s="3" t="s">
        <v>279717</v>
      </c>
      <c r="C102434" s="13" t="s">
        <v>299952</v>
      </c>
      <c r="D102434" s="41">
        <v>1172.9536000000001</v>
      </c>
    </row>
    <row r="102435" spans="1:4" x14ac:dyDescent="0.2">
      <c r="A102435" s="3" t="s">
        <v>279718</v>
      </c>
      <c r="B102435" s="3" t="s">
        <v>279719</v>
      </c>
      <c r="C102435" s="13" t="s">
        <v>299952</v>
      </c>
      <c r="D102435" s="41">
        <v>1178.4863999999998</v>
      </c>
    </row>
    <row r="102436" spans="1:4" x14ac:dyDescent="0.2">
      <c r="A102436" s="3" t="s">
        <v>279720</v>
      </c>
      <c r="B102436" s="3" t="s">
        <v>279721</v>
      </c>
      <c r="C102436" s="13" t="s">
        <v>299952</v>
      </c>
      <c r="D102436" s="41">
        <v>1178.4863999999998</v>
      </c>
    </row>
    <row r="102437" spans="1:4" x14ac:dyDescent="0.2">
      <c r="A102437" s="3" t="s">
        <v>279722</v>
      </c>
      <c r="B102437" s="3" t="s">
        <v>279723</v>
      </c>
      <c r="C102437" s="13" t="s">
        <v>299952</v>
      </c>
      <c r="D102437" s="41">
        <v>1178.4863999999998</v>
      </c>
    </row>
    <row r="102438" spans="1:4" x14ac:dyDescent="0.2">
      <c r="A102438" s="3" t="s">
        <v>279724</v>
      </c>
      <c r="B102438" s="3" t="s">
        <v>279725</v>
      </c>
      <c r="C102438" s="13" t="s">
        <v>299952</v>
      </c>
      <c r="D102438" s="41">
        <v>1252.6259200000002</v>
      </c>
    </row>
    <row r="102439" spans="1:4" x14ac:dyDescent="0.2">
      <c r="A102439" s="3" t="s">
        <v>279726</v>
      </c>
      <c r="B102439" s="3" t="s">
        <v>279727</v>
      </c>
      <c r="C102439" s="13" t="s">
        <v>299952</v>
      </c>
      <c r="D102439" s="41">
        <v>1252.6259200000002</v>
      </c>
    </row>
    <row r="102440" spans="1:4" x14ac:dyDescent="0.2">
      <c r="A102440" s="3" t="s">
        <v>279728</v>
      </c>
      <c r="B102440" s="3" t="s">
        <v>279729</v>
      </c>
      <c r="C102440" s="13" t="s">
        <v>299952</v>
      </c>
      <c r="D102440" s="41">
        <v>1252.6259200000002</v>
      </c>
    </row>
    <row r="102441" spans="1:4" x14ac:dyDescent="0.2">
      <c r="A102441" s="3" t="s">
        <v>279730</v>
      </c>
      <c r="B102441" s="3" t="s">
        <v>279731</v>
      </c>
      <c r="C102441" s="13" t="s">
        <v>299952</v>
      </c>
      <c r="D102441" s="41">
        <v>1440.7411199999999</v>
      </c>
    </row>
    <row r="102442" spans="1:4" x14ac:dyDescent="0.2">
      <c r="A102442" s="3" t="s">
        <v>279732</v>
      </c>
      <c r="B102442" s="3" t="s">
        <v>279733</v>
      </c>
      <c r="C102442" s="13" t="s">
        <v>299952</v>
      </c>
      <c r="D102442" s="41">
        <v>1440.7411199999999</v>
      </c>
    </row>
    <row r="102443" spans="1:4" x14ac:dyDescent="0.2">
      <c r="A102443" s="3" t="s">
        <v>279734</v>
      </c>
      <c r="B102443" s="3" t="s">
        <v>279735</v>
      </c>
      <c r="C102443" s="13" t="s">
        <v>299952</v>
      </c>
      <c r="D102443" s="41">
        <v>1440.7411199999999</v>
      </c>
    </row>
    <row r="102444" spans="1:4" x14ac:dyDescent="0.2">
      <c r="A102444" s="3" t="s">
        <v>279736</v>
      </c>
      <c r="B102444" s="3" t="s">
        <v>279737</v>
      </c>
      <c r="C102444" s="13" t="s">
        <v>299952</v>
      </c>
      <c r="D102444" s="41">
        <v>1446.2739199999999</v>
      </c>
    </row>
    <row r="102445" spans="1:4" x14ac:dyDescent="0.2">
      <c r="A102445" s="3" t="s">
        <v>279738</v>
      </c>
      <c r="B102445" s="3" t="s">
        <v>279739</v>
      </c>
      <c r="C102445" s="13" t="s">
        <v>299952</v>
      </c>
      <c r="D102445" s="41">
        <v>1446.2739199999999</v>
      </c>
    </row>
    <row r="102446" spans="1:4" x14ac:dyDescent="0.2">
      <c r="A102446" s="3" t="s">
        <v>279740</v>
      </c>
      <c r="B102446" s="3" t="s">
        <v>279741</v>
      </c>
      <c r="C102446" s="13" t="s">
        <v>299952</v>
      </c>
      <c r="D102446" s="41">
        <v>1446.2739199999999</v>
      </c>
    </row>
    <row r="102447" spans="1:4" x14ac:dyDescent="0.2">
      <c r="A102447" s="3" t="s">
        <v>279742</v>
      </c>
      <c r="B102447" s="3" t="s">
        <v>279743</v>
      </c>
      <c r="C102447" s="13" t="s">
        <v>299952</v>
      </c>
      <c r="D102447" s="41">
        <v>1520.41344</v>
      </c>
    </row>
    <row r="102448" spans="1:4" x14ac:dyDescent="0.2">
      <c r="A102448" s="3" t="s">
        <v>279744</v>
      </c>
      <c r="B102448" s="3" t="s">
        <v>279745</v>
      </c>
      <c r="C102448" s="13" t="s">
        <v>299952</v>
      </c>
      <c r="D102448" s="41">
        <v>1520.41344</v>
      </c>
    </row>
    <row r="102449" spans="1:4" x14ac:dyDescent="0.2">
      <c r="A102449" s="3" t="s">
        <v>279746</v>
      </c>
      <c r="B102449" s="3" t="s">
        <v>279747</v>
      </c>
      <c r="C102449" s="13" t="s">
        <v>299952</v>
      </c>
      <c r="D102449" s="41">
        <v>1520.41344</v>
      </c>
    </row>
    <row r="102450" spans="1:4" x14ac:dyDescent="0.2">
      <c r="A102450" s="3" t="s">
        <v>279748</v>
      </c>
      <c r="B102450" s="3" t="s">
        <v>279749</v>
      </c>
      <c r="C102450" s="13" t="s">
        <v>299952</v>
      </c>
      <c r="D102450" s="41">
        <v>1440.7411199999999</v>
      </c>
    </row>
    <row r="102451" spans="1:4" x14ac:dyDescent="0.2">
      <c r="A102451" s="3" t="s">
        <v>279750</v>
      </c>
      <c r="B102451" s="3" t="s">
        <v>279751</v>
      </c>
      <c r="C102451" s="13" t="s">
        <v>299952</v>
      </c>
      <c r="D102451" s="41">
        <v>1440.7411199999999</v>
      </c>
    </row>
    <row r="102452" spans="1:4" x14ac:dyDescent="0.2">
      <c r="A102452" s="3" t="s">
        <v>279752</v>
      </c>
      <c r="B102452" s="3" t="s">
        <v>279753</v>
      </c>
      <c r="C102452" s="13" t="s">
        <v>299952</v>
      </c>
      <c r="D102452" s="41">
        <v>1440.7411199999999</v>
      </c>
    </row>
    <row r="102453" spans="1:4" x14ac:dyDescent="0.2">
      <c r="A102453" s="3" t="s">
        <v>279754</v>
      </c>
      <c r="B102453" s="3" t="s">
        <v>279755</v>
      </c>
      <c r="C102453" s="13" t="s">
        <v>299952</v>
      </c>
      <c r="D102453" s="41">
        <v>1446.2739199999999</v>
      </c>
    </row>
    <row r="102454" spans="1:4" x14ac:dyDescent="0.2">
      <c r="A102454" s="3" t="s">
        <v>279756</v>
      </c>
      <c r="B102454" s="3" t="s">
        <v>279757</v>
      </c>
      <c r="C102454" s="13" t="s">
        <v>299952</v>
      </c>
      <c r="D102454" s="41">
        <v>1446.2739199999999</v>
      </c>
    </row>
    <row r="102455" spans="1:4" x14ac:dyDescent="0.2">
      <c r="A102455" s="3" t="s">
        <v>279758</v>
      </c>
      <c r="B102455" s="3" t="s">
        <v>279759</v>
      </c>
      <c r="C102455" s="13" t="s">
        <v>299952</v>
      </c>
      <c r="D102455" s="41">
        <v>1446.2739199999999</v>
      </c>
    </row>
    <row r="102456" spans="1:4" x14ac:dyDescent="0.2">
      <c r="A102456" s="3" t="s">
        <v>279760</v>
      </c>
      <c r="B102456" s="3" t="s">
        <v>279761</v>
      </c>
      <c r="C102456" s="13" t="s">
        <v>299952</v>
      </c>
      <c r="D102456" s="41">
        <v>1520.41344</v>
      </c>
    </row>
    <row r="102457" spans="1:4" x14ac:dyDescent="0.2">
      <c r="A102457" s="3" t="s">
        <v>279762</v>
      </c>
      <c r="B102457" s="3" t="s">
        <v>279763</v>
      </c>
      <c r="C102457" s="13" t="s">
        <v>299952</v>
      </c>
      <c r="D102457" s="41">
        <v>1520.41344</v>
      </c>
    </row>
    <row r="102458" spans="1:4" x14ac:dyDescent="0.2">
      <c r="A102458" s="3" t="s">
        <v>279764</v>
      </c>
      <c r="B102458" s="3" t="s">
        <v>279765</v>
      </c>
      <c r="C102458" s="13" t="s">
        <v>299952</v>
      </c>
      <c r="D102458" s="41">
        <v>1520.41344</v>
      </c>
    </row>
    <row r="102459" spans="1:4" x14ac:dyDescent="0.2">
      <c r="A102459" s="3" t="s">
        <v>279766</v>
      </c>
      <c r="B102459" s="3" t="s">
        <v>279767</v>
      </c>
      <c r="C102459" s="13" t="s">
        <v>299952</v>
      </c>
      <c r="D102459" s="41">
        <v>1440.7411199999999</v>
      </c>
    </row>
    <row r="102460" spans="1:4" x14ac:dyDescent="0.2">
      <c r="A102460" s="3" t="s">
        <v>279768</v>
      </c>
      <c r="B102460" s="3" t="s">
        <v>279769</v>
      </c>
      <c r="C102460" s="13" t="s">
        <v>299952</v>
      </c>
      <c r="D102460" s="41">
        <v>1440.7411199999999</v>
      </c>
    </row>
    <row r="102461" spans="1:4" x14ac:dyDescent="0.2">
      <c r="A102461" s="3" t="s">
        <v>279770</v>
      </c>
      <c r="B102461" s="3" t="s">
        <v>279771</v>
      </c>
      <c r="C102461" s="13" t="s">
        <v>299952</v>
      </c>
      <c r="D102461" s="41">
        <v>1440.7411199999999</v>
      </c>
    </row>
    <row r="102462" spans="1:4" x14ac:dyDescent="0.2">
      <c r="A102462" s="3" t="s">
        <v>279772</v>
      </c>
      <c r="B102462" s="3" t="s">
        <v>279773</v>
      </c>
      <c r="C102462" s="13" t="s">
        <v>299952</v>
      </c>
      <c r="D102462" s="41">
        <v>1446.2739199999999</v>
      </c>
    </row>
    <row r="102463" spans="1:4" x14ac:dyDescent="0.2">
      <c r="A102463" s="3" t="s">
        <v>279774</v>
      </c>
      <c r="B102463" s="3" t="s">
        <v>279775</v>
      </c>
      <c r="C102463" s="13" t="s">
        <v>299952</v>
      </c>
      <c r="D102463" s="41">
        <v>1446.2739199999999</v>
      </c>
    </row>
    <row r="102464" spans="1:4" x14ac:dyDescent="0.2">
      <c r="A102464" s="3" t="s">
        <v>279776</v>
      </c>
      <c r="B102464" s="3" t="s">
        <v>279777</v>
      </c>
      <c r="C102464" s="13" t="s">
        <v>299952</v>
      </c>
      <c r="D102464" s="41">
        <v>1446.2739199999999</v>
      </c>
    </row>
    <row r="102465" spans="1:4" x14ac:dyDescent="0.2">
      <c r="A102465" s="3" t="s">
        <v>279778</v>
      </c>
      <c r="B102465" s="3" t="s">
        <v>279779</v>
      </c>
      <c r="C102465" s="13" t="s">
        <v>299952</v>
      </c>
      <c r="D102465" s="41">
        <v>1520.41344</v>
      </c>
    </row>
    <row r="102466" spans="1:4" x14ac:dyDescent="0.2">
      <c r="A102466" s="3" t="s">
        <v>279780</v>
      </c>
      <c r="B102466" s="3" t="s">
        <v>279781</v>
      </c>
      <c r="C102466" s="13" t="s">
        <v>299952</v>
      </c>
      <c r="D102466" s="41">
        <v>1520.41344</v>
      </c>
    </row>
    <row r="102467" spans="1:4" x14ac:dyDescent="0.2">
      <c r="A102467" s="3" t="s">
        <v>279782</v>
      </c>
      <c r="B102467" s="3" t="s">
        <v>279783</v>
      </c>
      <c r="C102467" s="13" t="s">
        <v>299952</v>
      </c>
      <c r="D102467" s="41">
        <v>1520.41344</v>
      </c>
    </row>
    <row r="102468" spans="1:4" x14ac:dyDescent="0.2">
      <c r="A102468" s="3" t="s">
        <v>279784</v>
      </c>
      <c r="B102468" s="3" t="s">
        <v>279785</v>
      </c>
      <c r="C102468" s="13" t="s">
        <v>299952</v>
      </c>
      <c r="D102468" s="41">
        <v>1778.2419199999997</v>
      </c>
    </row>
    <row r="102469" spans="1:4" x14ac:dyDescent="0.2">
      <c r="A102469" s="3" t="s">
        <v>279786</v>
      </c>
      <c r="B102469" s="3" t="s">
        <v>279787</v>
      </c>
      <c r="C102469" s="13" t="s">
        <v>299952</v>
      </c>
      <c r="D102469" s="41">
        <v>1778.2419199999997</v>
      </c>
    </row>
    <row r="102470" spans="1:4" x14ac:dyDescent="0.2">
      <c r="A102470" s="3" t="s">
        <v>279788</v>
      </c>
      <c r="B102470" s="3" t="s">
        <v>279789</v>
      </c>
      <c r="C102470" s="13" t="s">
        <v>299952</v>
      </c>
      <c r="D102470" s="41">
        <v>1778.2419199999997</v>
      </c>
    </row>
    <row r="102471" spans="1:4" x14ac:dyDescent="0.2">
      <c r="A102471" s="3" t="s">
        <v>279790</v>
      </c>
      <c r="B102471" s="3" t="s">
        <v>279791</v>
      </c>
      <c r="C102471" s="13" t="s">
        <v>299952</v>
      </c>
      <c r="D102471" s="41">
        <v>1783.7747200000001</v>
      </c>
    </row>
    <row r="102472" spans="1:4" x14ac:dyDescent="0.2">
      <c r="A102472" s="3" t="s">
        <v>279792</v>
      </c>
      <c r="B102472" s="3" t="s">
        <v>279793</v>
      </c>
      <c r="C102472" s="13" t="s">
        <v>299952</v>
      </c>
      <c r="D102472" s="41">
        <v>1783.7747200000001</v>
      </c>
    </row>
    <row r="102473" spans="1:4" x14ac:dyDescent="0.2">
      <c r="A102473" s="3" t="s">
        <v>279794</v>
      </c>
      <c r="B102473" s="3" t="s">
        <v>279795</v>
      </c>
      <c r="C102473" s="13" t="s">
        <v>299952</v>
      </c>
      <c r="D102473" s="41">
        <v>1783.7747200000001</v>
      </c>
    </row>
    <row r="102474" spans="1:4" x14ac:dyDescent="0.2">
      <c r="A102474" s="3" t="s">
        <v>279796</v>
      </c>
      <c r="B102474" s="3" t="s">
        <v>279797</v>
      </c>
      <c r="C102474" s="13" t="s">
        <v>299952</v>
      </c>
      <c r="D102474" s="41">
        <v>1894.4307200000001</v>
      </c>
    </row>
    <row r="102475" spans="1:4" x14ac:dyDescent="0.2">
      <c r="A102475" s="3" t="s">
        <v>279798</v>
      </c>
      <c r="B102475" s="3" t="s">
        <v>279799</v>
      </c>
      <c r="C102475" s="13" t="s">
        <v>299952</v>
      </c>
      <c r="D102475" s="41">
        <v>1894.4307200000001</v>
      </c>
    </row>
    <row r="102476" spans="1:4" x14ac:dyDescent="0.2">
      <c r="A102476" s="3" t="s">
        <v>279800</v>
      </c>
      <c r="B102476" s="3" t="s">
        <v>279801</v>
      </c>
      <c r="C102476" s="13" t="s">
        <v>299952</v>
      </c>
      <c r="D102476" s="41">
        <v>1894.4307200000001</v>
      </c>
    </row>
    <row r="102477" spans="1:4" x14ac:dyDescent="0.2">
      <c r="A102477" s="3" t="s">
        <v>279802</v>
      </c>
      <c r="B102477" s="3" t="s">
        <v>279803</v>
      </c>
      <c r="C102477" s="13" t="s">
        <v>299952</v>
      </c>
      <c r="D102477" s="41">
        <v>1778.2419199999997</v>
      </c>
    </row>
    <row r="102478" spans="1:4" x14ac:dyDescent="0.2">
      <c r="A102478" s="3" t="s">
        <v>279804</v>
      </c>
      <c r="B102478" s="3" t="s">
        <v>279803</v>
      </c>
      <c r="C102478" s="13" t="s">
        <v>299952</v>
      </c>
      <c r="D102478" s="41">
        <v>1778.2419199999997</v>
      </c>
    </row>
    <row r="102479" spans="1:4" x14ac:dyDescent="0.2">
      <c r="A102479" s="3" t="s">
        <v>279805</v>
      </c>
      <c r="B102479" s="3" t="s">
        <v>279806</v>
      </c>
      <c r="C102479" s="13" t="s">
        <v>299952</v>
      </c>
      <c r="D102479" s="41">
        <v>1778.2419199999997</v>
      </c>
    </row>
    <row r="102480" spans="1:4" x14ac:dyDescent="0.2">
      <c r="A102480" s="3" t="s">
        <v>279807</v>
      </c>
      <c r="B102480" s="3" t="s">
        <v>279808</v>
      </c>
      <c r="C102480" s="13" t="s">
        <v>299952</v>
      </c>
      <c r="D102480" s="41">
        <v>1783.7747200000001</v>
      </c>
    </row>
    <row r="102481" spans="1:4" x14ac:dyDescent="0.2">
      <c r="A102481" s="3" t="s">
        <v>279809</v>
      </c>
      <c r="B102481" s="3" t="s">
        <v>279808</v>
      </c>
      <c r="C102481" s="13" t="s">
        <v>299952</v>
      </c>
      <c r="D102481" s="41">
        <v>1783.7747200000001</v>
      </c>
    </row>
    <row r="102482" spans="1:4" x14ac:dyDescent="0.2">
      <c r="A102482" s="3" t="s">
        <v>279810</v>
      </c>
      <c r="B102482" s="3" t="s">
        <v>279811</v>
      </c>
      <c r="C102482" s="13" t="s">
        <v>299952</v>
      </c>
      <c r="D102482" s="41">
        <v>1783.7747200000001</v>
      </c>
    </row>
    <row r="102483" spans="1:4" x14ac:dyDescent="0.2">
      <c r="A102483" s="3" t="s">
        <v>279812</v>
      </c>
      <c r="B102483" s="3" t="s">
        <v>279813</v>
      </c>
      <c r="C102483" s="13" t="s">
        <v>299952</v>
      </c>
      <c r="D102483" s="41">
        <v>1894.4307200000001</v>
      </c>
    </row>
    <row r="102484" spans="1:4" x14ac:dyDescent="0.2">
      <c r="A102484" s="3" t="s">
        <v>279814</v>
      </c>
      <c r="B102484" s="3" t="s">
        <v>279813</v>
      </c>
      <c r="C102484" s="13" t="s">
        <v>299952</v>
      </c>
      <c r="D102484" s="41">
        <v>1894.4307200000001</v>
      </c>
    </row>
    <row r="102485" spans="1:4" x14ac:dyDescent="0.2">
      <c r="A102485" s="3" t="s">
        <v>279815</v>
      </c>
      <c r="B102485" s="3" t="s">
        <v>279816</v>
      </c>
      <c r="C102485" s="13" t="s">
        <v>299952</v>
      </c>
      <c r="D102485" s="41">
        <v>1894.4307200000001</v>
      </c>
    </row>
    <row r="102486" spans="1:4" x14ac:dyDescent="0.2">
      <c r="A102486" s="3" t="s">
        <v>279817</v>
      </c>
      <c r="B102486" s="3" t="s">
        <v>279818</v>
      </c>
      <c r="C102486" s="13" t="s">
        <v>299952</v>
      </c>
      <c r="D102486" s="41">
        <v>1778.2419199999997</v>
      </c>
    </row>
    <row r="102487" spans="1:4" x14ac:dyDescent="0.2">
      <c r="A102487" s="3" t="s">
        <v>279819</v>
      </c>
      <c r="B102487" s="3" t="s">
        <v>279818</v>
      </c>
      <c r="C102487" s="13" t="s">
        <v>299952</v>
      </c>
      <c r="D102487" s="41">
        <v>1778.2419199999997</v>
      </c>
    </row>
    <row r="102488" spans="1:4" x14ac:dyDescent="0.2">
      <c r="A102488" s="3" t="s">
        <v>279820</v>
      </c>
      <c r="B102488" s="3" t="s">
        <v>279821</v>
      </c>
      <c r="C102488" s="13" t="s">
        <v>299952</v>
      </c>
      <c r="D102488" s="41">
        <v>1778.2419199999997</v>
      </c>
    </row>
    <row r="102489" spans="1:4" x14ac:dyDescent="0.2">
      <c r="A102489" s="3" t="s">
        <v>279822</v>
      </c>
      <c r="B102489" s="3" t="s">
        <v>279823</v>
      </c>
      <c r="C102489" s="13" t="s">
        <v>299952</v>
      </c>
      <c r="D102489" s="41">
        <v>1783.7747200000001</v>
      </c>
    </row>
    <row r="102490" spans="1:4" x14ac:dyDescent="0.2">
      <c r="A102490" s="3" t="s">
        <v>279824</v>
      </c>
      <c r="B102490" s="3" t="s">
        <v>279823</v>
      </c>
      <c r="C102490" s="13" t="s">
        <v>299952</v>
      </c>
      <c r="D102490" s="41">
        <v>1783.7747200000001</v>
      </c>
    </row>
    <row r="102491" spans="1:4" x14ac:dyDescent="0.2">
      <c r="A102491" s="3" t="s">
        <v>279825</v>
      </c>
      <c r="B102491" s="3" t="s">
        <v>279826</v>
      </c>
      <c r="C102491" s="13" t="s">
        <v>299952</v>
      </c>
      <c r="D102491" s="41">
        <v>1783.7747200000001</v>
      </c>
    </row>
    <row r="102492" spans="1:4" x14ac:dyDescent="0.2">
      <c r="A102492" s="3" t="s">
        <v>279827</v>
      </c>
      <c r="B102492" s="3" t="s">
        <v>279828</v>
      </c>
      <c r="C102492" s="13" t="s">
        <v>299952</v>
      </c>
      <c r="D102492" s="41">
        <v>1894.4307200000001</v>
      </c>
    </row>
    <row r="102493" spans="1:4" x14ac:dyDescent="0.2">
      <c r="A102493" s="3" t="s">
        <v>279829</v>
      </c>
      <c r="B102493" s="3" t="s">
        <v>279828</v>
      </c>
      <c r="C102493" s="13" t="s">
        <v>299952</v>
      </c>
      <c r="D102493" s="41">
        <v>1894.4307200000001</v>
      </c>
    </row>
    <row r="102494" spans="1:4" x14ac:dyDescent="0.2">
      <c r="A102494" s="3" t="s">
        <v>279830</v>
      </c>
      <c r="B102494" s="3" t="s">
        <v>279831</v>
      </c>
      <c r="C102494" s="13" t="s">
        <v>299952</v>
      </c>
      <c r="D102494" s="41">
        <v>1894.4307200000001</v>
      </c>
    </row>
    <row r="102495" spans="1:4" x14ac:dyDescent="0.2">
      <c r="A102495" s="3" t="s">
        <v>279832</v>
      </c>
      <c r="B102495" s="3" t="s">
        <v>279833</v>
      </c>
      <c r="C102495" s="13" t="s">
        <v>299952</v>
      </c>
      <c r="D102495" s="41">
        <v>1172.9536000000001</v>
      </c>
    </row>
    <row r="102496" spans="1:4" x14ac:dyDescent="0.2">
      <c r="A102496" s="3" t="s">
        <v>279834</v>
      </c>
      <c r="B102496" s="3" t="s">
        <v>279835</v>
      </c>
      <c r="C102496" s="13" t="s">
        <v>299952</v>
      </c>
      <c r="D102496" s="41">
        <v>1172.9536000000001</v>
      </c>
    </row>
    <row r="102497" spans="1:4" x14ac:dyDescent="0.2">
      <c r="A102497" s="3" t="s">
        <v>279836</v>
      </c>
      <c r="B102497" s="3" t="s">
        <v>279837</v>
      </c>
      <c r="C102497" s="13" t="s">
        <v>299952</v>
      </c>
      <c r="D102497" s="41">
        <v>1172.9536000000001</v>
      </c>
    </row>
    <row r="102498" spans="1:4" x14ac:dyDescent="0.2">
      <c r="A102498" s="3" t="s">
        <v>279838</v>
      </c>
      <c r="B102498" s="3" t="s">
        <v>279839</v>
      </c>
      <c r="C102498" s="13" t="s">
        <v>299952</v>
      </c>
      <c r="D102498" s="41">
        <v>1178.4863999999998</v>
      </c>
    </row>
    <row r="102499" spans="1:4" x14ac:dyDescent="0.2">
      <c r="A102499" s="3" t="s">
        <v>279840</v>
      </c>
      <c r="B102499" s="3" t="s">
        <v>279841</v>
      </c>
      <c r="C102499" s="13" t="s">
        <v>299952</v>
      </c>
      <c r="D102499" s="41">
        <v>1178.4863999999998</v>
      </c>
    </row>
    <row r="102500" spans="1:4" x14ac:dyDescent="0.2">
      <c r="A102500" s="3" t="s">
        <v>279842</v>
      </c>
      <c r="B102500" s="3" t="s">
        <v>279843</v>
      </c>
      <c r="C102500" s="13" t="s">
        <v>299952</v>
      </c>
      <c r="D102500" s="41">
        <v>1178.4863999999998</v>
      </c>
    </row>
    <row r="102501" spans="1:4" x14ac:dyDescent="0.2">
      <c r="A102501" s="3" t="s">
        <v>279844</v>
      </c>
      <c r="B102501" s="3" t="s">
        <v>279845</v>
      </c>
      <c r="C102501" s="13" t="s">
        <v>299952</v>
      </c>
      <c r="D102501" s="41">
        <v>1252.6259200000002</v>
      </c>
    </row>
    <row r="102502" spans="1:4" x14ac:dyDescent="0.2">
      <c r="A102502" s="3" t="s">
        <v>279846</v>
      </c>
      <c r="B102502" s="3" t="s">
        <v>279847</v>
      </c>
      <c r="C102502" s="13" t="s">
        <v>299952</v>
      </c>
      <c r="D102502" s="41">
        <v>1252.6259200000002</v>
      </c>
    </row>
    <row r="102503" spans="1:4" x14ac:dyDescent="0.2">
      <c r="A102503" s="3" t="s">
        <v>279848</v>
      </c>
      <c r="B102503" s="3" t="s">
        <v>279849</v>
      </c>
      <c r="C102503" s="13" t="s">
        <v>299952</v>
      </c>
      <c r="D102503" s="41">
        <v>1252.6259200000002</v>
      </c>
    </row>
    <row r="102504" spans="1:4" x14ac:dyDescent="0.2">
      <c r="A102504" s="3" t="s">
        <v>279850</v>
      </c>
      <c r="B102504" s="3" t="s">
        <v>279851</v>
      </c>
      <c r="C102504" s="13" t="s">
        <v>299952</v>
      </c>
      <c r="D102504" s="41">
        <v>1172.9536000000001</v>
      </c>
    </row>
    <row r="102505" spans="1:4" x14ac:dyDescent="0.2">
      <c r="A102505" s="3" t="s">
        <v>279852</v>
      </c>
      <c r="B102505" s="3" t="s">
        <v>279853</v>
      </c>
      <c r="C102505" s="13" t="s">
        <v>299952</v>
      </c>
      <c r="D102505" s="41">
        <v>1172.9536000000001</v>
      </c>
    </row>
    <row r="102506" spans="1:4" x14ac:dyDescent="0.2">
      <c r="A102506" s="3" t="s">
        <v>279854</v>
      </c>
      <c r="B102506" s="3" t="s">
        <v>279855</v>
      </c>
      <c r="C102506" s="13" t="s">
        <v>299952</v>
      </c>
      <c r="D102506" s="41">
        <v>1172.9536000000001</v>
      </c>
    </row>
    <row r="102507" spans="1:4" x14ac:dyDescent="0.2">
      <c r="A102507" s="3" t="s">
        <v>279856</v>
      </c>
      <c r="B102507" s="3" t="s">
        <v>279857</v>
      </c>
      <c r="C102507" s="13" t="s">
        <v>299952</v>
      </c>
      <c r="D102507" s="41">
        <v>1178.4863999999998</v>
      </c>
    </row>
    <row r="102508" spans="1:4" x14ac:dyDescent="0.2">
      <c r="A102508" s="3" t="s">
        <v>279858</v>
      </c>
      <c r="B102508" s="3" t="s">
        <v>279859</v>
      </c>
      <c r="C102508" s="13" t="s">
        <v>299952</v>
      </c>
      <c r="D102508" s="41">
        <v>1178.4863999999998</v>
      </c>
    </row>
    <row r="102509" spans="1:4" x14ac:dyDescent="0.2">
      <c r="A102509" s="3" t="s">
        <v>279860</v>
      </c>
      <c r="B102509" s="3" t="s">
        <v>279861</v>
      </c>
      <c r="C102509" s="13" t="s">
        <v>299952</v>
      </c>
      <c r="D102509" s="41">
        <v>1178.4863999999998</v>
      </c>
    </row>
    <row r="102510" spans="1:4" x14ac:dyDescent="0.2">
      <c r="A102510" s="3" t="s">
        <v>279862</v>
      </c>
      <c r="B102510" s="3" t="s">
        <v>279863</v>
      </c>
      <c r="C102510" s="13" t="s">
        <v>299952</v>
      </c>
      <c r="D102510" s="41">
        <v>1252.6259200000002</v>
      </c>
    </row>
    <row r="102511" spans="1:4" x14ac:dyDescent="0.2">
      <c r="A102511" s="3" t="s">
        <v>279864</v>
      </c>
      <c r="B102511" s="3" t="s">
        <v>279865</v>
      </c>
      <c r="C102511" s="13" t="s">
        <v>299952</v>
      </c>
      <c r="D102511" s="41">
        <v>1252.6259200000002</v>
      </c>
    </row>
    <row r="102512" spans="1:4" x14ac:dyDescent="0.2">
      <c r="A102512" s="3" t="s">
        <v>279866</v>
      </c>
      <c r="B102512" s="3" t="s">
        <v>279867</v>
      </c>
      <c r="C102512" s="13" t="s">
        <v>299952</v>
      </c>
      <c r="D102512" s="41">
        <v>1252.6259200000002</v>
      </c>
    </row>
    <row r="102513" spans="1:4" x14ac:dyDescent="0.2">
      <c r="A102513" s="3" t="s">
        <v>279868</v>
      </c>
      <c r="B102513" s="3" t="s">
        <v>279869</v>
      </c>
      <c r="C102513" s="13" t="s">
        <v>299952</v>
      </c>
      <c r="D102513" s="41">
        <v>1172.9536000000001</v>
      </c>
    </row>
    <row r="102514" spans="1:4" x14ac:dyDescent="0.2">
      <c r="A102514" s="3" t="s">
        <v>279870</v>
      </c>
      <c r="B102514" s="3" t="s">
        <v>279871</v>
      </c>
      <c r="C102514" s="13" t="s">
        <v>299952</v>
      </c>
      <c r="D102514" s="41">
        <v>1172.9536000000001</v>
      </c>
    </row>
    <row r="102515" spans="1:4" x14ac:dyDescent="0.2">
      <c r="A102515" s="3" t="s">
        <v>279872</v>
      </c>
      <c r="B102515" s="3" t="s">
        <v>279873</v>
      </c>
      <c r="C102515" s="13" t="s">
        <v>299952</v>
      </c>
      <c r="D102515" s="41">
        <v>1172.9536000000001</v>
      </c>
    </row>
    <row r="102516" spans="1:4" x14ac:dyDescent="0.2">
      <c r="A102516" s="3" t="s">
        <v>279874</v>
      </c>
      <c r="B102516" s="3" t="s">
        <v>279875</v>
      </c>
      <c r="C102516" s="13" t="s">
        <v>299952</v>
      </c>
      <c r="D102516" s="41">
        <v>1178.4863999999998</v>
      </c>
    </row>
    <row r="102517" spans="1:4" x14ac:dyDescent="0.2">
      <c r="A102517" s="3" t="s">
        <v>279876</v>
      </c>
      <c r="B102517" s="3" t="s">
        <v>279877</v>
      </c>
      <c r="C102517" s="13" t="s">
        <v>299952</v>
      </c>
      <c r="D102517" s="41">
        <v>1178.4863999999998</v>
      </c>
    </row>
    <row r="102518" spans="1:4" x14ac:dyDescent="0.2">
      <c r="A102518" s="3" t="s">
        <v>279878</v>
      </c>
      <c r="B102518" s="3" t="s">
        <v>279879</v>
      </c>
      <c r="C102518" s="13" t="s">
        <v>299952</v>
      </c>
      <c r="D102518" s="41">
        <v>1178.4863999999998</v>
      </c>
    </row>
    <row r="102519" spans="1:4" x14ac:dyDescent="0.2">
      <c r="A102519" s="3" t="s">
        <v>279880</v>
      </c>
      <c r="B102519" s="3" t="s">
        <v>279881</v>
      </c>
      <c r="C102519" s="13" t="s">
        <v>299952</v>
      </c>
      <c r="D102519" s="41">
        <v>1252.6259200000002</v>
      </c>
    </row>
    <row r="102520" spans="1:4" x14ac:dyDescent="0.2">
      <c r="A102520" s="3" t="s">
        <v>279882</v>
      </c>
      <c r="B102520" s="3" t="s">
        <v>279883</v>
      </c>
      <c r="C102520" s="13" t="s">
        <v>299952</v>
      </c>
      <c r="D102520" s="41">
        <v>1252.6259200000002</v>
      </c>
    </row>
    <row r="102521" spans="1:4" x14ac:dyDescent="0.2">
      <c r="A102521" s="3" t="s">
        <v>279884</v>
      </c>
      <c r="B102521" s="3" t="s">
        <v>279885</v>
      </c>
      <c r="C102521" s="13" t="s">
        <v>299952</v>
      </c>
      <c r="D102521" s="41">
        <v>1252.6259200000002</v>
      </c>
    </row>
    <row r="102522" spans="1:4" x14ac:dyDescent="0.2">
      <c r="A102522" s="3" t="s">
        <v>279886</v>
      </c>
      <c r="B102522" s="3" t="s">
        <v>279887</v>
      </c>
      <c r="C102522" s="13" t="s">
        <v>299952</v>
      </c>
      <c r="D102522" s="41">
        <v>1440.7411199999999</v>
      </c>
    </row>
    <row r="102523" spans="1:4" x14ac:dyDescent="0.2">
      <c r="A102523" s="3" t="s">
        <v>279888</v>
      </c>
      <c r="B102523" s="3" t="s">
        <v>279889</v>
      </c>
      <c r="C102523" s="13" t="s">
        <v>299952</v>
      </c>
      <c r="D102523" s="41">
        <v>1440.7411199999999</v>
      </c>
    </row>
    <row r="102524" spans="1:4" x14ac:dyDescent="0.2">
      <c r="A102524" s="3" t="s">
        <v>279890</v>
      </c>
      <c r="B102524" s="3" t="s">
        <v>279891</v>
      </c>
      <c r="C102524" s="13" t="s">
        <v>299952</v>
      </c>
      <c r="D102524" s="41">
        <v>1440.7411199999999</v>
      </c>
    </row>
    <row r="102525" spans="1:4" x14ac:dyDescent="0.2">
      <c r="A102525" s="3" t="s">
        <v>279892</v>
      </c>
      <c r="B102525" s="3" t="s">
        <v>279893</v>
      </c>
      <c r="C102525" s="13" t="s">
        <v>299952</v>
      </c>
      <c r="D102525" s="41">
        <v>1446.2739199999999</v>
      </c>
    </row>
    <row r="102526" spans="1:4" x14ac:dyDescent="0.2">
      <c r="A102526" s="3" t="s">
        <v>279894</v>
      </c>
      <c r="B102526" s="3" t="s">
        <v>279895</v>
      </c>
      <c r="C102526" s="13" t="s">
        <v>299952</v>
      </c>
      <c r="D102526" s="41">
        <v>1446.2739199999999</v>
      </c>
    </row>
    <row r="102527" spans="1:4" x14ac:dyDescent="0.2">
      <c r="A102527" s="3" t="s">
        <v>279896</v>
      </c>
      <c r="B102527" s="3" t="s">
        <v>279897</v>
      </c>
      <c r="C102527" s="13" t="s">
        <v>299952</v>
      </c>
      <c r="D102527" s="41">
        <v>1446.2739199999999</v>
      </c>
    </row>
    <row r="102528" spans="1:4" x14ac:dyDescent="0.2">
      <c r="A102528" s="3" t="s">
        <v>279898</v>
      </c>
      <c r="B102528" s="3" t="s">
        <v>279899</v>
      </c>
      <c r="C102528" s="13" t="s">
        <v>299952</v>
      </c>
      <c r="D102528" s="41">
        <v>1520.41344</v>
      </c>
    </row>
    <row r="102529" spans="1:4" x14ac:dyDescent="0.2">
      <c r="A102529" s="3" t="s">
        <v>279900</v>
      </c>
      <c r="B102529" s="3" t="s">
        <v>279901</v>
      </c>
      <c r="C102529" s="13" t="s">
        <v>299952</v>
      </c>
      <c r="D102529" s="41">
        <v>1520.41344</v>
      </c>
    </row>
    <row r="102530" spans="1:4" x14ac:dyDescent="0.2">
      <c r="A102530" s="3" t="s">
        <v>279902</v>
      </c>
      <c r="B102530" s="3" t="s">
        <v>279903</v>
      </c>
      <c r="C102530" s="13" t="s">
        <v>299952</v>
      </c>
      <c r="D102530" s="41">
        <v>1520.41344</v>
      </c>
    </row>
    <row r="102531" spans="1:4" x14ac:dyDescent="0.2">
      <c r="A102531" s="3" t="s">
        <v>279904</v>
      </c>
      <c r="B102531" s="3" t="s">
        <v>279905</v>
      </c>
      <c r="C102531" s="13" t="s">
        <v>299952</v>
      </c>
      <c r="D102531" s="41">
        <v>1440.7411199999999</v>
      </c>
    </row>
    <row r="102532" spans="1:4" x14ac:dyDescent="0.2">
      <c r="A102532" s="3" t="s">
        <v>279906</v>
      </c>
      <c r="B102532" s="3" t="s">
        <v>279907</v>
      </c>
      <c r="C102532" s="13" t="s">
        <v>299952</v>
      </c>
      <c r="D102532" s="41">
        <v>1440.7411199999999</v>
      </c>
    </row>
    <row r="102533" spans="1:4" x14ac:dyDescent="0.2">
      <c r="A102533" s="3" t="s">
        <v>279908</v>
      </c>
      <c r="B102533" s="3" t="s">
        <v>279909</v>
      </c>
      <c r="C102533" s="13" t="s">
        <v>299952</v>
      </c>
      <c r="D102533" s="41">
        <v>1440.7411199999999</v>
      </c>
    </row>
    <row r="102534" spans="1:4" x14ac:dyDescent="0.2">
      <c r="A102534" s="3" t="s">
        <v>279910</v>
      </c>
      <c r="B102534" s="3" t="s">
        <v>279911</v>
      </c>
      <c r="C102534" s="13" t="s">
        <v>299952</v>
      </c>
      <c r="D102534" s="41">
        <v>1446.2739199999999</v>
      </c>
    </row>
    <row r="102535" spans="1:4" x14ac:dyDescent="0.2">
      <c r="A102535" s="3" t="s">
        <v>279912</v>
      </c>
      <c r="B102535" s="3" t="s">
        <v>279913</v>
      </c>
      <c r="C102535" s="13" t="s">
        <v>299952</v>
      </c>
      <c r="D102535" s="41">
        <v>1446.2739199999999</v>
      </c>
    </row>
    <row r="102536" spans="1:4" x14ac:dyDescent="0.2">
      <c r="A102536" s="3" t="s">
        <v>279914</v>
      </c>
      <c r="B102536" s="3" t="s">
        <v>279915</v>
      </c>
      <c r="C102536" s="13" t="s">
        <v>299952</v>
      </c>
      <c r="D102536" s="41">
        <v>1446.2739199999999</v>
      </c>
    </row>
    <row r="102537" spans="1:4" x14ac:dyDescent="0.2">
      <c r="A102537" s="3" t="s">
        <v>279916</v>
      </c>
      <c r="B102537" s="3" t="s">
        <v>279917</v>
      </c>
      <c r="C102537" s="13" t="s">
        <v>299952</v>
      </c>
      <c r="D102537" s="41">
        <v>1520.41344</v>
      </c>
    </row>
    <row r="102538" spans="1:4" x14ac:dyDescent="0.2">
      <c r="A102538" s="3" t="s">
        <v>279918</v>
      </c>
      <c r="B102538" s="3" t="s">
        <v>279919</v>
      </c>
      <c r="C102538" s="13" t="s">
        <v>299952</v>
      </c>
      <c r="D102538" s="41">
        <v>1520.41344</v>
      </c>
    </row>
    <row r="102539" spans="1:4" x14ac:dyDescent="0.2">
      <c r="A102539" s="3" t="s">
        <v>279920</v>
      </c>
      <c r="B102539" s="3" t="s">
        <v>279921</v>
      </c>
      <c r="C102539" s="13" t="s">
        <v>299952</v>
      </c>
      <c r="D102539" s="41">
        <v>1520.41344</v>
      </c>
    </row>
    <row r="102540" spans="1:4" x14ac:dyDescent="0.2">
      <c r="A102540" s="3" t="s">
        <v>279922</v>
      </c>
      <c r="B102540" s="3" t="s">
        <v>279923</v>
      </c>
      <c r="C102540" s="13" t="s">
        <v>299952</v>
      </c>
      <c r="D102540" s="41">
        <v>1440.7411199999999</v>
      </c>
    </row>
    <row r="102541" spans="1:4" x14ac:dyDescent="0.2">
      <c r="A102541" s="3" t="s">
        <v>279924</v>
      </c>
      <c r="B102541" s="3" t="s">
        <v>279925</v>
      </c>
      <c r="C102541" s="13" t="s">
        <v>299952</v>
      </c>
      <c r="D102541" s="41">
        <v>1440.7411199999999</v>
      </c>
    </row>
    <row r="102542" spans="1:4" x14ac:dyDescent="0.2">
      <c r="A102542" s="3" t="s">
        <v>279926</v>
      </c>
      <c r="B102542" s="3" t="s">
        <v>279927</v>
      </c>
      <c r="C102542" s="13" t="s">
        <v>299952</v>
      </c>
      <c r="D102542" s="41">
        <v>1440.7411199999999</v>
      </c>
    </row>
    <row r="102543" spans="1:4" x14ac:dyDescent="0.2">
      <c r="A102543" s="3" t="s">
        <v>279928</v>
      </c>
      <c r="B102543" s="3" t="s">
        <v>279929</v>
      </c>
      <c r="C102543" s="13" t="s">
        <v>299952</v>
      </c>
      <c r="D102543" s="41">
        <v>1446.2739199999999</v>
      </c>
    </row>
    <row r="102544" spans="1:4" x14ac:dyDescent="0.2">
      <c r="A102544" s="3" t="s">
        <v>279930</v>
      </c>
      <c r="B102544" s="3" t="s">
        <v>279931</v>
      </c>
      <c r="C102544" s="13" t="s">
        <v>299952</v>
      </c>
      <c r="D102544" s="41">
        <v>1446.2739199999999</v>
      </c>
    </row>
    <row r="102545" spans="1:4" x14ac:dyDescent="0.2">
      <c r="A102545" s="3" t="s">
        <v>279932</v>
      </c>
      <c r="B102545" s="3" t="s">
        <v>279933</v>
      </c>
      <c r="C102545" s="13" t="s">
        <v>299952</v>
      </c>
      <c r="D102545" s="41">
        <v>1446.2739199999999</v>
      </c>
    </row>
    <row r="102546" spans="1:4" x14ac:dyDescent="0.2">
      <c r="A102546" s="3" t="s">
        <v>279934</v>
      </c>
      <c r="B102546" s="3" t="s">
        <v>279935</v>
      </c>
      <c r="C102546" s="13" t="s">
        <v>299952</v>
      </c>
      <c r="D102546" s="41">
        <v>1520.41344</v>
      </c>
    </row>
    <row r="102547" spans="1:4" x14ac:dyDescent="0.2">
      <c r="A102547" s="3" t="s">
        <v>279936</v>
      </c>
      <c r="B102547" s="3" t="s">
        <v>279937</v>
      </c>
      <c r="C102547" s="13" t="s">
        <v>299952</v>
      </c>
      <c r="D102547" s="41">
        <v>1520.41344</v>
      </c>
    </row>
    <row r="102548" spans="1:4" x14ac:dyDescent="0.2">
      <c r="A102548" s="3" t="s">
        <v>279938</v>
      </c>
      <c r="B102548" s="3" t="s">
        <v>279939</v>
      </c>
      <c r="C102548" s="13" t="s">
        <v>299952</v>
      </c>
      <c r="D102548" s="41">
        <v>1520.41344</v>
      </c>
    </row>
    <row r="102549" spans="1:4" x14ac:dyDescent="0.2">
      <c r="A102549" s="3" t="s">
        <v>279940</v>
      </c>
      <c r="B102549" s="3" t="s">
        <v>279941</v>
      </c>
      <c r="C102549" s="13" t="s">
        <v>299952</v>
      </c>
      <c r="D102549" s="41">
        <v>1778.2419199999997</v>
      </c>
    </row>
    <row r="102550" spans="1:4" x14ac:dyDescent="0.2">
      <c r="A102550" s="3" t="s">
        <v>279942</v>
      </c>
      <c r="B102550" s="3" t="s">
        <v>279943</v>
      </c>
      <c r="C102550" s="13" t="s">
        <v>299952</v>
      </c>
      <c r="D102550" s="41">
        <v>1778.2419199999997</v>
      </c>
    </row>
    <row r="102551" spans="1:4" x14ac:dyDescent="0.2">
      <c r="A102551" s="3" t="s">
        <v>279944</v>
      </c>
      <c r="B102551" s="3" t="s">
        <v>279945</v>
      </c>
      <c r="C102551" s="13" t="s">
        <v>299952</v>
      </c>
      <c r="D102551" s="41">
        <v>1778.2419199999997</v>
      </c>
    </row>
    <row r="102552" spans="1:4" x14ac:dyDescent="0.2">
      <c r="A102552" s="3" t="s">
        <v>279946</v>
      </c>
      <c r="B102552" s="3" t="s">
        <v>279947</v>
      </c>
      <c r="C102552" s="13" t="s">
        <v>299952</v>
      </c>
      <c r="D102552" s="41">
        <v>1783.7747200000001</v>
      </c>
    </row>
    <row r="102553" spans="1:4" x14ac:dyDescent="0.2">
      <c r="A102553" s="3" t="s">
        <v>279948</v>
      </c>
      <c r="B102553" s="3" t="s">
        <v>279949</v>
      </c>
      <c r="C102553" s="13" t="s">
        <v>299952</v>
      </c>
      <c r="D102553" s="41">
        <v>1783.7747200000001</v>
      </c>
    </row>
    <row r="102554" spans="1:4" x14ac:dyDescent="0.2">
      <c r="A102554" s="3" t="s">
        <v>279950</v>
      </c>
      <c r="B102554" s="3" t="s">
        <v>279951</v>
      </c>
      <c r="C102554" s="13" t="s">
        <v>299952</v>
      </c>
      <c r="D102554" s="41">
        <v>1783.7747200000001</v>
      </c>
    </row>
    <row r="102555" spans="1:4" x14ac:dyDescent="0.2">
      <c r="A102555" s="3" t="s">
        <v>279952</v>
      </c>
      <c r="B102555" s="3" t="s">
        <v>279953</v>
      </c>
      <c r="C102555" s="13" t="s">
        <v>299952</v>
      </c>
      <c r="D102555" s="41">
        <v>1894.4307200000001</v>
      </c>
    </row>
    <row r="102556" spans="1:4" x14ac:dyDescent="0.2">
      <c r="A102556" s="3" t="s">
        <v>279954</v>
      </c>
      <c r="B102556" s="3" t="s">
        <v>279955</v>
      </c>
      <c r="C102556" s="13" t="s">
        <v>299952</v>
      </c>
      <c r="D102556" s="41">
        <v>1894.4307200000001</v>
      </c>
    </row>
    <row r="102557" spans="1:4" x14ac:dyDescent="0.2">
      <c r="A102557" s="3" t="s">
        <v>279956</v>
      </c>
      <c r="B102557" s="3" t="s">
        <v>279957</v>
      </c>
      <c r="C102557" s="13" t="s">
        <v>299952</v>
      </c>
      <c r="D102557" s="41">
        <v>1894.4307200000001</v>
      </c>
    </row>
    <row r="102558" spans="1:4" x14ac:dyDescent="0.2">
      <c r="A102558" s="3" t="s">
        <v>279958</v>
      </c>
      <c r="B102558" s="3" t="s">
        <v>279959</v>
      </c>
      <c r="C102558" s="13" t="s">
        <v>299952</v>
      </c>
      <c r="D102558" s="41">
        <v>1778.2419199999997</v>
      </c>
    </row>
    <row r="102559" spans="1:4" x14ac:dyDescent="0.2">
      <c r="A102559" s="3" t="s">
        <v>279960</v>
      </c>
      <c r="B102559" s="3" t="s">
        <v>279959</v>
      </c>
      <c r="C102559" s="13" t="s">
        <v>299952</v>
      </c>
      <c r="D102559" s="41">
        <v>1778.2419199999997</v>
      </c>
    </row>
    <row r="102560" spans="1:4" x14ac:dyDescent="0.2">
      <c r="A102560" s="3" t="s">
        <v>279961</v>
      </c>
      <c r="B102560" s="3" t="s">
        <v>279962</v>
      </c>
      <c r="C102560" s="13" t="s">
        <v>299952</v>
      </c>
      <c r="D102560" s="41">
        <v>1778.2419199999997</v>
      </c>
    </row>
    <row r="102561" spans="1:4" x14ac:dyDescent="0.2">
      <c r="A102561" s="3" t="s">
        <v>279963</v>
      </c>
      <c r="B102561" s="3" t="s">
        <v>279964</v>
      </c>
      <c r="C102561" s="13" t="s">
        <v>299952</v>
      </c>
      <c r="D102561" s="41">
        <v>1783.7747200000001</v>
      </c>
    </row>
    <row r="102562" spans="1:4" x14ac:dyDescent="0.2">
      <c r="A102562" s="3" t="s">
        <v>279965</v>
      </c>
      <c r="B102562" s="3" t="s">
        <v>279964</v>
      </c>
      <c r="C102562" s="13" t="s">
        <v>299952</v>
      </c>
      <c r="D102562" s="41">
        <v>1783.7747200000001</v>
      </c>
    </row>
    <row r="102563" spans="1:4" x14ac:dyDescent="0.2">
      <c r="A102563" s="3" t="s">
        <v>279966</v>
      </c>
      <c r="B102563" s="3" t="s">
        <v>279967</v>
      </c>
      <c r="C102563" s="13" t="s">
        <v>299952</v>
      </c>
      <c r="D102563" s="41">
        <v>1783.7747200000001</v>
      </c>
    </row>
    <row r="102564" spans="1:4" x14ac:dyDescent="0.2">
      <c r="A102564" s="3" t="s">
        <v>279968</v>
      </c>
      <c r="B102564" s="3" t="s">
        <v>279969</v>
      </c>
      <c r="C102564" s="13" t="s">
        <v>299952</v>
      </c>
      <c r="D102564" s="41">
        <v>1894.4307200000001</v>
      </c>
    </row>
    <row r="102565" spans="1:4" x14ac:dyDescent="0.2">
      <c r="A102565" s="3" t="s">
        <v>279970</v>
      </c>
      <c r="B102565" s="3" t="s">
        <v>279969</v>
      </c>
      <c r="C102565" s="13" t="s">
        <v>299952</v>
      </c>
      <c r="D102565" s="41">
        <v>1894.4307200000001</v>
      </c>
    </row>
    <row r="102566" spans="1:4" x14ac:dyDescent="0.2">
      <c r="A102566" s="3" t="s">
        <v>279971</v>
      </c>
      <c r="B102566" s="3" t="s">
        <v>279972</v>
      </c>
      <c r="C102566" s="13" t="s">
        <v>299952</v>
      </c>
      <c r="D102566" s="41">
        <v>1894.4307200000001</v>
      </c>
    </row>
    <row r="102567" spans="1:4" x14ac:dyDescent="0.2">
      <c r="A102567" s="3" t="s">
        <v>279973</v>
      </c>
      <c r="B102567" s="3" t="s">
        <v>279974</v>
      </c>
      <c r="C102567" s="13" t="s">
        <v>299952</v>
      </c>
      <c r="D102567" s="41">
        <v>1778.2419199999997</v>
      </c>
    </row>
    <row r="102568" spans="1:4" x14ac:dyDescent="0.2">
      <c r="A102568" s="3" t="s">
        <v>279975</v>
      </c>
      <c r="B102568" s="3" t="s">
        <v>279974</v>
      </c>
      <c r="C102568" s="13" t="s">
        <v>299952</v>
      </c>
      <c r="D102568" s="41">
        <v>1778.2419199999997</v>
      </c>
    </row>
    <row r="102569" spans="1:4" x14ac:dyDescent="0.2">
      <c r="A102569" s="3" t="s">
        <v>279976</v>
      </c>
      <c r="B102569" s="3" t="s">
        <v>279977</v>
      </c>
      <c r="C102569" s="13" t="s">
        <v>299952</v>
      </c>
      <c r="D102569" s="41">
        <v>1778.2419199999997</v>
      </c>
    </row>
    <row r="102570" spans="1:4" x14ac:dyDescent="0.2">
      <c r="A102570" s="3" t="s">
        <v>279978</v>
      </c>
      <c r="B102570" s="3" t="s">
        <v>279979</v>
      </c>
      <c r="C102570" s="13" t="s">
        <v>299952</v>
      </c>
      <c r="D102570" s="41">
        <v>1783.7747200000001</v>
      </c>
    </row>
    <row r="102571" spans="1:4" x14ac:dyDescent="0.2">
      <c r="A102571" s="3" t="s">
        <v>279980</v>
      </c>
      <c r="B102571" s="3" t="s">
        <v>279979</v>
      </c>
      <c r="C102571" s="13" t="s">
        <v>299952</v>
      </c>
      <c r="D102571" s="41">
        <v>1783.7747200000001</v>
      </c>
    </row>
    <row r="102572" spans="1:4" x14ac:dyDescent="0.2">
      <c r="A102572" s="3" t="s">
        <v>279981</v>
      </c>
      <c r="B102572" s="3" t="s">
        <v>279982</v>
      </c>
      <c r="C102572" s="13" t="s">
        <v>299952</v>
      </c>
      <c r="D102572" s="41">
        <v>1783.7747200000001</v>
      </c>
    </row>
    <row r="102573" spans="1:4" x14ac:dyDescent="0.2">
      <c r="A102573" s="3" t="s">
        <v>279983</v>
      </c>
      <c r="B102573" s="3" t="s">
        <v>279984</v>
      </c>
      <c r="C102573" s="13" t="s">
        <v>299952</v>
      </c>
      <c r="D102573" s="41">
        <v>1894.4307200000001</v>
      </c>
    </row>
    <row r="102574" spans="1:4" x14ac:dyDescent="0.2">
      <c r="A102574" s="3" t="s">
        <v>279985</v>
      </c>
      <c r="B102574" s="3" t="s">
        <v>279984</v>
      </c>
      <c r="C102574" s="13" t="s">
        <v>299952</v>
      </c>
      <c r="D102574" s="41">
        <v>1894.4307200000001</v>
      </c>
    </row>
    <row r="102575" spans="1:4" x14ac:dyDescent="0.2">
      <c r="A102575" s="3" t="s">
        <v>279986</v>
      </c>
      <c r="B102575" s="3" t="s">
        <v>279987</v>
      </c>
      <c r="C102575" s="13" t="s">
        <v>299952</v>
      </c>
      <c r="D102575" s="41">
        <v>1894.4307200000001</v>
      </c>
    </row>
    <row r="102576" spans="1:4" x14ac:dyDescent="0.2">
      <c r="A102576" s="3" t="s">
        <v>279988</v>
      </c>
      <c r="B102576" s="3" t="s">
        <v>279989</v>
      </c>
      <c r="C102576" s="13" t="s">
        <v>299952</v>
      </c>
      <c r="D102576" s="41">
        <v>168.19711999999998</v>
      </c>
    </row>
    <row r="102577" spans="1:4" x14ac:dyDescent="0.2">
      <c r="A102577" s="3" t="s">
        <v>31245</v>
      </c>
      <c r="B102577" s="3" t="s">
        <v>279990</v>
      </c>
      <c r="C102577" s="13" t="s">
        <v>299952</v>
      </c>
      <c r="D102577" s="41">
        <v>173.72992000000002</v>
      </c>
    </row>
    <row r="102578" spans="1:4" x14ac:dyDescent="0.2">
      <c r="A102578" s="3" t="s">
        <v>279991</v>
      </c>
      <c r="B102578" s="3" t="s">
        <v>279992</v>
      </c>
      <c r="C102578" s="13" t="s">
        <v>299952</v>
      </c>
      <c r="D102578" s="41">
        <v>307.62367999999998</v>
      </c>
    </row>
    <row r="102579" spans="1:4" x14ac:dyDescent="0.2">
      <c r="A102579" s="3" t="s">
        <v>279993</v>
      </c>
      <c r="B102579" s="3" t="s">
        <v>279994</v>
      </c>
      <c r="C102579" s="13" t="s">
        <v>299952</v>
      </c>
      <c r="D102579" s="41">
        <v>335.28768000000002</v>
      </c>
    </row>
    <row r="102580" spans="1:4" x14ac:dyDescent="0.2">
      <c r="A102580" s="3" t="s">
        <v>279995</v>
      </c>
      <c r="B102580" s="3" t="s">
        <v>279996</v>
      </c>
      <c r="C102580" s="13" t="s">
        <v>299952</v>
      </c>
      <c r="D102580" s="41">
        <v>351.88607999999999</v>
      </c>
    </row>
    <row r="102581" spans="1:4" x14ac:dyDescent="0.2">
      <c r="A102581" s="3" t="s">
        <v>279997</v>
      </c>
      <c r="B102581" s="3" t="s">
        <v>279998</v>
      </c>
      <c r="C102581" s="13" t="s">
        <v>299952</v>
      </c>
      <c r="D102581" s="41">
        <v>390.61568000000005</v>
      </c>
    </row>
    <row r="102582" spans="1:4" x14ac:dyDescent="0.2">
      <c r="A102582" s="3" t="s">
        <v>31246</v>
      </c>
      <c r="B102582" s="3" t="s">
        <v>279999</v>
      </c>
      <c r="C102582" s="13" t="s">
        <v>299952</v>
      </c>
      <c r="D102582" s="41">
        <v>105.1232</v>
      </c>
    </row>
    <row r="102583" spans="1:4" x14ac:dyDescent="0.2">
      <c r="A102583" s="3" t="s">
        <v>31247</v>
      </c>
      <c r="B102583" s="3" t="s">
        <v>280000</v>
      </c>
      <c r="C102583" s="13" t="s">
        <v>299952</v>
      </c>
      <c r="D102583" s="41">
        <v>116.18879999999999</v>
      </c>
    </row>
    <row r="102584" spans="1:4" x14ac:dyDescent="0.2">
      <c r="A102584" s="3" t="s">
        <v>31248</v>
      </c>
      <c r="B102584" s="3" t="s">
        <v>279999</v>
      </c>
      <c r="C102584" s="13" t="s">
        <v>299952</v>
      </c>
      <c r="D102584" s="41">
        <v>144.95936</v>
      </c>
    </row>
    <row r="102585" spans="1:4" x14ac:dyDescent="0.2">
      <c r="A102585" s="3" t="s">
        <v>31249</v>
      </c>
      <c r="B102585" s="3" t="s">
        <v>280000</v>
      </c>
      <c r="C102585" s="13" t="s">
        <v>299952</v>
      </c>
      <c r="D102585" s="41">
        <v>168.19711999999998</v>
      </c>
    </row>
    <row r="102586" spans="1:4" x14ac:dyDescent="0.2">
      <c r="A102586" s="3" t="s">
        <v>280001</v>
      </c>
      <c r="B102586" s="3" t="s">
        <v>279999</v>
      </c>
      <c r="C102586" s="13" t="s">
        <v>299952</v>
      </c>
      <c r="D102586" s="41">
        <v>190.32831999999999</v>
      </c>
    </row>
    <row r="102587" spans="1:4" x14ac:dyDescent="0.2">
      <c r="A102587" s="3" t="s">
        <v>280002</v>
      </c>
      <c r="B102587" s="3" t="s">
        <v>280000</v>
      </c>
      <c r="C102587" s="13" t="s">
        <v>299952</v>
      </c>
      <c r="D102587" s="41">
        <v>206.92671999999999</v>
      </c>
    </row>
    <row r="102588" spans="1:4" x14ac:dyDescent="0.2">
      <c r="A102588" s="3" t="s">
        <v>280003</v>
      </c>
      <c r="B102588" s="3" t="s">
        <v>280004</v>
      </c>
      <c r="C102588" s="13" t="s">
        <v>299952</v>
      </c>
      <c r="D102588" s="41">
        <v>139.42655999999999</v>
      </c>
    </row>
    <row r="102589" spans="1:4" x14ac:dyDescent="0.2">
      <c r="A102589" s="3" t="s">
        <v>280005</v>
      </c>
      <c r="B102589" s="3" t="s">
        <v>280006</v>
      </c>
      <c r="C102589" s="13" t="s">
        <v>299952</v>
      </c>
      <c r="D102589" s="41">
        <v>157.13151999999999</v>
      </c>
    </row>
    <row r="102590" spans="1:4" x14ac:dyDescent="0.2">
      <c r="A102590" s="3" t="s">
        <v>280007</v>
      </c>
      <c r="B102590" s="3" t="s">
        <v>280004</v>
      </c>
      <c r="C102590" s="13" t="s">
        <v>299952</v>
      </c>
      <c r="D102590" s="41">
        <v>193.648</v>
      </c>
    </row>
    <row r="102591" spans="1:4" x14ac:dyDescent="0.2">
      <c r="A102591" s="3" t="s">
        <v>280008</v>
      </c>
      <c r="B102591" s="3" t="s">
        <v>280006</v>
      </c>
      <c r="C102591" s="13" t="s">
        <v>299952</v>
      </c>
      <c r="D102591" s="41">
        <v>212.45952000000003</v>
      </c>
    </row>
    <row r="102592" spans="1:4" x14ac:dyDescent="0.2">
      <c r="A102592" s="3" t="s">
        <v>280009</v>
      </c>
      <c r="B102592" s="3" t="s">
        <v>280004</v>
      </c>
      <c r="C102592" s="13" t="s">
        <v>299952</v>
      </c>
      <c r="D102592" s="41">
        <v>223.52512000000002</v>
      </c>
    </row>
    <row r="102593" spans="1:4" x14ac:dyDescent="0.2">
      <c r="A102593" s="3" t="s">
        <v>280010</v>
      </c>
      <c r="B102593" s="3" t="s">
        <v>280006</v>
      </c>
      <c r="C102593" s="13" t="s">
        <v>299952</v>
      </c>
      <c r="D102593" s="41">
        <v>245.65631999999997</v>
      </c>
    </row>
    <row r="102594" spans="1:4" x14ac:dyDescent="0.2">
      <c r="A102594" s="3" t="s">
        <v>31250</v>
      </c>
      <c r="B102594" s="3" t="s">
        <v>280011</v>
      </c>
      <c r="C102594" s="13" t="s">
        <v>299952</v>
      </c>
      <c r="D102594" s="41">
        <v>121.72159999999998</v>
      </c>
    </row>
    <row r="102595" spans="1:4" x14ac:dyDescent="0.2">
      <c r="A102595" s="3" t="s">
        <v>31251</v>
      </c>
      <c r="B102595" s="3" t="s">
        <v>280012</v>
      </c>
      <c r="C102595" s="13" t="s">
        <v>299952</v>
      </c>
      <c r="D102595" s="41">
        <v>132.78719999999998</v>
      </c>
    </row>
    <row r="102596" spans="1:4" x14ac:dyDescent="0.2">
      <c r="A102596" s="3" t="s">
        <v>31252</v>
      </c>
      <c r="B102596" s="3" t="s">
        <v>280011</v>
      </c>
      <c r="C102596" s="13" t="s">
        <v>299952</v>
      </c>
      <c r="D102596" s="41">
        <v>162.66432</v>
      </c>
    </row>
    <row r="102597" spans="1:4" x14ac:dyDescent="0.2">
      <c r="A102597" s="3" t="s">
        <v>31253</v>
      </c>
      <c r="B102597" s="3" t="s">
        <v>280012</v>
      </c>
      <c r="C102597" s="13" t="s">
        <v>299952</v>
      </c>
      <c r="D102597" s="41">
        <v>184.79551999999998</v>
      </c>
    </row>
    <row r="102598" spans="1:4" x14ac:dyDescent="0.2">
      <c r="A102598" s="3" t="s">
        <v>280013</v>
      </c>
      <c r="B102598" s="3" t="s">
        <v>280011</v>
      </c>
      <c r="C102598" s="13" t="s">
        <v>299952</v>
      </c>
      <c r="D102598" s="41">
        <v>206.92671999999999</v>
      </c>
    </row>
    <row r="102599" spans="1:4" x14ac:dyDescent="0.2">
      <c r="A102599" s="3" t="s">
        <v>280014</v>
      </c>
      <c r="B102599" s="3" t="s">
        <v>280012</v>
      </c>
      <c r="C102599" s="13" t="s">
        <v>299952</v>
      </c>
      <c r="D102599" s="41">
        <v>223.52512000000002</v>
      </c>
    </row>
    <row r="102600" spans="1:4" x14ac:dyDescent="0.2">
      <c r="A102600" s="3" t="s">
        <v>280015</v>
      </c>
      <c r="B102600" s="3" t="s">
        <v>280016</v>
      </c>
      <c r="C102600" s="13" t="s">
        <v>299952</v>
      </c>
      <c r="D102600" s="41">
        <v>157.13151999999999</v>
      </c>
    </row>
    <row r="102601" spans="1:4" x14ac:dyDescent="0.2">
      <c r="A102601" s="3" t="s">
        <v>280017</v>
      </c>
      <c r="B102601" s="3" t="s">
        <v>280018</v>
      </c>
      <c r="C102601" s="13" t="s">
        <v>299952</v>
      </c>
      <c r="D102601" s="41">
        <v>173.72992000000002</v>
      </c>
    </row>
    <row r="102602" spans="1:4" x14ac:dyDescent="0.2">
      <c r="A102602" s="3" t="s">
        <v>280019</v>
      </c>
      <c r="B102602" s="3" t="s">
        <v>280016</v>
      </c>
      <c r="C102602" s="13" t="s">
        <v>299952</v>
      </c>
      <c r="D102602" s="41">
        <v>210.24639999999999</v>
      </c>
    </row>
    <row r="102603" spans="1:4" x14ac:dyDescent="0.2">
      <c r="A102603" s="3" t="s">
        <v>280020</v>
      </c>
      <c r="B102603" s="3" t="s">
        <v>280018</v>
      </c>
      <c r="C102603" s="13" t="s">
        <v>299952</v>
      </c>
      <c r="D102603" s="41">
        <v>229.05792</v>
      </c>
    </row>
    <row r="102604" spans="1:4" x14ac:dyDescent="0.2">
      <c r="A102604" s="3" t="s">
        <v>280021</v>
      </c>
      <c r="B102604" s="3" t="s">
        <v>280016</v>
      </c>
      <c r="C102604" s="13" t="s">
        <v>299952</v>
      </c>
      <c r="D102604" s="41">
        <v>240.12352000000001</v>
      </c>
    </row>
    <row r="102605" spans="1:4" x14ac:dyDescent="0.2">
      <c r="A102605" s="3" t="s">
        <v>280022</v>
      </c>
      <c r="B102605" s="3" t="s">
        <v>280018</v>
      </c>
      <c r="C102605" s="13" t="s">
        <v>299952</v>
      </c>
      <c r="D102605" s="41">
        <v>262.25471999999996</v>
      </c>
    </row>
    <row r="102606" spans="1:4" x14ac:dyDescent="0.2">
      <c r="A102606" s="3" t="s">
        <v>280023</v>
      </c>
      <c r="B102606" s="3" t="s">
        <v>280024</v>
      </c>
      <c r="C102606" s="13" t="s">
        <v>299952</v>
      </c>
      <c r="D102606" s="41">
        <v>220.20544000000001</v>
      </c>
    </row>
    <row r="102607" spans="1:4" x14ac:dyDescent="0.2">
      <c r="A102607" s="3" t="s">
        <v>280025</v>
      </c>
      <c r="B102607" s="3" t="s">
        <v>280026</v>
      </c>
      <c r="C102607" s="13" t="s">
        <v>299952</v>
      </c>
      <c r="D102607" s="41">
        <v>240.12352000000001</v>
      </c>
    </row>
    <row r="102608" spans="1:4" x14ac:dyDescent="0.2">
      <c r="A102608" s="3" t="s">
        <v>280027</v>
      </c>
      <c r="B102608" s="3" t="s">
        <v>280024</v>
      </c>
      <c r="C102608" s="13" t="s">
        <v>299952</v>
      </c>
      <c r="D102608" s="41">
        <v>267.78752000000003</v>
      </c>
    </row>
    <row r="102609" spans="1:4" x14ac:dyDescent="0.2">
      <c r="A102609" s="3" t="s">
        <v>280028</v>
      </c>
      <c r="B102609" s="3" t="s">
        <v>280026</v>
      </c>
      <c r="C102609" s="13" t="s">
        <v>299952</v>
      </c>
      <c r="D102609" s="41">
        <v>295.45152000000002</v>
      </c>
    </row>
    <row r="102610" spans="1:4" x14ac:dyDescent="0.2">
      <c r="A102610" s="3" t="s">
        <v>280029</v>
      </c>
      <c r="B102610" s="3" t="s">
        <v>280024</v>
      </c>
      <c r="C102610" s="13" t="s">
        <v>299952</v>
      </c>
      <c r="D102610" s="41">
        <v>289.91872000000001</v>
      </c>
    </row>
    <row r="102611" spans="1:4" x14ac:dyDescent="0.2">
      <c r="A102611" s="3" t="s">
        <v>280030</v>
      </c>
      <c r="B102611" s="3" t="s">
        <v>280026</v>
      </c>
      <c r="C102611" s="13" t="s">
        <v>299952</v>
      </c>
      <c r="D102611" s="41">
        <v>313.15648000000004</v>
      </c>
    </row>
    <row r="102612" spans="1:4" x14ac:dyDescent="0.2">
      <c r="A102612" s="3" t="s">
        <v>280031</v>
      </c>
      <c r="B102612" s="3" t="s">
        <v>280032</v>
      </c>
      <c r="C102612" s="13" t="s">
        <v>299952</v>
      </c>
      <c r="D102612" s="41">
        <v>240.12352000000001</v>
      </c>
    </row>
    <row r="102613" spans="1:4" x14ac:dyDescent="0.2">
      <c r="A102613" s="3" t="s">
        <v>280033</v>
      </c>
      <c r="B102613" s="3" t="s">
        <v>280034</v>
      </c>
      <c r="C102613" s="13" t="s">
        <v>299952</v>
      </c>
      <c r="D102613" s="41">
        <v>273.32031999999998</v>
      </c>
    </row>
    <row r="102614" spans="1:4" x14ac:dyDescent="0.2">
      <c r="A102614" s="3" t="s">
        <v>31254</v>
      </c>
      <c r="B102614" s="3" t="s">
        <v>280032</v>
      </c>
      <c r="C102614" s="13" t="s">
        <v>299952</v>
      </c>
      <c r="D102614" s="41">
        <v>293.23840000000001</v>
      </c>
    </row>
    <row r="102615" spans="1:4" x14ac:dyDescent="0.2">
      <c r="A102615" s="3" t="s">
        <v>31255</v>
      </c>
      <c r="B102615" s="3" t="s">
        <v>280034</v>
      </c>
      <c r="C102615" s="13" t="s">
        <v>299952</v>
      </c>
      <c r="D102615" s="41">
        <v>326.43519999999995</v>
      </c>
    </row>
    <row r="102616" spans="1:4" x14ac:dyDescent="0.2">
      <c r="A102616" s="3" t="s">
        <v>31256</v>
      </c>
      <c r="B102616" s="3" t="s">
        <v>280032</v>
      </c>
      <c r="C102616" s="13" t="s">
        <v>299952</v>
      </c>
      <c r="D102616" s="41">
        <v>374.01727999999997</v>
      </c>
    </row>
    <row r="102617" spans="1:4" x14ac:dyDescent="0.2">
      <c r="A102617" s="3" t="s">
        <v>280035</v>
      </c>
      <c r="B102617" s="3" t="s">
        <v>280036</v>
      </c>
      <c r="C102617" s="13" t="s">
        <v>299952</v>
      </c>
      <c r="D102617" s="41">
        <v>160.4512</v>
      </c>
    </row>
    <row r="102618" spans="1:4" x14ac:dyDescent="0.2">
      <c r="A102618" s="3" t="s">
        <v>280037</v>
      </c>
      <c r="B102618" s="3" t="s">
        <v>280038</v>
      </c>
      <c r="C102618" s="13" t="s">
        <v>299952</v>
      </c>
      <c r="D102618" s="41">
        <v>169.30368000000001</v>
      </c>
    </row>
    <row r="102619" spans="1:4" x14ac:dyDescent="0.2">
      <c r="A102619" s="3" t="s">
        <v>280039</v>
      </c>
      <c r="B102619" s="3" t="s">
        <v>280036</v>
      </c>
      <c r="C102619" s="13" t="s">
        <v>299952</v>
      </c>
      <c r="D102619" s="41">
        <v>165.98400000000001</v>
      </c>
    </row>
    <row r="102620" spans="1:4" x14ac:dyDescent="0.2">
      <c r="A102620" s="3" t="s">
        <v>280040</v>
      </c>
      <c r="B102620" s="3" t="s">
        <v>280038</v>
      </c>
      <c r="C102620" s="13" t="s">
        <v>299952</v>
      </c>
      <c r="D102620" s="41">
        <v>173.72992000000002</v>
      </c>
    </row>
    <row r="102621" spans="1:4" x14ac:dyDescent="0.2">
      <c r="A102621" s="3" t="s">
        <v>280041</v>
      </c>
      <c r="B102621" s="3" t="s">
        <v>280042</v>
      </c>
      <c r="C102621" s="13" t="s">
        <v>299952</v>
      </c>
      <c r="D102621" s="41">
        <v>195.86112</v>
      </c>
    </row>
    <row r="102622" spans="1:4" x14ac:dyDescent="0.2">
      <c r="A102622" s="3" t="s">
        <v>280043</v>
      </c>
      <c r="B102622" s="3" t="s">
        <v>280044</v>
      </c>
      <c r="C102622" s="13" t="s">
        <v>299952</v>
      </c>
      <c r="D102622" s="41">
        <v>206.92671999999999</v>
      </c>
    </row>
    <row r="102623" spans="1:4" x14ac:dyDescent="0.2">
      <c r="A102623" s="3" t="s">
        <v>280045</v>
      </c>
      <c r="B102623" s="3" t="s">
        <v>280042</v>
      </c>
      <c r="C102623" s="13" t="s">
        <v>299952</v>
      </c>
      <c r="D102623" s="41">
        <v>201.39391999999998</v>
      </c>
    </row>
    <row r="102624" spans="1:4" x14ac:dyDescent="0.2">
      <c r="A102624" s="3" t="s">
        <v>280046</v>
      </c>
      <c r="B102624" s="3" t="s">
        <v>280044</v>
      </c>
      <c r="C102624" s="13" t="s">
        <v>299952</v>
      </c>
      <c r="D102624" s="41">
        <v>212.45952000000003</v>
      </c>
    </row>
    <row r="102625" spans="1:4" x14ac:dyDescent="0.2">
      <c r="A102625" s="3" t="s">
        <v>280047</v>
      </c>
      <c r="B102625" s="3" t="s">
        <v>280048</v>
      </c>
      <c r="C102625" s="13" t="s">
        <v>299952</v>
      </c>
      <c r="D102625" s="41">
        <v>317.58271999999999</v>
      </c>
    </row>
    <row r="102626" spans="1:4" x14ac:dyDescent="0.2">
      <c r="A102626" s="3" t="s">
        <v>280049</v>
      </c>
      <c r="B102626" s="3" t="s">
        <v>280050</v>
      </c>
      <c r="C102626" s="13" t="s">
        <v>299952</v>
      </c>
      <c r="D102626" s="41">
        <v>340.82047999999998</v>
      </c>
    </row>
    <row r="102627" spans="1:4" x14ac:dyDescent="0.2">
      <c r="A102627" s="3" t="s">
        <v>31257</v>
      </c>
      <c r="B102627" s="3"/>
      <c r="C102627" s="13" t="s">
        <v>299952</v>
      </c>
      <c r="D102627" s="41">
        <v>46.475520000000003</v>
      </c>
    </row>
    <row r="102628" spans="1:4" x14ac:dyDescent="0.2">
      <c r="A102628" s="3" t="s">
        <v>31258</v>
      </c>
      <c r="B102628" s="3"/>
      <c r="C102628" s="13" t="s">
        <v>299952</v>
      </c>
      <c r="D102628" s="41">
        <v>35.409919999999993</v>
      </c>
    </row>
    <row r="102629" spans="1:4" x14ac:dyDescent="0.2">
      <c r="A102629" s="3" t="s">
        <v>31259</v>
      </c>
      <c r="B102629" s="3"/>
      <c r="C102629" s="13" t="s">
        <v>299952</v>
      </c>
      <c r="D102629" s="41">
        <v>67.500159999999994</v>
      </c>
    </row>
    <row r="102630" spans="1:4" x14ac:dyDescent="0.2">
      <c r="A102630" s="3" t="s">
        <v>280051</v>
      </c>
      <c r="B102630" s="3"/>
      <c r="C102630" s="13" t="s">
        <v>299952</v>
      </c>
      <c r="D102630" s="41">
        <v>61.967359999999999</v>
      </c>
    </row>
    <row r="102631" spans="1:4" x14ac:dyDescent="0.2">
      <c r="A102631" s="3" t="s">
        <v>280052</v>
      </c>
      <c r="B102631" s="3"/>
      <c r="C102631" s="13" t="s">
        <v>299952</v>
      </c>
      <c r="D102631" s="41">
        <v>87.418239999999997</v>
      </c>
    </row>
    <row r="102632" spans="1:4" x14ac:dyDescent="0.2">
      <c r="A102632" s="3" t="s">
        <v>31260</v>
      </c>
      <c r="B102632" s="3"/>
      <c r="C102632" s="13" t="s">
        <v>299952</v>
      </c>
      <c r="D102632" s="41">
        <v>99.590400000000002</v>
      </c>
    </row>
    <row r="102633" spans="1:4" x14ac:dyDescent="0.2">
      <c r="A102633" s="3" t="s">
        <v>31261</v>
      </c>
      <c r="B102633" s="3"/>
      <c r="C102633" s="13" t="s">
        <v>299952</v>
      </c>
      <c r="D102633" s="41">
        <v>57.541120000000006</v>
      </c>
    </row>
    <row r="102634" spans="1:4" x14ac:dyDescent="0.2">
      <c r="A102634" s="3" t="s">
        <v>31262</v>
      </c>
      <c r="B102634" s="3"/>
      <c r="C102634" s="13" t="s">
        <v>299952</v>
      </c>
      <c r="D102634" s="41">
        <v>59.754239999999996</v>
      </c>
    </row>
    <row r="102635" spans="1:4" x14ac:dyDescent="0.2">
      <c r="A102635" s="3" t="s">
        <v>31263</v>
      </c>
      <c r="B102635" s="3"/>
      <c r="C102635" s="13" t="s">
        <v>299952</v>
      </c>
      <c r="D102635" s="41">
        <v>64.180480000000003</v>
      </c>
    </row>
    <row r="102636" spans="1:4" x14ac:dyDescent="0.2">
      <c r="A102636" s="3" t="s">
        <v>31264</v>
      </c>
      <c r="B102636" s="3"/>
      <c r="C102636" s="13" t="s">
        <v>299952</v>
      </c>
      <c r="D102636" s="41">
        <v>210.24639999999999</v>
      </c>
    </row>
    <row r="102637" spans="1:4" x14ac:dyDescent="0.2">
      <c r="A102637" s="3" t="s">
        <v>31265</v>
      </c>
      <c r="B102637" s="3"/>
      <c r="C102637" s="13" t="s">
        <v>299952</v>
      </c>
      <c r="D102637" s="41">
        <v>215.77919999999997</v>
      </c>
    </row>
    <row r="102638" spans="1:4" x14ac:dyDescent="0.2">
      <c r="A102638" s="3" t="s">
        <v>31266</v>
      </c>
      <c r="B102638" s="3"/>
      <c r="C102638" s="13" t="s">
        <v>299952</v>
      </c>
      <c r="D102638" s="41">
        <v>220.20544000000001</v>
      </c>
    </row>
    <row r="102639" spans="1:4" x14ac:dyDescent="0.2">
      <c r="A102639" s="3" t="s">
        <v>31267</v>
      </c>
      <c r="B102639" s="3"/>
      <c r="C102639" s="13" t="s">
        <v>299952</v>
      </c>
      <c r="D102639" s="41">
        <v>233.48416</v>
      </c>
    </row>
    <row r="102640" spans="1:4" x14ac:dyDescent="0.2">
      <c r="A102640" s="3" t="s">
        <v>31268</v>
      </c>
      <c r="B102640" s="3"/>
      <c r="C102640" s="13" t="s">
        <v>299952</v>
      </c>
      <c r="D102640" s="41">
        <v>239.01695999999998</v>
      </c>
    </row>
    <row r="102641" spans="1:4" x14ac:dyDescent="0.2">
      <c r="A102641" s="3" t="s">
        <v>31269</v>
      </c>
      <c r="B102641" s="3"/>
      <c r="C102641" s="13" t="s">
        <v>299952</v>
      </c>
      <c r="D102641" s="41">
        <v>243.44319999999996</v>
      </c>
    </row>
    <row r="102642" spans="1:4" x14ac:dyDescent="0.2">
      <c r="A102642" s="3" t="s">
        <v>280053</v>
      </c>
      <c r="B102642" s="3"/>
      <c r="C102642" s="13" t="s">
        <v>299952</v>
      </c>
      <c r="D102642" s="41">
        <v>115.08224000000001</v>
      </c>
    </row>
    <row r="102643" spans="1:4" x14ac:dyDescent="0.2">
      <c r="A102643" s="3" t="s">
        <v>280054</v>
      </c>
      <c r="B102643" s="3"/>
      <c r="C102643" s="13" t="s">
        <v>299952</v>
      </c>
      <c r="D102643" s="41">
        <v>106.22976000000001</v>
      </c>
    </row>
    <row r="102644" spans="1:4" x14ac:dyDescent="0.2">
      <c r="A102644" s="3" t="s">
        <v>280055</v>
      </c>
      <c r="B102644" s="3"/>
      <c r="C102644" s="13" t="s">
        <v>299952</v>
      </c>
      <c r="D102644" s="41">
        <v>117.29536</v>
      </c>
    </row>
    <row r="102645" spans="1:4" x14ac:dyDescent="0.2">
      <c r="A102645" s="3" t="s">
        <v>280056</v>
      </c>
      <c r="B102645" s="3"/>
      <c r="C102645" s="13" t="s">
        <v>299952</v>
      </c>
      <c r="D102645" s="41">
        <v>132.78719999999998</v>
      </c>
    </row>
    <row r="102646" spans="1:4" x14ac:dyDescent="0.2">
      <c r="A102646" s="3" t="s">
        <v>280057</v>
      </c>
      <c r="B102646" s="3"/>
      <c r="C102646" s="13" t="s">
        <v>299952</v>
      </c>
      <c r="D102646" s="41">
        <v>133.89376000000001</v>
      </c>
    </row>
    <row r="102647" spans="1:4" x14ac:dyDescent="0.2">
      <c r="A102647" s="3" t="s">
        <v>280058</v>
      </c>
      <c r="B102647" s="3"/>
      <c r="C102647" s="13" t="s">
        <v>299952</v>
      </c>
      <c r="D102647" s="41">
        <v>154.91840000000002</v>
      </c>
    </row>
    <row r="102648" spans="1:4" x14ac:dyDescent="0.2">
      <c r="A102648" s="3" t="s">
        <v>280059</v>
      </c>
      <c r="B102648" s="3"/>
      <c r="C102648" s="13" t="s">
        <v>299952</v>
      </c>
      <c r="D102648" s="41">
        <v>182.58240000000001</v>
      </c>
    </row>
    <row r="102649" spans="1:4" x14ac:dyDescent="0.2">
      <c r="A102649" s="3" t="s">
        <v>31270</v>
      </c>
      <c r="B102649" s="3"/>
      <c r="C102649" s="13" t="s">
        <v>299952</v>
      </c>
      <c r="D102649" s="41">
        <v>203.60703999999998</v>
      </c>
    </row>
    <row r="102650" spans="1:4" x14ac:dyDescent="0.2">
      <c r="A102650" s="3" t="s">
        <v>31271</v>
      </c>
      <c r="B102650" s="3"/>
      <c r="C102650" s="13" t="s">
        <v>299952</v>
      </c>
      <c r="D102650" s="41">
        <v>213.56608</v>
      </c>
    </row>
    <row r="102651" spans="1:4" x14ac:dyDescent="0.2">
      <c r="A102651" s="3" t="s">
        <v>31272</v>
      </c>
      <c r="B102651" s="3"/>
      <c r="C102651" s="13" t="s">
        <v>299952</v>
      </c>
      <c r="D102651" s="41">
        <v>265.57439999999997</v>
      </c>
    </row>
    <row r="102652" spans="1:4" x14ac:dyDescent="0.2">
      <c r="A102652" s="3" t="s">
        <v>31273</v>
      </c>
      <c r="B102652" s="3"/>
      <c r="C102652" s="13" t="s">
        <v>299952</v>
      </c>
      <c r="D102652" s="41">
        <v>499.05856</v>
      </c>
    </row>
    <row r="102653" spans="1:4" x14ac:dyDescent="0.2">
      <c r="A102653" s="3" t="s">
        <v>31274</v>
      </c>
      <c r="B102653" s="3"/>
      <c r="C102653" s="13" t="s">
        <v>299952</v>
      </c>
      <c r="D102653" s="41">
        <v>71.926400000000001</v>
      </c>
    </row>
    <row r="102654" spans="1:4" x14ac:dyDescent="0.2">
      <c r="A102654" s="3" t="s">
        <v>31275</v>
      </c>
      <c r="B102654" s="3"/>
      <c r="C102654" s="13" t="s">
        <v>299952</v>
      </c>
      <c r="D102654" s="41">
        <v>71.926400000000001</v>
      </c>
    </row>
    <row r="102655" spans="1:4" x14ac:dyDescent="0.2">
      <c r="A102655" s="3" t="s">
        <v>31276</v>
      </c>
      <c r="B102655" s="3"/>
      <c r="C102655" s="13" t="s">
        <v>299952</v>
      </c>
      <c r="D102655" s="41">
        <v>140.53312</v>
      </c>
    </row>
    <row r="102656" spans="1:4" x14ac:dyDescent="0.2">
      <c r="A102656" s="3" t="s">
        <v>31277</v>
      </c>
      <c r="B102656" s="3"/>
      <c r="C102656" s="13" t="s">
        <v>299952</v>
      </c>
      <c r="D102656" s="41">
        <v>92.951040000000006</v>
      </c>
    </row>
    <row r="102657" spans="1:4" x14ac:dyDescent="0.2">
      <c r="A102657" s="3" t="s">
        <v>31278</v>
      </c>
      <c r="B102657" s="3"/>
      <c r="C102657" s="13" t="s">
        <v>299952</v>
      </c>
      <c r="D102657" s="41">
        <v>92.951040000000006</v>
      </c>
    </row>
    <row r="102658" spans="1:4" x14ac:dyDescent="0.2">
      <c r="A102658" s="3" t="s">
        <v>280060</v>
      </c>
      <c r="B102658" s="3"/>
      <c r="C102658" s="13" t="s">
        <v>299952</v>
      </c>
      <c r="D102658" s="41">
        <v>6.6393600000000008</v>
      </c>
    </row>
    <row r="102659" spans="1:4" x14ac:dyDescent="0.2">
      <c r="A102659" s="3" t="s">
        <v>280061</v>
      </c>
      <c r="B102659" s="3"/>
      <c r="C102659" s="13" t="s">
        <v>299952</v>
      </c>
      <c r="D102659" s="41">
        <v>6.6393600000000008</v>
      </c>
    </row>
    <row r="102660" spans="1:4" x14ac:dyDescent="0.2">
      <c r="A102660" s="3" t="s">
        <v>280062</v>
      </c>
      <c r="B102660" s="3"/>
      <c r="C102660" s="13" t="s">
        <v>299952</v>
      </c>
      <c r="D102660" s="41">
        <v>21.024639999999998</v>
      </c>
    </row>
    <row r="102661" spans="1:4" x14ac:dyDescent="0.2">
      <c r="A102661" s="3" t="s">
        <v>280063</v>
      </c>
      <c r="B102661" s="3"/>
      <c r="C102661" s="13" t="s">
        <v>299952</v>
      </c>
      <c r="D102661" s="41">
        <v>21.024639999999998</v>
      </c>
    </row>
    <row r="102662" spans="1:4" x14ac:dyDescent="0.2">
      <c r="A102662" s="3" t="s">
        <v>280064</v>
      </c>
      <c r="B102662" s="3"/>
      <c r="C102662" s="13" t="s">
        <v>299952</v>
      </c>
      <c r="D102662" s="41">
        <v>24.34432</v>
      </c>
    </row>
    <row r="102663" spans="1:4" x14ac:dyDescent="0.2">
      <c r="A102663" s="3" t="s">
        <v>280065</v>
      </c>
      <c r="B102663" s="3"/>
      <c r="C102663" s="13" t="s">
        <v>299952</v>
      </c>
      <c r="D102663" s="41">
        <v>29.877119999999998</v>
      </c>
    </row>
    <row r="102664" spans="1:4" x14ac:dyDescent="0.2">
      <c r="A102664" s="3" t="s">
        <v>280066</v>
      </c>
      <c r="B102664" s="3"/>
      <c r="C102664" s="13" t="s">
        <v>299952</v>
      </c>
      <c r="D102664" s="41">
        <v>33.196799999999996</v>
      </c>
    </row>
    <row r="102665" spans="1:4" x14ac:dyDescent="0.2">
      <c r="A102665" s="3" t="s">
        <v>280067</v>
      </c>
      <c r="B102665" s="3"/>
      <c r="C102665" s="13" t="s">
        <v>299952</v>
      </c>
      <c r="D102665" s="41">
        <v>48.688639999999999</v>
      </c>
    </row>
    <row r="102666" spans="1:4" x14ac:dyDescent="0.2">
      <c r="A102666" s="3" t="s">
        <v>280068</v>
      </c>
      <c r="B102666" s="3"/>
      <c r="C102666" s="13" t="s">
        <v>299952</v>
      </c>
      <c r="D102666" s="41">
        <v>39.83616</v>
      </c>
    </row>
    <row r="102667" spans="1:4" x14ac:dyDescent="0.2">
      <c r="A102667" s="3" t="s">
        <v>280069</v>
      </c>
      <c r="B102667" s="3"/>
      <c r="C102667" s="13" t="s">
        <v>299952</v>
      </c>
      <c r="D102667" s="41">
        <v>42.049279999999996</v>
      </c>
    </row>
    <row r="102668" spans="1:4" x14ac:dyDescent="0.2">
      <c r="A102668" s="3" t="s">
        <v>280070</v>
      </c>
      <c r="B102668" s="3"/>
      <c r="C102668" s="13" t="s">
        <v>299952</v>
      </c>
      <c r="D102668" s="41">
        <v>29.877119999999998</v>
      </c>
    </row>
    <row r="102669" spans="1:4" x14ac:dyDescent="0.2">
      <c r="A102669" s="3" t="s">
        <v>280071</v>
      </c>
      <c r="B102669" s="3"/>
      <c r="C102669" s="13" t="s">
        <v>299952</v>
      </c>
      <c r="D102669" s="41">
        <v>34.303359999999998</v>
      </c>
    </row>
    <row r="102670" spans="1:4" x14ac:dyDescent="0.2">
      <c r="A102670" s="3" t="s">
        <v>280072</v>
      </c>
      <c r="B102670" s="3"/>
      <c r="C102670" s="13" t="s">
        <v>299952</v>
      </c>
      <c r="D102670" s="41">
        <v>39.83616</v>
      </c>
    </row>
    <row r="102671" spans="1:4" x14ac:dyDescent="0.2">
      <c r="A102671" s="3" t="s">
        <v>280073</v>
      </c>
      <c r="B102671" s="3"/>
      <c r="C102671" s="13" t="s">
        <v>299952</v>
      </c>
      <c r="D102671" s="41">
        <v>14.385280000000002</v>
      </c>
    </row>
    <row r="102672" spans="1:4" x14ac:dyDescent="0.2">
      <c r="A102672" s="3" t="s">
        <v>280074</v>
      </c>
      <c r="B102672" s="3"/>
      <c r="C102672" s="13" t="s">
        <v>299952</v>
      </c>
      <c r="D102672" s="41">
        <v>374.01727999999997</v>
      </c>
    </row>
    <row r="102673" spans="1:4" x14ac:dyDescent="0.2">
      <c r="A102673" s="3" t="s">
        <v>280075</v>
      </c>
      <c r="B102673" s="3"/>
      <c r="C102673" s="13" t="s">
        <v>299952</v>
      </c>
      <c r="D102673" s="41">
        <v>399.46816000000001</v>
      </c>
    </row>
    <row r="102674" spans="1:4" x14ac:dyDescent="0.2">
      <c r="A102674" s="3" t="s">
        <v>280076</v>
      </c>
      <c r="B102674" s="3"/>
      <c r="C102674" s="13" t="s">
        <v>299952</v>
      </c>
      <c r="D102674" s="41">
        <v>470.28800000000001</v>
      </c>
    </row>
    <row r="102675" spans="1:4" x14ac:dyDescent="0.2">
      <c r="A102675" s="3" t="s">
        <v>280077</v>
      </c>
      <c r="B102675" s="3"/>
      <c r="C102675" s="13" t="s">
        <v>299952</v>
      </c>
      <c r="D102675" s="41">
        <v>5.5327999999999999</v>
      </c>
    </row>
    <row r="102676" spans="1:4" x14ac:dyDescent="0.2">
      <c r="A102676" s="3" t="s">
        <v>280078</v>
      </c>
      <c r="B102676" s="3"/>
      <c r="C102676" s="13" t="s">
        <v>299952</v>
      </c>
      <c r="D102676" s="41">
        <v>19.91808</v>
      </c>
    </row>
    <row r="102677" spans="1:4" x14ac:dyDescent="0.2">
      <c r="A102677" s="3" t="s">
        <v>280079</v>
      </c>
      <c r="B102677" s="3"/>
      <c r="C102677" s="13" t="s">
        <v>299952</v>
      </c>
      <c r="D102677" s="41">
        <v>22.1312</v>
      </c>
    </row>
    <row r="102678" spans="1:4" x14ac:dyDescent="0.2">
      <c r="A102678" s="3" t="s">
        <v>280080</v>
      </c>
      <c r="B102678" s="3"/>
      <c r="C102678" s="13" t="s">
        <v>299952</v>
      </c>
      <c r="D102678" s="41">
        <v>6.6393600000000008</v>
      </c>
    </row>
    <row r="102679" spans="1:4" x14ac:dyDescent="0.2">
      <c r="A102679" s="3" t="s">
        <v>280081</v>
      </c>
      <c r="B102679" s="3"/>
      <c r="C102679" s="13" t="s">
        <v>299952</v>
      </c>
      <c r="D102679" s="41">
        <v>6.6393600000000008</v>
      </c>
    </row>
    <row r="102680" spans="1:4" x14ac:dyDescent="0.2">
      <c r="A102680" s="3" t="s">
        <v>280082</v>
      </c>
      <c r="B102680" s="3"/>
      <c r="C102680" s="13" t="s">
        <v>299952</v>
      </c>
      <c r="D102680" s="41">
        <v>6.6393600000000008</v>
      </c>
    </row>
    <row r="102681" spans="1:4" x14ac:dyDescent="0.2">
      <c r="A102681" s="3" t="s">
        <v>280083</v>
      </c>
      <c r="B102681" s="3"/>
      <c r="C102681" s="13" t="s">
        <v>299952</v>
      </c>
      <c r="D102681" s="41">
        <v>54.221440000000008</v>
      </c>
    </row>
    <row r="102682" spans="1:4" x14ac:dyDescent="0.2">
      <c r="A102682" s="3" t="s">
        <v>280084</v>
      </c>
      <c r="B102682" s="3"/>
      <c r="C102682" s="13" t="s">
        <v>299952</v>
      </c>
      <c r="D102682" s="41">
        <v>49.795200000000001</v>
      </c>
    </row>
    <row r="102683" spans="1:4" x14ac:dyDescent="0.2">
      <c r="A102683" s="3" t="s">
        <v>280085</v>
      </c>
      <c r="B102683" s="3"/>
      <c r="C102683" s="13" t="s">
        <v>299952</v>
      </c>
      <c r="D102683" s="41">
        <v>52.008319999999998</v>
      </c>
    </row>
    <row r="102684" spans="1:4" x14ac:dyDescent="0.2">
      <c r="A102684" s="3" t="s">
        <v>280086</v>
      </c>
      <c r="B102684" s="3"/>
      <c r="C102684" s="13" t="s">
        <v>299952</v>
      </c>
      <c r="D102684" s="41">
        <v>71.926400000000001</v>
      </c>
    </row>
    <row r="102685" spans="1:4" x14ac:dyDescent="0.2">
      <c r="A102685" s="3" t="s">
        <v>280087</v>
      </c>
      <c r="B102685" s="3"/>
      <c r="C102685" s="13" t="s">
        <v>299952</v>
      </c>
      <c r="D102685" s="41">
        <v>47.582079999999998</v>
      </c>
    </row>
    <row r="102686" spans="1:4" x14ac:dyDescent="0.2">
      <c r="A102686" s="3" t="s">
        <v>280088</v>
      </c>
      <c r="B102686" s="3"/>
      <c r="C102686" s="13" t="s">
        <v>299952</v>
      </c>
      <c r="D102686" s="41">
        <v>2.2131199999999995</v>
      </c>
    </row>
    <row r="102687" spans="1:4" x14ac:dyDescent="0.2">
      <c r="A102687" s="3" t="s">
        <v>280089</v>
      </c>
      <c r="B102687" s="3"/>
      <c r="C102687" s="13" t="s">
        <v>299952</v>
      </c>
      <c r="D102687" s="41">
        <v>5.5327999999999999</v>
      </c>
    </row>
    <row r="102688" spans="1:4" x14ac:dyDescent="0.2">
      <c r="A102688" s="3" t="s">
        <v>280090</v>
      </c>
      <c r="B102688" s="3"/>
      <c r="C102688" s="13" t="s">
        <v>299952</v>
      </c>
      <c r="D102688" s="41">
        <v>11.0656</v>
      </c>
    </row>
    <row r="102689" spans="1:4" x14ac:dyDescent="0.2">
      <c r="A102689" s="3" t="s">
        <v>280091</v>
      </c>
      <c r="B102689" s="3"/>
      <c r="C102689" s="13" t="s">
        <v>299952</v>
      </c>
      <c r="D102689" s="41">
        <v>11.0656</v>
      </c>
    </row>
    <row r="102690" spans="1:4" x14ac:dyDescent="0.2">
      <c r="A102690" s="3" t="s">
        <v>280092</v>
      </c>
      <c r="B102690" s="3"/>
      <c r="C102690" s="13" t="s">
        <v>299952</v>
      </c>
      <c r="D102690" s="41">
        <v>6.6393600000000008</v>
      </c>
    </row>
    <row r="102691" spans="1:4" x14ac:dyDescent="0.2">
      <c r="A102691" s="3" t="s">
        <v>280093</v>
      </c>
      <c r="B102691" s="3"/>
      <c r="C102691" s="13" t="s">
        <v>299952</v>
      </c>
      <c r="D102691" s="41">
        <v>12.17216</v>
      </c>
    </row>
    <row r="102692" spans="1:4" x14ac:dyDescent="0.2">
      <c r="A102692" s="3" t="s">
        <v>280094</v>
      </c>
      <c r="B102692" s="3"/>
      <c r="C102692" s="13" t="s">
        <v>299952</v>
      </c>
      <c r="D102692" s="41">
        <v>14.385280000000002</v>
      </c>
    </row>
    <row r="102693" spans="1:4" x14ac:dyDescent="0.2">
      <c r="A102693" s="3" t="s">
        <v>280095</v>
      </c>
      <c r="B102693" s="3"/>
      <c r="C102693" s="13" t="s">
        <v>299952</v>
      </c>
      <c r="D102693" s="41">
        <v>6.6393600000000008</v>
      </c>
    </row>
    <row r="102694" spans="1:4" x14ac:dyDescent="0.2">
      <c r="A102694" s="3" t="s">
        <v>280096</v>
      </c>
      <c r="B102694" s="3"/>
      <c r="C102694" s="13" t="s">
        <v>299952</v>
      </c>
      <c r="D102694" s="41">
        <v>13.278720000000002</v>
      </c>
    </row>
    <row r="102695" spans="1:4" x14ac:dyDescent="0.2">
      <c r="A102695" s="3" t="s">
        <v>280097</v>
      </c>
      <c r="B102695" s="3"/>
      <c r="C102695" s="13" t="s">
        <v>299952</v>
      </c>
      <c r="D102695" s="41">
        <v>15.49184</v>
      </c>
    </row>
    <row r="102696" spans="1:4" x14ac:dyDescent="0.2">
      <c r="A102696" s="3" t="s">
        <v>280098</v>
      </c>
      <c r="B102696" s="3"/>
      <c r="C102696" s="13" t="s">
        <v>299952</v>
      </c>
      <c r="D102696" s="41">
        <v>11.0656</v>
      </c>
    </row>
    <row r="102697" spans="1:4" x14ac:dyDescent="0.2">
      <c r="A102697" s="3" t="s">
        <v>280099</v>
      </c>
      <c r="B102697" s="3"/>
      <c r="C102697" s="13" t="s">
        <v>299952</v>
      </c>
      <c r="D102697" s="41">
        <v>11.0656</v>
      </c>
    </row>
    <row r="102698" spans="1:4" x14ac:dyDescent="0.2">
      <c r="A102698" s="3" t="s">
        <v>280100</v>
      </c>
      <c r="B102698" s="3"/>
      <c r="C102698" s="13" t="s">
        <v>299952</v>
      </c>
      <c r="D102698" s="41">
        <v>11.0656</v>
      </c>
    </row>
    <row r="102699" spans="1:4" x14ac:dyDescent="0.2">
      <c r="A102699" s="3" t="s">
        <v>280101</v>
      </c>
      <c r="B102699" s="3"/>
      <c r="C102699" s="13" t="s">
        <v>299952</v>
      </c>
      <c r="D102699" s="41">
        <v>11.0656</v>
      </c>
    </row>
    <row r="102700" spans="1:4" x14ac:dyDescent="0.2">
      <c r="A102700" s="3" t="s">
        <v>280102</v>
      </c>
      <c r="B102700" s="3"/>
      <c r="C102700" s="13" t="s">
        <v>299952</v>
      </c>
      <c r="D102700" s="41">
        <v>2.2131199999999995</v>
      </c>
    </row>
    <row r="102701" spans="1:4" x14ac:dyDescent="0.2">
      <c r="A102701" s="3" t="s">
        <v>280103</v>
      </c>
      <c r="B102701" s="3"/>
      <c r="C102701" s="13" t="s">
        <v>299952</v>
      </c>
      <c r="D102701" s="41">
        <v>40.942720000000001</v>
      </c>
    </row>
    <row r="102702" spans="1:4" x14ac:dyDescent="0.2">
      <c r="A102702" s="3" t="s">
        <v>280104</v>
      </c>
      <c r="B102702" s="3"/>
      <c r="C102702" s="13" t="s">
        <v>299952</v>
      </c>
      <c r="D102702" s="41">
        <v>13.278720000000002</v>
      </c>
    </row>
    <row r="102703" spans="1:4" x14ac:dyDescent="0.2">
      <c r="A102703" s="3" t="s">
        <v>280105</v>
      </c>
      <c r="B102703" s="3"/>
      <c r="C102703" s="13" t="s">
        <v>299952</v>
      </c>
      <c r="D102703" s="41">
        <v>13.278720000000002</v>
      </c>
    </row>
    <row r="102704" spans="1:4" x14ac:dyDescent="0.2">
      <c r="A102704" s="3" t="s">
        <v>280106</v>
      </c>
      <c r="B102704" s="3"/>
      <c r="C102704" s="13" t="s">
        <v>299952</v>
      </c>
      <c r="D102704" s="41">
        <v>7.7459199999999999</v>
      </c>
    </row>
    <row r="102705" spans="1:4" x14ac:dyDescent="0.2">
      <c r="A102705" s="3" t="s">
        <v>280107</v>
      </c>
      <c r="B102705" s="3"/>
      <c r="C102705" s="13" t="s">
        <v>299952</v>
      </c>
      <c r="D102705" s="41">
        <v>7.7459199999999999</v>
      </c>
    </row>
    <row r="102706" spans="1:4" x14ac:dyDescent="0.2">
      <c r="A102706" s="3" t="s">
        <v>280108</v>
      </c>
      <c r="B102706" s="3"/>
      <c r="C102706" s="13" t="s">
        <v>299952</v>
      </c>
      <c r="D102706" s="41">
        <v>13.278720000000002</v>
      </c>
    </row>
    <row r="102707" spans="1:4" x14ac:dyDescent="0.2">
      <c r="A102707" s="3" t="s">
        <v>280109</v>
      </c>
      <c r="B102707" s="3"/>
      <c r="C102707" s="13" t="s">
        <v>299952</v>
      </c>
      <c r="D102707" s="41">
        <v>13.278720000000002</v>
      </c>
    </row>
    <row r="102708" spans="1:4" x14ac:dyDescent="0.2">
      <c r="A102708" s="3" t="s">
        <v>280110</v>
      </c>
      <c r="B102708" s="3"/>
      <c r="C102708" s="13" t="s">
        <v>299952</v>
      </c>
      <c r="D102708" s="41">
        <v>7.7459199999999999</v>
      </c>
    </row>
    <row r="102709" spans="1:4" x14ac:dyDescent="0.2">
      <c r="A102709" s="3" t="s">
        <v>280111</v>
      </c>
      <c r="B102709" s="3"/>
      <c r="C102709" s="13" t="s">
        <v>299952</v>
      </c>
      <c r="D102709" s="41">
        <v>7.7459199999999999</v>
      </c>
    </row>
    <row r="102710" spans="1:4" x14ac:dyDescent="0.2">
      <c r="A102710" s="3" t="s">
        <v>280112</v>
      </c>
      <c r="B102710" s="3"/>
      <c r="C102710" s="13" t="s">
        <v>299952</v>
      </c>
      <c r="D102710" s="41">
        <v>59.754239999999996</v>
      </c>
    </row>
    <row r="102711" spans="1:4" x14ac:dyDescent="0.2">
      <c r="A102711" s="3" t="s">
        <v>280113</v>
      </c>
      <c r="B102711" s="3"/>
      <c r="C102711" s="13" t="s">
        <v>299952</v>
      </c>
      <c r="D102711" s="41">
        <v>95.164159999999995</v>
      </c>
    </row>
    <row r="102712" spans="1:4" x14ac:dyDescent="0.2">
      <c r="A102712" s="3" t="s">
        <v>280114</v>
      </c>
      <c r="B102712" s="3"/>
      <c r="C102712" s="13" t="s">
        <v>299952</v>
      </c>
      <c r="D102712" s="41">
        <v>47.582079999999998</v>
      </c>
    </row>
    <row r="102713" spans="1:4" x14ac:dyDescent="0.2">
      <c r="A102713" s="3" t="s">
        <v>280115</v>
      </c>
      <c r="B102713" s="3"/>
      <c r="C102713" s="13" t="s">
        <v>299952</v>
      </c>
      <c r="D102713" s="41">
        <v>59.754239999999996</v>
      </c>
    </row>
    <row r="102714" spans="1:4" x14ac:dyDescent="0.2">
      <c r="A102714" s="3" t="s">
        <v>280116</v>
      </c>
      <c r="B102714" s="3"/>
      <c r="C102714" s="13" t="s">
        <v>299952</v>
      </c>
      <c r="D102714" s="41">
        <v>95.164159999999995</v>
      </c>
    </row>
    <row r="102715" spans="1:4" x14ac:dyDescent="0.2">
      <c r="A102715" s="3" t="s">
        <v>280117</v>
      </c>
      <c r="B102715" s="3"/>
      <c r="C102715" s="13" t="s">
        <v>299952</v>
      </c>
      <c r="D102715" s="41">
        <v>44.2624</v>
      </c>
    </row>
    <row r="102716" spans="1:4" x14ac:dyDescent="0.2">
      <c r="A102716" s="3" t="s">
        <v>280118</v>
      </c>
      <c r="B102716" s="3"/>
      <c r="C102716" s="13" t="s">
        <v>299952</v>
      </c>
      <c r="D102716" s="41">
        <v>26.557440000000003</v>
      </c>
    </row>
    <row r="102717" spans="1:4" x14ac:dyDescent="0.2">
      <c r="A102717" s="3" t="s">
        <v>280119</v>
      </c>
      <c r="B102717" s="3"/>
      <c r="C102717" s="13" t="s">
        <v>299952</v>
      </c>
      <c r="D102717" s="41">
        <v>14.385280000000002</v>
      </c>
    </row>
    <row r="102718" spans="1:4" x14ac:dyDescent="0.2">
      <c r="A102718" s="3" t="s">
        <v>280120</v>
      </c>
      <c r="B102718" s="3"/>
      <c r="C102718" s="13" t="s">
        <v>299952</v>
      </c>
      <c r="D102718" s="41">
        <v>34.303359999999998</v>
      </c>
    </row>
    <row r="102719" spans="1:4" x14ac:dyDescent="0.2">
      <c r="A102719" s="3" t="s">
        <v>280121</v>
      </c>
      <c r="B102719" s="3"/>
      <c r="C102719" s="13" t="s">
        <v>299952</v>
      </c>
      <c r="D102719" s="41">
        <v>38.729600000000005</v>
      </c>
    </row>
    <row r="102720" spans="1:4" x14ac:dyDescent="0.2">
      <c r="A102720" s="3" t="s">
        <v>280122</v>
      </c>
      <c r="B102720" s="3"/>
      <c r="C102720" s="13" t="s">
        <v>299952</v>
      </c>
      <c r="D102720" s="41">
        <v>34.303359999999998</v>
      </c>
    </row>
    <row r="102721" spans="1:4" x14ac:dyDescent="0.2">
      <c r="A102721" s="3" t="s">
        <v>280123</v>
      </c>
      <c r="B102721" s="3"/>
      <c r="C102721" s="13" t="s">
        <v>299952</v>
      </c>
      <c r="D102721" s="41">
        <v>38.729600000000005</v>
      </c>
    </row>
    <row r="102722" spans="1:4" x14ac:dyDescent="0.2">
      <c r="A102722" s="3" t="s">
        <v>280124</v>
      </c>
      <c r="B102722" s="3"/>
      <c r="C102722" s="13" t="s">
        <v>299952</v>
      </c>
      <c r="D102722" s="41">
        <v>34.303359999999998</v>
      </c>
    </row>
    <row r="102723" spans="1:4" x14ac:dyDescent="0.2">
      <c r="A102723" s="3" t="s">
        <v>280125</v>
      </c>
      <c r="B102723" s="3"/>
      <c r="C102723" s="13" t="s">
        <v>299952</v>
      </c>
      <c r="D102723" s="41">
        <v>38.729600000000005</v>
      </c>
    </row>
    <row r="102724" spans="1:4" x14ac:dyDescent="0.2">
      <c r="A102724" s="3" t="s">
        <v>280126</v>
      </c>
      <c r="B102724" s="3"/>
      <c r="C102724" s="13" t="s">
        <v>299952</v>
      </c>
      <c r="D102724" s="41">
        <v>48.688639999999999</v>
      </c>
    </row>
    <row r="102725" spans="1:4" x14ac:dyDescent="0.2">
      <c r="A102725" s="3" t="s">
        <v>280127</v>
      </c>
      <c r="B102725" s="3"/>
      <c r="C102725" s="13" t="s">
        <v>299952</v>
      </c>
      <c r="D102725" s="41">
        <v>49.795200000000001</v>
      </c>
    </row>
    <row r="102726" spans="1:4" x14ac:dyDescent="0.2">
      <c r="A102726" s="3" t="s">
        <v>280128</v>
      </c>
      <c r="B102726" s="3"/>
      <c r="C102726" s="13" t="s">
        <v>299952</v>
      </c>
      <c r="D102726" s="41">
        <v>49.795200000000001</v>
      </c>
    </row>
    <row r="102727" spans="1:4" x14ac:dyDescent="0.2">
      <c r="A102727" s="3" t="s">
        <v>280129</v>
      </c>
      <c r="B102727" s="3"/>
      <c r="C102727" s="13" t="s">
        <v>299952</v>
      </c>
      <c r="D102727" s="41">
        <v>49.795200000000001</v>
      </c>
    </row>
    <row r="102728" spans="1:4" x14ac:dyDescent="0.2">
      <c r="A102728" s="3" t="s">
        <v>280130</v>
      </c>
      <c r="B102728" s="3"/>
      <c r="C102728" s="13" t="s">
        <v>299952</v>
      </c>
      <c r="D102728" s="41">
        <v>49.795200000000001</v>
      </c>
    </row>
    <row r="102729" spans="1:4" x14ac:dyDescent="0.2">
      <c r="A102729" s="3" t="s">
        <v>280131</v>
      </c>
      <c r="B102729" s="3"/>
      <c r="C102729" s="13" t="s">
        <v>299952</v>
      </c>
      <c r="D102729" s="41">
        <v>47.582079999999998</v>
      </c>
    </row>
    <row r="102730" spans="1:4" x14ac:dyDescent="0.2">
      <c r="A102730" s="3" t="s">
        <v>280132</v>
      </c>
      <c r="B102730" s="3"/>
      <c r="C102730" s="13" t="s">
        <v>299952</v>
      </c>
      <c r="D102730" s="41">
        <v>47.582079999999998</v>
      </c>
    </row>
    <row r="102731" spans="1:4" x14ac:dyDescent="0.2">
      <c r="A102731" s="3" t="s">
        <v>280133</v>
      </c>
      <c r="B102731" s="3"/>
      <c r="C102731" s="13" t="s">
        <v>299952</v>
      </c>
      <c r="D102731" s="41">
        <v>49.795200000000001</v>
      </c>
    </row>
    <row r="102732" spans="1:4" x14ac:dyDescent="0.2">
      <c r="A102732" s="3" t="s">
        <v>280134</v>
      </c>
      <c r="B102732" s="3"/>
      <c r="C102732" s="13" t="s">
        <v>299952</v>
      </c>
      <c r="D102732" s="41">
        <v>47.582079999999998</v>
      </c>
    </row>
    <row r="102733" spans="1:4" x14ac:dyDescent="0.2">
      <c r="A102733" s="3" t="s">
        <v>280135</v>
      </c>
      <c r="B102733" s="3"/>
      <c r="C102733" s="13" t="s">
        <v>299952</v>
      </c>
      <c r="D102733" s="41">
        <v>47.582079999999998</v>
      </c>
    </row>
    <row r="102734" spans="1:4" x14ac:dyDescent="0.2">
      <c r="A102734" s="3" t="s">
        <v>280136</v>
      </c>
      <c r="B102734" s="3"/>
      <c r="C102734" s="13" t="s">
        <v>299952</v>
      </c>
      <c r="D102734" s="41">
        <v>50.901759999999996</v>
      </c>
    </row>
    <row r="102735" spans="1:4" x14ac:dyDescent="0.2">
      <c r="A102735" s="3" t="s">
        <v>280137</v>
      </c>
      <c r="B102735" s="3"/>
      <c r="C102735" s="13" t="s">
        <v>299952</v>
      </c>
      <c r="D102735" s="41">
        <v>50.901759999999996</v>
      </c>
    </row>
    <row r="102736" spans="1:4" x14ac:dyDescent="0.2">
      <c r="A102736" s="3" t="s">
        <v>280138</v>
      </c>
      <c r="B102736" s="3"/>
      <c r="C102736" s="13" t="s">
        <v>299952</v>
      </c>
      <c r="D102736" s="41">
        <v>34.303359999999998</v>
      </c>
    </row>
    <row r="102737" spans="1:4" x14ac:dyDescent="0.2">
      <c r="A102737" s="3" t="s">
        <v>280139</v>
      </c>
      <c r="B102737" s="3"/>
      <c r="C102737" s="13" t="s">
        <v>299952</v>
      </c>
      <c r="D102737" s="41">
        <v>63.073920000000001</v>
      </c>
    </row>
    <row r="102738" spans="1:4" x14ac:dyDescent="0.2">
      <c r="A102738" s="3" t="s">
        <v>280140</v>
      </c>
      <c r="B102738" s="3"/>
      <c r="C102738" s="13" t="s">
        <v>299952</v>
      </c>
      <c r="D102738" s="41">
        <v>43.155839999999998</v>
      </c>
    </row>
    <row r="102739" spans="1:4" x14ac:dyDescent="0.2">
      <c r="A102739" s="3" t="s">
        <v>280141</v>
      </c>
      <c r="B102739" s="3"/>
      <c r="C102739" s="13" t="s">
        <v>299952</v>
      </c>
      <c r="D102739" s="41">
        <v>82.992000000000004</v>
      </c>
    </row>
    <row r="102740" spans="1:4" x14ac:dyDescent="0.2">
      <c r="A102740" s="3" t="s">
        <v>280142</v>
      </c>
      <c r="B102740" s="3"/>
      <c r="C102740" s="13" t="s">
        <v>299952</v>
      </c>
      <c r="D102740" s="41">
        <v>120.61504000000001</v>
      </c>
    </row>
    <row r="102741" spans="1:4" x14ac:dyDescent="0.2">
      <c r="A102741" s="3" t="s">
        <v>280143</v>
      </c>
      <c r="B102741" s="3"/>
      <c r="C102741" s="13" t="s">
        <v>299952</v>
      </c>
      <c r="D102741" s="41">
        <v>47.582079999999998</v>
      </c>
    </row>
    <row r="102742" spans="1:4" x14ac:dyDescent="0.2">
      <c r="A102742" s="3" t="s">
        <v>280144</v>
      </c>
      <c r="B102742" s="3"/>
      <c r="C102742" s="13" t="s">
        <v>299952</v>
      </c>
      <c r="D102742" s="41">
        <v>48.688639999999999</v>
      </c>
    </row>
    <row r="102743" spans="1:4" x14ac:dyDescent="0.2">
      <c r="A102743" s="3" t="s">
        <v>280145</v>
      </c>
      <c r="B102743" s="3"/>
      <c r="C102743" s="13" t="s">
        <v>299952</v>
      </c>
      <c r="D102743" s="41">
        <v>50.901759999999996</v>
      </c>
    </row>
    <row r="102744" spans="1:4" x14ac:dyDescent="0.2">
      <c r="A102744" s="3" t="s">
        <v>280146</v>
      </c>
      <c r="B102744" s="3"/>
      <c r="C102744" s="13" t="s">
        <v>299952</v>
      </c>
      <c r="D102744" s="41">
        <v>53.114880000000007</v>
      </c>
    </row>
    <row r="102745" spans="1:4" x14ac:dyDescent="0.2">
      <c r="A102745" s="3" t="s">
        <v>280147</v>
      </c>
      <c r="B102745" s="3"/>
      <c r="C102745" s="13" t="s">
        <v>299952</v>
      </c>
      <c r="D102745" s="41">
        <v>55.327999999999996</v>
      </c>
    </row>
    <row r="102746" spans="1:4" x14ac:dyDescent="0.2">
      <c r="A102746" s="3" t="s">
        <v>280148</v>
      </c>
      <c r="B102746" s="3"/>
      <c r="C102746" s="13" t="s">
        <v>299952</v>
      </c>
      <c r="D102746" s="41">
        <v>17.704959999999996</v>
      </c>
    </row>
    <row r="102747" spans="1:4" x14ac:dyDescent="0.2">
      <c r="A102747" s="3" t="s">
        <v>280149</v>
      </c>
      <c r="B102747" s="3"/>
      <c r="C102747" s="13" t="s">
        <v>299952</v>
      </c>
      <c r="D102747" s="41">
        <v>108.44288000000002</v>
      </c>
    </row>
    <row r="102748" spans="1:4" x14ac:dyDescent="0.2">
      <c r="A102748" s="3" t="s">
        <v>280150</v>
      </c>
      <c r="B102748" s="3"/>
      <c r="C102748" s="13" t="s">
        <v>299952</v>
      </c>
      <c r="D102748" s="41">
        <v>32.090240000000001</v>
      </c>
    </row>
    <row r="102749" spans="1:4" x14ac:dyDescent="0.2">
      <c r="A102749" s="3" t="s">
        <v>280151</v>
      </c>
      <c r="B102749" s="3"/>
      <c r="C102749" s="13" t="s">
        <v>299952</v>
      </c>
      <c r="D102749" s="41">
        <v>160.4512</v>
      </c>
    </row>
    <row r="102750" spans="1:4" x14ac:dyDescent="0.2">
      <c r="A102750" s="3" t="s">
        <v>280152</v>
      </c>
      <c r="B102750" s="3"/>
      <c r="C102750" s="13" t="s">
        <v>299952</v>
      </c>
      <c r="D102750" s="41">
        <v>46.475520000000003</v>
      </c>
    </row>
    <row r="102751" spans="1:4" x14ac:dyDescent="0.2">
      <c r="A102751" s="3" t="s">
        <v>280153</v>
      </c>
      <c r="B102751" s="3"/>
      <c r="C102751" s="13" t="s">
        <v>299952</v>
      </c>
      <c r="D102751" s="41">
        <v>8.8524799999999981</v>
      </c>
    </row>
    <row r="102752" spans="1:4" x14ac:dyDescent="0.2">
      <c r="A102752" s="3" t="s">
        <v>280154</v>
      </c>
      <c r="B102752" s="3"/>
      <c r="C102752" s="13" t="s">
        <v>299952</v>
      </c>
      <c r="D102752" s="41">
        <v>71.926400000000001</v>
      </c>
    </row>
    <row r="102753" spans="1:4" x14ac:dyDescent="0.2">
      <c r="A102753" s="3" t="s">
        <v>280155</v>
      </c>
      <c r="B102753" s="3"/>
      <c r="C102753" s="13" t="s">
        <v>299952</v>
      </c>
      <c r="D102753" s="41">
        <v>77.45920000000001</v>
      </c>
    </row>
    <row r="102754" spans="1:4" x14ac:dyDescent="0.2">
      <c r="A102754" s="3" t="s">
        <v>280156</v>
      </c>
      <c r="B102754" s="3"/>
      <c r="C102754" s="13" t="s">
        <v>299952</v>
      </c>
      <c r="D102754" s="41">
        <v>102.91008000000001</v>
      </c>
    </row>
    <row r="102755" spans="1:4" x14ac:dyDescent="0.2">
      <c r="A102755" s="3" t="s">
        <v>280157</v>
      </c>
      <c r="B102755" s="3"/>
      <c r="C102755" s="13" t="s">
        <v>299952</v>
      </c>
      <c r="D102755" s="41">
        <v>169.30368000000001</v>
      </c>
    </row>
    <row r="102756" spans="1:4" x14ac:dyDescent="0.2">
      <c r="A102756" s="3" t="s">
        <v>280158</v>
      </c>
      <c r="B102756" s="3"/>
      <c r="C102756" s="13" t="s">
        <v>299952</v>
      </c>
      <c r="D102756" s="41">
        <v>35.409919999999993</v>
      </c>
    </row>
    <row r="102757" spans="1:4" x14ac:dyDescent="0.2">
      <c r="A102757" s="3" t="s">
        <v>280159</v>
      </c>
      <c r="B102757" s="3"/>
      <c r="C102757" s="13" t="s">
        <v>299952</v>
      </c>
      <c r="D102757" s="41">
        <v>26.557440000000003</v>
      </c>
    </row>
    <row r="102758" spans="1:4" x14ac:dyDescent="0.2">
      <c r="A102758" s="3" t="s">
        <v>280160</v>
      </c>
      <c r="B102758" s="3"/>
      <c r="C102758" s="13" t="s">
        <v>299952</v>
      </c>
      <c r="D102758" s="41">
        <v>315.36959999999993</v>
      </c>
    </row>
    <row r="102759" spans="1:4" x14ac:dyDescent="0.2">
      <c r="A102759" s="3" t="s">
        <v>280161</v>
      </c>
      <c r="B102759" s="3"/>
      <c r="C102759" s="13" t="s">
        <v>299952</v>
      </c>
      <c r="D102759" s="41">
        <v>12.17216</v>
      </c>
    </row>
    <row r="102760" spans="1:4" x14ac:dyDescent="0.2">
      <c r="A102760" s="3" t="s">
        <v>280162</v>
      </c>
      <c r="B102760" s="3"/>
      <c r="C102760" s="13" t="s">
        <v>299952</v>
      </c>
      <c r="D102760" s="41">
        <v>12.17216</v>
      </c>
    </row>
    <row r="102761" spans="1:4" x14ac:dyDescent="0.2">
      <c r="A102761" s="3" t="s">
        <v>280163</v>
      </c>
      <c r="B102761" s="3"/>
      <c r="C102761" s="13" t="s">
        <v>299952</v>
      </c>
      <c r="D102761" s="41">
        <v>13.278720000000002</v>
      </c>
    </row>
    <row r="102762" spans="1:4" x14ac:dyDescent="0.2">
      <c r="A102762" s="3" t="s">
        <v>280164</v>
      </c>
      <c r="B102762" s="3"/>
      <c r="C102762" s="13" t="s">
        <v>299952</v>
      </c>
      <c r="D102762" s="41">
        <v>13.278720000000002</v>
      </c>
    </row>
    <row r="102763" spans="1:4" x14ac:dyDescent="0.2">
      <c r="A102763" s="3" t="s">
        <v>280165</v>
      </c>
      <c r="B102763" s="3"/>
      <c r="C102763" s="13" t="s">
        <v>299952</v>
      </c>
      <c r="D102763" s="41">
        <v>21.024639999999998</v>
      </c>
    </row>
    <row r="102764" spans="1:4" x14ac:dyDescent="0.2">
      <c r="A102764" s="3" t="s">
        <v>280166</v>
      </c>
      <c r="B102764" s="3"/>
      <c r="C102764" s="13" t="s">
        <v>299952</v>
      </c>
      <c r="D102764" s="41">
        <v>37.623039999999996</v>
      </c>
    </row>
    <row r="102765" spans="1:4" x14ac:dyDescent="0.2">
      <c r="A102765" s="3" t="s">
        <v>280167</v>
      </c>
      <c r="B102765" s="3"/>
      <c r="C102765" s="13" t="s">
        <v>299952</v>
      </c>
      <c r="D102765" s="41">
        <v>49.795200000000001</v>
      </c>
    </row>
    <row r="102766" spans="1:4" x14ac:dyDescent="0.2">
      <c r="A102766" s="3" t="s">
        <v>280168</v>
      </c>
      <c r="B102766" s="3"/>
      <c r="C102766" s="13" t="s">
        <v>299952</v>
      </c>
      <c r="D102766" s="41">
        <v>48.688639999999999</v>
      </c>
    </row>
    <row r="102767" spans="1:4" x14ac:dyDescent="0.2">
      <c r="A102767" s="3" t="s">
        <v>280169</v>
      </c>
      <c r="B102767" s="3"/>
      <c r="C102767" s="13" t="s">
        <v>299952</v>
      </c>
      <c r="D102767" s="41">
        <v>64.180480000000003</v>
      </c>
    </row>
    <row r="102768" spans="1:4" x14ac:dyDescent="0.2">
      <c r="A102768" s="3" t="s">
        <v>280170</v>
      </c>
      <c r="B102768" s="3"/>
      <c r="C102768" s="13" t="s">
        <v>299952</v>
      </c>
      <c r="D102768" s="41">
        <v>4.4262399999999991</v>
      </c>
    </row>
    <row r="102769" spans="1:4" x14ac:dyDescent="0.2">
      <c r="A102769" s="3" t="s">
        <v>280171</v>
      </c>
      <c r="B102769" s="3"/>
      <c r="C102769" s="13" t="s">
        <v>299952</v>
      </c>
      <c r="D102769" s="41">
        <v>9.9590399999999999</v>
      </c>
    </row>
    <row r="102770" spans="1:4" x14ac:dyDescent="0.2">
      <c r="A102770" s="3" t="s">
        <v>280172</v>
      </c>
      <c r="B102770" s="3"/>
      <c r="C102770" s="13" t="s">
        <v>299952</v>
      </c>
      <c r="D102770" s="41">
        <v>27.663999999999998</v>
      </c>
    </row>
    <row r="102771" spans="1:4" x14ac:dyDescent="0.2">
      <c r="A102771" s="3" t="s">
        <v>280173</v>
      </c>
      <c r="B102771" s="3"/>
      <c r="C102771" s="13" t="s">
        <v>299952</v>
      </c>
      <c r="D102771" s="41">
        <v>9.9590399999999999</v>
      </c>
    </row>
    <row r="102772" spans="1:4" x14ac:dyDescent="0.2">
      <c r="A102772" s="3" t="s">
        <v>280174</v>
      </c>
      <c r="B102772" s="3"/>
      <c r="C102772" s="13" t="s">
        <v>299952</v>
      </c>
      <c r="D102772" s="41">
        <v>68.606719999999996</v>
      </c>
    </row>
    <row r="102773" spans="1:4" x14ac:dyDescent="0.2">
      <c r="A102773" s="3" t="s">
        <v>280175</v>
      </c>
      <c r="B102773" s="3"/>
      <c r="C102773" s="13" t="s">
        <v>299952</v>
      </c>
      <c r="D102773" s="41">
        <v>27.663999999999998</v>
      </c>
    </row>
    <row r="102774" spans="1:4" x14ac:dyDescent="0.2">
      <c r="A102774" s="3" t="s">
        <v>280176</v>
      </c>
      <c r="B102774" s="3"/>
      <c r="C102774" s="13" t="s">
        <v>299952</v>
      </c>
      <c r="D102774" s="41">
        <v>28.770560000000003</v>
      </c>
    </row>
    <row r="102775" spans="1:4" x14ac:dyDescent="0.2">
      <c r="A102775" s="3" t="s">
        <v>280177</v>
      </c>
      <c r="B102775" s="3"/>
      <c r="C102775" s="13" t="s">
        <v>299952</v>
      </c>
      <c r="D102775" s="41">
        <v>38.729600000000005</v>
      </c>
    </row>
    <row r="102776" spans="1:4" x14ac:dyDescent="0.2">
      <c r="A102776" s="3" t="s">
        <v>280178</v>
      </c>
      <c r="B102776" s="3"/>
      <c r="C102776" s="13" t="s">
        <v>299952</v>
      </c>
      <c r="D102776" s="41">
        <v>409.42719999999997</v>
      </c>
    </row>
    <row r="102777" spans="1:4" x14ac:dyDescent="0.2">
      <c r="A102777" s="3" t="s">
        <v>280179</v>
      </c>
      <c r="B102777" s="3"/>
      <c r="C102777" s="13" t="s">
        <v>299952</v>
      </c>
      <c r="D102777" s="41">
        <v>307.62367999999998</v>
      </c>
    </row>
    <row r="102778" spans="1:4" x14ac:dyDescent="0.2">
      <c r="A102778" s="3" t="s">
        <v>280180</v>
      </c>
      <c r="B102778" s="3"/>
      <c r="C102778" s="13" t="s">
        <v>299952</v>
      </c>
      <c r="D102778" s="41">
        <v>204.71359999999999</v>
      </c>
    </row>
    <row r="102779" spans="1:4" x14ac:dyDescent="0.2">
      <c r="A102779" s="3" t="s">
        <v>280181</v>
      </c>
      <c r="B102779" s="3"/>
      <c r="C102779" s="13" t="s">
        <v>299952</v>
      </c>
      <c r="D102779" s="41">
        <v>817.74784</v>
      </c>
    </row>
    <row r="102780" spans="1:4" x14ac:dyDescent="0.2">
      <c r="A102780" s="3" t="s">
        <v>280182</v>
      </c>
      <c r="B102780" s="3"/>
      <c r="C102780" s="13" t="s">
        <v>299952</v>
      </c>
      <c r="D102780" s="41">
        <v>244.54976000000002</v>
      </c>
    </row>
    <row r="102781" spans="1:4" x14ac:dyDescent="0.2">
      <c r="A102781" s="3" t="s">
        <v>280183</v>
      </c>
      <c r="B102781" s="3"/>
      <c r="C102781" s="13" t="s">
        <v>299952</v>
      </c>
      <c r="D102781" s="41">
        <v>230.16448000000003</v>
      </c>
    </row>
    <row r="102782" spans="1:4" x14ac:dyDescent="0.2">
      <c r="A102782" s="3" t="s">
        <v>280184</v>
      </c>
      <c r="B102782" s="3"/>
      <c r="C102782" s="13" t="s">
        <v>299952</v>
      </c>
      <c r="D102782" s="41">
        <v>43.155839999999998</v>
      </c>
    </row>
    <row r="102783" spans="1:4" x14ac:dyDescent="0.2">
      <c r="A102783" s="3" t="s">
        <v>280185</v>
      </c>
      <c r="B102783" s="3"/>
      <c r="C102783" s="13" t="s">
        <v>299952</v>
      </c>
      <c r="D102783" s="41">
        <v>45.368959999999994</v>
      </c>
    </row>
    <row r="102784" spans="1:4" x14ac:dyDescent="0.2">
      <c r="A102784" s="3" t="s">
        <v>280186</v>
      </c>
      <c r="B102784" s="3"/>
      <c r="C102784" s="13" t="s">
        <v>299952</v>
      </c>
      <c r="D102784" s="41">
        <v>49.795200000000001</v>
      </c>
    </row>
    <row r="102785" spans="1:4" x14ac:dyDescent="0.2">
      <c r="A102785" s="3" t="s">
        <v>280187</v>
      </c>
      <c r="B102785" s="3"/>
      <c r="C102785" s="13" t="s">
        <v>299952</v>
      </c>
      <c r="D102785" s="41">
        <v>60.86079999999999</v>
      </c>
    </row>
    <row r="102786" spans="1:4" x14ac:dyDescent="0.2">
      <c r="A102786" s="3" t="s">
        <v>280188</v>
      </c>
      <c r="B102786" s="3"/>
      <c r="C102786" s="13" t="s">
        <v>299952</v>
      </c>
      <c r="D102786" s="41">
        <v>55.327999999999996</v>
      </c>
    </row>
    <row r="102787" spans="1:4" x14ac:dyDescent="0.2">
      <c r="A102787" s="3" t="s">
        <v>280189</v>
      </c>
      <c r="B102787" s="3"/>
      <c r="C102787" s="13" t="s">
        <v>299952</v>
      </c>
      <c r="D102787" s="41">
        <v>8.8524799999999981</v>
      </c>
    </row>
    <row r="102788" spans="1:4" x14ac:dyDescent="0.2">
      <c r="A102788" s="3" t="s">
        <v>280190</v>
      </c>
      <c r="B102788" s="3"/>
      <c r="C102788" s="13" t="s">
        <v>299952</v>
      </c>
      <c r="D102788" s="41">
        <v>23.237760000000002</v>
      </c>
    </row>
    <row r="102789" spans="1:4" x14ac:dyDescent="0.2">
      <c r="A102789" s="3" t="s">
        <v>280191</v>
      </c>
      <c r="B102789" s="3"/>
      <c r="C102789" s="13" t="s">
        <v>299952</v>
      </c>
      <c r="D102789" s="41">
        <v>5.5327999999999999</v>
      </c>
    </row>
    <row r="102790" spans="1:4" x14ac:dyDescent="0.2">
      <c r="A102790" s="3" t="s">
        <v>280192</v>
      </c>
      <c r="B102790" s="3"/>
      <c r="C102790" s="13" t="s">
        <v>299952</v>
      </c>
      <c r="D102790" s="41">
        <v>19.91808</v>
      </c>
    </row>
    <row r="102791" spans="1:4" x14ac:dyDescent="0.2">
      <c r="A102791" s="3" t="s">
        <v>280193</v>
      </c>
      <c r="B102791" s="3"/>
      <c r="C102791" s="13" t="s">
        <v>299952</v>
      </c>
      <c r="D102791" s="41">
        <v>32.090240000000001</v>
      </c>
    </row>
    <row r="102792" spans="1:4" x14ac:dyDescent="0.2">
      <c r="A102792" s="3" t="s">
        <v>280194</v>
      </c>
      <c r="B102792" s="3"/>
      <c r="C102792" s="13" t="s">
        <v>299952</v>
      </c>
      <c r="D102792" s="41">
        <v>8.8524799999999981</v>
      </c>
    </row>
    <row r="102793" spans="1:4" x14ac:dyDescent="0.2">
      <c r="A102793" s="3" t="s">
        <v>280195</v>
      </c>
      <c r="B102793" s="3"/>
      <c r="C102793" s="13" t="s">
        <v>299952</v>
      </c>
      <c r="D102793" s="41">
        <v>351.88607999999999</v>
      </c>
    </row>
    <row r="102794" spans="1:4" x14ac:dyDescent="0.2">
      <c r="A102794" s="3" t="s">
        <v>280196</v>
      </c>
      <c r="B102794" s="3"/>
      <c r="C102794" s="13" t="s">
        <v>299952</v>
      </c>
      <c r="D102794" s="41">
        <v>440.41088000000002</v>
      </c>
    </row>
    <row r="102795" spans="1:4" x14ac:dyDescent="0.2">
      <c r="A102795" s="3" t="s">
        <v>280197</v>
      </c>
      <c r="B102795" s="3"/>
      <c r="C102795" s="13" t="s">
        <v>299952</v>
      </c>
      <c r="D102795" s="41">
        <v>7.7459199999999999</v>
      </c>
    </row>
    <row r="102796" spans="1:4" x14ac:dyDescent="0.2">
      <c r="A102796" s="3" t="s">
        <v>280198</v>
      </c>
      <c r="B102796" s="3"/>
      <c r="C102796" s="13" t="s">
        <v>299952</v>
      </c>
      <c r="D102796" s="41">
        <v>9.9590399999999999</v>
      </c>
    </row>
    <row r="102797" spans="1:4" x14ac:dyDescent="0.2">
      <c r="A102797" s="3" t="s">
        <v>280199</v>
      </c>
      <c r="B102797" s="3"/>
      <c r="C102797" s="13" t="s">
        <v>299952</v>
      </c>
      <c r="D102797" s="41">
        <v>11.0656</v>
      </c>
    </row>
    <row r="102798" spans="1:4" x14ac:dyDescent="0.2">
      <c r="A102798" s="3" t="s">
        <v>280200</v>
      </c>
      <c r="B102798" s="3"/>
      <c r="C102798" s="13" t="s">
        <v>299952</v>
      </c>
      <c r="D102798" s="41">
        <v>12.17216</v>
      </c>
    </row>
    <row r="102799" spans="1:4" x14ac:dyDescent="0.2">
      <c r="A102799" s="3" t="s">
        <v>280201</v>
      </c>
      <c r="B102799" s="3"/>
      <c r="C102799" s="13" t="s">
        <v>299952</v>
      </c>
      <c r="D102799" s="41">
        <v>12.17216</v>
      </c>
    </row>
    <row r="102800" spans="1:4" x14ac:dyDescent="0.2">
      <c r="A102800" s="3" t="s">
        <v>280202</v>
      </c>
      <c r="B102800" s="3"/>
      <c r="C102800" s="13" t="s">
        <v>299952</v>
      </c>
      <c r="D102800" s="41">
        <v>12.17216</v>
      </c>
    </row>
    <row r="102801" spans="1:4" x14ac:dyDescent="0.2">
      <c r="A102801" s="3" t="s">
        <v>280203</v>
      </c>
      <c r="B102801" s="3"/>
      <c r="C102801" s="13" t="s">
        <v>299952</v>
      </c>
      <c r="D102801" s="41">
        <v>12.17216</v>
      </c>
    </row>
    <row r="102802" spans="1:4" x14ac:dyDescent="0.2">
      <c r="A102802" s="3" t="s">
        <v>280204</v>
      </c>
      <c r="B102802" s="3"/>
      <c r="C102802" s="13" t="s">
        <v>299952</v>
      </c>
      <c r="D102802" s="41">
        <v>12.17216</v>
      </c>
    </row>
    <row r="102803" spans="1:4" x14ac:dyDescent="0.2">
      <c r="A102803" s="3" t="s">
        <v>280205</v>
      </c>
      <c r="B102803" s="3"/>
      <c r="C102803" s="13" t="s">
        <v>299952</v>
      </c>
      <c r="D102803" s="41">
        <v>14.385280000000002</v>
      </c>
    </row>
    <row r="102804" spans="1:4" x14ac:dyDescent="0.2">
      <c r="A102804" s="3" t="s">
        <v>280206</v>
      </c>
      <c r="B102804" s="3"/>
      <c r="C102804" s="13" t="s">
        <v>299952</v>
      </c>
      <c r="D102804" s="41">
        <v>17.704959999999996</v>
      </c>
    </row>
    <row r="102805" spans="1:4" x14ac:dyDescent="0.2">
      <c r="A102805" s="3" t="s">
        <v>280207</v>
      </c>
      <c r="B102805" s="3"/>
      <c r="C102805" s="13" t="s">
        <v>299952</v>
      </c>
      <c r="D102805" s="41">
        <v>21.024639999999998</v>
      </c>
    </row>
    <row r="102806" spans="1:4" x14ac:dyDescent="0.2">
      <c r="A102806" s="3" t="s">
        <v>280208</v>
      </c>
      <c r="B102806" s="3"/>
      <c r="C102806" s="13" t="s">
        <v>299952</v>
      </c>
      <c r="D102806" s="41">
        <v>6.6393600000000008</v>
      </c>
    </row>
    <row r="102807" spans="1:4" x14ac:dyDescent="0.2">
      <c r="A102807" s="3" t="s">
        <v>280209</v>
      </c>
      <c r="B102807" s="3"/>
      <c r="C102807" s="13" t="s">
        <v>299952</v>
      </c>
      <c r="D102807" s="41">
        <v>6.6393600000000008</v>
      </c>
    </row>
    <row r="102808" spans="1:4" x14ac:dyDescent="0.2">
      <c r="A102808" s="3" t="s">
        <v>280210</v>
      </c>
      <c r="B102808" s="3"/>
      <c r="C102808" s="13" t="s">
        <v>299952</v>
      </c>
      <c r="D102808" s="41">
        <v>6.6393600000000008</v>
      </c>
    </row>
    <row r="102809" spans="1:4" x14ac:dyDescent="0.2">
      <c r="A102809" s="3" t="s">
        <v>280211</v>
      </c>
      <c r="B102809" s="3"/>
      <c r="C102809" s="13" t="s">
        <v>299952</v>
      </c>
      <c r="D102809" s="41">
        <v>37.623039999999996</v>
      </c>
    </row>
    <row r="102810" spans="1:4" x14ac:dyDescent="0.2">
      <c r="A102810" s="3" t="s">
        <v>280212</v>
      </c>
      <c r="B102810" s="3"/>
      <c r="C102810" s="13" t="s">
        <v>299952</v>
      </c>
      <c r="D102810" s="41">
        <v>49.795200000000001</v>
      </c>
    </row>
    <row r="102811" spans="1:4" x14ac:dyDescent="0.2">
      <c r="A102811" s="3" t="s">
        <v>280213</v>
      </c>
      <c r="B102811" s="3"/>
      <c r="C102811" s="13" t="s">
        <v>299952</v>
      </c>
      <c r="D102811" s="41">
        <v>18.811519999999998</v>
      </c>
    </row>
    <row r="102812" spans="1:4" x14ac:dyDescent="0.2">
      <c r="A102812" s="3" t="s">
        <v>280214</v>
      </c>
      <c r="B102812" s="3"/>
      <c r="C102812" s="13" t="s">
        <v>299952</v>
      </c>
      <c r="D102812" s="41">
        <v>23.237760000000002</v>
      </c>
    </row>
    <row r="102813" spans="1:4" x14ac:dyDescent="0.2">
      <c r="A102813" s="3" t="s">
        <v>280215</v>
      </c>
      <c r="B102813" s="3"/>
      <c r="C102813" s="13" t="s">
        <v>299952</v>
      </c>
      <c r="D102813" s="41">
        <v>25.450879999999998</v>
      </c>
    </row>
    <row r="102814" spans="1:4" x14ac:dyDescent="0.2">
      <c r="A102814" s="3" t="s">
        <v>280216</v>
      </c>
      <c r="B102814" s="3"/>
      <c r="C102814" s="13" t="s">
        <v>299952</v>
      </c>
      <c r="D102814" s="41">
        <v>27.663999999999998</v>
      </c>
    </row>
    <row r="102815" spans="1:4" x14ac:dyDescent="0.2">
      <c r="A102815" s="3" t="s">
        <v>280217</v>
      </c>
      <c r="B102815" s="3"/>
      <c r="C102815" s="13" t="s">
        <v>299952</v>
      </c>
      <c r="D102815" s="41">
        <v>27.663999999999998</v>
      </c>
    </row>
    <row r="102816" spans="1:4" x14ac:dyDescent="0.2">
      <c r="A102816" s="3" t="s">
        <v>280218</v>
      </c>
      <c r="B102816" s="3"/>
      <c r="C102816" s="13" t="s">
        <v>299952</v>
      </c>
      <c r="D102816" s="41">
        <v>14.385280000000002</v>
      </c>
    </row>
    <row r="102817" spans="1:4" x14ac:dyDescent="0.2">
      <c r="A102817" s="3" t="s">
        <v>280219</v>
      </c>
      <c r="B102817" s="3" t="s">
        <v>280220</v>
      </c>
      <c r="C102817" s="13" t="s">
        <v>299952</v>
      </c>
      <c r="D102817" s="41">
        <v>270.00063999999998</v>
      </c>
    </row>
    <row r="102818" spans="1:4" x14ac:dyDescent="0.2">
      <c r="A102818" s="3" t="s">
        <v>280221</v>
      </c>
      <c r="B102818" s="3" t="s">
        <v>280222</v>
      </c>
      <c r="C102818" s="13" t="s">
        <v>299952</v>
      </c>
      <c r="D102818" s="41">
        <v>304.30399999999997</v>
      </c>
    </row>
    <row r="102819" spans="1:4" x14ac:dyDescent="0.2">
      <c r="A102819" s="3" t="s">
        <v>280223</v>
      </c>
      <c r="B102819" s="3" t="s">
        <v>280224</v>
      </c>
      <c r="C102819" s="13" t="s">
        <v>299952</v>
      </c>
      <c r="D102819" s="41">
        <v>306.51712000000003</v>
      </c>
    </row>
    <row r="102820" spans="1:4" x14ac:dyDescent="0.2">
      <c r="A102820" s="3" t="s">
        <v>280225</v>
      </c>
      <c r="B102820" s="3" t="s">
        <v>280226</v>
      </c>
      <c r="C102820" s="13" t="s">
        <v>299952</v>
      </c>
      <c r="D102820" s="41">
        <v>378.44351999999998</v>
      </c>
    </row>
    <row r="102821" spans="1:4" x14ac:dyDescent="0.2">
      <c r="A102821" s="3" t="s">
        <v>280227</v>
      </c>
      <c r="B102821" s="3" t="s">
        <v>280228</v>
      </c>
      <c r="C102821" s="13" t="s">
        <v>299952</v>
      </c>
      <c r="D102821" s="41">
        <v>388.40255999999994</v>
      </c>
    </row>
    <row r="102822" spans="1:4" x14ac:dyDescent="0.2">
      <c r="A102822" s="3" t="s">
        <v>280229</v>
      </c>
      <c r="B102822" s="3" t="s">
        <v>280230</v>
      </c>
      <c r="C102822" s="13" t="s">
        <v>299952</v>
      </c>
      <c r="D102822" s="41">
        <v>427.13216</v>
      </c>
    </row>
    <row r="102823" spans="1:4" x14ac:dyDescent="0.2">
      <c r="A102823" s="3" t="s">
        <v>280231</v>
      </c>
      <c r="B102823" s="3" t="s">
        <v>280232</v>
      </c>
      <c r="C102823" s="13" t="s">
        <v>299952</v>
      </c>
      <c r="D102823" s="41">
        <v>475.82080000000002</v>
      </c>
    </row>
    <row r="102824" spans="1:4" x14ac:dyDescent="0.2">
      <c r="A102824" s="3" t="s">
        <v>280233</v>
      </c>
      <c r="B102824" s="3" t="s">
        <v>280234</v>
      </c>
      <c r="C102824" s="13" t="s">
        <v>299952</v>
      </c>
      <c r="D102824" s="41">
        <v>505.69791999999995</v>
      </c>
    </row>
    <row r="102825" spans="1:4" x14ac:dyDescent="0.2">
      <c r="A102825" s="3" t="s">
        <v>280235</v>
      </c>
      <c r="B102825" s="3" t="s">
        <v>280236</v>
      </c>
      <c r="C102825" s="13" t="s">
        <v>299952</v>
      </c>
      <c r="D102825" s="41">
        <v>270.00063999999998</v>
      </c>
    </row>
    <row r="102826" spans="1:4" x14ac:dyDescent="0.2">
      <c r="A102826" s="3" t="s">
        <v>280237</v>
      </c>
      <c r="B102826" s="3" t="s">
        <v>280238</v>
      </c>
      <c r="C102826" s="13" t="s">
        <v>299952</v>
      </c>
      <c r="D102826" s="41">
        <v>304.30399999999997</v>
      </c>
    </row>
    <row r="102827" spans="1:4" x14ac:dyDescent="0.2">
      <c r="A102827" s="3" t="s">
        <v>280239</v>
      </c>
      <c r="B102827" s="3" t="s">
        <v>280240</v>
      </c>
      <c r="C102827" s="13" t="s">
        <v>299952</v>
      </c>
      <c r="D102827" s="41">
        <v>306.51712000000003</v>
      </c>
    </row>
    <row r="102828" spans="1:4" x14ac:dyDescent="0.2">
      <c r="A102828" s="3" t="s">
        <v>280241</v>
      </c>
      <c r="B102828" s="3" t="s">
        <v>280242</v>
      </c>
      <c r="C102828" s="13" t="s">
        <v>299952</v>
      </c>
      <c r="D102828" s="41">
        <v>378.44351999999998</v>
      </c>
    </row>
    <row r="102829" spans="1:4" x14ac:dyDescent="0.2">
      <c r="A102829" s="3" t="s">
        <v>280243</v>
      </c>
      <c r="B102829" s="3" t="s">
        <v>280244</v>
      </c>
      <c r="C102829" s="13" t="s">
        <v>299952</v>
      </c>
      <c r="D102829" s="41">
        <v>388.40255999999994</v>
      </c>
    </row>
    <row r="102830" spans="1:4" x14ac:dyDescent="0.2">
      <c r="A102830" s="3" t="s">
        <v>280245</v>
      </c>
      <c r="B102830" s="3" t="s">
        <v>280246</v>
      </c>
      <c r="C102830" s="13" t="s">
        <v>299952</v>
      </c>
      <c r="D102830" s="41">
        <v>427.13216</v>
      </c>
    </row>
    <row r="102831" spans="1:4" x14ac:dyDescent="0.2">
      <c r="A102831" s="3" t="s">
        <v>280247</v>
      </c>
      <c r="B102831" s="3" t="s">
        <v>280248</v>
      </c>
      <c r="C102831" s="13" t="s">
        <v>299952</v>
      </c>
      <c r="D102831" s="41">
        <v>475.82080000000002</v>
      </c>
    </row>
    <row r="102832" spans="1:4" x14ac:dyDescent="0.2">
      <c r="A102832" s="3" t="s">
        <v>280249</v>
      </c>
      <c r="B102832" s="3" t="s">
        <v>280250</v>
      </c>
      <c r="C102832" s="13" t="s">
        <v>299952</v>
      </c>
      <c r="D102832" s="41">
        <v>505.69791999999995</v>
      </c>
    </row>
    <row r="102833" spans="1:4" x14ac:dyDescent="0.2">
      <c r="A102833" s="3" t="s">
        <v>280251</v>
      </c>
      <c r="B102833" s="3" t="s">
        <v>280252</v>
      </c>
      <c r="C102833" s="13" t="s">
        <v>299952</v>
      </c>
      <c r="D102833" s="41">
        <v>278.85311999999999</v>
      </c>
    </row>
    <row r="102834" spans="1:4" x14ac:dyDescent="0.2">
      <c r="A102834" s="3" t="s">
        <v>280253</v>
      </c>
      <c r="B102834" s="3" t="s">
        <v>280254</v>
      </c>
      <c r="C102834" s="13" t="s">
        <v>299952</v>
      </c>
      <c r="D102834" s="41">
        <v>312.04991999999993</v>
      </c>
    </row>
    <row r="102835" spans="1:4" x14ac:dyDescent="0.2">
      <c r="A102835" s="3" t="s">
        <v>280255</v>
      </c>
      <c r="B102835" s="3" t="s">
        <v>280256</v>
      </c>
      <c r="C102835" s="13" t="s">
        <v>299952</v>
      </c>
      <c r="D102835" s="41">
        <v>315.36959999999993</v>
      </c>
    </row>
    <row r="102836" spans="1:4" x14ac:dyDescent="0.2">
      <c r="A102836" s="3" t="s">
        <v>280257</v>
      </c>
      <c r="B102836" s="3" t="s">
        <v>280258</v>
      </c>
      <c r="C102836" s="13" t="s">
        <v>299952</v>
      </c>
      <c r="D102836" s="41">
        <v>386.18944000000005</v>
      </c>
    </row>
    <row r="102837" spans="1:4" x14ac:dyDescent="0.2">
      <c r="A102837" s="3" t="s">
        <v>280259</v>
      </c>
      <c r="B102837" s="3" t="s">
        <v>280260</v>
      </c>
      <c r="C102837" s="13" t="s">
        <v>299952</v>
      </c>
      <c r="D102837" s="41">
        <v>397.25503999999995</v>
      </c>
    </row>
    <row r="102838" spans="1:4" x14ac:dyDescent="0.2">
      <c r="A102838" s="3" t="s">
        <v>280261</v>
      </c>
      <c r="B102838" s="3" t="s">
        <v>280262</v>
      </c>
      <c r="C102838" s="13" t="s">
        <v>299952</v>
      </c>
      <c r="D102838" s="41">
        <v>434.87808000000001</v>
      </c>
    </row>
    <row r="102839" spans="1:4" x14ac:dyDescent="0.2">
      <c r="A102839" s="3" t="s">
        <v>280263</v>
      </c>
      <c r="B102839" s="3" t="s">
        <v>280264</v>
      </c>
      <c r="C102839" s="13" t="s">
        <v>299952</v>
      </c>
      <c r="D102839" s="41">
        <v>483.56671999999998</v>
      </c>
    </row>
    <row r="102840" spans="1:4" x14ac:dyDescent="0.2">
      <c r="A102840" s="3" t="s">
        <v>280265</v>
      </c>
      <c r="B102840" s="3" t="s">
        <v>280266</v>
      </c>
      <c r="C102840" s="13" t="s">
        <v>299952</v>
      </c>
      <c r="D102840" s="41">
        <v>514.55039999999997</v>
      </c>
    </row>
    <row r="102841" spans="1:4" x14ac:dyDescent="0.2">
      <c r="A102841" s="3" t="s">
        <v>280267</v>
      </c>
      <c r="B102841" s="3" t="s">
        <v>280268</v>
      </c>
      <c r="C102841" s="13" t="s">
        <v>299952</v>
      </c>
      <c r="D102841" s="41">
        <v>278.85311999999999</v>
      </c>
    </row>
    <row r="102842" spans="1:4" x14ac:dyDescent="0.2">
      <c r="A102842" s="3" t="s">
        <v>280269</v>
      </c>
      <c r="B102842" s="3" t="s">
        <v>280270</v>
      </c>
      <c r="C102842" s="13" t="s">
        <v>299952</v>
      </c>
      <c r="D102842" s="41">
        <v>312.04991999999993</v>
      </c>
    </row>
    <row r="102843" spans="1:4" x14ac:dyDescent="0.2">
      <c r="A102843" s="3" t="s">
        <v>280271</v>
      </c>
      <c r="B102843" s="3" t="s">
        <v>280272</v>
      </c>
      <c r="C102843" s="13" t="s">
        <v>299952</v>
      </c>
      <c r="D102843" s="41">
        <v>315.36959999999993</v>
      </c>
    </row>
    <row r="102844" spans="1:4" x14ac:dyDescent="0.2">
      <c r="A102844" s="3" t="s">
        <v>280273</v>
      </c>
      <c r="B102844" s="3" t="s">
        <v>280274</v>
      </c>
      <c r="C102844" s="13" t="s">
        <v>299952</v>
      </c>
      <c r="D102844" s="41">
        <v>386.18944000000005</v>
      </c>
    </row>
    <row r="102845" spans="1:4" x14ac:dyDescent="0.2">
      <c r="A102845" s="3" t="s">
        <v>280275</v>
      </c>
      <c r="B102845" s="3" t="s">
        <v>280276</v>
      </c>
      <c r="C102845" s="13" t="s">
        <v>299952</v>
      </c>
      <c r="D102845" s="41">
        <v>397.25503999999995</v>
      </c>
    </row>
    <row r="102846" spans="1:4" x14ac:dyDescent="0.2">
      <c r="A102846" s="3" t="s">
        <v>280277</v>
      </c>
      <c r="B102846" s="3" t="s">
        <v>280278</v>
      </c>
      <c r="C102846" s="13" t="s">
        <v>299952</v>
      </c>
      <c r="D102846" s="41">
        <v>434.87808000000001</v>
      </c>
    </row>
    <row r="102847" spans="1:4" x14ac:dyDescent="0.2">
      <c r="A102847" s="3" t="s">
        <v>280279</v>
      </c>
      <c r="B102847" s="3" t="s">
        <v>280280</v>
      </c>
      <c r="C102847" s="13" t="s">
        <v>299952</v>
      </c>
      <c r="D102847" s="41">
        <v>483.56671999999998</v>
      </c>
    </row>
    <row r="102848" spans="1:4" x14ac:dyDescent="0.2">
      <c r="A102848" s="3" t="s">
        <v>280281</v>
      </c>
      <c r="B102848" s="3" t="s">
        <v>280282</v>
      </c>
      <c r="C102848" s="13" t="s">
        <v>299952</v>
      </c>
      <c r="D102848" s="41">
        <v>514.55039999999997</v>
      </c>
    </row>
    <row r="102849" spans="1:4" x14ac:dyDescent="0.2">
      <c r="A102849" s="3" t="s">
        <v>280283</v>
      </c>
      <c r="B102849" s="3" t="s">
        <v>280284</v>
      </c>
      <c r="C102849" s="13" t="s">
        <v>299952</v>
      </c>
      <c r="D102849" s="41">
        <v>194.75456</v>
      </c>
    </row>
    <row r="102850" spans="1:4" x14ac:dyDescent="0.2">
      <c r="A102850" s="3" t="s">
        <v>280285</v>
      </c>
      <c r="B102850" s="3" t="s">
        <v>280286</v>
      </c>
      <c r="C102850" s="13" t="s">
        <v>299952</v>
      </c>
      <c r="D102850" s="41">
        <v>229.05792</v>
      </c>
    </row>
    <row r="102851" spans="1:4" x14ac:dyDescent="0.2">
      <c r="A102851" s="3" t="s">
        <v>280287</v>
      </c>
      <c r="B102851" s="3" t="s">
        <v>280288</v>
      </c>
      <c r="C102851" s="13" t="s">
        <v>299952</v>
      </c>
      <c r="D102851" s="41">
        <v>232.37759999999997</v>
      </c>
    </row>
    <row r="102852" spans="1:4" x14ac:dyDescent="0.2">
      <c r="A102852" s="3" t="s">
        <v>280289</v>
      </c>
      <c r="B102852" s="3" t="s">
        <v>280290</v>
      </c>
      <c r="C102852" s="13" t="s">
        <v>299952</v>
      </c>
      <c r="D102852" s="41">
        <v>309.83680000000004</v>
      </c>
    </row>
    <row r="102853" spans="1:4" x14ac:dyDescent="0.2">
      <c r="A102853" s="3" t="s">
        <v>280291</v>
      </c>
      <c r="B102853" s="3" t="s">
        <v>280292</v>
      </c>
      <c r="C102853" s="13" t="s">
        <v>299952</v>
      </c>
      <c r="D102853" s="41">
        <v>319.79584</v>
      </c>
    </row>
    <row r="102854" spans="1:4" x14ac:dyDescent="0.2">
      <c r="A102854" s="3" t="s">
        <v>280293</v>
      </c>
      <c r="B102854" s="3" t="s">
        <v>280294</v>
      </c>
      <c r="C102854" s="13" t="s">
        <v>299952</v>
      </c>
      <c r="D102854" s="41">
        <v>358.52544</v>
      </c>
    </row>
    <row r="102855" spans="1:4" x14ac:dyDescent="0.2">
      <c r="A102855" s="3" t="s">
        <v>280295</v>
      </c>
      <c r="B102855" s="3" t="s">
        <v>280296</v>
      </c>
      <c r="C102855" s="13" t="s">
        <v>299952</v>
      </c>
      <c r="D102855" s="41">
        <v>400.57472000000001</v>
      </c>
    </row>
    <row r="102856" spans="1:4" x14ac:dyDescent="0.2">
      <c r="A102856" s="3" t="s">
        <v>280297</v>
      </c>
      <c r="B102856" s="3" t="s">
        <v>280298</v>
      </c>
      <c r="C102856" s="13" t="s">
        <v>299952</v>
      </c>
      <c r="D102856" s="41">
        <v>431.55839999999995</v>
      </c>
    </row>
    <row r="102857" spans="1:4" x14ac:dyDescent="0.2">
      <c r="A102857" s="3" t="s">
        <v>280299</v>
      </c>
      <c r="B102857" s="3" t="s">
        <v>280300</v>
      </c>
      <c r="C102857" s="13" t="s">
        <v>299952</v>
      </c>
      <c r="D102857" s="41">
        <v>194.75456</v>
      </c>
    </row>
    <row r="102858" spans="1:4" x14ac:dyDescent="0.2">
      <c r="A102858" s="3" t="s">
        <v>280301</v>
      </c>
      <c r="B102858" s="3" t="s">
        <v>280302</v>
      </c>
      <c r="C102858" s="13" t="s">
        <v>299952</v>
      </c>
      <c r="D102858" s="41">
        <v>229.05792</v>
      </c>
    </row>
    <row r="102859" spans="1:4" x14ac:dyDescent="0.2">
      <c r="A102859" s="3" t="s">
        <v>280303</v>
      </c>
      <c r="B102859" s="3" t="s">
        <v>280304</v>
      </c>
      <c r="C102859" s="13" t="s">
        <v>299952</v>
      </c>
      <c r="D102859" s="41">
        <v>232.37759999999997</v>
      </c>
    </row>
    <row r="102860" spans="1:4" x14ac:dyDescent="0.2">
      <c r="A102860" s="3" t="s">
        <v>280305</v>
      </c>
      <c r="B102860" s="3" t="s">
        <v>280306</v>
      </c>
      <c r="C102860" s="13" t="s">
        <v>299952</v>
      </c>
      <c r="D102860" s="41">
        <v>309.83680000000004</v>
      </c>
    </row>
    <row r="102861" spans="1:4" x14ac:dyDescent="0.2">
      <c r="A102861" s="3" t="s">
        <v>280307</v>
      </c>
      <c r="B102861" s="3" t="s">
        <v>280308</v>
      </c>
      <c r="C102861" s="13" t="s">
        <v>299952</v>
      </c>
      <c r="D102861" s="41">
        <v>319.79584</v>
      </c>
    </row>
    <row r="102862" spans="1:4" x14ac:dyDescent="0.2">
      <c r="A102862" s="3" t="s">
        <v>280309</v>
      </c>
      <c r="B102862" s="3" t="s">
        <v>280310</v>
      </c>
      <c r="C102862" s="13" t="s">
        <v>299952</v>
      </c>
      <c r="D102862" s="41">
        <v>358.52544</v>
      </c>
    </row>
    <row r="102863" spans="1:4" x14ac:dyDescent="0.2">
      <c r="A102863" s="3" t="s">
        <v>280311</v>
      </c>
      <c r="B102863" s="3" t="s">
        <v>280312</v>
      </c>
      <c r="C102863" s="13" t="s">
        <v>299952</v>
      </c>
      <c r="D102863" s="41">
        <v>400.57472000000001</v>
      </c>
    </row>
    <row r="102864" spans="1:4" x14ac:dyDescent="0.2">
      <c r="A102864" s="3" t="s">
        <v>280313</v>
      </c>
      <c r="B102864" s="3" t="s">
        <v>280314</v>
      </c>
      <c r="C102864" s="13" t="s">
        <v>299952</v>
      </c>
      <c r="D102864" s="41">
        <v>431.55839999999995</v>
      </c>
    </row>
    <row r="102865" spans="1:4" x14ac:dyDescent="0.2">
      <c r="A102865" s="3" t="s">
        <v>280315</v>
      </c>
      <c r="B102865" s="3" t="s">
        <v>280316</v>
      </c>
      <c r="C102865" s="13" t="s">
        <v>299952</v>
      </c>
      <c r="D102865" s="41">
        <v>199.1808</v>
      </c>
    </row>
    <row r="102866" spans="1:4" x14ac:dyDescent="0.2">
      <c r="A102866" s="3" t="s">
        <v>280317</v>
      </c>
      <c r="B102866" s="3" t="s">
        <v>280318</v>
      </c>
      <c r="C102866" s="13" t="s">
        <v>299952</v>
      </c>
      <c r="D102866" s="41">
        <v>233.48416</v>
      </c>
    </row>
    <row r="102867" spans="1:4" x14ac:dyDescent="0.2">
      <c r="A102867" s="3" t="s">
        <v>280319</v>
      </c>
      <c r="B102867" s="3" t="s">
        <v>280320</v>
      </c>
      <c r="C102867" s="13" t="s">
        <v>299952</v>
      </c>
      <c r="D102867" s="41">
        <v>235.69727999999998</v>
      </c>
    </row>
    <row r="102868" spans="1:4" x14ac:dyDescent="0.2">
      <c r="A102868" s="3" t="s">
        <v>280321</v>
      </c>
      <c r="B102868" s="3" t="s">
        <v>280322</v>
      </c>
      <c r="C102868" s="13" t="s">
        <v>299952</v>
      </c>
      <c r="D102868" s="41">
        <v>314.26303999999999</v>
      </c>
    </row>
    <row r="102869" spans="1:4" x14ac:dyDescent="0.2">
      <c r="A102869" s="3" t="s">
        <v>280323</v>
      </c>
      <c r="B102869" s="3" t="s">
        <v>280324</v>
      </c>
      <c r="C102869" s="13" t="s">
        <v>299952</v>
      </c>
      <c r="D102869" s="41">
        <v>324.22208000000001</v>
      </c>
    </row>
    <row r="102870" spans="1:4" x14ac:dyDescent="0.2">
      <c r="A102870" s="3" t="s">
        <v>280325</v>
      </c>
      <c r="B102870" s="3" t="s">
        <v>280326</v>
      </c>
      <c r="C102870" s="13" t="s">
        <v>299952</v>
      </c>
      <c r="D102870" s="41">
        <v>361.84512000000001</v>
      </c>
    </row>
    <row r="102871" spans="1:4" x14ac:dyDescent="0.2">
      <c r="A102871" s="3" t="s">
        <v>280327</v>
      </c>
      <c r="B102871" s="3" t="s">
        <v>280328</v>
      </c>
      <c r="C102871" s="13" t="s">
        <v>299952</v>
      </c>
      <c r="D102871" s="41">
        <v>405.00096000000008</v>
      </c>
    </row>
    <row r="102872" spans="1:4" x14ac:dyDescent="0.2">
      <c r="A102872" s="3" t="s">
        <v>280329</v>
      </c>
      <c r="B102872" s="3" t="s">
        <v>280330</v>
      </c>
      <c r="C102872" s="13" t="s">
        <v>299952</v>
      </c>
      <c r="D102872" s="41">
        <v>434.87808000000001</v>
      </c>
    </row>
    <row r="102873" spans="1:4" x14ac:dyDescent="0.2">
      <c r="A102873" s="3" t="s">
        <v>280331</v>
      </c>
      <c r="B102873" s="3" t="s">
        <v>280332</v>
      </c>
      <c r="C102873" s="13" t="s">
        <v>299952</v>
      </c>
      <c r="D102873" s="41">
        <v>199.1808</v>
      </c>
    </row>
    <row r="102874" spans="1:4" x14ac:dyDescent="0.2">
      <c r="A102874" s="3" t="s">
        <v>280333</v>
      </c>
      <c r="B102874" s="3" t="s">
        <v>280334</v>
      </c>
      <c r="C102874" s="13" t="s">
        <v>299952</v>
      </c>
      <c r="D102874" s="41">
        <v>233.48416</v>
      </c>
    </row>
    <row r="102875" spans="1:4" x14ac:dyDescent="0.2">
      <c r="A102875" s="3" t="s">
        <v>280335</v>
      </c>
      <c r="B102875" s="3" t="s">
        <v>280336</v>
      </c>
      <c r="C102875" s="13" t="s">
        <v>299952</v>
      </c>
      <c r="D102875" s="41">
        <v>235.69727999999998</v>
      </c>
    </row>
    <row r="102876" spans="1:4" x14ac:dyDescent="0.2">
      <c r="A102876" s="3" t="s">
        <v>280337</v>
      </c>
      <c r="B102876" s="3" t="s">
        <v>280338</v>
      </c>
      <c r="C102876" s="13" t="s">
        <v>299952</v>
      </c>
      <c r="D102876" s="41">
        <v>314.26303999999999</v>
      </c>
    </row>
    <row r="102877" spans="1:4" x14ac:dyDescent="0.2">
      <c r="A102877" s="3" t="s">
        <v>280339</v>
      </c>
      <c r="B102877" s="3" t="s">
        <v>280340</v>
      </c>
      <c r="C102877" s="13" t="s">
        <v>299952</v>
      </c>
      <c r="D102877" s="41">
        <v>324.22208000000001</v>
      </c>
    </row>
    <row r="102878" spans="1:4" x14ac:dyDescent="0.2">
      <c r="A102878" s="3" t="s">
        <v>280341</v>
      </c>
      <c r="B102878" s="3" t="s">
        <v>280342</v>
      </c>
      <c r="C102878" s="13" t="s">
        <v>299952</v>
      </c>
      <c r="D102878" s="41">
        <v>361.84512000000001</v>
      </c>
    </row>
    <row r="102879" spans="1:4" x14ac:dyDescent="0.2">
      <c r="A102879" s="3" t="s">
        <v>280343</v>
      </c>
      <c r="B102879" s="3" t="s">
        <v>280344</v>
      </c>
      <c r="C102879" s="13" t="s">
        <v>299952</v>
      </c>
      <c r="D102879" s="41">
        <v>405.00096000000008</v>
      </c>
    </row>
    <row r="102880" spans="1:4" x14ac:dyDescent="0.2">
      <c r="A102880" s="3" t="s">
        <v>280345</v>
      </c>
      <c r="B102880" s="3" t="s">
        <v>280346</v>
      </c>
      <c r="C102880" s="13" t="s">
        <v>299952</v>
      </c>
      <c r="D102880" s="41">
        <v>434.87808000000001</v>
      </c>
    </row>
    <row r="102881" spans="1:4" x14ac:dyDescent="0.2">
      <c r="A102881" s="3" t="s">
        <v>280347</v>
      </c>
      <c r="B102881" s="3" t="s">
        <v>280348</v>
      </c>
      <c r="C102881" s="13" t="s">
        <v>299952</v>
      </c>
      <c r="D102881" s="41">
        <v>267.78752000000003</v>
      </c>
    </row>
    <row r="102882" spans="1:4" x14ac:dyDescent="0.2">
      <c r="A102882" s="3" t="s">
        <v>280349</v>
      </c>
      <c r="B102882" s="3" t="s">
        <v>280350</v>
      </c>
      <c r="C102882" s="13" t="s">
        <v>299952</v>
      </c>
      <c r="D102882" s="41">
        <v>302.09087999999997</v>
      </c>
    </row>
    <row r="102883" spans="1:4" x14ac:dyDescent="0.2">
      <c r="A102883" s="3" t="s">
        <v>280351</v>
      </c>
      <c r="B102883" s="3" t="s">
        <v>280352</v>
      </c>
      <c r="C102883" s="13" t="s">
        <v>299952</v>
      </c>
      <c r="D102883" s="41">
        <v>305.41055999999998</v>
      </c>
    </row>
    <row r="102884" spans="1:4" x14ac:dyDescent="0.2">
      <c r="A102884" s="3" t="s">
        <v>280353</v>
      </c>
      <c r="B102884" s="3" t="s">
        <v>280354</v>
      </c>
      <c r="C102884" s="13" t="s">
        <v>299952</v>
      </c>
      <c r="D102884" s="41">
        <v>376.23039999999992</v>
      </c>
    </row>
    <row r="102885" spans="1:4" x14ac:dyDescent="0.2">
      <c r="A102885" s="3" t="s">
        <v>280355</v>
      </c>
      <c r="B102885" s="3" t="s">
        <v>280356</v>
      </c>
      <c r="C102885" s="13" t="s">
        <v>299952</v>
      </c>
      <c r="D102885" s="41">
        <v>387.29599999999999</v>
      </c>
    </row>
    <row r="102886" spans="1:4" x14ac:dyDescent="0.2">
      <c r="A102886" s="3" t="s">
        <v>280357</v>
      </c>
      <c r="B102886" s="3" t="s">
        <v>280358</v>
      </c>
      <c r="C102886" s="13" t="s">
        <v>299952</v>
      </c>
      <c r="D102886" s="41">
        <v>424.91904000000005</v>
      </c>
    </row>
    <row r="102887" spans="1:4" x14ac:dyDescent="0.2">
      <c r="A102887" s="3" t="s">
        <v>280359</v>
      </c>
      <c r="B102887" s="3" t="s">
        <v>280360</v>
      </c>
      <c r="C102887" s="13" t="s">
        <v>299952</v>
      </c>
      <c r="D102887" s="41">
        <v>473.60768000000002</v>
      </c>
    </row>
    <row r="102888" spans="1:4" x14ac:dyDescent="0.2">
      <c r="A102888" s="3" t="s">
        <v>280361</v>
      </c>
      <c r="B102888" s="3" t="s">
        <v>280362</v>
      </c>
      <c r="C102888" s="13" t="s">
        <v>299952</v>
      </c>
      <c r="D102888" s="41">
        <v>504.59136000000001</v>
      </c>
    </row>
    <row r="102889" spans="1:4" x14ac:dyDescent="0.2">
      <c r="A102889" s="3" t="s">
        <v>280363</v>
      </c>
      <c r="B102889" s="3" t="s">
        <v>280364</v>
      </c>
      <c r="C102889" s="13" t="s">
        <v>299952</v>
      </c>
      <c r="D102889" s="41">
        <v>267.78752000000003</v>
      </c>
    </row>
    <row r="102890" spans="1:4" x14ac:dyDescent="0.2">
      <c r="A102890" s="3" t="s">
        <v>280365</v>
      </c>
      <c r="B102890" s="3" t="s">
        <v>280366</v>
      </c>
      <c r="C102890" s="13" t="s">
        <v>299952</v>
      </c>
      <c r="D102890" s="41">
        <v>302.09087999999997</v>
      </c>
    </row>
    <row r="102891" spans="1:4" x14ac:dyDescent="0.2">
      <c r="A102891" s="3" t="s">
        <v>280367</v>
      </c>
      <c r="B102891" s="3" t="s">
        <v>280368</v>
      </c>
      <c r="C102891" s="13" t="s">
        <v>299952</v>
      </c>
      <c r="D102891" s="41">
        <v>305.41055999999998</v>
      </c>
    </row>
    <row r="102892" spans="1:4" x14ac:dyDescent="0.2">
      <c r="A102892" s="3" t="s">
        <v>280369</v>
      </c>
      <c r="B102892" s="3" t="s">
        <v>280370</v>
      </c>
      <c r="C102892" s="13" t="s">
        <v>299952</v>
      </c>
      <c r="D102892" s="41">
        <v>376.23039999999992</v>
      </c>
    </row>
    <row r="102893" spans="1:4" x14ac:dyDescent="0.2">
      <c r="A102893" s="3" t="s">
        <v>280371</v>
      </c>
      <c r="B102893" s="3" t="s">
        <v>280372</v>
      </c>
      <c r="C102893" s="13" t="s">
        <v>299952</v>
      </c>
      <c r="D102893" s="41">
        <v>387.29599999999999</v>
      </c>
    </row>
    <row r="102894" spans="1:4" x14ac:dyDescent="0.2">
      <c r="A102894" s="3" t="s">
        <v>280373</v>
      </c>
      <c r="B102894" s="3" t="s">
        <v>280374</v>
      </c>
      <c r="C102894" s="13" t="s">
        <v>299952</v>
      </c>
      <c r="D102894" s="41">
        <v>424.91904000000005</v>
      </c>
    </row>
    <row r="102895" spans="1:4" x14ac:dyDescent="0.2">
      <c r="A102895" s="3" t="s">
        <v>280375</v>
      </c>
      <c r="B102895" s="3" t="s">
        <v>280376</v>
      </c>
      <c r="C102895" s="13" t="s">
        <v>299952</v>
      </c>
      <c r="D102895" s="41">
        <v>473.60768000000002</v>
      </c>
    </row>
    <row r="102896" spans="1:4" x14ac:dyDescent="0.2">
      <c r="A102896" s="3" t="s">
        <v>280377</v>
      </c>
      <c r="B102896" s="3" t="s">
        <v>280378</v>
      </c>
      <c r="C102896" s="13" t="s">
        <v>299952</v>
      </c>
      <c r="D102896" s="41">
        <v>504.59136000000001</v>
      </c>
    </row>
    <row r="102897" spans="1:4" x14ac:dyDescent="0.2">
      <c r="A102897" s="3" t="s">
        <v>280379</v>
      </c>
      <c r="B102897" s="3" t="s">
        <v>280380</v>
      </c>
      <c r="C102897" s="13" t="s">
        <v>299952</v>
      </c>
      <c r="D102897" s="41">
        <v>276.64</v>
      </c>
    </row>
    <row r="102898" spans="1:4" x14ac:dyDescent="0.2">
      <c r="A102898" s="3" t="s">
        <v>280381</v>
      </c>
      <c r="B102898" s="3" t="s">
        <v>280382</v>
      </c>
      <c r="C102898" s="13" t="s">
        <v>299952</v>
      </c>
      <c r="D102898" s="41">
        <v>309.83680000000004</v>
      </c>
    </row>
    <row r="102899" spans="1:4" x14ac:dyDescent="0.2">
      <c r="A102899" s="3" t="s">
        <v>280383</v>
      </c>
      <c r="B102899" s="3" t="s">
        <v>280384</v>
      </c>
      <c r="C102899" s="13" t="s">
        <v>299952</v>
      </c>
      <c r="D102899" s="41">
        <v>313.15648000000004</v>
      </c>
    </row>
    <row r="102900" spans="1:4" x14ac:dyDescent="0.2">
      <c r="A102900" s="3" t="s">
        <v>280385</v>
      </c>
      <c r="B102900" s="3" t="s">
        <v>280386</v>
      </c>
      <c r="C102900" s="13" t="s">
        <v>299952</v>
      </c>
      <c r="D102900" s="41">
        <v>385.08287999999999</v>
      </c>
    </row>
    <row r="102901" spans="1:4" x14ac:dyDescent="0.2">
      <c r="A102901" s="3" t="s">
        <v>280387</v>
      </c>
      <c r="B102901" s="3" t="s">
        <v>280388</v>
      </c>
      <c r="C102901" s="13" t="s">
        <v>299952</v>
      </c>
      <c r="D102901" s="41">
        <v>395.04191999999995</v>
      </c>
    </row>
    <row r="102902" spans="1:4" x14ac:dyDescent="0.2">
      <c r="A102902" s="3" t="s">
        <v>280389</v>
      </c>
      <c r="B102902" s="3" t="s">
        <v>280390</v>
      </c>
      <c r="C102902" s="13" t="s">
        <v>299952</v>
      </c>
      <c r="D102902" s="41">
        <v>432.66496000000001</v>
      </c>
    </row>
    <row r="102903" spans="1:4" x14ac:dyDescent="0.2">
      <c r="A102903" s="3" t="s">
        <v>280391</v>
      </c>
      <c r="B102903" s="3" t="s">
        <v>280392</v>
      </c>
      <c r="C102903" s="13" t="s">
        <v>299952</v>
      </c>
      <c r="D102903" s="41">
        <v>481.35359999999997</v>
      </c>
    </row>
    <row r="102904" spans="1:4" x14ac:dyDescent="0.2">
      <c r="A102904" s="3" t="s">
        <v>280393</v>
      </c>
      <c r="B102904" s="3" t="s">
        <v>280394</v>
      </c>
      <c r="C102904" s="13" t="s">
        <v>299952</v>
      </c>
      <c r="D102904" s="41">
        <v>512.33727999999996</v>
      </c>
    </row>
    <row r="102905" spans="1:4" x14ac:dyDescent="0.2">
      <c r="A102905" s="3" t="s">
        <v>280395</v>
      </c>
      <c r="B102905" s="3" t="s">
        <v>280396</v>
      </c>
      <c r="C102905" s="13" t="s">
        <v>299952</v>
      </c>
      <c r="D102905" s="41">
        <v>276.64</v>
      </c>
    </row>
    <row r="102906" spans="1:4" x14ac:dyDescent="0.2">
      <c r="A102906" s="3" t="s">
        <v>280397</v>
      </c>
      <c r="B102906" s="3" t="s">
        <v>280398</v>
      </c>
      <c r="C102906" s="13" t="s">
        <v>299952</v>
      </c>
      <c r="D102906" s="41">
        <v>309.83680000000004</v>
      </c>
    </row>
    <row r="102907" spans="1:4" x14ac:dyDescent="0.2">
      <c r="A102907" s="3" t="s">
        <v>280399</v>
      </c>
      <c r="B102907" s="3" t="s">
        <v>280400</v>
      </c>
      <c r="C102907" s="13" t="s">
        <v>299952</v>
      </c>
      <c r="D102907" s="41">
        <v>313.15648000000004</v>
      </c>
    </row>
    <row r="102908" spans="1:4" x14ac:dyDescent="0.2">
      <c r="A102908" s="3" t="s">
        <v>280401</v>
      </c>
      <c r="B102908" s="3" t="s">
        <v>280402</v>
      </c>
      <c r="C102908" s="13" t="s">
        <v>299952</v>
      </c>
      <c r="D102908" s="41">
        <v>385.08287999999999</v>
      </c>
    </row>
    <row r="102909" spans="1:4" x14ac:dyDescent="0.2">
      <c r="A102909" s="3" t="s">
        <v>280403</v>
      </c>
      <c r="B102909" s="3" t="s">
        <v>280404</v>
      </c>
      <c r="C102909" s="13" t="s">
        <v>299952</v>
      </c>
      <c r="D102909" s="41">
        <v>395.04191999999995</v>
      </c>
    </row>
    <row r="102910" spans="1:4" x14ac:dyDescent="0.2">
      <c r="A102910" s="3" t="s">
        <v>280405</v>
      </c>
      <c r="B102910" s="3" t="s">
        <v>280406</v>
      </c>
      <c r="C102910" s="13" t="s">
        <v>299952</v>
      </c>
      <c r="D102910" s="41">
        <v>432.66496000000001</v>
      </c>
    </row>
    <row r="102911" spans="1:4" x14ac:dyDescent="0.2">
      <c r="A102911" s="3" t="s">
        <v>280407</v>
      </c>
      <c r="B102911" s="3" t="s">
        <v>280408</v>
      </c>
      <c r="C102911" s="13" t="s">
        <v>299952</v>
      </c>
      <c r="D102911" s="41">
        <v>481.35359999999997</v>
      </c>
    </row>
    <row r="102912" spans="1:4" x14ac:dyDescent="0.2">
      <c r="A102912" s="3" t="s">
        <v>280409</v>
      </c>
      <c r="B102912" s="3" t="s">
        <v>280410</v>
      </c>
      <c r="C102912" s="13" t="s">
        <v>299952</v>
      </c>
      <c r="D102912" s="41">
        <v>512.33727999999996</v>
      </c>
    </row>
    <row r="102913" spans="1:4" x14ac:dyDescent="0.2">
      <c r="A102913" s="3" t="s">
        <v>280411</v>
      </c>
      <c r="B102913" s="3" t="s">
        <v>280412</v>
      </c>
      <c r="C102913" s="13" t="s">
        <v>299952</v>
      </c>
      <c r="D102913" s="41">
        <v>450.36991999999998</v>
      </c>
    </row>
    <row r="102914" spans="1:4" x14ac:dyDescent="0.2">
      <c r="A102914" s="3" t="s">
        <v>280413</v>
      </c>
      <c r="B102914" s="3" t="s">
        <v>280414</v>
      </c>
      <c r="C102914" s="13" t="s">
        <v>299952</v>
      </c>
      <c r="D102914" s="41">
        <v>484.67327999999998</v>
      </c>
    </row>
    <row r="102915" spans="1:4" x14ac:dyDescent="0.2">
      <c r="A102915" s="3" t="s">
        <v>280415</v>
      </c>
      <c r="B102915" s="3" t="s">
        <v>280416</v>
      </c>
      <c r="C102915" s="13" t="s">
        <v>299952</v>
      </c>
      <c r="D102915" s="41">
        <v>486.88639999999992</v>
      </c>
    </row>
    <row r="102916" spans="1:4" x14ac:dyDescent="0.2">
      <c r="A102916" s="3" t="s">
        <v>280417</v>
      </c>
      <c r="B102916" s="3" t="s">
        <v>280418</v>
      </c>
      <c r="C102916" s="13" t="s">
        <v>299952</v>
      </c>
      <c r="D102916" s="41">
        <v>558.81279999999992</v>
      </c>
    </row>
    <row r="102917" spans="1:4" x14ac:dyDescent="0.2">
      <c r="A102917" s="3" t="s">
        <v>280419</v>
      </c>
      <c r="B102917" s="3" t="s">
        <v>280420</v>
      </c>
      <c r="C102917" s="13" t="s">
        <v>299952</v>
      </c>
      <c r="D102917" s="41">
        <v>568.77184</v>
      </c>
    </row>
    <row r="102918" spans="1:4" x14ac:dyDescent="0.2">
      <c r="A102918" s="3" t="s">
        <v>280421</v>
      </c>
      <c r="B102918" s="3" t="s">
        <v>280422</v>
      </c>
      <c r="C102918" s="13" t="s">
        <v>299952</v>
      </c>
      <c r="D102918" s="41">
        <v>610.82111999999995</v>
      </c>
    </row>
    <row r="102919" spans="1:4" x14ac:dyDescent="0.2">
      <c r="A102919" s="3" t="s">
        <v>280423</v>
      </c>
      <c r="B102919" s="3" t="s">
        <v>280424</v>
      </c>
      <c r="C102919" s="13" t="s">
        <v>299952</v>
      </c>
      <c r="D102919" s="41">
        <v>656.19007999999997</v>
      </c>
    </row>
    <row r="102920" spans="1:4" x14ac:dyDescent="0.2">
      <c r="A102920" s="3" t="s">
        <v>280425</v>
      </c>
      <c r="B102920" s="3" t="s">
        <v>280426</v>
      </c>
      <c r="C102920" s="13" t="s">
        <v>299952</v>
      </c>
      <c r="D102920" s="41">
        <v>686.06719999999996</v>
      </c>
    </row>
    <row r="102921" spans="1:4" x14ac:dyDescent="0.2">
      <c r="A102921" s="3" t="s">
        <v>280427</v>
      </c>
      <c r="B102921" s="3" t="s">
        <v>280428</v>
      </c>
      <c r="C102921" s="13" t="s">
        <v>299952</v>
      </c>
      <c r="D102921" s="41">
        <v>450.36991999999998</v>
      </c>
    </row>
    <row r="102922" spans="1:4" x14ac:dyDescent="0.2">
      <c r="A102922" s="3" t="s">
        <v>280429</v>
      </c>
      <c r="B102922" s="3" t="s">
        <v>280430</v>
      </c>
      <c r="C102922" s="13" t="s">
        <v>299952</v>
      </c>
      <c r="D102922" s="41">
        <v>484.67327999999998</v>
      </c>
    </row>
    <row r="102923" spans="1:4" x14ac:dyDescent="0.2">
      <c r="A102923" s="3" t="s">
        <v>280431</v>
      </c>
      <c r="B102923" s="3" t="s">
        <v>280432</v>
      </c>
      <c r="C102923" s="13" t="s">
        <v>299952</v>
      </c>
      <c r="D102923" s="41">
        <v>486.88639999999992</v>
      </c>
    </row>
    <row r="102924" spans="1:4" x14ac:dyDescent="0.2">
      <c r="A102924" s="3" t="s">
        <v>280433</v>
      </c>
      <c r="B102924" s="3" t="s">
        <v>280434</v>
      </c>
      <c r="C102924" s="13" t="s">
        <v>299952</v>
      </c>
      <c r="D102924" s="41">
        <v>558.81279999999992</v>
      </c>
    </row>
    <row r="102925" spans="1:4" x14ac:dyDescent="0.2">
      <c r="A102925" s="3" t="s">
        <v>280435</v>
      </c>
      <c r="B102925" s="3" t="s">
        <v>280436</v>
      </c>
      <c r="C102925" s="13" t="s">
        <v>299952</v>
      </c>
      <c r="D102925" s="41">
        <v>568.77184</v>
      </c>
    </row>
    <row r="102926" spans="1:4" x14ac:dyDescent="0.2">
      <c r="A102926" s="3" t="s">
        <v>280437</v>
      </c>
      <c r="B102926" s="3" t="s">
        <v>280438</v>
      </c>
      <c r="C102926" s="13" t="s">
        <v>299952</v>
      </c>
      <c r="D102926" s="41">
        <v>610.82111999999995</v>
      </c>
    </row>
    <row r="102927" spans="1:4" x14ac:dyDescent="0.2">
      <c r="A102927" s="3" t="s">
        <v>280439</v>
      </c>
      <c r="B102927" s="3" t="s">
        <v>280440</v>
      </c>
      <c r="C102927" s="13" t="s">
        <v>299952</v>
      </c>
      <c r="D102927" s="41">
        <v>656.19007999999997</v>
      </c>
    </row>
    <row r="102928" spans="1:4" x14ac:dyDescent="0.2">
      <c r="A102928" s="3" t="s">
        <v>280441</v>
      </c>
      <c r="B102928" s="3" t="s">
        <v>280442</v>
      </c>
      <c r="C102928" s="13" t="s">
        <v>299952</v>
      </c>
      <c r="D102928" s="41">
        <v>686.06719999999996</v>
      </c>
    </row>
    <row r="102929" spans="1:4" x14ac:dyDescent="0.2">
      <c r="A102929" s="3" t="s">
        <v>280443</v>
      </c>
      <c r="B102929" s="3" t="s">
        <v>280444</v>
      </c>
      <c r="C102929" s="13" t="s">
        <v>299952</v>
      </c>
      <c r="D102929" s="41">
        <v>466.96832000000001</v>
      </c>
    </row>
    <row r="102930" spans="1:4" x14ac:dyDescent="0.2">
      <c r="A102930" s="3" t="s">
        <v>280445</v>
      </c>
      <c r="B102930" s="3" t="s">
        <v>280446</v>
      </c>
      <c r="C102930" s="13" t="s">
        <v>299952</v>
      </c>
      <c r="D102930" s="41">
        <v>500.16511999999994</v>
      </c>
    </row>
    <row r="102931" spans="1:4" x14ac:dyDescent="0.2">
      <c r="A102931" s="3" t="s">
        <v>280447</v>
      </c>
      <c r="B102931" s="3" t="s">
        <v>280448</v>
      </c>
      <c r="C102931" s="13" t="s">
        <v>299952</v>
      </c>
      <c r="D102931" s="41">
        <v>503.48480000000001</v>
      </c>
    </row>
    <row r="102932" spans="1:4" x14ac:dyDescent="0.2">
      <c r="A102932" s="3" t="s">
        <v>280449</v>
      </c>
      <c r="B102932" s="3" t="s">
        <v>280450</v>
      </c>
      <c r="C102932" s="13" t="s">
        <v>299952</v>
      </c>
      <c r="D102932" s="41">
        <v>575.41120000000001</v>
      </c>
    </row>
    <row r="102933" spans="1:4" x14ac:dyDescent="0.2">
      <c r="A102933" s="3" t="s">
        <v>280451</v>
      </c>
      <c r="B102933" s="3" t="s">
        <v>280452</v>
      </c>
      <c r="C102933" s="13" t="s">
        <v>299952</v>
      </c>
      <c r="D102933" s="41">
        <v>585.37023999999997</v>
      </c>
    </row>
    <row r="102934" spans="1:4" x14ac:dyDescent="0.2">
      <c r="A102934" s="3" t="s">
        <v>280453</v>
      </c>
      <c r="B102934" s="3" t="s">
        <v>280454</v>
      </c>
      <c r="C102934" s="13" t="s">
        <v>299952</v>
      </c>
      <c r="D102934" s="41">
        <v>627.41952000000003</v>
      </c>
    </row>
    <row r="102935" spans="1:4" x14ac:dyDescent="0.2">
      <c r="A102935" s="3" t="s">
        <v>280455</v>
      </c>
      <c r="B102935" s="3" t="s">
        <v>280456</v>
      </c>
      <c r="C102935" s="13" t="s">
        <v>299952</v>
      </c>
      <c r="D102935" s="41">
        <v>671.68191999999999</v>
      </c>
    </row>
    <row r="102936" spans="1:4" x14ac:dyDescent="0.2">
      <c r="A102936" s="3" t="s">
        <v>280457</v>
      </c>
      <c r="B102936" s="3" t="s">
        <v>280458</v>
      </c>
      <c r="C102936" s="13" t="s">
        <v>299952</v>
      </c>
      <c r="D102936" s="41">
        <v>702.66560000000004</v>
      </c>
    </row>
    <row r="102937" spans="1:4" x14ac:dyDescent="0.2">
      <c r="A102937" s="3" t="s">
        <v>280459</v>
      </c>
      <c r="B102937" s="3" t="s">
        <v>280460</v>
      </c>
      <c r="C102937" s="13" t="s">
        <v>299952</v>
      </c>
      <c r="D102937" s="41">
        <v>466.96832000000001</v>
      </c>
    </row>
    <row r="102938" spans="1:4" x14ac:dyDescent="0.2">
      <c r="A102938" s="3" t="s">
        <v>280461</v>
      </c>
      <c r="B102938" s="3" t="s">
        <v>280462</v>
      </c>
      <c r="C102938" s="13" t="s">
        <v>299952</v>
      </c>
      <c r="D102938" s="41">
        <v>500.16511999999994</v>
      </c>
    </row>
    <row r="102939" spans="1:4" x14ac:dyDescent="0.2">
      <c r="A102939" s="3" t="s">
        <v>280463</v>
      </c>
      <c r="B102939" s="3" t="s">
        <v>280464</v>
      </c>
      <c r="C102939" s="13" t="s">
        <v>299952</v>
      </c>
      <c r="D102939" s="41">
        <v>503.48480000000001</v>
      </c>
    </row>
    <row r="102940" spans="1:4" x14ac:dyDescent="0.2">
      <c r="A102940" s="3" t="s">
        <v>280465</v>
      </c>
      <c r="B102940" s="3" t="s">
        <v>280466</v>
      </c>
      <c r="C102940" s="13" t="s">
        <v>299952</v>
      </c>
      <c r="D102940" s="41">
        <v>575.41120000000001</v>
      </c>
    </row>
    <row r="102941" spans="1:4" x14ac:dyDescent="0.2">
      <c r="A102941" s="3" t="s">
        <v>280467</v>
      </c>
      <c r="B102941" s="3" t="s">
        <v>280468</v>
      </c>
      <c r="C102941" s="13" t="s">
        <v>299952</v>
      </c>
      <c r="D102941" s="41">
        <v>585.37023999999997</v>
      </c>
    </row>
    <row r="102942" spans="1:4" x14ac:dyDescent="0.2">
      <c r="A102942" s="3" t="s">
        <v>280469</v>
      </c>
      <c r="B102942" s="3" t="s">
        <v>280470</v>
      </c>
      <c r="C102942" s="13" t="s">
        <v>299952</v>
      </c>
      <c r="D102942" s="41">
        <v>627.41952000000003</v>
      </c>
    </row>
    <row r="102943" spans="1:4" x14ac:dyDescent="0.2">
      <c r="A102943" s="3" t="s">
        <v>280471</v>
      </c>
      <c r="B102943" s="3" t="s">
        <v>280472</v>
      </c>
      <c r="C102943" s="13" t="s">
        <v>299952</v>
      </c>
      <c r="D102943" s="41">
        <v>671.68191999999999</v>
      </c>
    </row>
    <row r="102944" spans="1:4" x14ac:dyDescent="0.2">
      <c r="A102944" s="3" t="s">
        <v>280473</v>
      </c>
      <c r="B102944" s="3" t="s">
        <v>280474</v>
      </c>
      <c r="C102944" s="13" t="s">
        <v>299952</v>
      </c>
      <c r="D102944" s="41">
        <v>702.66560000000004</v>
      </c>
    </row>
    <row r="102945" spans="1:4" x14ac:dyDescent="0.2">
      <c r="A102945" s="3" t="s">
        <v>280475</v>
      </c>
      <c r="B102945" s="3" t="s">
        <v>280476</v>
      </c>
      <c r="C102945" s="13" t="s">
        <v>299952</v>
      </c>
      <c r="D102945" s="41">
        <v>251.18912</v>
      </c>
    </row>
    <row r="102946" spans="1:4" x14ac:dyDescent="0.2">
      <c r="A102946" s="3" t="s">
        <v>280477</v>
      </c>
      <c r="B102946" s="3" t="s">
        <v>280478</v>
      </c>
      <c r="C102946" s="13" t="s">
        <v>299952</v>
      </c>
      <c r="D102946" s="41">
        <v>285.49248</v>
      </c>
    </row>
    <row r="102947" spans="1:4" x14ac:dyDescent="0.2">
      <c r="A102947" s="3" t="s">
        <v>280479</v>
      </c>
      <c r="B102947" s="3" t="s">
        <v>280480</v>
      </c>
      <c r="C102947" s="13" t="s">
        <v>299952</v>
      </c>
      <c r="D102947" s="41">
        <v>287.7056</v>
      </c>
    </row>
    <row r="102948" spans="1:4" x14ac:dyDescent="0.2">
      <c r="A102948" s="3" t="s">
        <v>280481</v>
      </c>
      <c r="B102948" s="3" t="s">
        <v>280482</v>
      </c>
      <c r="C102948" s="13" t="s">
        <v>299952</v>
      </c>
      <c r="D102948" s="41">
        <v>359.63199999999995</v>
      </c>
    </row>
    <row r="102949" spans="1:4" x14ac:dyDescent="0.2">
      <c r="A102949" s="3" t="s">
        <v>280483</v>
      </c>
      <c r="B102949" s="3" t="s">
        <v>280484</v>
      </c>
      <c r="C102949" s="13" t="s">
        <v>299952</v>
      </c>
      <c r="D102949" s="41">
        <v>369.59103999999996</v>
      </c>
    </row>
    <row r="102950" spans="1:4" x14ac:dyDescent="0.2">
      <c r="A102950" s="3" t="s">
        <v>280485</v>
      </c>
      <c r="B102950" s="3" t="s">
        <v>280486</v>
      </c>
      <c r="C102950" s="13" t="s">
        <v>299952</v>
      </c>
      <c r="D102950" s="41">
        <v>408.32064000000003</v>
      </c>
    </row>
    <row r="102951" spans="1:4" x14ac:dyDescent="0.2">
      <c r="A102951" s="3" t="s">
        <v>280487</v>
      </c>
      <c r="B102951" s="3" t="s">
        <v>280488</v>
      </c>
      <c r="C102951" s="13" t="s">
        <v>299952</v>
      </c>
      <c r="D102951" s="41">
        <v>457.00927999999999</v>
      </c>
    </row>
    <row r="102952" spans="1:4" x14ac:dyDescent="0.2">
      <c r="A102952" s="3" t="s">
        <v>280489</v>
      </c>
      <c r="B102952" s="3" t="s">
        <v>280490</v>
      </c>
      <c r="C102952" s="13" t="s">
        <v>299952</v>
      </c>
      <c r="D102952" s="41">
        <v>487.99295999999998</v>
      </c>
    </row>
    <row r="102953" spans="1:4" x14ac:dyDescent="0.2">
      <c r="A102953" s="3" t="s">
        <v>280491</v>
      </c>
      <c r="B102953" s="3" t="s">
        <v>280492</v>
      </c>
      <c r="C102953" s="13" t="s">
        <v>299952</v>
      </c>
      <c r="D102953" s="41">
        <v>251.18912</v>
      </c>
    </row>
    <row r="102954" spans="1:4" x14ac:dyDescent="0.2">
      <c r="A102954" s="3" t="s">
        <v>280493</v>
      </c>
      <c r="B102954" s="3" t="s">
        <v>280494</v>
      </c>
      <c r="C102954" s="13" t="s">
        <v>299952</v>
      </c>
      <c r="D102954" s="41">
        <v>285.49248</v>
      </c>
    </row>
    <row r="102955" spans="1:4" x14ac:dyDescent="0.2">
      <c r="A102955" s="3" t="s">
        <v>280495</v>
      </c>
      <c r="B102955" s="3" t="s">
        <v>280496</v>
      </c>
      <c r="C102955" s="13" t="s">
        <v>299952</v>
      </c>
      <c r="D102955" s="41">
        <v>287.7056</v>
      </c>
    </row>
    <row r="102956" spans="1:4" x14ac:dyDescent="0.2">
      <c r="A102956" s="3" t="s">
        <v>280497</v>
      </c>
      <c r="B102956" s="3" t="s">
        <v>280498</v>
      </c>
      <c r="C102956" s="13" t="s">
        <v>299952</v>
      </c>
      <c r="D102956" s="41">
        <v>359.63199999999995</v>
      </c>
    </row>
    <row r="102957" spans="1:4" x14ac:dyDescent="0.2">
      <c r="A102957" s="3" t="s">
        <v>280499</v>
      </c>
      <c r="B102957" s="3" t="s">
        <v>280500</v>
      </c>
      <c r="C102957" s="13" t="s">
        <v>299952</v>
      </c>
      <c r="D102957" s="41">
        <v>369.59103999999996</v>
      </c>
    </row>
    <row r="102958" spans="1:4" x14ac:dyDescent="0.2">
      <c r="A102958" s="3" t="s">
        <v>280501</v>
      </c>
      <c r="B102958" s="3" t="s">
        <v>280502</v>
      </c>
      <c r="C102958" s="13" t="s">
        <v>299952</v>
      </c>
      <c r="D102958" s="41">
        <v>408.32064000000003</v>
      </c>
    </row>
    <row r="102959" spans="1:4" x14ac:dyDescent="0.2">
      <c r="A102959" s="3" t="s">
        <v>280503</v>
      </c>
      <c r="B102959" s="3" t="s">
        <v>280504</v>
      </c>
      <c r="C102959" s="13" t="s">
        <v>299952</v>
      </c>
      <c r="D102959" s="41">
        <v>457.00927999999999</v>
      </c>
    </row>
    <row r="102960" spans="1:4" x14ac:dyDescent="0.2">
      <c r="A102960" s="3" t="s">
        <v>280505</v>
      </c>
      <c r="B102960" s="3" t="s">
        <v>280506</v>
      </c>
      <c r="C102960" s="13" t="s">
        <v>299952</v>
      </c>
      <c r="D102960" s="41">
        <v>487.99295999999998</v>
      </c>
    </row>
    <row r="102961" spans="1:4" x14ac:dyDescent="0.2">
      <c r="A102961" s="3" t="s">
        <v>280507</v>
      </c>
      <c r="B102961" s="3" t="s">
        <v>280508</v>
      </c>
      <c r="C102961" s="13" t="s">
        <v>299952</v>
      </c>
      <c r="D102961" s="41">
        <v>260.04159999999996</v>
      </c>
    </row>
    <row r="102962" spans="1:4" x14ac:dyDescent="0.2">
      <c r="A102962" s="3" t="s">
        <v>280509</v>
      </c>
      <c r="B102962" s="3" t="s">
        <v>280510</v>
      </c>
      <c r="C102962" s="13" t="s">
        <v>299952</v>
      </c>
      <c r="D102962" s="41">
        <v>293.23840000000001</v>
      </c>
    </row>
    <row r="102963" spans="1:4" x14ac:dyDescent="0.2">
      <c r="A102963" s="3" t="s">
        <v>280511</v>
      </c>
      <c r="B102963" s="3" t="s">
        <v>280512</v>
      </c>
      <c r="C102963" s="13" t="s">
        <v>299952</v>
      </c>
      <c r="D102963" s="41">
        <v>296.55808000000002</v>
      </c>
    </row>
    <row r="102964" spans="1:4" x14ac:dyDescent="0.2">
      <c r="A102964" s="3" t="s">
        <v>280513</v>
      </c>
      <c r="B102964" s="3" t="s">
        <v>280514</v>
      </c>
      <c r="C102964" s="13" t="s">
        <v>299952</v>
      </c>
      <c r="D102964" s="41">
        <v>367.37792000000002</v>
      </c>
    </row>
    <row r="102965" spans="1:4" x14ac:dyDescent="0.2">
      <c r="A102965" s="3" t="s">
        <v>280515</v>
      </c>
      <c r="B102965" s="3" t="s">
        <v>280516</v>
      </c>
      <c r="C102965" s="13" t="s">
        <v>299952</v>
      </c>
      <c r="D102965" s="41">
        <v>378.44351999999998</v>
      </c>
    </row>
    <row r="102966" spans="1:4" x14ac:dyDescent="0.2">
      <c r="A102966" s="3" t="s">
        <v>280517</v>
      </c>
      <c r="B102966" s="3" t="s">
        <v>280518</v>
      </c>
      <c r="C102966" s="13" t="s">
        <v>299952</v>
      </c>
      <c r="D102966" s="41">
        <v>416.06655999999998</v>
      </c>
    </row>
    <row r="102967" spans="1:4" x14ac:dyDescent="0.2">
      <c r="A102967" s="3" t="s">
        <v>280519</v>
      </c>
      <c r="B102967" s="3" t="s">
        <v>280520</v>
      </c>
      <c r="C102967" s="13" t="s">
        <v>299952</v>
      </c>
      <c r="D102967" s="41">
        <v>464.75519999999995</v>
      </c>
    </row>
    <row r="102968" spans="1:4" x14ac:dyDescent="0.2">
      <c r="A102968" s="3" t="s">
        <v>280521</v>
      </c>
      <c r="B102968" s="3" t="s">
        <v>280522</v>
      </c>
      <c r="C102968" s="13" t="s">
        <v>299952</v>
      </c>
      <c r="D102968" s="41">
        <v>495.73887999999999</v>
      </c>
    </row>
    <row r="102969" spans="1:4" x14ac:dyDescent="0.2">
      <c r="A102969" s="3" t="s">
        <v>280523</v>
      </c>
      <c r="B102969" s="3" t="s">
        <v>280524</v>
      </c>
      <c r="C102969" s="13" t="s">
        <v>299952</v>
      </c>
      <c r="D102969" s="41">
        <v>260.04159999999996</v>
      </c>
    </row>
    <row r="102970" spans="1:4" x14ac:dyDescent="0.2">
      <c r="A102970" s="3" t="s">
        <v>280525</v>
      </c>
      <c r="B102970" s="3" t="s">
        <v>280526</v>
      </c>
      <c r="C102970" s="13" t="s">
        <v>299952</v>
      </c>
      <c r="D102970" s="41">
        <v>293.23840000000001</v>
      </c>
    </row>
    <row r="102971" spans="1:4" x14ac:dyDescent="0.2">
      <c r="A102971" s="3" t="s">
        <v>280527</v>
      </c>
      <c r="B102971" s="3" t="s">
        <v>280528</v>
      </c>
      <c r="C102971" s="13" t="s">
        <v>299952</v>
      </c>
      <c r="D102971" s="41">
        <v>296.55808000000002</v>
      </c>
    </row>
    <row r="102972" spans="1:4" x14ac:dyDescent="0.2">
      <c r="A102972" s="3" t="s">
        <v>280529</v>
      </c>
      <c r="B102972" s="3" t="s">
        <v>280530</v>
      </c>
      <c r="C102972" s="13" t="s">
        <v>299952</v>
      </c>
      <c r="D102972" s="41">
        <v>367.37792000000002</v>
      </c>
    </row>
    <row r="102973" spans="1:4" x14ac:dyDescent="0.2">
      <c r="A102973" s="3" t="s">
        <v>280531</v>
      </c>
      <c r="B102973" s="3" t="s">
        <v>280532</v>
      </c>
      <c r="C102973" s="13" t="s">
        <v>299952</v>
      </c>
      <c r="D102973" s="41">
        <v>378.44351999999998</v>
      </c>
    </row>
    <row r="102974" spans="1:4" x14ac:dyDescent="0.2">
      <c r="A102974" s="3" t="s">
        <v>280533</v>
      </c>
      <c r="B102974" s="3" t="s">
        <v>280534</v>
      </c>
      <c r="C102974" s="13" t="s">
        <v>299952</v>
      </c>
      <c r="D102974" s="41">
        <v>416.06655999999998</v>
      </c>
    </row>
    <row r="102975" spans="1:4" x14ac:dyDescent="0.2">
      <c r="A102975" s="3" t="s">
        <v>280535</v>
      </c>
      <c r="B102975" s="3" t="s">
        <v>280536</v>
      </c>
      <c r="C102975" s="13" t="s">
        <v>299952</v>
      </c>
      <c r="D102975" s="41">
        <v>464.75519999999995</v>
      </c>
    </row>
    <row r="102976" spans="1:4" x14ac:dyDescent="0.2">
      <c r="A102976" s="3" t="s">
        <v>280537</v>
      </c>
      <c r="B102976" s="3" t="s">
        <v>280538</v>
      </c>
      <c r="C102976" s="13" t="s">
        <v>299952</v>
      </c>
      <c r="D102976" s="41">
        <v>495.73887999999999</v>
      </c>
    </row>
    <row r="102977" spans="1:4" x14ac:dyDescent="0.2">
      <c r="A102977" s="3" t="s">
        <v>280539</v>
      </c>
      <c r="B102977" s="3" t="s">
        <v>280540</v>
      </c>
      <c r="C102977" s="13" t="s">
        <v>299952</v>
      </c>
      <c r="D102977" s="41">
        <v>172.62335999999999</v>
      </c>
    </row>
    <row r="102978" spans="1:4" x14ac:dyDescent="0.2">
      <c r="A102978" s="3" t="s">
        <v>280541</v>
      </c>
      <c r="B102978" s="3" t="s">
        <v>280542</v>
      </c>
      <c r="C102978" s="13" t="s">
        <v>299952</v>
      </c>
      <c r="D102978" s="41">
        <v>206.92671999999999</v>
      </c>
    </row>
    <row r="102979" spans="1:4" x14ac:dyDescent="0.2">
      <c r="A102979" s="3" t="s">
        <v>280543</v>
      </c>
      <c r="B102979" s="3" t="s">
        <v>280544</v>
      </c>
      <c r="C102979" s="13" t="s">
        <v>299952</v>
      </c>
      <c r="D102979" s="41">
        <v>209.13984000000002</v>
      </c>
    </row>
    <row r="102980" spans="1:4" x14ac:dyDescent="0.2">
      <c r="A102980" s="3" t="s">
        <v>280545</v>
      </c>
      <c r="B102980" s="3" t="s">
        <v>280546</v>
      </c>
      <c r="C102980" s="13" t="s">
        <v>299952</v>
      </c>
      <c r="D102980" s="41">
        <v>287.7056</v>
      </c>
    </row>
    <row r="102981" spans="1:4" x14ac:dyDescent="0.2">
      <c r="A102981" s="3" t="s">
        <v>280547</v>
      </c>
      <c r="B102981" s="3" t="s">
        <v>280548</v>
      </c>
      <c r="C102981" s="13" t="s">
        <v>299952</v>
      </c>
      <c r="D102981" s="41">
        <v>297.66463999999996</v>
      </c>
    </row>
    <row r="102982" spans="1:4" x14ac:dyDescent="0.2">
      <c r="A102982" s="3" t="s">
        <v>280549</v>
      </c>
      <c r="B102982" s="3" t="s">
        <v>280550</v>
      </c>
      <c r="C102982" s="13" t="s">
        <v>299952</v>
      </c>
      <c r="D102982" s="41">
        <v>335.28768000000002</v>
      </c>
    </row>
    <row r="102983" spans="1:4" x14ac:dyDescent="0.2">
      <c r="A102983" s="3" t="s">
        <v>280551</v>
      </c>
      <c r="B102983" s="3" t="s">
        <v>280552</v>
      </c>
      <c r="C102983" s="13" t="s">
        <v>299952</v>
      </c>
      <c r="D102983" s="41">
        <v>378.44351999999998</v>
      </c>
    </row>
    <row r="102984" spans="1:4" x14ac:dyDescent="0.2">
      <c r="A102984" s="3" t="s">
        <v>280553</v>
      </c>
      <c r="B102984" s="3" t="s">
        <v>280554</v>
      </c>
      <c r="C102984" s="13" t="s">
        <v>299952</v>
      </c>
      <c r="D102984" s="41">
        <v>408.32064000000003</v>
      </c>
    </row>
    <row r="102985" spans="1:4" x14ac:dyDescent="0.2">
      <c r="A102985" s="3" t="s">
        <v>280555</v>
      </c>
      <c r="B102985" s="3" t="s">
        <v>280556</v>
      </c>
      <c r="C102985" s="13" t="s">
        <v>299952</v>
      </c>
      <c r="D102985" s="41">
        <v>172.62335999999999</v>
      </c>
    </row>
    <row r="102986" spans="1:4" x14ac:dyDescent="0.2">
      <c r="A102986" s="3" t="s">
        <v>280557</v>
      </c>
      <c r="B102986" s="3" t="s">
        <v>280558</v>
      </c>
      <c r="C102986" s="13" t="s">
        <v>299952</v>
      </c>
      <c r="D102986" s="41">
        <v>206.92671999999999</v>
      </c>
    </row>
    <row r="102987" spans="1:4" x14ac:dyDescent="0.2">
      <c r="A102987" s="3" t="s">
        <v>280559</v>
      </c>
      <c r="B102987" s="3" t="s">
        <v>280560</v>
      </c>
      <c r="C102987" s="13" t="s">
        <v>299952</v>
      </c>
      <c r="D102987" s="41">
        <v>209.13984000000002</v>
      </c>
    </row>
    <row r="102988" spans="1:4" x14ac:dyDescent="0.2">
      <c r="A102988" s="3" t="s">
        <v>280561</v>
      </c>
      <c r="B102988" s="3" t="s">
        <v>280562</v>
      </c>
      <c r="C102988" s="13" t="s">
        <v>299952</v>
      </c>
      <c r="D102988" s="41">
        <v>287.7056</v>
      </c>
    </row>
    <row r="102989" spans="1:4" x14ac:dyDescent="0.2">
      <c r="A102989" s="3" t="s">
        <v>280563</v>
      </c>
      <c r="B102989" s="3" t="s">
        <v>280564</v>
      </c>
      <c r="C102989" s="13" t="s">
        <v>299952</v>
      </c>
      <c r="D102989" s="41">
        <v>297.66463999999996</v>
      </c>
    </row>
    <row r="102990" spans="1:4" x14ac:dyDescent="0.2">
      <c r="A102990" s="3" t="s">
        <v>280565</v>
      </c>
      <c r="B102990" s="3" t="s">
        <v>280566</v>
      </c>
      <c r="C102990" s="13" t="s">
        <v>299952</v>
      </c>
      <c r="D102990" s="41">
        <v>335.28768000000002</v>
      </c>
    </row>
    <row r="102991" spans="1:4" x14ac:dyDescent="0.2">
      <c r="A102991" s="3" t="s">
        <v>280567</v>
      </c>
      <c r="B102991" s="3" t="s">
        <v>280568</v>
      </c>
      <c r="C102991" s="13" t="s">
        <v>299952</v>
      </c>
      <c r="D102991" s="41">
        <v>378.44351999999998</v>
      </c>
    </row>
    <row r="102992" spans="1:4" x14ac:dyDescent="0.2">
      <c r="A102992" s="3" t="s">
        <v>280569</v>
      </c>
      <c r="B102992" s="3" t="s">
        <v>280570</v>
      </c>
      <c r="C102992" s="13" t="s">
        <v>299952</v>
      </c>
      <c r="D102992" s="41">
        <v>408.32064000000003</v>
      </c>
    </row>
    <row r="102993" spans="1:4" x14ac:dyDescent="0.2">
      <c r="A102993" s="3" t="s">
        <v>280571</v>
      </c>
      <c r="B102993" s="3" t="s">
        <v>280572</v>
      </c>
      <c r="C102993" s="13" t="s">
        <v>299952</v>
      </c>
      <c r="D102993" s="41">
        <v>177.0496</v>
      </c>
    </row>
    <row r="102994" spans="1:4" x14ac:dyDescent="0.2">
      <c r="A102994" s="3" t="s">
        <v>280573</v>
      </c>
      <c r="B102994" s="3" t="s">
        <v>280574</v>
      </c>
      <c r="C102994" s="13" t="s">
        <v>299952</v>
      </c>
      <c r="D102994" s="41">
        <v>210.24639999999999</v>
      </c>
    </row>
    <row r="102995" spans="1:4" x14ac:dyDescent="0.2">
      <c r="A102995" s="3" t="s">
        <v>280575</v>
      </c>
      <c r="B102995" s="3" t="s">
        <v>280576</v>
      </c>
      <c r="C102995" s="13" t="s">
        <v>299952</v>
      </c>
      <c r="D102995" s="41">
        <v>213.56608</v>
      </c>
    </row>
    <row r="102996" spans="1:4" x14ac:dyDescent="0.2">
      <c r="A102996" s="3" t="s">
        <v>280577</v>
      </c>
      <c r="B102996" s="3" t="s">
        <v>280578</v>
      </c>
      <c r="C102996" s="13" t="s">
        <v>299952</v>
      </c>
      <c r="D102996" s="41">
        <v>291.02528000000001</v>
      </c>
    </row>
    <row r="102997" spans="1:4" x14ac:dyDescent="0.2">
      <c r="A102997" s="3" t="s">
        <v>280579</v>
      </c>
      <c r="B102997" s="3" t="s">
        <v>280580</v>
      </c>
      <c r="C102997" s="13" t="s">
        <v>299952</v>
      </c>
      <c r="D102997" s="41">
        <v>300.98431999999997</v>
      </c>
    </row>
    <row r="102998" spans="1:4" x14ac:dyDescent="0.2">
      <c r="A102998" s="3" t="s">
        <v>280581</v>
      </c>
      <c r="B102998" s="3" t="s">
        <v>280582</v>
      </c>
      <c r="C102998" s="13" t="s">
        <v>299952</v>
      </c>
      <c r="D102998" s="41">
        <v>339.71391999999997</v>
      </c>
    </row>
    <row r="102999" spans="1:4" x14ac:dyDescent="0.2">
      <c r="A102999" s="3" t="s">
        <v>280583</v>
      </c>
      <c r="B102999" s="3" t="s">
        <v>280584</v>
      </c>
      <c r="C102999" s="13" t="s">
        <v>299952</v>
      </c>
      <c r="D102999" s="41">
        <v>381.76319999999998</v>
      </c>
    </row>
    <row r="103000" spans="1:4" x14ac:dyDescent="0.2">
      <c r="A103000" s="3" t="s">
        <v>280585</v>
      </c>
      <c r="B103000" s="3" t="s">
        <v>280586</v>
      </c>
      <c r="C103000" s="13" t="s">
        <v>299952</v>
      </c>
      <c r="D103000" s="41">
        <v>412.74688000000003</v>
      </c>
    </row>
    <row r="103001" spans="1:4" x14ac:dyDescent="0.2">
      <c r="A103001" s="3" t="s">
        <v>280587</v>
      </c>
      <c r="B103001" s="3" t="s">
        <v>280588</v>
      </c>
      <c r="C103001" s="13" t="s">
        <v>299952</v>
      </c>
      <c r="D103001" s="41">
        <v>177.0496</v>
      </c>
    </row>
    <row r="103002" spans="1:4" x14ac:dyDescent="0.2">
      <c r="A103002" s="3" t="s">
        <v>280589</v>
      </c>
      <c r="B103002" s="3" t="s">
        <v>280590</v>
      </c>
      <c r="C103002" s="13" t="s">
        <v>299952</v>
      </c>
      <c r="D103002" s="41">
        <v>210.24639999999999</v>
      </c>
    </row>
    <row r="103003" spans="1:4" x14ac:dyDescent="0.2">
      <c r="A103003" s="3" t="s">
        <v>280591</v>
      </c>
      <c r="B103003" s="3" t="s">
        <v>280592</v>
      </c>
      <c r="C103003" s="13" t="s">
        <v>299952</v>
      </c>
      <c r="D103003" s="41">
        <v>213.56608</v>
      </c>
    </row>
    <row r="103004" spans="1:4" x14ac:dyDescent="0.2">
      <c r="A103004" s="3" t="s">
        <v>280593</v>
      </c>
      <c r="B103004" s="3" t="s">
        <v>280594</v>
      </c>
      <c r="C103004" s="13" t="s">
        <v>299952</v>
      </c>
      <c r="D103004" s="41">
        <v>291.02528000000001</v>
      </c>
    </row>
    <row r="103005" spans="1:4" x14ac:dyDescent="0.2">
      <c r="A103005" s="3" t="s">
        <v>280595</v>
      </c>
      <c r="B103005" s="3" t="s">
        <v>280596</v>
      </c>
      <c r="C103005" s="13" t="s">
        <v>299952</v>
      </c>
      <c r="D103005" s="41">
        <v>300.98431999999997</v>
      </c>
    </row>
    <row r="103006" spans="1:4" x14ac:dyDescent="0.2">
      <c r="A103006" s="3" t="s">
        <v>280597</v>
      </c>
      <c r="B103006" s="3" t="s">
        <v>280598</v>
      </c>
      <c r="C103006" s="13" t="s">
        <v>299952</v>
      </c>
      <c r="D103006" s="41">
        <v>339.71391999999997</v>
      </c>
    </row>
    <row r="103007" spans="1:4" x14ac:dyDescent="0.2">
      <c r="A103007" s="3" t="s">
        <v>280599</v>
      </c>
      <c r="B103007" s="3" t="s">
        <v>280600</v>
      </c>
      <c r="C103007" s="13" t="s">
        <v>299952</v>
      </c>
      <c r="D103007" s="41">
        <v>381.76319999999998</v>
      </c>
    </row>
    <row r="103008" spans="1:4" x14ac:dyDescent="0.2">
      <c r="A103008" s="3" t="s">
        <v>280601</v>
      </c>
      <c r="B103008" s="3" t="s">
        <v>280602</v>
      </c>
      <c r="C103008" s="13" t="s">
        <v>299952</v>
      </c>
      <c r="D103008" s="41">
        <v>412.74688000000003</v>
      </c>
    </row>
    <row r="103009" spans="1:4" x14ac:dyDescent="0.2">
      <c r="A103009" s="3" t="s">
        <v>280603</v>
      </c>
      <c r="B103009" s="3" t="s">
        <v>280604</v>
      </c>
      <c r="C103009" s="13" t="s">
        <v>299952</v>
      </c>
      <c r="D103009" s="41">
        <v>250.08255999999997</v>
      </c>
    </row>
    <row r="103010" spans="1:4" x14ac:dyDescent="0.2">
      <c r="A103010" s="3" t="s">
        <v>280605</v>
      </c>
      <c r="B103010" s="3" t="s">
        <v>280606</v>
      </c>
      <c r="C103010" s="13" t="s">
        <v>299952</v>
      </c>
      <c r="D103010" s="41">
        <v>284.38592</v>
      </c>
    </row>
    <row r="103011" spans="1:4" x14ac:dyDescent="0.2">
      <c r="A103011" s="3" t="s">
        <v>280607</v>
      </c>
      <c r="B103011" s="3" t="s">
        <v>280608</v>
      </c>
      <c r="C103011" s="13" t="s">
        <v>299952</v>
      </c>
      <c r="D103011" s="41">
        <v>287.7056</v>
      </c>
    </row>
    <row r="103012" spans="1:4" x14ac:dyDescent="0.2">
      <c r="A103012" s="3" t="s">
        <v>280609</v>
      </c>
      <c r="B103012" s="3" t="s">
        <v>280610</v>
      </c>
      <c r="C103012" s="13" t="s">
        <v>299952</v>
      </c>
      <c r="D103012" s="41">
        <v>358.52544</v>
      </c>
    </row>
    <row r="103013" spans="1:4" x14ac:dyDescent="0.2">
      <c r="A103013" s="3" t="s">
        <v>280611</v>
      </c>
      <c r="B103013" s="3" t="s">
        <v>280612</v>
      </c>
      <c r="C103013" s="13" t="s">
        <v>299952</v>
      </c>
      <c r="D103013" s="41">
        <v>368.48448000000002</v>
      </c>
    </row>
    <row r="103014" spans="1:4" x14ac:dyDescent="0.2">
      <c r="A103014" s="3" t="s">
        <v>280613</v>
      </c>
      <c r="B103014" s="3" t="s">
        <v>280614</v>
      </c>
      <c r="C103014" s="13" t="s">
        <v>299952</v>
      </c>
      <c r="D103014" s="41">
        <v>407.21407999999997</v>
      </c>
    </row>
    <row r="103015" spans="1:4" x14ac:dyDescent="0.2">
      <c r="A103015" s="3" t="s">
        <v>280615</v>
      </c>
      <c r="B103015" s="3" t="s">
        <v>280616</v>
      </c>
      <c r="C103015" s="13" t="s">
        <v>299952</v>
      </c>
      <c r="D103015" s="41">
        <v>455.90271999999999</v>
      </c>
    </row>
    <row r="103016" spans="1:4" x14ac:dyDescent="0.2">
      <c r="A103016" s="3" t="s">
        <v>280617</v>
      </c>
      <c r="B103016" s="3" t="s">
        <v>280618</v>
      </c>
      <c r="C103016" s="13" t="s">
        <v>299952</v>
      </c>
      <c r="D103016" s="41">
        <v>486.88639999999992</v>
      </c>
    </row>
    <row r="103017" spans="1:4" x14ac:dyDescent="0.2">
      <c r="A103017" s="3" t="s">
        <v>280619</v>
      </c>
      <c r="B103017" s="3" t="s">
        <v>280620</v>
      </c>
      <c r="C103017" s="13" t="s">
        <v>299952</v>
      </c>
      <c r="D103017" s="41">
        <v>250.08255999999997</v>
      </c>
    </row>
    <row r="103018" spans="1:4" x14ac:dyDescent="0.2">
      <c r="A103018" s="3" t="s">
        <v>280621</v>
      </c>
      <c r="B103018" s="3" t="s">
        <v>280622</v>
      </c>
      <c r="C103018" s="13" t="s">
        <v>299952</v>
      </c>
      <c r="D103018" s="41">
        <v>284.38592</v>
      </c>
    </row>
    <row r="103019" spans="1:4" x14ac:dyDescent="0.2">
      <c r="A103019" s="3" t="s">
        <v>280623</v>
      </c>
      <c r="B103019" s="3" t="s">
        <v>280624</v>
      </c>
      <c r="C103019" s="13" t="s">
        <v>299952</v>
      </c>
      <c r="D103019" s="41">
        <v>287.7056</v>
      </c>
    </row>
    <row r="103020" spans="1:4" x14ac:dyDescent="0.2">
      <c r="A103020" s="3" t="s">
        <v>280625</v>
      </c>
      <c r="B103020" s="3" t="s">
        <v>280626</v>
      </c>
      <c r="C103020" s="13" t="s">
        <v>299952</v>
      </c>
      <c r="D103020" s="41">
        <v>358.52544</v>
      </c>
    </row>
    <row r="103021" spans="1:4" x14ac:dyDescent="0.2">
      <c r="A103021" s="3" t="s">
        <v>280627</v>
      </c>
      <c r="B103021" s="3" t="s">
        <v>280628</v>
      </c>
      <c r="C103021" s="13" t="s">
        <v>299952</v>
      </c>
      <c r="D103021" s="41">
        <v>368.48448000000002</v>
      </c>
    </row>
    <row r="103022" spans="1:4" x14ac:dyDescent="0.2">
      <c r="A103022" s="3" t="s">
        <v>280629</v>
      </c>
      <c r="B103022" s="3" t="s">
        <v>280630</v>
      </c>
      <c r="C103022" s="13" t="s">
        <v>299952</v>
      </c>
      <c r="D103022" s="41">
        <v>407.21407999999997</v>
      </c>
    </row>
    <row r="103023" spans="1:4" x14ac:dyDescent="0.2">
      <c r="A103023" s="3" t="s">
        <v>280631</v>
      </c>
      <c r="B103023" s="3" t="s">
        <v>280632</v>
      </c>
      <c r="C103023" s="13" t="s">
        <v>299952</v>
      </c>
      <c r="D103023" s="41">
        <v>455.90271999999999</v>
      </c>
    </row>
    <row r="103024" spans="1:4" x14ac:dyDescent="0.2">
      <c r="A103024" s="3" t="s">
        <v>280633</v>
      </c>
      <c r="B103024" s="3" t="s">
        <v>280634</v>
      </c>
      <c r="C103024" s="13" t="s">
        <v>299952</v>
      </c>
      <c r="D103024" s="41">
        <v>486.88639999999992</v>
      </c>
    </row>
    <row r="103025" spans="1:4" x14ac:dyDescent="0.2">
      <c r="A103025" s="3" t="s">
        <v>280635</v>
      </c>
      <c r="B103025" s="3" t="s">
        <v>280636</v>
      </c>
      <c r="C103025" s="13" t="s">
        <v>299952</v>
      </c>
      <c r="D103025" s="41">
        <v>258.93504000000001</v>
      </c>
    </row>
    <row r="103026" spans="1:4" x14ac:dyDescent="0.2">
      <c r="A103026" s="3" t="s">
        <v>280637</v>
      </c>
      <c r="B103026" s="3" t="s">
        <v>280638</v>
      </c>
      <c r="C103026" s="13" t="s">
        <v>299952</v>
      </c>
      <c r="D103026" s="41">
        <v>292.13184000000001</v>
      </c>
    </row>
    <row r="103027" spans="1:4" x14ac:dyDescent="0.2">
      <c r="A103027" s="3" t="s">
        <v>280639</v>
      </c>
      <c r="B103027" s="3" t="s">
        <v>280640</v>
      </c>
      <c r="C103027" s="13" t="s">
        <v>299952</v>
      </c>
      <c r="D103027" s="41">
        <v>295.45152000000002</v>
      </c>
    </row>
    <row r="103028" spans="1:4" x14ac:dyDescent="0.2">
      <c r="A103028" s="3" t="s">
        <v>280641</v>
      </c>
      <c r="B103028" s="3" t="s">
        <v>280642</v>
      </c>
      <c r="C103028" s="13" t="s">
        <v>299952</v>
      </c>
      <c r="D103028" s="41">
        <v>367.37792000000002</v>
      </c>
    </row>
    <row r="103029" spans="1:4" x14ac:dyDescent="0.2">
      <c r="A103029" s="3" t="s">
        <v>280643</v>
      </c>
      <c r="B103029" s="3" t="s">
        <v>280644</v>
      </c>
      <c r="C103029" s="13" t="s">
        <v>299952</v>
      </c>
      <c r="D103029" s="41">
        <v>377.33696000000003</v>
      </c>
    </row>
    <row r="103030" spans="1:4" x14ac:dyDescent="0.2">
      <c r="A103030" s="3" t="s">
        <v>280645</v>
      </c>
      <c r="B103030" s="3" t="s">
        <v>280646</v>
      </c>
      <c r="C103030" s="13" t="s">
        <v>299952</v>
      </c>
      <c r="D103030" s="41">
        <v>414.96000000000004</v>
      </c>
    </row>
    <row r="103031" spans="1:4" x14ac:dyDescent="0.2">
      <c r="A103031" s="3" t="s">
        <v>280647</v>
      </c>
      <c r="B103031" s="3" t="s">
        <v>280648</v>
      </c>
      <c r="C103031" s="13" t="s">
        <v>299952</v>
      </c>
      <c r="D103031" s="41">
        <v>463.64864</v>
      </c>
    </row>
    <row r="103032" spans="1:4" x14ac:dyDescent="0.2">
      <c r="A103032" s="3" t="s">
        <v>280649</v>
      </c>
      <c r="B103032" s="3" t="s">
        <v>280650</v>
      </c>
      <c r="C103032" s="13" t="s">
        <v>299952</v>
      </c>
      <c r="D103032" s="41">
        <v>494.63231999999999</v>
      </c>
    </row>
    <row r="103033" spans="1:4" x14ac:dyDescent="0.2">
      <c r="A103033" s="3" t="s">
        <v>280651</v>
      </c>
      <c r="B103033" s="3" t="s">
        <v>280652</v>
      </c>
      <c r="C103033" s="13" t="s">
        <v>299952</v>
      </c>
      <c r="D103033" s="41">
        <v>258.93504000000001</v>
      </c>
    </row>
    <row r="103034" spans="1:4" x14ac:dyDescent="0.2">
      <c r="A103034" s="3" t="s">
        <v>280653</v>
      </c>
      <c r="B103034" s="3" t="s">
        <v>280654</v>
      </c>
      <c r="C103034" s="13" t="s">
        <v>299952</v>
      </c>
      <c r="D103034" s="41">
        <v>292.13184000000001</v>
      </c>
    </row>
    <row r="103035" spans="1:4" x14ac:dyDescent="0.2">
      <c r="A103035" s="3" t="s">
        <v>280655</v>
      </c>
      <c r="B103035" s="3" t="s">
        <v>280656</v>
      </c>
      <c r="C103035" s="13" t="s">
        <v>299952</v>
      </c>
      <c r="D103035" s="41">
        <v>295.45152000000002</v>
      </c>
    </row>
    <row r="103036" spans="1:4" x14ac:dyDescent="0.2">
      <c r="A103036" s="3" t="s">
        <v>280657</v>
      </c>
      <c r="B103036" s="3" t="s">
        <v>280658</v>
      </c>
      <c r="C103036" s="13" t="s">
        <v>299952</v>
      </c>
      <c r="D103036" s="41">
        <v>367.37792000000002</v>
      </c>
    </row>
    <row r="103037" spans="1:4" x14ac:dyDescent="0.2">
      <c r="A103037" s="3" t="s">
        <v>280659</v>
      </c>
      <c r="B103037" s="3" t="s">
        <v>280660</v>
      </c>
      <c r="C103037" s="13" t="s">
        <v>299952</v>
      </c>
      <c r="D103037" s="41">
        <v>377.33696000000003</v>
      </c>
    </row>
    <row r="103038" spans="1:4" x14ac:dyDescent="0.2">
      <c r="A103038" s="3" t="s">
        <v>280661</v>
      </c>
      <c r="B103038" s="3" t="s">
        <v>280662</v>
      </c>
      <c r="C103038" s="13" t="s">
        <v>299952</v>
      </c>
      <c r="D103038" s="41">
        <v>414.96000000000004</v>
      </c>
    </row>
    <row r="103039" spans="1:4" x14ac:dyDescent="0.2">
      <c r="A103039" s="3" t="s">
        <v>280663</v>
      </c>
      <c r="B103039" s="3" t="s">
        <v>280664</v>
      </c>
      <c r="C103039" s="13" t="s">
        <v>299952</v>
      </c>
      <c r="D103039" s="41">
        <v>463.64864</v>
      </c>
    </row>
    <row r="103040" spans="1:4" x14ac:dyDescent="0.2">
      <c r="A103040" s="3" t="s">
        <v>280665</v>
      </c>
      <c r="B103040" s="3" t="s">
        <v>280666</v>
      </c>
      <c r="C103040" s="13" t="s">
        <v>299952</v>
      </c>
      <c r="D103040" s="41">
        <v>494.63231999999999</v>
      </c>
    </row>
    <row r="103041" spans="1:4" x14ac:dyDescent="0.2">
      <c r="A103041" s="3" t="s">
        <v>280667</v>
      </c>
      <c r="B103041" s="3" t="s">
        <v>280668</v>
      </c>
      <c r="C103041" s="13" t="s">
        <v>299952</v>
      </c>
      <c r="D103041" s="41">
        <v>418.27968000000004</v>
      </c>
    </row>
    <row r="103042" spans="1:4" x14ac:dyDescent="0.2">
      <c r="A103042" s="3" t="s">
        <v>280669</v>
      </c>
      <c r="B103042" s="3" t="s">
        <v>280670</v>
      </c>
      <c r="C103042" s="13" t="s">
        <v>299952</v>
      </c>
      <c r="D103042" s="41">
        <v>452.58304000000004</v>
      </c>
    </row>
    <row r="103043" spans="1:4" x14ac:dyDescent="0.2">
      <c r="A103043" s="3" t="s">
        <v>280671</v>
      </c>
      <c r="B103043" s="3" t="s">
        <v>280672</v>
      </c>
      <c r="C103043" s="13" t="s">
        <v>299952</v>
      </c>
      <c r="D103043" s="41">
        <v>454.79615999999999</v>
      </c>
    </row>
    <row r="103044" spans="1:4" x14ac:dyDescent="0.2">
      <c r="A103044" s="3" t="s">
        <v>280673</v>
      </c>
      <c r="B103044" s="3" t="s">
        <v>280674</v>
      </c>
      <c r="C103044" s="13" t="s">
        <v>299952</v>
      </c>
      <c r="D103044" s="41">
        <v>526.72255999999993</v>
      </c>
    </row>
    <row r="103045" spans="1:4" x14ac:dyDescent="0.2">
      <c r="A103045" s="3" t="s">
        <v>280675</v>
      </c>
      <c r="B103045" s="3" t="s">
        <v>280676</v>
      </c>
      <c r="C103045" s="13" t="s">
        <v>299952</v>
      </c>
      <c r="D103045" s="41">
        <v>536.6816</v>
      </c>
    </row>
    <row r="103046" spans="1:4" x14ac:dyDescent="0.2">
      <c r="A103046" s="3" t="s">
        <v>280677</v>
      </c>
      <c r="B103046" s="3" t="s">
        <v>280678</v>
      </c>
      <c r="C103046" s="13" t="s">
        <v>299952</v>
      </c>
      <c r="D103046" s="41">
        <v>578.73087999999996</v>
      </c>
    </row>
    <row r="103047" spans="1:4" x14ac:dyDescent="0.2">
      <c r="A103047" s="3" t="s">
        <v>280679</v>
      </c>
      <c r="B103047" s="3" t="s">
        <v>280680</v>
      </c>
      <c r="C103047" s="13" t="s">
        <v>299952</v>
      </c>
      <c r="D103047" s="41">
        <v>624.09983999999986</v>
      </c>
    </row>
    <row r="103048" spans="1:4" x14ac:dyDescent="0.2">
      <c r="A103048" s="3" t="s">
        <v>280681</v>
      </c>
      <c r="B103048" s="3" t="s">
        <v>280682</v>
      </c>
      <c r="C103048" s="13" t="s">
        <v>299952</v>
      </c>
      <c r="D103048" s="41">
        <v>653.97695999999996</v>
      </c>
    </row>
    <row r="103049" spans="1:4" x14ac:dyDescent="0.2">
      <c r="A103049" s="3" t="s">
        <v>280683</v>
      </c>
      <c r="B103049" s="3" t="s">
        <v>280684</v>
      </c>
      <c r="C103049" s="13" t="s">
        <v>299952</v>
      </c>
      <c r="D103049" s="41">
        <v>418.27968000000004</v>
      </c>
    </row>
    <row r="103050" spans="1:4" x14ac:dyDescent="0.2">
      <c r="A103050" s="3" t="s">
        <v>280685</v>
      </c>
      <c r="B103050" s="3" t="s">
        <v>280686</v>
      </c>
      <c r="C103050" s="13" t="s">
        <v>299952</v>
      </c>
      <c r="D103050" s="41">
        <v>452.58304000000004</v>
      </c>
    </row>
    <row r="103051" spans="1:4" x14ac:dyDescent="0.2">
      <c r="A103051" s="3" t="s">
        <v>280687</v>
      </c>
      <c r="B103051" s="3" t="s">
        <v>280688</v>
      </c>
      <c r="C103051" s="13" t="s">
        <v>299952</v>
      </c>
      <c r="D103051" s="41">
        <v>454.79615999999999</v>
      </c>
    </row>
    <row r="103052" spans="1:4" x14ac:dyDescent="0.2">
      <c r="A103052" s="3" t="s">
        <v>280689</v>
      </c>
      <c r="B103052" s="3" t="s">
        <v>280690</v>
      </c>
      <c r="C103052" s="13" t="s">
        <v>299952</v>
      </c>
      <c r="D103052" s="41">
        <v>526.72255999999993</v>
      </c>
    </row>
    <row r="103053" spans="1:4" x14ac:dyDescent="0.2">
      <c r="A103053" s="3" t="s">
        <v>280691</v>
      </c>
      <c r="B103053" s="3" t="s">
        <v>280692</v>
      </c>
      <c r="C103053" s="13" t="s">
        <v>299952</v>
      </c>
      <c r="D103053" s="41">
        <v>536.6816</v>
      </c>
    </row>
    <row r="103054" spans="1:4" x14ac:dyDescent="0.2">
      <c r="A103054" s="3" t="s">
        <v>280693</v>
      </c>
      <c r="B103054" s="3" t="s">
        <v>280694</v>
      </c>
      <c r="C103054" s="13" t="s">
        <v>299952</v>
      </c>
      <c r="D103054" s="41">
        <v>578.73087999999996</v>
      </c>
    </row>
    <row r="103055" spans="1:4" x14ac:dyDescent="0.2">
      <c r="A103055" s="3" t="s">
        <v>280695</v>
      </c>
      <c r="B103055" s="3" t="s">
        <v>280696</v>
      </c>
      <c r="C103055" s="13" t="s">
        <v>299952</v>
      </c>
      <c r="D103055" s="41">
        <v>624.09983999999986</v>
      </c>
    </row>
    <row r="103056" spans="1:4" x14ac:dyDescent="0.2">
      <c r="A103056" s="3" t="s">
        <v>280697</v>
      </c>
      <c r="B103056" s="3" t="s">
        <v>280698</v>
      </c>
      <c r="C103056" s="13" t="s">
        <v>299952</v>
      </c>
      <c r="D103056" s="41">
        <v>653.97695999999996</v>
      </c>
    </row>
    <row r="103057" spans="1:4" x14ac:dyDescent="0.2">
      <c r="A103057" s="3" t="s">
        <v>280699</v>
      </c>
      <c r="B103057" s="3" t="s">
        <v>280700</v>
      </c>
      <c r="C103057" s="13" t="s">
        <v>299952</v>
      </c>
      <c r="D103057" s="41">
        <v>434.87808000000001</v>
      </c>
    </row>
    <row r="103058" spans="1:4" x14ac:dyDescent="0.2">
      <c r="A103058" s="3" t="s">
        <v>280701</v>
      </c>
      <c r="B103058" s="3" t="s">
        <v>280702</v>
      </c>
      <c r="C103058" s="13" t="s">
        <v>299952</v>
      </c>
      <c r="D103058" s="41">
        <v>468.07488000000001</v>
      </c>
    </row>
    <row r="103059" spans="1:4" x14ac:dyDescent="0.2">
      <c r="A103059" s="3" t="s">
        <v>280703</v>
      </c>
      <c r="B103059" s="3" t="s">
        <v>280704</v>
      </c>
      <c r="C103059" s="13" t="s">
        <v>299952</v>
      </c>
      <c r="D103059" s="41">
        <v>471.39455999999996</v>
      </c>
    </row>
    <row r="103060" spans="1:4" x14ac:dyDescent="0.2">
      <c r="A103060" s="3" t="s">
        <v>280705</v>
      </c>
      <c r="B103060" s="3" t="s">
        <v>280706</v>
      </c>
      <c r="C103060" s="13" t="s">
        <v>299952</v>
      </c>
      <c r="D103060" s="41">
        <v>543.32096000000001</v>
      </c>
    </row>
    <row r="103061" spans="1:4" x14ac:dyDescent="0.2">
      <c r="A103061" s="3" t="s">
        <v>280707</v>
      </c>
      <c r="B103061" s="3" t="s">
        <v>280708</v>
      </c>
      <c r="C103061" s="13" t="s">
        <v>299952</v>
      </c>
      <c r="D103061" s="41">
        <v>553.28</v>
      </c>
    </row>
    <row r="103062" spans="1:4" x14ac:dyDescent="0.2">
      <c r="A103062" s="3" t="s">
        <v>280709</v>
      </c>
      <c r="B103062" s="3" t="s">
        <v>280710</v>
      </c>
      <c r="C103062" s="13" t="s">
        <v>299952</v>
      </c>
      <c r="D103062" s="41">
        <v>595.32927999999993</v>
      </c>
    </row>
    <row r="103063" spans="1:4" x14ac:dyDescent="0.2">
      <c r="A103063" s="3" t="s">
        <v>280711</v>
      </c>
      <c r="B103063" s="3" t="s">
        <v>280712</v>
      </c>
      <c r="C103063" s="13" t="s">
        <v>299952</v>
      </c>
      <c r="D103063" s="41">
        <v>639.59168</v>
      </c>
    </row>
    <row r="103064" spans="1:4" x14ac:dyDescent="0.2">
      <c r="A103064" s="3" t="s">
        <v>280713</v>
      </c>
      <c r="B103064" s="3" t="s">
        <v>280714</v>
      </c>
      <c r="C103064" s="13" t="s">
        <v>299952</v>
      </c>
      <c r="D103064" s="41">
        <v>670.57536000000005</v>
      </c>
    </row>
    <row r="103065" spans="1:4" x14ac:dyDescent="0.2">
      <c r="A103065" s="3" t="s">
        <v>280715</v>
      </c>
      <c r="B103065" s="3" t="s">
        <v>280716</v>
      </c>
      <c r="C103065" s="13" t="s">
        <v>299952</v>
      </c>
      <c r="D103065" s="41">
        <v>434.87808000000001</v>
      </c>
    </row>
    <row r="103066" spans="1:4" x14ac:dyDescent="0.2">
      <c r="A103066" s="3" t="s">
        <v>280717</v>
      </c>
      <c r="B103066" s="3" t="s">
        <v>280718</v>
      </c>
      <c r="C103066" s="13" t="s">
        <v>299952</v>
      </c>
      <c r="D103066" s="41">
        <v>468.07488000000001</v>
      </c>
    </row>
    <row r="103067" spans="1:4" x14ac:dyDescent="0.2">
      <c r="A103067" s="3" t="s">
        <v>280719</v>
      </c>
      <c r="B103067" s="3" t="s">
        <v>280720</v>
      </c>
      <c r="C103067" s="13" t="s">
        <v>299952</v>
      </c>
      <c r="D103067" s="41">
        <v>471.39455999999996</v>
      </c>
    </row>
    <row r="103068" spans="1:4" x14ac:dyDescent="0.2">
      <c r="A103068" s="3" t="s">
        <v>280721</v>
      </c>
      <c r="B103068" s="3" t="s">
        <v>280722</v>
      </c>
      <c r="C103068" s="13" t="s">
        <v>299952</v>
      </c>
      <c r="D103068" s="41">
        <v>543.32096000000001</v>
      </c>
    </row>
    <row r="103069" spans="1:4" x14ac:dyDescent="0.2">
      <c r="A103069" s="3" t="s">
        <v>280723</v>
      </c>
      <c r="B103069" s="3" t="s">
        <v>280724</v>
      </c>
      <c r="C103069" s="13" t="s">
        <v>299952</v>
      </c>
      <c r="D103069" s="41">
        <v>553.28</v>
      </c>
    </row>
    <row r="103070" spans="1:4" x14ac:dyDescent="0.2">
      <c r="A103070" s="3" t="s">
        <v>280725</v>
      </c>
      <c r="B103070" s="3" t="s">
        <v>280726</v>
      </c>
      <c r="C103070" s="13" t="s">
        <v>299952</v>
      </c>
      <c r="D103070" s="41">
        <v>595.32927999999993</v>
      </c>
    </row>
    <row r="103071" spans="1:4" x14ac:dyDescent="0.2">
      <c r="A103071" s="3" t="s">
        <v>280727</v>
      </c>
      <c r="B103071" s="3" t="s">
        <v>280728</v>
      </c>
      <c r="C103071" s="13" t="s">
        <v>299952</v>
      </c>
      <c r="D103071" s="41">
        <v>639.59168</v>
      </c>
    </row>
    <row r="103072" spans="1:4" x14ac:dyDescent="0.2">
      <c r="A103072" s="3" t="s">
        <v>280729</v>
      </c>
      <c r="B103072" s="3" t="s">
        <v>280730</v>
      </c>
      <c r="C103072" s="13" t="s">
        <v>299952</v>
      </c>
      <c r="D103072" s="41">
        <v>670.57536000000005</v>
      </c>
    </row>
    <row r="103073" spans="1:4" x14ac:dyDescent="0.2">
      <c r="A103073" s="3" t="s">
        <v>280731</v>
      </c>
      <c r="B103073" s="3" t="s">
        <v>280732</v>
      </c>
      <c r="C103073" s="13" t="s">
        <v>299952</v>
      </c>
      <c r="D103073" s="41">
        <v>336.39423999999997</v>
      </c>
    </row>
    <row r="103074" spans="1:4" x14ac:dyDescent="0.2">
      <c r="A103074" s="3" t="s">
        <v>280733</v>
      </c>
      <c r="B103074" s="3" t="s">
        <v>280734</v>
      </c>
      <c r="C103074" s="13" t="s">
        <v>299952</v>
      </c>
      <c r="D103074" s="41">
        <v>365.16480000000001</v>
      </c>
    </row>
    <row r="103075" spans="1:4" x14ac:dyDescent="0.2">
      <c r="A103075" s="3" t="s">
        <v>280735</v>
      </c>
      <c r="B103075" s="3" t="s">
        <v>280736</v>
      </c>
      <c r="C103075" s="13" t="s">
        <v>299952</v>
      </c>
      <c r="D103075" s="41">
        <v>367.37792000000002</v>
      </c>
    </row>
    <row r="103076" spans="1:4" x14ac:dyDescent="0.2">
      <c r="A103076" s="3" t="s">
        <v>280737</v>
      </c>
      <c r="B103076" s="3" t="s">
        <v>280738</v>
      </c>
      <c r="C103076" s="13" t="s">
        <v>299952</v>
      </c>
      <c r="D103076" s="41">
        <v>444.83711999999997</v>
      </c>
    </row>
    <row r="103077" spans="1:4" x14ac:dyDescent="0.2">
      <c r="A103077" s="3" t="s">
        <v>280739</v>
      </c>
      <c r="B103077" s="3" t="s">
        <v>280740</v>
      </c>
      <c r="C103077" s="13" t="s">
        <v>299952</v>
      </c>
      <c r="D103077" s="41">
        <v>454.79615999999999</v>
      </c>
    </row>
    <row r="103078" spans="1:4" x14ac:dyDescent="0.2">
      <c r="A103078" s="3" t="s">
        <v>280741</v>
      </c>
      <c r="B103078" s="3" t="s">
        <v>280742</v>
      </c>
      <c r="C103078" s="13" t="s">
        <v>299952</v>
      </c>
      <c r="D103078" s="41">
        <v>486.88639999999992</v>
      </c>
    </row>
    <row r="103079" spans="1:4" x14ac:dyDescent="0.2">
      <c r="A103079" s="3" t="s">
        <v>280743</v>
      </c>
      <c r="B103079" s="3" t="s">
        <v>280744</v>
      </c>
      <c r="C103079" s="13" t="s">
        <v>299952</v>
      </c>
      <c r="D103079" s="41">
        <v>535.57504000000006</v>
      </c>
    </row>
    <row r="103080" spans="1:4" x14ac:dyDescent="0.2">
      <c r="A103080" s="3" t="s">
        <v>280745</v>
      </c>
      <c r="B103080" s="3" t="s">
        <v>280746</v>
      </c>
      <c r="C103080" s="13" t="s">
        <v>299952</v>
      </c>
      <c r="D103080" s="41">
        <v>336.39423999999997</v>
      </c>
    </row>
    <row r="103081" spans="1:4" x14ac:dyDescent="0.2">
      <c r="A103081" s="3" t="s">
        <v>280747</v>
      </c>
      <c r="B103081" s="3" t="s">
        <v>280748</v>
      </c>
      <c r="C103081" s="13" t="s">
        <v>299952</v>
      </c>
      <c r="D103081" s="41">
        <v>365.16480000000001</v>
      </c>
    </row>
    <row r="103082" spans="1:4" x14ac:dyDescent="0.2">
      <c r="A103082" s="3" t="s">
        <v>280749</v>
      </c>
      <c r="B103082" s="3" t="s">
        <v>280750</v>
      </c>
      <c r="C103082" s="13" t="s">
        <v>299952</v>
      </c>
      <c r="D103082" s="41">
        <v>367.37792000000002</v>
      </c>
    </row>
    <row r="103083" spans="1:4" x14ac:dyDescent="0.2">
      <c r="A103083" s="3" t="s">
        <v>280751</v>
      </c>
      <c r="B103083" s="3" t="s">
        <v>280752</v>
      </c>
      <c r="C103083" s="13" t="s">
        <v>299952</v>
      </c>
      <c r="D103083" s="41">
        <v>444.83711999999997</v>
      </c>
    </row>
    <row r="103084" spans="1:4" x14ac:dyDescent="0.2">
      <c r="A103084" s="3" t="s">
        <v>280753</v>
      </c>
      <c r="B103084" s="3" t="s">
        <v>280754</v>
      </c>
      <c r="C103084" s="13" t="s">
        <v>299952</v>
      </c>
      <c r="D103084" s="41">
        <v>454.79615999999999</v>
      </c>
    </row>
    <row r="103085" spans="1:4" x14ac:dyDescent="0.2">
      <c r="A103085" s="3" t="s">
        <v>280755</v>
      </c>
      <c r="B103085" s="3" t="s">
        <v>280756</v>
      </c>
      <c r="C103085" s="13" t="s">
        <v>299952</v>
      </c>
      <c r="D103085" s="41">
        <v>486.88639999999992</v>
      </c>
    </row>
    <row r="103086" spans="1:4" x14ac:dyDescent="0.2">
      <c r="A103086" s="3" t="s">
        <v>280757</v>
      </c>
      <c r="B103086" s="3" t="s">
        <v>280758</v>
      </c>
      <c r="C103086" s="13" t="s">
        <v>299952</v>
      </c>
      <c r="D103086" s="41">
        <v>535.57504000000006</v>
      </c>
    </row>
    <row r="103087" spans="1:4" x14ac:dyDescent="0.2">
      <c r="A103087" s="3" t="s">
        <v>280759</v>
      </c>
      <c r="B103087" s="3" t="s">
        <v>280760</v>
      </c>
      <c r="C103087" s="13" t="s">
        <v>299952</v>
      </c>
      <c r="D103087" s="41">
        <v>336.39423999999997</v>
      </c>
    </row>
    <row r="103088" spans="1:4" x14ac:dyDescent="0.2">
      <c r="A103088" s="3" t="s">
        <v>280761</v>
      </c>
      <c r="B103088" s="3" t="s">
        <v>280762</v>
      </c>
      <c r="C103088" s="13" t="s">
        <v>299952</v>
      </c>
      <c r="D103088" s="41">
        <v>365.16480000000001</v>
      </c>
    </row>
    <row r="103089" spans="1:4" x14ac:dyDescent="0.2">
      <c r="A103089" s="3" t="s">
        <v>280763</v>
      </c>
      <c r="B103089" s="3" t="s">
        <v>280764</v>
      </c>
      <c r="C103089" s="13" t="s">
        <v>299952</v>
      </c>
      <c r="D103089" s="41">
        <v>367.37792000000002</v>
      </c>
    </row>
    <row r="103090" spans="1:4" x14ac:dyDescent="0.2">
      <c r="A103090" s="3" t="s">
        <v>280765</v>
      </c>
      <c r="B103090" s="3" t="s">
        <v>280766</v>
      </c>
      <c r="C103090" s="13" t="s">
        <v>299952</v>
      </c>
      <c r="D103090" s="41">
        <v>444.83711999999997</v>
      </c>
    </row>
    <row r="103091" spans="1:4" x14ac:dyDescent="0.2">
      <c r="A103091" s="3" t="s">
        <v>280767</v>
      </c>
      <c r="B103091" s="3" t="s">
        <v>280768</v>
      </c>
      <c r="C103091" s="13" t="s">
        <v>299952</v>
      </c>
      <c r="D103091" s="41">
        <v>454.79615999999999</v>
      </c>
    </row>
    <row r="103092" spans="1:4" x14ac:dyDescent="0.2">
      <c r="A103092" s="3" t="s">
        <v>280769</v>
      </c>
      <c r="B103092" s="3" t="s">
        <v>280770</v>
      </c>
      <c r="C103092" s="13" t="s">
        <v>299952</v>
      </c>
      <c r="D103092" s="41">
        <v>486.88639999999992</v>
      </c>
    </row>
    <row r="103093" spans="1:4" x14ac:dyDescent="0.2">
      <c r="A103093" s="3" t="s">
        <v>280771</v>
      </c>
      <c r="B103093" s="3" t="s">
        <v>280772</v>
      </c>
      <c r="C103093" s="13" t="s">
        <v>299952</v>
      </c>
      <c r="D103093" s="41">
        <v>535.57504000000006</v>
      </c>
    </row>
    <row r="103094" spans="1:4" x14ac:dyDescent="0.2">
      <c r="A103094" s="3" t="s">
        <v>280773</v>
      </c>
      <c r="B103094" s="3" t="s">
        <v>280774</v>
      </c>
      <c r="C103094" s="13" t="s">
        <v>299952</v>
      </c>
      <c r="D103094" s="41">
        <v>336.39423999999997</v>
      </c>
    </row>
    <row r="103095" spans="1:4" x14ac:dyDescent="0.2">
      <c r="A103095" s="3" t="s">
        <v>280775</v>
      </c>
      <c r="B103095" s="3" t="s">
        <v>280776</v>
      </c>
      <c r="C103095" s="13" t="s">
        <v>299952</v>
      </c>
      <c r="D103095" s="41">
        <v>365.16480000000001</v>
      </c>
    </row>
    <row r="103096" spans="1:4" x14ac:dyDescent="0.2">
      <c r="A103096" s="3" t="s">
        <v>280777</v>
      </c>
      <c r="B103096" s="3" t="s">
        <v>280778</v>
      </c>
      <c r="C103096" s="13" t="s">
        <v>299952</v>
      </c>
      <c r="D103096" s="41">
        <v>367.37792000000002</v>
      </c>
    </row>
    <row r="103097" spans="1:4" x14ac:dyDescent="0.2">
      <c r="A103097" s="3" t="s">
        <v>280779</v>
      </c>
      <c r="B103097" s="3" t="s">
        <v>280780</v>
      </c>
      <c r="C103097" s="13" t="s">
        <v>299952</v>
      </c>
      <c r="D103097" s="41">
        <v>444.83711999999997</v>
      </c>
    </row>
    <row r="103098" spans="1:4" x14ac:dyDescent="0.2">
      <c r="A103098" s="3" t="s">
        <v>280781</v>
      </c>
      <c r="B103098" s="3" t="s">
        <v>280782</v>
      </c>
      <c r="C103098" s="13" t="s">
        <v>299952</v>
      </c>
      <c r="D103098" s="41">
        <v>454.79615999999999</v>
      </c>
    </row>
    <row r="103099" spans="1:4" x14ac:dyDescent="0.2">
      <c r="A103099" s="3" t="s">
        <v>280783</v>
      </c>
      <c r="B103099" s="3" t="s">
        <v>280784</v>
      </c>
      <c r="C103099" s="13" t="s">
        <v>299952</v>
      </c>
      <c r="D103099" s="41">
        <v>486.88639999999992</v>
      </c>
    </row>
    <row r="103100" spans="1:4" x14ac:dyDescent="0.2">
      <c r="A103100" s="3" t="s">
        <v>280785</v>
      </c>
      <c r="B103100" s="3" t="s">
        <v>280786</v>
      </c>
      <c r="C103100" s="13" t="s">
        <v>299952</v>
      </c>
      <c r="D103100" s="41">
        <v>535.57504000000006</v>
      </c>
    </row>
    <row r="103101" spans="1:4" x14ac:dyDescent="0.2">
      <c r="A103101" s="3" t="s">
        <v>280787</v>
      </c>
      <c r="B103101" s="3" t="s">
        <v>280788</v>
      </c>
      <c r="C103101" s="13" t="s">
        <v>299952</v>
      </c>
      <c r="D103101" s="41">
        <v>226.84480000000002</v>
      </c>
    </row>
    <row r="103102" spans="1:4" x14ac:dyDescent="0.2">
      <c r="A103102" s="3" t="s">
        <v>280789</v>
      </c>
      <c r="B103102" s="3" t="s">
        <v>280790</v>
      </c>
      <c r="C103102" s="13" t="s">
        <v>299952</v>
      </c>
      <c r="D103102" s="41">
        <v>255.61536000000001</v>
      </c>
    </row>
    <row r="103103" spans="1:4" x14ac:dyDescent="0.2">
      <c r="A103103" s="3" t="s">
        <v>280791</v>
      </c>
      <c r="B103103" s="3" t="s">
        <v>280792</v>
      </c>
      <c r="C103103" s="13" t="s">
        <v>299952</v>
      </c>
      <c r="D103103" s="41">
        <v>257.82848000000001</v>
      </c>
    </row>
    <row r="103104" spans="1:4" x14ac:dyDescent="0.2">
      <c r="A103104" s="3" t="s">
        <v>280793</v>
      </c>
      <c r="B103104" s="3" t="s">
        <v>280794</v>
      </c>
      <c r="C103104" s="13" t="s">
        <v>299952</v>
      </c>
      <c r="D103104" s="41">
        <v>335.28768000000002</v>
      </c>
    </row>
    <row r="103105" spans="1:4" x14ac:dyDescent="0.2">
      <c r="A103105" s="3" t="s">
        <v>280795</v>
      </c>
      <c r="B103105" s="3" t="s">
        <v>280796</v>
      </c>
      <c r="C103105" s="13" t="s">
        <v>299952</v>
      </c>
      <c r="D103105" s="41">
        <v>345.24671999999998</v>
      </c>
    </row>
    <row r="103106" spans="1:4" x14ac:dyDescent="0.2">
      <c r="A103106" s="3" t="s">
        <v>280797</v>
      </c>
      <c r="B103106" s="3" t="s">
        <v>280798</v>
      </c>
      <c r="C103106" s="13" t="s">
        <v>299952</v>
      </c>
      <c r="D103106" s="41">
        <v>377.33696000000003</v>
      </c>
    </row>
    <row r="103107" spans="1:4" x14ac:dyDescent="0.2">
      <c r="A103107" s="3" t="s">
        <v>280799</v>
      </c>
      <c r="B103107" s="3" t="s">
        <v>280800</v>
      </c>
      <c r="C103107" s="13" t="s">
        <v>299952</v>
      </c>
      <c r="D103107" s="41">
        <v>426.0256</v>
      </c>
    </row>
    <row r="103108" spans="1:4" x14ac:dyDescent="0.2">
      <c r="A103108" s="3" t="s">
        <v>280801</v>
      </c>
      <c r="B103108" s="3" t="s">
        <v>280802</v>
      </c>
      <c r="C103108" s="13" t="s">
        <v>299952</v>
      </c>
      <c r="D103108" s="41">
        <v>226.84480000000002</v>
      </c>
    </row>
    <row r="103109" spans="1:4" x14ac:dyDescent="0.2">
      <c r="A103109" s="3" t="s">
        <v>280803</v>
      </c>
      <c r="B103109" s="3" t="s">
        <v>280804</v>
      </c>
      <c r="C103109" s="13" t="s">
        <v>299952</v>
      </c>
      <c r="D103109" s="41">
        <v>255.61536000000001</v>
      </c>
    </row>
    <row r="103110" spans="1:4" x14ac:dyDescent="0.2">
      <c r="A103110" s="3" t="s">
        <v>280805</v>
      </c>
      <c r="B103110" s="3" t="s">
        <v>280806</v>
      </c>
      <c r="C103110" s="13" t="s">
        <v>299952</v>
      </c>
      <c r="D103110" s="41">
        <v>257.82848000000001</v>
      </c>
    </row>
    <row r="103111" spans="1:4" x14ac:dyDescent="0.2">
      <c r="A103111" s="3" t="s">
        <v>280807</v>
      </c>
      <c r="B103111" s="3" t="s">
        <v>280808</v>
      </c>
      <c r="C103111" s="13" t="s">
        <v>299952</v>
      </c>
      <c r="D103111" s="41">
        <v>335.28768000000002</v>
      </c>
    </row>
    <row r="103112" spans="1:4" x14ac:dyDescent="0.2">
      <c r="A103112" s="3" t="s">
        <v>280809</v>
      </c>
      <c r="B103112" s="3" t="s">
        <v>280810</v>
      </c>
      <c r="C103112" s="13" t="s">
        <v>299952</v>
      </c>
      <c r="D103112" s="41">
        <v>345.24671999999998</v>
      </c>
    </row>
    <row r="103113" spans="1:4" x14ac:dyDescent="0.2">
      <c r="A103113" s="3" t="s">
        <v>280811</v>
      </c>
      <c r="B103113" s="3" t="s">
        <v>280812</v>
      </c>
      <c r="C103113" s="13" t="s">
        <v>299952</v>
      </c>
      <c r="D103113" s="41">
        <v>377.33696000000003</v>
      </c>
    </row>
    <row r="103114" spans="1:4" x14ac:dyDescent="0.2">
      <c r="A103114" s="3" t="s">
        <v>280813</v>
      </c>
      <c r="B103114" s="3" t="s">
        <v>280814</v>
      </c>
      <c r="C103114" s="13" t="s">
        <v>299952</v>
      </c>
      <c r="D103114" s="41">
        <v>426.0256</v>
      </c>
    </row>
    <row r="103115" spans="1:4" x14ac:dyDescent="0.2">
      <c r="A103115" s="3" t="s">
        <v>280815</v>
      </c>
      <c r="B103115" s="3" t="s">
        <v>280816</v>
      </c>
      <c r="C103115" s="13" t="s">
        <v>299952</v>
      </c>
      <c r="D103115" s="41">
        <v>226.84480000000002</v>
      </c>
    </row>
    <row r="103116" spans="1:4" x14ac:dyDescent="0.2">
      <c r="A103116" s="3" t="s">
        <v>280817</v>
      </c>
      <c r="B103116" s="3" t="s">
        <v>280818</v>
      </c>
      <c r="C103116" s="13" t="s">
        <v>299952</v>
      </c>
      <c r="D103116" s="41">
        <v>255.61536000000001</v>
      </c>
    </row>
    <row r="103117" spans="1:4" x14ac:dyDescent="0.2">
      <c r="A103117" s="3" t="s">
        <v>280819</v>
      </c>
      <c r="B103117" s="3" t="s">
        <v>280820</v>
      </c>
      <c r="C103117" s="13" t="s">
        <v>299952</v>
      </c>
      <c r="D103117" s="41">
        <v>257.82848000000001</v>
      </c>
    </row>
    <row r="103118" spans="1:4" x14ac:dyDescent="0.2">
      <c r="A103118" s="3" t="s">
        <v>280821</v>
      </c>
      <c r="B103118" s="3" t="s">
        <v>280822</v>
      </c>
      <c r="C103118" s="13" t="s">
        <v>299952</v>
      </c>
      <c r="D103118" s="41">
        <v>335.28768000000002</v>
      </c>
    </row>
    <row r="103119" spans="1:4" x14ac:dyDescent="0.2">
      <c r="A103119" s="3" t="s">
        <v>280823</v>
      </c>
      <c r="B103119" s="3" t="s">
        <v>280824</v>
      </c>
      <c r="C103119" s="13" t="s">
        <v>299952</v>
      </c>
      <c r="D103119" s="41">
        <v>345.24671999999998</v>
      </c>
    </row>
    <row r="103120" spans="1:4" x14ac:dyDescent="0.2">
      <c r="A103120" s="3" t="s">
        <v>280825</v>
      </c>
      <c r="B103120" s="3" t="s">
        <v>280826</v>
      </c>
      <c r="C103120" s="13" t="s">
        <v>299952</v>
      </c>
      <c r="D103120" s="41">
        <v>377.33696000000003</v>
      </c>
    </row>
    <row r="103121" spans="1:4" x14ac:dyDescent="0.2">
      <c r="A103121" s="3" t="s">
        <v>280827</v>
      </c>
      <c r="B103121" s="3" t="s">
        <v>280828</v>
      </c>
      <c r="C103121" s="13" t="s">
        <v>299952</v>
      </c>
      <c r="D103121" s="41">
        <v>426.0256</v>
      </c>
    </row>
    <row r="103122" spans="1:4" x14ac:dyDescent="0.2">
      <c r="A103122" s="3" t="s">
        <v>280829</v>
      </c>
      <c r="B103122" s="3" t="s">
        <v>280830</v>
      </c>
      <c r="C103122" s="13" t="s">
        <v>299952</v>
      </c>
      <c r="D103122" s="41">
        <v>226.84480000000002</v>
      </c>
    </row>
    <row r="103123" spans="1:4" x14ac:dyDescent="0.2">
      <c r="A103123" s="3" t="s">
        <v>280831</v>
      </c>
      <c r="B103123" s="3" t="s">
        <v>280832</v>
      </c>
      <c r="C103123" s="13" t="s">
        <v>299952</v>
      </c>
      <c r="D103123" s="41">
        <v>255.61536000000001</v>
      </c>
    </row>
    <row r="103124" spans="1:4" x14ac:dyDescent="0.2">
      <c r="A103124" s="3" t="s">
        <v>280833</v>
      </c>
      <c r="B103124" s="3" t="s">
        <v>280834</v>
      </c>
      <c r="C103124" s="13" t="s">
        <v>299952</v>
      </c>
      <c r="D103124" s="41">
        <v>257.82848000000001</v>
      </c>
    </row>
    <row r="103125" spans="1:4" x14ac:dyDescent="0.2">
      <c r="A103125" s="3" t="s">
        <v>280835</v>
      </c>
      <c r="B103125" s="3" t="s">
        <v>280836</v>
      </c>
      <c r="C103125" s="13" t="s">
        <v>299952</v>
      </c>
      <c r="D103125" s="41">
        <v>335.28768000000002</v>
      </c>
    </row>
    <row r="103126" spans="1:4" x14ac:dyDescent="0.2">
      <c r="A103126" s="3" t="s">
        <v>280837</v>
      </c>
      <c r="B103126" s="3" t="s">
        <v>280838</v>
      </c>
      <c r="C103126" s="13" t="s">
        <v>299952</v>
      </c>
      <c r="D103126" s="41">
        <v>345.24671999999998</v>
      </c>
    </row>
    <row r="103127" spans="1:4" x14ac:dyDescent="0.2">
      <c r="A103127" s="3" t="s">
        <v>280839</v>
      </c>
      <c r="B103127" s="3" t="s">
        <v>280840</v>
      </c>
      <c r="C103127" s="13" t="s">
        <v>299952</v>
      </c>
      <c r="D103127" s="41">
        <v>377.33696000000003</v>
      </c>
    </row>
    <row r="103128" spans="1:4" x14ac:dyDescent="0.2">
      <c r="A103128" s="3" t="s">
        <v>280841</v>
      </c>
      <c r="B103128" s="3" t="s">
        <v>280842</v>
      </c>
      <c r="C103128" s="13" t="s">
        <v>299952</v>
      </c>
      <c r="D103128" s="41">
        <v>426.0256</v>
      </c>
    </row>
    <row r="103129" spans="1:4" x14ac:dyDescent="0.2">
      <c r="A103129" s="3" t="s">
        <v>280843</v>
      </c>
      <c r="B103129" s="3" t="s">
        <v>280844</v>
      </c>
      <c r="C103129" s="13" t="s">
        <v>299952</v>
      </c>
      <c r="D103129" s="41">
        <v>337.50079999999997</v>
      </c>
    </row>
    <row r="103130" spans="1:4" x14ac:dyDescent="0.2">
      <c r="A103130" s="3" t="s">
        <v>280845</v>
      </c>
      <c r="B103130" s="3" t="s">
        <v>280846</v>
      </c>
      <c r="C103130" s="13" t="s">
        <v>299952</v>
      </c>
      <c r="D103130" s="41">
        <v>366.27135999999996</v>
      </c>
    </row>
    <row r="103131" spans="1:4" x14ac:dyDescent="0.2">
      <c r="A103131" s="3" t="s">
        <v>280847</v>
      </c>
      <c r="B103131" s="3" t="s">
        <v>280848</v>
      </c>
      <c r="C103131" s="13" t="s">
        <v>299952</v>
      </c>
      <c r="D103131" s="41">
        <v>367.37792000000002</v>
      </c>
    </row>
    <row r="103132" spans="1:4" x14ac:dyDescent="0.2">
      <c r="A103132" s="3" t="s">
        <v>280849</v>
      </c>
      <c r="B103132" s="3" t="s">
        <v>280850</v>
      </c>
      <c r="C103132" s="13" t="s">
        <v>299952</v>
      </c>
      <c r="D103132" s="41">
        <v>445.94368000000003</v>
      </c>
    </row>
    <row r="103133" spans="1:4" x14ac:dyDescent="0.2">
      <c r="A103133" s="3" t="s">
        <v>280851</v>
      </c>
      <c r="B103133" s="3" t="s">
        <v>280852</v>
      </c>
      <c r="C103133" s="13" t="s">
        <v>299952</v>
      </c>
      <c r="D103133" s="41">
        <v>455.90271999999999</v>
      </c>
    </row>
    <row r="103134" spans="1:4" x14ac:dyDescent="0.2">
      <c r="A103134" s="3" t="s">
        <v>280853</v>
      </c>
      <c r="B103134" s="3" t="s">
        <v>280854</v>
      </c>
      <c r="C103134" s="13" t="s">
        <v>299952</v>
      </c>
      <c r="D103134" s="41">
        <v>487.99295999999998</v>
      </c>
    </row>
    <row r="103135" spans="1:4" x14ac:dyDescent="0.2">
      <c r="A103135" s="3" t="s">
        <v>280855</v>
      </c>
      <c r="B103135" s="3" t="s">
        <v>280856</v>
      </c>
      <c r="C103135" s="13" t="s">
        <v>299952</v>
      </c>
      <c r="D103135" s="41">
        <v>536.6816</v>
      </c>
    </row>
    <row r="103136" spans="1:4" x14ac:dyDescent="0.2">
      <c r="A103136" s="3" t="s">
        <v>280857</v>
      </c>
      <c r="B103136" s="3" t="s">
        <v>280858</v>
      </c>
      <c r="C103136" s="13" t="s">
        <v>299952</v>
      </c>
      <c r="D103136" s="41">
        <v>337.50079999999997</v>
      </c>
    </row>
    <row r="103137" spans="1:4" x14ac:dyDescent="0.2">
      <c r="A103137" s="3" t="s">
        <v>280859</v>
      </c>
      <c r="B103137" s="3" t="s">
        <v>280860</v>
      </c>
      <c r="C103137" s="13" t="s">
        <v>299952</v>
      </c>
      <c r="D103137" s="41">
        <v>366.27135999999996</v>
      </c>
    </row>
    <row r="103138" spans="1:4" x14ac:dyDescent="0.2">
      <c r="A103138" s="3" t="s">
        <v>280861</v>
      </c>
      <c r="B103138" s="3" t="s">
        <v>280862</v>
      </c>
      <c r="C103138" s="13" t="s">
        <v>299952</v>
      </c>
      <c r="D103138" s="41">
        <v>367.37792000000002</v>
      </c>
    </row>
    <row r="103139" spans="1:4" x14ac:dyDescent="0.2">
      <c r="A103139" s="3" t="s">
        <v>280863</v>
      </c>
      <c r="B103139" s="3" t="s">
        <v>280864</v>
      </c>
      <c r="C103139" s="13" t="s">
        <v>299952</v>
      </c>
      <c r="D103139" s="41">
        <v>445.94368000000003</v>
      </c>
    </row>
    <row r="103140" spans="1:4" x14ac:dyDescent="0.2">
      <c r="A103140" s="3" t="s">
        <v>280865</v>
      </c>
      <c r="B103140" s="3" t="s">
        <v>280866</v>
      </c>
      <c r="C103140" s="13" t="s">
        <v>299952</v>
      </c>
      <c r="D103140" s="41">
        <v>455.90271999999999</v>
      </c>
    </row>
    <row r="103141" spans="1:4" x14ac:dyDescent="0.2">
      <c r="A103141" s="3" t="s">
        <v>280867</v>
      </c>
      <c r="B103141" s="3" t="s">
        <v>280868</v>
      </c>
      <c r="C103141" s="13" t="s">
        <v>299952</v>
      </c>
      <c r="D103141" s="41">
        <v>487.99295999999998</v>
      </c>
    </row>
    <row r="103142" spans="1:4" x14ac:dyDescent="0.2">
      <c r="A103142" s="3" t="s">
        <v>280869</v>
      </c>
      <c r="B103142" s="3" t="s">
        <v>280870</v>
      </c>
      <c r="C103142" s="13" t="s">
        <v>299952</v>
      </c>
      <c r="D103142" s="41">
        <v>536.6816</v>
      </c>
    </row>
    <row r="103143" spans="1:4" x14ac:dyDescent="0.2">
      <c r="A103143" s="3" t="s">
        <v>280871</v>
      </c>
      <c r="B103143" s="3" t="s">
        <v>280872</v>
      </c>
      <c r="C103143" s="13" t="s">
        <v>299952</v>
      </c>
      <c r="D103143" s="41">
        <v>337.50079999999997</v>
      </c>
    </row>
    <row r="103144" spans="1:4" x14ac:dyDescent="0.2">
      <c r="A103144" s="3" t="s">
        <v>280873</v>
      </c>
      <c r="B103144" s="3" t="s">
        <v>280874</v>
      </c>
      <c r="C103144" s="13" t="s">
        <v>299952</v>
      </c>
      <c r="D103144" s="41">
        <v>366.27135999999996</v>
      </c>
    </row>
    <row r="103145" spans="1:4" x14ac:dyDescent="0.2">
      <c r="A103145" s="3" t="s">
        <v>280875</v>
      </c>
      <c r="B103145" s="3" t="s">
        <v>280876</v>
      </c>
      <c r="C103145" s="13" t="s">
        <v>299952</v>
      </c>
      <c r="D103145" s="41">
        <v>367.37792000000002</v>
      </c>
    </row>
    <row r="103146" spans="1:4" x14ac:dyDescent="0.2">
      <c r="A103146" s="3" t="s">
        <v>280877</v>
      </c>
      <c r="B103146" s="3" t="s">
        <v>280878</v>
      </c>
      <c r="C103146" s="13" t="s">
        <v>299952</v>
      </c>
      <c r="D103146" s="41">
        <v>445.94368000000003</v>
      </c>
    </row>
    <row r="103147" spans="1:4" x14ac:dyDescent="0.2">
      <c r="A103147" s="3" t="s">
        <v>280879</v>
      </c>
      <c r="B103147" s="3" t="s">
        <v>280880</v>
      </c>
      <c r="C103147" s="13" t="s">
        <v>299952</v>
      </c>
      <c r="D103147" s="41">
        <v>455.90271999999999</v>
      </c>
    </row>
    <row r="103148" spans="1:4" x14ac:dyDescent="0.2">
      <c r="A103148" s="3" t="s">
        <v>280881</v>
      </c>
      <c r="B103148" s="3" t="s">
        <v>280882</v>
      </c>
      <c r="C103148" s="13" t="s">
        <v>299952</v>
      </c>
      <c r="D103148" s="41">
        <v>487.99295999999998</v>
      </c>
    </row>
    <row r="103149" spans="1:4" x14ac:dyDescent="0.2">
      <c r="A103149" s="3" t="s">
        <v>280883</v>
      </c>
      <c r="B103149" s="3" t="s">
        <v>280884</v>
      </c>
      <c r="C103149" s="13" t="s">
        <v>299952</v>
      </c>
      <c r="D103149" s="41">
        <v>536.6816</v>
      </c>
    </row>
    <row r="103150" spans="1:4" x14ac:dyDescent="0.2">
      <c r="A103150" s="3" t="s">
        <v>280885</v>
      </c>
      <c r="B103150" s="3" t="s">
        <v>280886</v>
      </c>
      <c r="C103150" s="13" t="s">
        <v>299952</v>
      </c>
      <c r="D103150" s="41">
        <v>337.50079999999997</v>
      </c>
    </row>
    <row r="103151" spans="1:4" x14ac:dyDescent="0.2">
      <c r="A103151" s="3" t="s">
        <v>280887</v>
      </c>
      <c r="B103151" s="3" t="s">
        <v>280888</v>
      </c>
      <c r="C103151" s="13" t="s">
        <v>299952</v>
      </c>
      <c r="D103151" s="41">
        <v>366.27135999999996</v>
      </c>
    </row>
    <row r="103152" spans="1:4" x14ac:dyDescent="0.2">
      <c r="A103152" s="3" t="s">
        <v>280889</v>
      </c>
      <c r="B103152" s="3" t="s">
        <v>280890</v>
      </c>
      <c r="C103152" s="13" t="s">
        <v>299952</v>
      </c>
      <c r="D103152" s="41">
        <v>367.37792000000002</v>
      </c>
    </row>
    <row r="103153" spans="1:4" x14ac:dyDescent="0.2">
      <c r="A103153" s="3" t="s">
        <v>280891</v>
      </c>
      <c r="B103153" s="3" t="s">
        <v>280892</v>
      </c>
      <c r="C103153" s="13" t="s">
        <v>299952</v>
      </c>
      <c r="D103153" s="41">
        <v>445.94368000000003</v>
      </c>
    </row>
    <row r="103154" spans="1:4" x14ac:dyDescent="0.2">
      <c r="A103154" s="3" t="s">
        <v>280893</v>
      </c>
      <c r="B103154" s="3" t="s">
        <v>280894</v>
      </c>
      <c r="C103154" s="13" t="s">
        <v>299952</v>
      </c>
      <c r="D103154" s="41">
        <v>455.90271999999999</v>
      </c>
    </row>
    <row r="103155" spans="1:4" x14ac:dyDescent="0.2">
      <c r="A103155" s="3" t="s">
        <v>280895</v>
      </c>
      <c r="B103155" s="3" t="s">
        <v>280896</v>
      </c>
      <c r="C103155" s="13" t="s">
        <v>299952</v>
      </c>
      <c r="D103155" s="41">
        <v>487.99295999999998</v>
      </c>
    </row>
    <row r="103156" spans="1:4" x14ac:dyDescent="0.2">
      <c r="A103156" s="3" t="s">
        <v>280897</v>
      </c>
      <c r="B103156" s="3" t="s">
        <v>280898</v>
      </c>
      <c r="C103156" s="13" t="s">
        <v>299952</v>
      </c>
      <c r="D103156" s="41">
        <v>536.6816</v>
      </c>
    </row>
    <row r="103157" spans="1:4" x14ac:dyDescent="0.2">
      <c r="A103157" s="3" t="s">
        <v>280899</v>
      </c>
      <c r="B103157" s="3" t="s">
        <v>280900</v>
      </c>
      <c r="C103157" s="13" t="s">
        <v>299952</v>
      </c>
      <c r="D103157" s="41">
        <v>575.41120000000001</v>
      </c>
    </row>
    <row r="103158" spans="1:4" x14ac:dyDescent="0.2">
      <c r="A103158" s="3" t="s">
        <v>280901</v>
      </c>
      <c r="B103158" s="3" t="s">
        <v>280902</v>
      </c>
      <c r="C103158" s="13" t="s">
        <v>299952</v>
      </c>
      <c r="D103158" s="41">
        <v>631.84576000000004</v>
      </c>
    </row>
    <row r="103159" spans="1:4" x14ac:dyDescent="0.2">
      <c r="A103159" s="3" t="s">
        <v>280903</v>
      </c>
      <c r="B103159" s="3" t="s">
        <v>280904</v>
      </c>
      <c r="C103159" s="13" t="s">
        <v>299952</v>
      </c>
      <c r="D103159" s="41">
        <v>636.27199999999993</v>
      </c>
    </row>
    <row r="103160" spans="1:4" x14ac:dyDescent="0.2">
      <c r="A103160" s="3" t="s">
        <v>280905</v>
      </c>
      <c r="B103160" s="3" t="s">
        <v>280906</v>
      </c>
      <c r="C103160" s="13" t="s">
        <v>299952</v>
      </c>
      <c r="D103160" s="41">
        <v>683.85408000000007</v>
      </c>
    </row>
    <row r="103161" spans="1:4" x14ac:dyDescent="0.2">
      <c r="A103161" s="3" t="s">
        <v>280907</v>
      </c>
      <c r="B103161" s="3" t="s">
        <v>280908</v>
      </c>
      <c r="C103161" s="13" t="s">
        <v>299952</v>
      </c>
      <c r="D103161" s="41">
        <v>693.81311999999991</v>
      </c>
    </row>
    <row r="103162" spans="1:4" x14ac:dyDescent="0.2">
      <c r="A103162" s="3" t="s">
        <v>280909</v>
      </c>
      <c r="B103162" s="3" t="s">
        <v>280910</v>
      </c>
      <c r="C103162" s="13" t="s">
        <v>299952</v>
      </c>
      <c r="D103162" s="41">
        <v>755.78048000000001</v>
      </c>
    </row>
    <row r="103163" spans="1:4" x14ac:dyDescent="0.2">
      <c r="A103163" s="3" t="s">
        <v>280911</v>
      </c>
      <c r="B103163" s="3" t="s">
        <v>280912</v>
      </c>
      <c r="C103163" s="13" t="s">
        <v>299952</v>
      </c>
      <c r="D103163" s="41">
        <v>804.46911999999998</v>
      </c>
    </row>
    <row r="103164" spans="1:4" x14ac:dyDescent="0.2">
      <c r="A103164" s="3" t="s">
        <v>280913</v>
      </c>
      <c r="B103164" s="3" t="s">
        <v>280914</v>
      </c>
      <c r="C103164" s="13" t="s">
        <v>299952</v>
      </c>
      <c r="D103164" s="41">
        <v>575.41120000000001</v>
      </c>
    </row>
    <row r="103165" spans="1:4" x14ac:dyDescent="0.2">
      <c r="A103165" s="3" t="s">
        <v>280915</v>
      </c>
      <c r="B103165" s="3" t="s">
        <v>280916</v>
      </c>
      <c r="C103165" s="13" t="s">
        <v>299952</v>
      </c>
      <c r="D103165" s="41">
        <v>631.84576000000004</v>
      </c>
    </row>
    <row r="103166" spans="1:4" x14ac:dyDescent="0.2">
      <c r="A103166" s="3" t="s">
        <v>280917</v>
      </c>
      <c r="B103166" s="3" t="s">
        <v>280918</v>
      </c>
      <c r="C103166" s="13" t="s">
        <v>299952</v>
      </c>
      <c r="D103166" s="41">
        <v>636.27199999999993</v>
      </c>
    </row>
    <row r="103167" spans="1:4" x14ac:dyDescent="0.2">
      <c r="A103167" s="3" t="s">
        <v>280919</v>
      </c>
      <c r="B103167" s="3" t="s">
        <v>280920</v>
      </c>
      <c r="C103167" s="13" t="s">
        <v>299952</v>
      </c>
      <c r="D103167" s="41">
        <v>683.85408000000007</v>
      </c>
    </row>
    <row r="103168" spans="1:4" x14ac:dyDescent="0.2">
      <c r="A103168" s="3" t="s">
        <v>280921</v>
      </c>
      <c r="B103168" s="3" t="s">
        <v>280922</v>
      </c>
      <c r="C103168" s="13" t="s">
        <v>299952</v>
      </c>
      <c r="D103168" s="41">
        <v>693.81311999999991</v>
      </c>
    </row>
    <row r="103169" spans="1:4" x14ac:dyDescent="0.2">
      <c r="A103169" s="3" t="s">
        <v>280923</v>
      </c>
      <c r="B103169" s="3" t="s">
        <v>280924</v>
      </c>
      <c r="C103169" s="13" t="s">
        <v>299952</v>
      </c>
      <c r="D103169" s="41">
        <v>755.78048000000001</v>
      </c>
    </row>
    <row r="103170" spans="1:4" x14ac:dyDescent="0.2">
      <c r="A103170" s="3" t="s">
        <v>280925</v>
      </c>
      <c r="B103170" s="3" t="s">
        <v>280926</v>
      </c>
      <c r="C103170" s="13" t="s">
        <v>299952</v>
      </c>
      <c r="D103170" s="41">
        <v>804.46911999999998</v>
      </c>
    </row>
    <row r="103171" spans="1:4" x14ac:dyDescent="0.2">
      <c r="A103171" s="3" t="s">
        <v>280927</v>
      </c>
      <c r="B103171" s="3" t="s">
        <v>280928</v>
      </c>
      <c r="C103171" s="13" t="s">
        <v>299952</v>
      </c>
      <c r="D103171" s="41">
        <v>575.41120000000001</v>
      </c>
    </row>
    <row r="103172" spans="1:4" x14ac:dyDescent="0.2">
      <c r="A103172" s="3" t="s">
        <v>280929</v>
      </c>
      <c r="B103172" s="3" t="s">
        <v>280930</v>
      </c>
      <c r="C103172" s="13" t="s">
        <v>299952</v>
      </c>
      <c r="D103172" s="41">
        <v>631.84576000000004</v>
      </c>
    </row>
    <row r="103173" spans="1:4" x14ac:dyDescent="0.2">
      <c r="A103173" s="3" t="s">
        <v>280931</v>
      </c>
      <c r="B103173" s="3" t="s">
        <v>280932</v>
      </c>
      <c r="C103173" s="13" t="s">
        <v>299952</v>
      </c>
      <c r="D103173" s="41">
        <v>636.27199999999993</v>
      </c>
    </row>
    <row r="103174" spans="1:4" x14ac:dyDescent="0.2">
      <c r="A103174" s="3" t="s">
        <v>280933</v>
      </c>
      <c r="B103174" s="3" t="s">
        <v>280934</v>
      </c>
      <c r="C103174" s="13" t="s">
        <v>299952</v>
      </c>
      <c r="D103174" s="41">
        <v>683.85408000000007</v>
      </c>
    </row>
    <row r="103175" spans="1:4" x14ac:dyDescent="0.2">
      <c r="A103175" s="3" t="s">
        <v>280935</v>
      </c>
      <c r="B103175" s="3" t="s">
        <v>280936</v>
      </c>
      <c r="C103175" s="13" t="s">
        <v>299952</v>
      </c>
      <c r="D103175" s="41">
        <v>693.81311999999991</v>
      </c>
    </row>
    <row r="103176" spans="1:4" x14ac:dyDescent="0.2">
      <c r="A103176" s="3" t="s">
        <v>280937</v>
      </c>
      <c r="B103176" s="3" t="s">
        <v>280938</v>
      </c>
      <c r="C103176" s="13" t="s">
        <v>299952</v>
      </c>
      <c r="D103176" s="41">
        <v>755.78048000000001</v>
      </c>
    </row>
    <row r="103177" spans="1:4" x14ac:dyDescent="0.2">
      <c r="A103177" s="3" t="s">
        <v>280939</v>
      </c>
      <c r="B103177" s="3" t="s">
        <v>280940</v>
      </c>
      <c r="C103177" s="13" t="s">
        <v>299952</v>
      </c>
      <c r="D103177" s="41">
        <v>804.46911999999998</v>
      </c>
    </row>
    <row r="103178" spans="1:4" x14ac:dyDescent="0.2">
      <c r="A103178" s="3" t="s">
        <v>280941</v>
      </c>
      <c r="B103178" s="3" t="s">
        <v>280942</v>
      </c>
      <c r="C103178" s="13" t="s">
        <v>299952</v>
      </c>
      <c r="D103178" s="41">
        <v>575.41120000000001</v>
      </c>
    </row>
    <row r="103179" spans="1:4" x14ac:dyDescent="0.2">
      <c r="A103179" s="3" t="s">
        <v>280943</v>
      </c>
      <c r="B103179" s="3" t="s">
        <v>280944</v>
      </c>
      <c r="C103179" s="13" t="s">
        <v>299952</v>
      </c>
      <c r="D103179" s="41">
        <v>631.84576000000004</v>
      </c>
    </row>
    <row r="103180" spans="1:4" x14ac:dyDescent="0.2">
      <c r="A103180" s="3" t="s">
        <v>280945</v>
      </c>
      <c r="B103180" s="3" t="s">
        <v>280946</v>
      </c>
      <c r="C103180" s="13" t="s">
        <v>299952</v>
      </c>
      <c r="D103180" s="41">
        <v>636.27199999999993</v>
      </c>
    </row>
    <row r="103181" spans="1:4" x14ac:dyDescent="0.2">
      <c r="A103181" s="3" t="s">
        <v>280947</v>
      </c>
      <c r="B103181" s="3" t="s">
        <v>280948</v>
      </c>
      <c r="C103181" s="13" t="s">
        <v>299952</v>
      </c>
      <c r="D103181" s="41">
        <v>683.85408000000007</v>
      </c>
    </row>
    <row r="103182" spans="1:4" x14ac:dyDescent="0.2">
      <c r="A103182" s="3" t="s">
        <v>280949</v>
      </c>
      <c r="B103182" s="3" t="s">
        <v>280950</v>
      </c>
      <c r="C103182" s="13" t="s">
        <v>299952</v>
      </c>
      <c r="D103182" s="41">
        <v>693.81311999999991</v>
      </c>
    </row>
    <row r="103183" spans="1:4" x14ac:dyDescent="0.2">
      <c r="A103183" s="3" t="s">
        <v>280951</v>
      </c>
      <c r="B103183" s="3" t="s">
        <v>280952</v>
      </c>
      <c r="C103183" s="13" t="s">
        <v>299952</v>
      </c>
      <c r="D103183" s="41">
        <v>755.78048000000001</v>
      </c>
    </row>
    <row r="103184" spans="1:4" x14ac:dyDescent="0.2">
      <c r="A103184" s="3" t="s">
        <v>280953</v>
      </c>
      <c r="B103184" s="3" t="s">
        <v>280954</v>
      </c>
      <c r="C103184" s="13" t="s">
        <v>299952</v>
      </c>
      <c r="D103184" s="41">
        <v>804.46911999999998</v>
      </c>
    </row>
    <row r="103185" spans="1:4" x14ac:dyDescent="0.2">
      <c r="A103185" s="3" t="s">
        <v>280955</v>
      </c>
      <c r="B103185" s="3" t="s">
        <v>280956</v>
      </c>
      <c r="C103185" s="13" t="s">
        <v>299952</v>
      </c>
      <c r="D103185" s="41">
        <v>472.50111999999996</v>
      </c>
    </row>
    <row r="103186" spans="1:4" x14ac:dyDescent="0.2">
      <c r="A103186" s="3" t="s">
        <v>280957</v>
      </c>
      <c r="B103186" s="3" t="s">
        <v>280958</v>
      </c>
      <c r="C103186" s="13" t="s">
        <v>299952</v>
      </c>
      <c r="D103186" s="41">
        <v>501.27168000000006</v>
      </c>
    </row>
    <row r="103187" spans="1:4" x14ac:dyDescent="0.2">
      <c r="A103187" s="3" t="s">
        <v>280959</v>
      </c>
      <c r="B103187" s="3" t="s">
        <v>280960</v>
      </c>
      <c r="C103187" s="13" t="s">
        <v>299952</v>
      </c>
      <c r="D103187" s="41">
        <v>503.48480000000001</v>
      </c>
    </row>
    <row r="103188" spans="1:4" x14ac:dyDescent="0.2">
      <c r="A103188" s="3" t="s">
        <v>280961</v>
      </c>
      <c r="B103188" s="3" t="s">
        <v>280962</v>
      </c>
      <c r="C103188" s="13" t="s">
        <v>299952</v>
      </c>
      <c r="D103188" s="41">
        <v>580.94399999999996</v>
      </c>
    </row>
    <row r="103189" spans="1:4" x14ac:dyDescent="0.2">
      <c r="A103189" s="3" t="s">
        <v>280963</v>
      </c>
      <c r="B103189" s="3" t="s">
        <v>280964</v>
      </c>
      <c r="C103189" s="13" t="s">
        <v>299952</v>
      </c>
      <c r="D103189" s="41">
        <v>590.90304000000003</v>
      </c>
    </row>
    <row r="103190" spans="1:4" x14ac:dyDescent="0.2">
      <c r="A103190" s="3" t="s">
        <v>280965</v>
      </c>
      <c r="B103190" s="3" t="s">
        <v>280966</v>
      </c>
      <c r="C103190" s="13" t="s">
        <v>299952</v>
      </c>
      <c r="D103190" s="41">
        <v>622.99327999999991</v>
      </c>
    </row>
    <row r="103191" spans="1:4" x14ac:dyDescent="0.2">
      <c r="A103191" s="3" t="s">
        <v>280967</v>
      </c>
      <c r="B103191" s="3" t="s">
        <v>280968</v>
      </c>
      <c r="C103191" s="13" t="s">
        <v>299952</v>
      </c>
      <c r="D103191" s="41">
        <v>671.68191999999999</v>
      </c>
    </row>
    <row r="103192" spans="1:4" x14ac:dyDescent="0.2">
      <c r="A103192" s="3" t="s">
        <v>280969</v>
      </c>
      <c r="B103192" s="3" t="s">
        <v>280970</v>
      </c>
      <c r="C103192" s="13" t="s">
        <v>299952</v>
      </c>
      <c r="D103192" s="41">
        <v>472.50111999999996</v>
      </c>
    </row>
    <row r="103193" spans="1:4" x14ac:dyDescent="0.2">
      <c r="A103193" s="3" t="s">
        <v>280971</v>
      </c>
      <c r="B103193" s="3" t="s">
        <v>280972</v>
      </c>
      <c r="C103193" s="13" t="s">
        <v>299952</v>
      </c>
      <c r="D103193" s="41">
        <v>501.27168000000006</v>
      </c>
    </row>
    <row r="103194" spans="1:4" x14ac:dyDescent="0.2">
      <c r="A103194" s="3" t="s">
        <v>280973</v>
      </c>
      <c r="B103194" s="3" t="s">
        <v>280974</v>
      </c>
      <c r="C103194" s="13" t="s">
        <v>299952</v>
      </c>
      <c r="D103194" s="41">
        <v>503.48480000000001</v>
      </c>
    </row>
    <row r="103195" spans="1:4" x14ac:dyDescent="0.2">
      <c r="A103195" s="3" t="s">
        <v>280975</v>
      </c>
      <c r="B103195" s="3" t="s">
        <v>280976</v>
      </c>
      <c r="C103195" s="13" t="s">
        <v>299952</v>
      </c>
      <c r="D103195" s="41">
        <v>580.94399999999996</v>
      </c>
    </row>
    <row r="103196" spans="1:4" x14ac:dyDescent="0.2">
      <c r="A103196" s="3" t="s">
        <v>280977</v>
      </c>
      <c r="B103196" s="3" t="s">
        <v>280978</v>
      </c>
      <c r="C103196" s="13" t="s">
        <v>299952</v>
      </c>
      <c r="D103196" s="41">
        <v>590.90304000000003</v>
      </c>
    </row>
    <row r="103197" spans="1:4" x14ac:dyDescent="0.2">
      <c r="A103197" s="3" t="s">
        <v>280979</v>
      </c>
      <c r="B103197" s="3" t="s">
        <v>280980</v>
      </c>
      <c r="C103197" s="13" t="s">
        <v>299952</v>
      </c>
      <c r="D103197" s="41">
        <v>622.99327999999991</v>
      </c>
    </row>
    <row r="103198" spans="1:4" x14ac:dyDescent="0.2">
      <c r="A103198" s="3" t="s">
        <v>280981</v>
      </c>
      <c r="B103198" s="3" t="s">
        <v>280982</v>
      </c>
      <c r="C103198" s="13" t="s">
        <v>299952</v>
      </c>
      <c r="D103198" s="41">
        <v>671.68191999999999</v>
      </c>
    </row>
    <row r="103199" spans="1:4" x14ac:dyDescent="0.2">
      <c r="A103199" s="3" t="s">
        <v>280983</v>
      </c>
      <c r="B103199" s="3" t="s">
        <v>280984</v>
      </c>
      <c r="C103199" s="13" t="s">
        <v>299952</v>
      </c>
      <c r="D103199" s="41">
        <v>472.50111999999996</v>
      </c>
    </row>
    <row r="103200" spans="1:4" x14ac:dyDescent="0.2">
      <c r="A103200" s="3" t="s">
        <v>280985</v>
      </c>
      <c r="B103200" s="3" t="s">
        <v>280986</v>
      </c>
      <c r="C103200" s="13" t="s">
        <v>299952</v>
      </c>
      <c r="D103200" s="41">
        <v>501.27168000000006</v>
      </c>
    </row>
    <row r="103201" spans="1:4" x14ac:dyDescent="0.2">
      <c r="A103201" s="3" t="s">
        <v>280987</v>
      </c>
      <c r="B103201" s="3" t="s">
        <v>280988</v>
      </c>
      <c r="C103201" s="13" t="s">
        <v>299952</v>
      </c>
      <c r="D103201" s="41">
        <v>503.48480000000001</v>
      </c>
    </row>
    <row r="103202" spans="1:4" x14ac:dyDescent="0.2">
      <c r="A103202" s="3" t="s">
        <v>280989</v>
      </c>
      <c r="B103202" s="3" t="s">
        <v>280990</v>
      </c>
      <c r="C103202" s="13" t="s">
        <v>299952</v>
      </c>
      <c r="D103202" s="41">
        <v>580.94399999999996</v>
      </c>
    </row>
    <row r="103203" spans="1:4" x14ac:dyDescent="0.2">
      <c r="A103203" s="3" t="s">
        <v>280991</v>
      </c>
      <c r="B103203" s="3" t="s">
        <v>280992</v>
      </c>
      <c r="C103203" s="13" t="s">
        <v>299952</v>
      </c>
      <c r="D103203" s="41">
        <v>590.90304000000003</v>
      </c>
    </row>
    <row r="103204" spans="1:4" x14ac:dyDescent="0.2">
      <c r="A103204" s="3" t="s">
        <v>280993</v>
      </c>
      <c r="B103204" s="3" t="s">
        <v>280994</v>
      </c>
      <c r="C103204" s="13" t="s">
        <v>299952</v>
      </c>
      <c r="D103204" s="41">
        <v>622.99327999999991</v>
      </c>
    </row>
    <row r="103205" spans="1:4" x14ac:dyDescent="0.2">
      <c r="A103205" s="3" t="s">
        <v>280995</v>
      </c>
      <c r="B103205" s="3" t="s">
        <v>280996</v>
      </c>
      <c r="C103205" s="13" t="s">
        <v>299952</v>
      </c>
      <c r="D103205" s="41">
        <v>671.68191999999999</v>
      </c>
    </row>
    <row r="103206" spans="1:4" x14ac:dyDescent="0.2">
      <c r="A103206" s="3" t="s">
        <v>280997</v>
      </c>
      <c r="B103206" s="3" t="s">
        <v>280998</v>
      </c>
      <c r="C103206" s="13" t="s">
        <v>299952</v>
      </c>
      <c r="D103206" s="41">
        <v>472.50111999999996</v>
      </c>
    </row>
    <row r="103207" spans="1:4" x14ac:dyDescent="0.2">
      <c r="A103207" s="3" t="s">
        <v>280999</v>
      </c>
      <c r="B103207" s="3" t="s">
        <v>281000</v>
      </c>
      <c r="C103207" s="13" t="s">
        <v>299952</v>
      </c>
      <c r="D103207" s="41">
        <v>501.27168000000006</v>
      </c>
    </row>
    <row r="103208" spans="1:4" x14ac:dyDescent="0.2">
      <c r="A103208" s="3" t="s">
        <v>281001</v>
      </c>
      <c r="B103208" s="3" t="s">
        <v>281002</v>
      </c>
      <c r="C103208" s="13" t="s">
        <v>299952</v>
      </c>
      <c r="D103208" s="41">
        <v>503.48480000000001</v>
      </c>
    </row>
    <row r="103209" spans="1:4" x14ac:dyDescent="0.2">
      <c r="A103209" s="3" t="s">
        <v>281003</v>
      </c>
      <c r="B103209" s="3" t="s">
        <v>281004</v>
      </c>
      <c r="C103209" s="13" t="s">
        <v>299952</v>
      </c>
      <c r="D103209" s="41">
        <v>580.94399999999996</v>
      </c>
    </row>
    <row r="103210" spans="1:4" x14ac:dyDescent="0.2">
      <c r="A103210" s="3" t="s">
        <v>281005</v>
      </c>
      <c r="B103210" s="3" t="s">
        <v>281006</v>
      </c>
      <c r="C103210" s="13" t="s">
        <v>299952</v>
      </c>
      <c r="D103210" s="41">
        <v>590.90304000000003</v>
      </c>
    </row>
    <row r="103211" spans="1:4" x14ac:dyDescent="0.2">
      <c r="A103211" s="3" t="s">
        <v>281007</v>
      </c>
      <c r="B103211" s="3" t="s">
        <v>281008</v>
      </c>
      <c r="C103211" s="13" t="s">
        <v>299952</v>
      </c>
      <c r="D103211" s="41">
        <v>622.99327999999991</v>
      </c>
    </row>
    <row r="103212" spans="1:4" x14ac:dyDescent="0.2">
      <c r="A103212" s="3" t="s">
        <v>281009</v>
      </c>
      <c r="B103212" s="3" t="s">
        <v>281010</v>
      </c>
      <c r="C103212" s="13" t="s">
        <v>299952</v>
      </c>
      <c r="D103212" s="41">
        <v>671.68191999999999</v>
      </c>
    </row>
    <row r="103213" spans="1:4" x14ac:dyDescent="0.2">
      <c r="A103213" s="3" t="s">
        <v>281011</v>
      </c>
      <c r="B103213" s="3" t="s">
        <v>281012</v>
      </c>
      <c r="C103213" s="13" t="s">
        <v>299952</v>
      </c>
      <c r="D103213" s="41">
        <v>295.45152000000002</v>
      </c>
    </row>
    <row r="103214" spans="1:4" x14ac:dyDescent="0.2">
      <c r="A103214" s="3" t="s">
        <v>281013</v>
      </c>
      <c r="B103214" s="3" t="s">
        <v>281014</v>
      </c>
      <c r="C103214" s="13" t="s">
        <v>299952</v>
      </c>
      <c r="D103214" s="41">
        <v>324.22208000000001</v>
      </c>
    </row>
    <row r="103215" spans="1:4" x14ac:dyDescent="0.2">
      <c r="A103215" s="3" t="s">
        <v>281015</v>
      </c>
      <c r="B103215" s="3" t="s">
        <v>281016</v>
      </c>
      <c r="C103215" s="13" t="s">
        <v>299952</v>
      </c>
      <c r="D103215" s="41">
        <v>325.32864000000001</v>
      </c>
    </row>
    <row r="103216" spans="1:4" x14ac:dyDescent="0.2">
      <c r="A103216" s="3" t="s">
        <v>281017</v>
      </c>
      <c r="B103216" s="3" t="s">
        <v>281018</v>
      </c>
      <c r="C103216" s="13" t="s">
        <v>299952</v>
      </c>
      <c r="D103216" s="41">
        <v>403.89439999999996</v>
      </c>
    </row>
    <row r="103217" spans="1:4" x14ac:dyDescent="0.2">
      <c r="A103217" s="3" t="s">
        <v>281019</v>
      </c>
      <c r="B103217" s="3" t="s">
        <v>281020</v>
      </c>
      <c r="C103217" s="13" t="s">
        <v>299952</v>
      </c>
      <c r="D103217" s="41">
        <v>413.85343999999998</v>
      </c>
    </row>
    <row r="103218" spans="1:4" x14ac:dyDescent="0.2">
      <c r="A103218" s="3" t="s">
        <v>281021</v>
      </c>
      <c r="B103218" s="3" t="s">
        <v>281022</v>
      </c>
      <c r="C103218" s="13" t="s">
        <v>299952</v>
      </c>
      <c r="D103218" s="41">
        <v>445.94368000000003</v>
      </c>
    </row>
    <row r="103219" spans="1:4" x14ac:dyDescent="0.2">
      <c r="A103219" s="3" t="s">
        <v>281023</v>
      </c>
      <c r="B103219" s="3" t="s">
        <v>281024</v>
      </c>
      <c r="C103219" s="13" t="s">
        <v>299952</v>
      </c>
      <c r="D103219" s="41">
        <v>494.63231999999999</v>
      </c>
    </row>
    <row r="103220" spans="1:4" x14ac:dyDescent="0.2">
      <c r="A103220" s="3" t="s">
        <v>281025</v>
      </c>
      <c r="B103220" s="3" t="s">
        <v>281026</v>
      </c>
      <c r="C103220" s="13" t="s">
        <v>299952</v>
      </c>
      <c r="D103220" s="41">
        <v>295.45152000000002</v>
      </c>
    </row>
    <row r="103221" spans="1:4" x14ac:dyDescent="0.2">
      <c r="A103221" s="3" t="s">
        <v>281027</v>
      </c>
      <c r="B103221" s="3" t="s">
        <v>281028</v>
      </c>
      <c r="C103221" s="13" t="s">
        <v>299952</v>
      </c>
      <c r="D103221" s="41">
        <v>324.22208000000001</v>
      </c>
    </row>
    <row r="103222" spans="1:4" x14ac:dyDescent="0.2">
      <c r="A103222" s="3" t="s">
        <v>281029</v>
      </c>
      <c r="B103222" s="3" t="s">
        <v>281030</v>
      </c>
      <c r="C103222" s="13" t="s">
        <v>299952</v>
      </c>
      <c r="D103222" s="41">
        <v>325.32864000000001</v>
      </c>
    </row>
    <row r="103223" spans="1:4" x14ac:dyDescent="0.2">
      <c r="A103223" s="3" t="s">
        <v>281031</v>
      </c>
      <c r="B103223" s="3" t="s">
        <v>281032</v>
      </c>
      <c r="C103223" s="13" t="s">
        <v>299952</v>
      </c>
      <c r="D103223" s="41">
        <v>403.89439999999996</v>
      </c>
    </row>
    <row r="103224" spans="1:4" x14ac:dyDescent="0.2">
      <c r="A103224" s="3" t="s">
        <v>281033</v>
      </c>
      <c r="B103224" s="3" t="s">
        <v>281034</v>
      </c>
      <c r="C103224" s="13" t="s">
        <v>299952</v>
      </c>
      <c r="D103224" s="41">
        <v>413.85343999999998</v>
      </c>
    </row>
    <row r="103225" spans="1:4" x14ac:dyDescent="0.2">
      <c r="A103225" s="3" t="s">
        <v>281035</v>
      </c>
      <c r="B103225" s="3" t="s">
        <v>281036</v>
      </c>
      <c r="C103225" s="13" t="s">
        <v>299952</v>
      </c>
      <c r="D103225" s="41">
        <v>445.94368000000003</v>
      </c>
    </row>
    <row r="103226" spans="1:4" x14ac:dyDescent="0.2">
      <c r="A103226" s="3" t="s">
        <v>281037</v>
      </c>
      <c r="B103226" s="3" t="s">
        <v>281038</v>
      </c>
      <c r="C103226" s="13" t="s">
        <v>299952</v>
      </c>
      <c r="D103226" s="41">
        <v>494.63231999999999</v>
      </c>
    </row>
    <row r="103227" spans="1:4" x14ac:dyDescent="0.2">
      <c r="A103227" s="3" t="s">
        <v>281039</v>
      </c>
      <c r="B103227" s="3" t="s">
        <v>281040</v>
      </c>
      <c r="C103227" s="13" t="s">
        <v>299952</v>
      </c>
      <c r="D103227" s="41">
        <v>295.45152000000002</v>
      </c>
    </row>
    <row r="103228" spans="1:4" x14ac:dyDescent="0.2">
      <c r="A103228" s="3" t="s">
        <v>281041</v>
      </c>
      <c r="B103228" s="3" t="s">
        <v>281042</v>
      </c>
      <c r="C103228" s="13" t="s">
        <v>299952</v>
      </c>
      <c r="D103228" s="41">
        <v>324.22208000000001</v>
      </c>
    </row>
    <row r="103229" spans="1:4" x14ac:dyDescent="0.2">
      <c r="A103229" s="3" t="s">
        <v>281043</v>
      </c>
      <c r="B103229" s="3" t="s">
        <v>281044</v>
      </c>
      <c r="C103229" s="13" t="s">
        <v>299952</v>
      </c>
      <c r="D103229" s="41">
        <v>325.32864000000001</v>
      </c>
    </row>
    <row r="103230" spans="1:4" x14ac:dyDescent="0.2">
      <c r="A103230" s="3" t="s">
        <v>281045</v>
      </c>
      <c r="B103230" s="3" t="s">
        <v>281046</v>
      </c>
      <c r="C103230" s="13" t="s">
        <v>299952</v>
      </c>
      <c r="D103230" s="41">
        <v>403.89439999999996</v>
      </c>
    </row>
    <row r="103231" spans="1:4" x14ac:dyDescent="0.2">
      <c r="A103231" s="3" t="s">
        <v>281047</v>
      </c>
      <c r="B103231" s="3" t="s">
        <v>281048</v>
      </c>
      <c r="C103231" s="13" t="s">
        <v>299952</v>
      </c>
      <c r="D103231" s="41">
        <v>413.85343999999998</v>
      </c>
    </row>
    <row r="103232" spans="1:4" x14ac:dyDescent="0.2">
      <c r="A103232" s="3" t="s">
        <v>281049</v>
      </c>
      <c r="B103232" s="3" t="s">
        <v>281050</v>
      </c>
      <c r="C103232" s="13" t="s">
        <v>299952</v>
      </c>
      <c r="D103232" s="41">
        <v>445.94368000000003</v>
      </c>
    </row>
    <row r="103233" spans="1:4" x14ac:dyDescent="0.2">
      <c r="A103233" s="3" t="s">
        <v>281051</v>
      </c>
      <c r="B103233" s="3" t="s">
        <v>281052</v>
      </c>
      <c r="C103233" s="13" t="s">
        <v>299952</v>
      </c>
      <c r="D103233" s="41">
        <v>494.63231999999999</v>
      </c>
    </row>
    <row r="103234" spans="1:4" x14ac:dyDescent="0.2">
      <c r="A103234" s="3" t="s">
        <v>281053</v>
      </c>
      <c r="B103234" s="3" t="s">
        <v>281054</v>
      </c>
      <c r="C103234" s="13" t="s">
        <v>299952</v>
      </c>
      <c r="D103234" s="41">
        <v>295.45152000000002</v>
      </c>
    </row>
    <row r="103235" spans="1:4" x14ac:dyDescent="0.2">
      <c r="A103235" s="3" t="s">
        <v>281055</v>
      </c>
      <c r="B103235" s="3" t="s">
        <v>281056</v>
      </c>
      <c r="C103235" s="13" t="s">
        <v>299952</v>
      </c>
      <c r="D103235" s="41">
        <v>324.22208000000001</v>
      </c>
    </row>
    <row r="103236" spans="1:4" x14ac:dyDescent="0.2">
      <c r="A103236" s="3" t="s">
        <v>281057</v>
      </c>
      <c r="B103236" s="3" t="s">
        <v>281058</v>
      </c>
      <c r="C103236" s="13" t="s">
        <v>299952</v>
      </c>
      <c r="D103236" s="41">
        <v>325.32864000000001</v>
      </c>
    </row>
    <row r="103237" spans="1:4" x14ac:dyDescent="0.2">
      <c r="A103237" s="3" t="s">
        <v>281059</v>
      </c>
      <c r="B103237" s="3" t="s">
        <v>281060</v>
      </c>
      <c r="C103237" s="13" t="s">
        <v>299952</v>
      </c>
      <c r="D103237" s="41">
        <v>403.89439999999996</v>
      </c>
    </row>
    <row r="103238" spans="1:4" x14ac:dyDescent="0.2">
      <c r="A103238" s="3" t="s">
        <v>281061</v>
      </c>
      <c r="B103238" s="3" t="s">
        <v>281062</v>
      </c>
      <c r="C103238" s="13" t="s">
        <v>299952</v>
      </c>
      <c r="D103238" s="41">
        <v>413.85343999999998</v>
      </c>
    </row>
    <row r="103239" spans="1:4" x14ac:dyDescent="0.2">
      <c r="A103239" s="3" t="s">
        <v>281063</v>
      </c>
      <c r="B103239" s="3" t="s">
        <v>281064</v>
      </c>
      <c r="C103239" s="13" t="s">
        <v>299952</v>
      </c>
      <c r="D103239" s="41">
        <v>445.94368000000003</v>
      </c>
    </row>
    <row r="103240" spans="1:4" x14ac:dyDescent="0.2">
      <c r="A103240" s="3" t="s">
        <v>281065</v>
      </c>
      <c r="B103240" s="3" t="s">
        <v>281066</v>
      </c>
      <c r="C103240" s="13" t="s">
        <v>299952</v>
      </c>
      <c r="D103240" s="41">
        <v>494.63231999999999</v>
      </c>
    </row>
    <row r="103241" spans="1:4" x14ac:dyDescent="0.2">
      <c r="A103241" s="3" t="s">
        <v>281067</v>
      </c>
      <c r="B103241" s="3" t="s">
        <v>281068</v>
      </c>
      <c r="C103241" s="13" t="s">
        <v>299952</v>
      </c>
      <c r="D103241" s="41">
        <v>473.60768000000002</v>
      </c>
    </row>
    <row r="103242" spans="1:4" x14ac:dyDescent="0.2">
      <c r="A103242" s="3" t="s">
        <v>281069</v>
      </c>
      <c r="B103242" s="3" t="s">
        <v>281070</v>
      </c>
      <c r="C103242" s="13" t="s">
        <v>299952</v>
      </c>
      <c r="D103242" s="41">
        <v>502.37824000000001</v>
      </c>
    </row>
    <row r="103243" spans="1:4" x14ac:dyDescent="0.2">
      <c r="A103243" s="3" t="s">
        <v>281071</v>
      </c>
      <c r="B103243" s="3" t="s">
        <v>281072</v>
      </c>
      <c r="C103243" s="13" t="s">
        <v>299952</v>
      </c>
      <c r="D103243" s="41">
        <v>503.48480000000001</v>
      </c>
    </row>
    <row r="103244" spans="1:4" x14ac:dyDescent="0.2">
      <c r="A103244" s="3" t="s">
        <v>281073</v>
      </c>
      <c r="B103244" s="3" t="s">
        <v>281074</v>
      </c>
      <c r="C103244" s="13" t="s">
        <v>299952</v>
      </c>
      <c r="D103244" s="41">
        <v>582.05056000000002</v>
      </c>
    </row>
    <row r="103245" spans="1:4" x14ac:dyDescent="0.2">
      <c r="A103245" s="3" t="s">
        <v>281075</v>
      </c>
      <c r="B103245" s="3" t="s">
        <v>281076</v>
      </c>
      <c r="C103245" s="13" t="s">
        <v>299952</v>
      </c>
      <c r="D103245" s="41">
        <v>592.00959999999998</v>
      </c>
    </row>
    <row r="103246" spans="1:4" x14ac:dyDescent="0.2">
      <c r="A103246" s="3" t="s">
        <v>281077</v>
      </c>
      <c r="B103246" s="3" t="s">
        <v>281078</v>
      </c>
      <c r="C103246" s="13" t="s">
        <v>299952</v>
      </c>
      <c r="D103246" s="41">
        <v>624.09983999999986</v>
      </c>
    </row>
    <row r="103247" spans="1:4" x14ac:dyDescent="0.2">
      <c r="A103247" s="3" t="s">
        <v>281079</v>
      </c>
      <c r="B103247" s="3" t="s">
        <v>281080</v>
      </c>
      <c r="C103247" s="13" t="s">
        <v>299952</v>
      </c>
      <c r="D103247" s="41">
        <v>672.78847999999994</v>
      </c>
    </row>
    <row r="103248" spans="1:4" x14ac:dyDescent="0.2">
      <c r="A103248" s="3" t="s">
        <v>281081</v>
      </c>
      <c r="B103248" s="3" t="s">
        <v>281082</v>
      </c>
      <c r="C103248" s="13" t="s">
        <v>299952</v>
      </c>
      <c r="D103248" s="41">
        <v>473.60768000000002</v>
      </c>
    </row>
    <row r="103249" spans="1:4" x14ac:dyDescent="0.2">
      <c r="A103249" s="3" t="s">
        <v>281083</v>
      </c>
      <c r="B103249" s="3" t="s">
        <v>281084</v>
      </c>
      <c r="C103249" s="13" t="s">
        <v>299952</v>
      </c>
      <c r="D103249" s="41">
        <v>502.37824000000001</v>
      </c>
    </row>
    <row r="103250" spans="1:4" x14ac:dyDescent="0.2">
      <c r="A103250" s="3" t="s">
        <v>281085</v>
      </c>
      <c r="B103250" s="3" t="s">
        <v>281086</v>
      </c>
      <c r="C103250" s="13" t="s">
        <v>299952</v>
      </c>
      <c r="D103250" s="41">
        <v>503.48480000000001</v>
      </c>
    </row>
    <row r="103251" spans="1:4" x14ac:dyDescent="0.2">
      <c r="A103251" s="3" t="s">
        <v>281087</v>
      </c>
      <c r="B103251" s="3" t="s">
        <v>281088</v>
      </c>
      <c r="C103251" s="13" t="s">
        <v>299952</v>
      </c>
      <c r="D103251" s="41">
        <v>582.05056000000002</v>
      </c>
    </row>
    <row r="103252" spans="1:4" x14ac:dyDescent="0.2">
      <c r="A103252" s="3" t="s">
        <v>281089</v>
      </c>
      <c r="B103252" s="3" t="s">
        <v>281090</v>
      </c>
      <c r="C103252" s="13" t="s">
        <v>299952</v>
      </c>
      <c r="D103252" s="41">
        <v>592.00959999999998</v>
      </c>
    </row>
    <row r="103253" spans="1:4" x14ac:dyDescent="0.2">
      <c r="A103253" s="3" t="s">
        <v>281091</v>
      </c>
      <c r="B103253" s="3" t="s">
        <v>281092</v>
      </c>
      <c r="C103253" s="13" t="s">
        <v>299952</v>
      </c>
      <c r="D103253" s="41">
        <v>624.09983999999986</v>
      </c>
    </row>
    <row r="103254" spans="1:4" x14ac:dyDescent="0.2">
      <c r="A103254" s="3" t="s">
        <v>281093</v>
      </c>
      <c r="B103254" s="3" t="s">
        <v>281094</v>
      </c>
      <c r="C103254" s="13" t="s">
        <v>299952</v>
      </c>
      <c r="D103254" s="41">
        <v>672.78847999999994</v>
      </c>
    </row>
    <row r="103255" spans="1:4" x14ac:dyDescent="0.2">
      <c r="A103255" s="3" t="s">
        <v>281095</v>
      </c>
      <c r="B103255" s="3" t="s">
        <v>281096</v>
      </c>
      <c r="C103255" s="13" t="s">
        <v>299952</v>
      </c>
      <c r="D103255" s="41">
        <v>473.60768000000002</v>
      </c>
    </row>
    <row r="103256" spans="1:4" x14ac:dyDescent="0.2">
      <c r="A103256" s="3" t="s">
        <v>281097</v>
      </c>
      <c r="B103256" s="3" t="s">
        <v>281098</v>
      </c>
      <c r="C103256" s="13" t="s">
        <v>299952</v>
      </c>
      <c r="D103256" s="41">
        <v>502.37824000000001</v>
      </c>
    </row>
    <row r="103257" spans="1:4" x14ac:dyDescent="0.2">
      <c r="A103257" s="3" t="s">
        <v>281099</v>
      </c>
      <c r="B103257" s="3" t="s">
        <v>281100</v>
      </c>
      <c r="C103257" s="13" t="s">
        <v>299952</v>
      </c>
      <c r="D103257" s="41">
        <v>503.48480000000001</v>
      </c>
    </row>
    <row r="103258" spans="1:4" x14ac:dyDescent="0.2">
      <c r="A103258" s="3" t="s">
        <v>281101</v>
      </c>
      <c r="B103258" s="3" t="s">
        <v>281102</v>
      </c>
      <c r="C103258" s="13" t="s">
        <v>299952</v>
      </c>
      <c r="D103258" s="41">
        <v>582.05056000000002</v>
      </c>
    </row>
    <row r="103259" spans="1:4" x14ac:dyDescent="0.2">
      <c r="A103259" s="3" t="s">
        <v>281103</v>
      </c>
      <c r="B103259" s="3" t="s">
        <v>281104</v>
      </c>
      <c r="C103259" s="13" t="s">
        <v>299952</v>
      </c>
      <c r="D103259" s="41">
        <v>592.00959999999998</v>
      </c>
    </row>
    <row r="103260" spans="1:4" x14ac:dyDescent="0.2">
      <c r="A103260" s="3" t="s">
        <v>281105</v>
      </c>
      <c r="B103260" s="3" t="s">
        <v>281106</v>
      </c>
      <c r="C103260" s="13" t="s">
        <v>299952</v>
      </c>
      <c r="D103260" s="41">
        <v>624.09983999999986</v>
      </c>
    </row>
    <row r="103261" spans="1:4" x14ac:dyDescent="0.2">
      <c r="A103261" s="3" t="s">
        <v>281107</v>
      </c>
      <c r="B103261" s="3" t="s">
        <v>281108</v>
      </c>
      <c r="C103261" s="13" t="s">
        <v>299952</v>
      </c>
      <c r="D103261" s="41">
        <v>672.78847999999994</v>
      </c>
    </row>
    <row r="103262" spans="1:4" x14ac:dyDescent="0.2">
      <c r="A103262" s="3" t="s">
        <v>281109</v>
      </c>
      <c r="B103262" s="3" t="s">
        <v>281110</v>
      </c>
      <c r="C103262" s="13" t="s">
        <v>299952</v>
      </c>
      <c r="D103262" s="41">
        <v>473.60768000000002</v>
      </c>
    </row>
    <row r="103263" spans="1:4" x14ac:dyDescent="0.2">
      <c r="A103263" s="3" t="s">
        <v>281111</v>
      </c>
      <c r="B103263" s="3" t="s">
        <v>281112</v>
      </c>
      <c r="C103263" s="13" t="s">
        <v>299952</v>
      </c>
      <c r="D103263" s="41">
        <v>502.37824000000001</v>
      </c>
    </row>
    <row r="103264" spans="1:4" x14ac:dyDescent="0.2">
      <c r="A103264" s="3" t="s">
        <v>281113</v>
      </c>
      <c r="B103264" s="3" t="s">
        <v>281114</v>
      </c>
      <c r="C103264" s="13" t="s">
        <v>299952</v>
      </c>
      <c r="D103264" s="41">
        <v>503.48480000000001</v>
      </c>
    </row>
    <row r="103265" spans="1:4" x14ac:dyDescent="0.2">
      <c r="A103265" s="3" t="s">
        <v>281115</v>
      </c>
      <c r="B103265" s="3" t="s">
        <v>281116</v>
      </c>
      <c r="C103265" s="13" t="s">
        <v>299952</v>
      </c>
      <c r="D103265" s="41">
        <v>582.05056000000002</v>
      </c>
    </row>
    <row r="103266" spans="1:4" x14ac:dyDescent="0.2">
      <c r="A103266" s="3" t="s">
        <v>281117</v>
      </c>
      <c r="B103266" s="3" t="s">
        <v>281118</v>
      </c>
      <c r="C103266" s="13" t="s">
        <v>299952</v>
      </c>
      <c r="D103266" s="41">
        <v>592.00959999999998</v>
      </c>
    </row>
    <row r="103267" spans="1:4" x14ac:dyDescent="0.2">
      <c r="A103267" s="3" t="s">
        <v>281119</v>
      </c>
      <c r="B103267" s="3" t="s">
        <v>281120</v>
      </c>
      <c r="C103267" s="13" t="s">
        <v>299952</v>
      </c>
      <c r="D103267" s="41">
        <v>624.09983999999986</v>
      </c>
    </row>
    <row r="103268" spans="1:4" x14ac:dyDescent="0.2">
      <c r="A103268" s="3" t="s">
        <v>281121</v>
      </c>
      <c r="B103268" s="3" t="s">
        <v>281122</v>
      </c>
      <c r="C103268" s="13" t="s">
        <v>299952</v>
      </c>
      <c r="D103268" s="41">
        <v>672.78847999999994</v>
      </c>
    </row>
    <row r="103269" spans="1:4" x14ac:dyDescent="0.2">
      <c r="A103269" s="3" t="s">
        <v>281123</v>
      </c>
      <c r="B103269" s="3" t="s">
        <v>281124</v>
      </c>
      <c r="C103269" s="13" t="s">
        <v>299952</v>
      </c>
      <c r="D103269" s="41">
        <v>847.62495999999987</v>
      </c>
    </row>
    <row r="103270" spans="1:4" x14ac:dyDescent="0.2">
      <c r="A103270" s="3" t="s">
        <v>281125</v>
      </c>
      <c r="B103270" s="3" t="s">
        <v>281126</v>
      </c>
      <c r="C103270" s="13" t="s">
        <v>299952</v>
      </c>
      <c r="D103270" s="41">
        <v>904.05951999999991</v>
      </c>
    </row>
    <row r="103271" spans="1:4" x14ac:dyDescent="0.2">
      <c r="A103271" s="3" t="s">
        <v>281127</v>
      </c>
      <c r="B103271" s="3" t="s">
        <v>281128</v>
      </c>
      <c r="C103271" s="13" t="s">
        <v>299952</v>
      </c>
      <c r="D103271" s="41">
        <v>908.48576000000003</v>
      </c>
    </row>
    <row r="103272" spans="1:4" x14ac:dyDescent="0.2">
      <c r="A103272" s="3" t="s">
        <v>281129</v>
      </c>
      <c r="B103272" s="3" t="s">
        <v>281130</v>
      </c>
      <c r="C103272" s="13" t="s">
        <v>299952</v>
      </c>
      <c r="D103272" s="41">
        <v>956.06783999999993</v>
      </c>
    </row>
    <row r="103273" spans="1:4" x14ac:dyDescent="0.2">
      <c r="A103273" s="3" t="s">
        <v>281131</v>
      </c>
      <c r="B103273" s="3" t="s">
        <v>281132</v>
      </c>
      <c r="C103273" s="13" t="s">
        <v>299952</v>
      </c>
      <c r="D103273" s="41">
        <v>966.02688000000001</v>
      </c>
    </row>
    <row r="103274" spans="1:4" x14ac:dyDescent="0.2">
      <c r="A103274" s="3" t="s">
        <v>281133</v>
      </c>
      <c r="B103274" s="3" t="s">
        <v>281134</v>
      </c>
      <c r="C103274" s="13" t="s">
        <v>299952</v>
      </c>
      <c r="D103274" s="41">
        <v>1027.99424</v>
      </c>
    </row>
    <row r="103275" spans="1:4" x14ac:dyDescent="0.2">
      <c r="A103275" s="3" t="s">
        <v>281135</v>
      </c>
      <c r="B103275" s="3" t="s">
        <v>281136</v>
      </c>
      <c r="C103275" s="13" t="s">
        <v>299952</v>
      </c>
      <c r="D103275" s="41">
        <v>1076.6828800000001</v>
      </c>
    </row>
    <row r="103276" spans="1:4" x14ac:dyDescent="0.2">
      <c r="A103276" s="3" t="s">
        <v>281137</v>
      </c>
      <c r="B103276" s="3" t="s">
        <v>281138</v>
      </c>
      <c r="C103276" s="13" t="s">
        <v>299952</v>
      </c>
      <c r="D103276" s="41">
        <v>847.62495999999987</v>
      </c>
    </row>
    <row r="103277" spans="1:4" x14ac:dyDescent="0.2">
      <c r="A103277" s="3" t="s">
        <v>281139</v>
      </c>
      <c r="B103277" s="3" t="s">
        <v>281140</v>
      </c>
      <c r="C103277" s="13" t="s">
        <v>299952</v>
      </c>
      <c r="D103277" s="41">
        <v>904.05951999999991</v>
      </c>
    </row>
    <row r="103278" spans="1:4" x14ac:dyDescent="0.2">
      <c r="A103278" s="3" t="s">
        <v>281141</v>
      </c>
      <c r="B103278" s="3" t="s">
        <v>281142</v>
      </c>
      <c r="C103278" s="13" t="s">
        <v>299952</v>
      </c>
      <c r="D103278" s="41">
        <v>908.48576000000003</v>
      </c>
    </row>
    <row r="103279" spans="1:4" x14ac:dyDescent="0.2">
      <c r="A103279" s="3" t="s">
        <v>281143</v>
      </c>
      <c r="B103279" s="3" t="s">
        <v>281144</v>
      </c>
      <c r="C103279" s="13" t="s">
        <v>299952</v>
      </c>
      <c r="D103279" s="41">
        <v>956.06783999999993</v>
      </c>
    </row>
    <row r="103280" spans="1:4" x14ac:dyDescent="0.2">
      <c r="A103280" s="3" t="s">
        <v>281145</v>
      </c>
      <c r="B103280" s="3" t="s">
        <v>281146</v>
      </c>
      <c r="C103280" s="13" t="s">
        <v>299952</v>
      </c>
      <c r="D103280" s="41">
        <v>966.02688000000001</v>
      </c>
    </row>
    <row r="103281" spans="1:4" x14ac:dyDescent="0.2">
      <c r="A103281" s="3" t="s">
        <v>281147</v>
      </c>
      <c r="B103281" s="3" t="s">
        <v>281148</v>
      </c>
      <c r="C103281" s="13" t="s">
        <v>299952</v>
      </c>
      <c r="D103281" s="41">
        <v>1027.99424</v>
      </c>
    </row>
    <row r="103282" spans="1:4" x14ac:dyDescent="0.2">
      <c r="A103282" s="3" t="s">
        <v>281149</v>
      </c>
      <c r="B103282" s="3" t="s">
        <v>281150</v>
      </c>
      <c r="C103282" s="13" t="s">
        <v>299952</v>
      </c>
      <c r="D103282" s="41">
        <v>1076.6828800000001</v>
      </c>
    </row>
    <row r="103283" spans="1:4" x14ac:dyDescent="0.2">
      <c r="A103283" s="3" t="s">
        <v>281151</v>
      </c>
      <c r="B103283" s="3" t="s">
        <v>281152</v>
      </c>
      <c r="C103283" s="13" t="s">
        <v>299952</v>
      </c>
      <c r="D103283" s="41">
        <v>847.62495999999987</v>
      </c>
    </row>
    <row r="103284" spans="1:4" x14ac:dyDescent="0.2">
      <c r="A103284" s="3" t="s">
        <v>281153</v>
      </c>
      <c r="B103284" s="3" t="s">
        <v>281154</v>
      </c>
      <c r="C103284" s="13" t="s">
        <v>299952</v>
      </c>
      <c r="D103284" s="41">
        <v>904.05951999999991</v>
      </c>
    </row>
    <row r="103285" spans="1:4" x14ac:dyDescent="0.2">
      <c r="A103285" s="3" t="s">
        <v>281155</v>
      </c>
      <c r="B103285" s="3" t="s">
        <v>281156</v>
      </c>
      <c r="C103285" s="13" t="s">
        <v>299952</v>
      </c>
      <c r="D103285" s="41">
        <v>908.48576000000003</v>
      </c>
    </row>
    <row r="103286" spans="1:4" x14ac:dyDescent="0.2">
      <c r="A103286" s="3" t="s">
        <v>281157</v>
      </c>
      <c r="B103286" s="3" t="s">
        <v>281158</v>
      </c>
      <c r="C103286" s="13" t="s">
        <v>299952</v>
      </c>
      <c r="D103286" s="41">
        <v>956.06783999999993</v>
      </c>
    </row>
    <row r="103287" spans="1:4" x14ac:dyDescent="0.2">
      <c r="A103287" s="3" t="s">
        <v>281159</v>
      </c>
      <c r="B103287" s="3" t="s">
        <v>281160</v>
      </c>
      <c r="C103287" s="13" t="s">
        <v>299952</v>
      </c>
      <c r="D103287" s="41">
        <v>966.02688000000001</v>
      </c>
    </row>
    <row r="103288" spans="1:4" x14ac:dyDescent="0.2">
      <c r="A103288" s="3" t="s">
        <v>281161</v>
      </c>
      <c r="B103288" s="3" t="s">
        <v>281162</v>
      </c>
      <c r="C103288" s="13" t="s">
        <v>299952</v>
      </c>
      <c r="D103288" s="41">
        <v>1027.99424</v>
      </c>
    </row>
    <row r="103289" spans="1:4" x14ac:dyDescent="0.2">
      <c r="A103289" s="3" t="s">
        <v>281163</v>
      </c>
      <c r="B103289" s="3" t="s">
        <v>281164</v>
      </c>
      <c r="C103289" s="13" t="s">
        <v>299952</v>
      </c>
      <c r="D103289" s="41">
        <v>1076.6828800000001</v>
      </c>
    </row>
    <row r="103290" spans="1:4" x14ac:dyDescent="0.2">
      <c r="A103290" s="3" t="s">
        <v>281165</v>
      </c>
      <c r="B103290" s="3" t="s">
        <v>281166</v>
      </c>
      <c r="C103290" s="13" t="s">
        <v>299952</v>
      </c>
      <c r="D103290" s="41">
        <v>847.62495999999987</v>
      </c>
    </row>
    <row r="103291" spans="1:4" x14ac:dyDescent="0.2">
      <c r="A103291" s="3" t="s">
        <v>281167</v>
      </c>
      <c r="B103291" s="3" t="s">
        <v>281168</v>
      </c>
      <c r="C103291" s="13" t="s">
        <v>299952</v>
      </c>
      <c r="D103291" s="41">
        <v>904.05951999999991</v>
      </c>
    </row>
    <row r="103292" spans="1:4" x14ac:dyDescent="0.2">
      <c r="A103292" s="3" t="s">
        <v>281169</v>
      </c>
      <c r="B103292" s="3" t="s">
        <v>281170</v>
      </c>
      <c r="C103292" s="13" t="s">
        <v>299952</v>
      </c>
      <c r="D103292" s="41">
        <v>908.48576000000003</v>
      </c>
    </row>
    <row r="103293" spans="1:4" x14ac:dyDescent="0.2">
      <c r="A103293" s="3" t="s">
        <v>281171</v>
      </c>
      <c r="B103293" s="3" t="s">
        <v>281172</v>
      </c>
      <c r="C103293" s="13" t="s">
        <v>299952</v>
      </c>
      <c r="D103293" s="41">
        <v>956.06783999999993</v>
      </c>
    </row>
    <row r="103294" spans="1:4" x14ac:dyDescent="0.2">
      <c r="A103294" s="3" t="s">
        <v>281173</v>
      </c>
      <c r="B103294" s="3" t="s">
        <v>281174</v>
      </c>
      <c r="C103294" s="13" t="s">
        <v>299952</v>
      </c>
      <c r="D103294" s="41">
        <v>966.02688000000001</v>
      </c>
    </row>
    <row r="103295" spans="1:4" x14ac:dyDescent="0.2">
      <c r="A103295" s="3" t="s">
        <v>281175</v>
      </c>
      <c r="B103295" s="3" t="s">
        <v>281176</v>
      </c>
      <c r="C103295" s="13" t="s">
        <v>299952</v>
      </c>
      <c r="D103295" s="41">
        <v>1027.99424</v>
      </c>
    </row>
    <row r="103296" spans="1:4" x14ac:dyDescent="0.2">
      <c r="A103296" s="3" t="s">
        <v>281177</v>
      </c>
      <c r="B103296" s="3" t="s">
        <v>281178</v>
      </c>
      <c r="C103296" s="13" t="s">
        <v>299952</v>
      </c>
      <c r="D103296" s="41">
        <v>1076.6828800000001</v>
      </c>
    </row>
    <row r="103297" spans="1:4" x14ac:dyDescent="0.2">
      <c r="A103297" s="3" t="s">
        <v>281179</v>
      </c>
      <c r="B103297" s="3" t="s">
        <v>281180</v>
      </c>
      <c r="C103297" s="13" t="s">
        <v>299952</v>
      </c>
      <c r="D103297" s="41">
        <v>328.64832000000001</v>
      </c>
    </row>
    <row r="103298" spans="1:4" x14ac:dyDescent="0.2">
      <c r="A103298" s="3" t="s">
        <v>281181</v>
      </c>
      <c r="B103298" s="3" t="s">
        <v>281182</v>
      </c>
      <c r="C103298" s="13" t="s">
        <v>299952</v>
      </c>
      <c r="D103298" s="41">
        <v>361.84512000000001</v>
      </c>
    </row>
    <row r="103299" spans="1:4" x14ac:dyDescent="0.2">
      <c r="A103299" s="3" t="s">
        <v>281183</v>
      </c>
      <c r="B103299" s="3" t="s">
        <v>281184</v>
      </c>
      <c r="C103299" s="13" t="s">
        <v>299952</v>
      </c>
      <c r="D103299" s="41">
        <v>365.16480000000001</v>
      </c>
    </row>
    <row r="103300" spans="1:4" x14ac:dyDescent="0.2">
      <c r="A103300" s="3" t="s">
        <v>281185</v>
      </c>
      <c r="B103300" s="3" t="s">
        <v>281186</v>
      </c>
      <c r="C103300" s="13" t="s">
        <v>299952</v>
      </c>
      <c r="D103300" s="41">
        <v>437.09120000000001</v>
      </c>
    </row>
    <row r="103301" spans="1:4" x14ac:dyDescent="0.2">
      <c r="A103301" s="3" t="s">
        <v>281187</v>
      </c>
      <c r="B103301" s="3" t="s">
        <v>281188</v>
      </c>
      <c r="C103301" s="13" t="s">
        <v>299952</v>
      </c>
      <c r="D103301" s="41">
        <v>447.05024000000003</v>
      </c>
    </row>
    <row r="103302" spans="1:4" x14ac:dyDescent="0.2">
      <c r="A103302" s="3" t="s">
        <v>281189</v>
      </c>
      <c r="B103302" s="3" t="s">
        <v>281190</v>
      </c>
      <c r="C103302" s="13" t="s">
        <v>299952</v>
      </c>
      <c r="D103302" s="41">
        <v>473.60768000000002</v>
      </c>
    </row>
    <row r="103303" spans="1:4" x14ac:dyDescent="0.2">
      <c r="A103303" s="3" t="s">
        <v>281191</v>
      </c>
      <c r="B103303" s="3" t="s">
        <v>281192</v>
      </c>
      <c r="C103303" s="13" t="s">
        <v>299952</v>
      </c>
      <c r="D103303" s="41">
        <v>533.36191999999994</v>
      </c>
    </row>
    <row r="103304" spans="1:4" x14ac:dyDescent="0.2">
      <c r="A103304" s="3" t="s">
        <v>281193</v>
      </c>
      <c r="B103304" s="3" t="s">
        <v>281194</v>
      </c>
      <c r="C103304" s="13" t="s">
        <v>299952</v>
      </c>
      <c r="D103304" s="41">
        <v>328.64832000000001</v>
      </c>
    </row>
    <row r="103305" spans="1:4" x14ac:dyDescent="0.2">
      <c r="A103305" s="3" t="s">
        <v>281195</v>
      </c>
      <c r="B103305" s="3" t="s">
        <v>281196</v>
      </c>
      <c r="C103305" s="13" t="s">
        <v>299952</v>
      </c>
      <c r="D103305" s="41">
        <v>361.84512000000001</v>
      </c>
    </row>
    <row r="103306" spans="1:4" x14ac:dyDescent="0.2">
      <c r="A103306" s="3" t="s">
        <v>281197</v>
      </c>
      <c r="B103306" s="3" t="s">
        <v>281198</v>
      </c>
      <c r="C103306" s="13" t="s">
        <v>299952</v>
      </c>
      <c r="D103306" s="41">
        <v>365.16480000000001</v>
      </c>
    </row>
    <row r="103307" spans="1:4" x14ac:dyDescent="0.2">
      <c r="A103307" s="3" t="s">
        <v>281199</v>
      </c>
      <c r="B103307" s="3" t="s">
        <v>281200</v>
      </c>
      <c r="C103307" s="13" t="s">
        <v>299952</v>
      </c>
      <c r="D103307" s="41">
        <v>437.09120000000001</v>
      </c>
    </row>
    <row r="103308" spans="1:4" x14ac:dyDescent="0.2">
      <c r="A103308" s="3" t="s">
        <v>281201</v>
      </c>
      <c r="B103308" s="3" t="s">
        <v>281202</v>
      </c>
      <c r="C103308" s="13" t="s">
        <v>299952</v>
      </c>
      <c r="D103308" s="41">
        <v>447.05024000000003</v>
      </c>
    </row>
    <row r="103309" spans="1:4" x14ac:dyDescent="0.2">
      <c r="A103309" s="3" t="s">
        <v>281203</v>
      </c>
      <c r="B103309" s="3" t="s">
        <v>281204</v>
      </c>
      <c r="C103309" s="13" t="s">
        <v>299952</v>
      </c>
      <c r="D103309" s="41">
        <v>473.60768000000002</v>
      </c>
    </row>
    <row r="103310" spans="1:4" x14ac:dyDescent="0.2">
      <c r="A103310" s="3" t="s">
        <v>281205</v>
      </c>
      <c r="B103310" s="3" t="s">
        <v>281206</v>
      </c>
      <c r="C103310" s="13" t="s">
        <v>299952</v>
      </c>
      <c r="D103310" s="41">
        <v>533.36191999999994</v>
      </c>
    </row>
    <row r="103311" spans="1:4" x14ac:dyDescent="0.2">
      <c r="A103311" s="3" t="s">
        <v>281207</v>
      </c>
      <c r="B103311" s="3" t="s">
        <v>281208</v>
      </c>
      <c r="C103311" s="13" t="s">
        <v>299952</v>
      </c>
      <c r="D103311" s="41">
        <v>340.82047999999998</v>
      </c>
    </row>
    <row r="103312" spans="1:4" x14ac:dyDescent="0.2">
      <c r="A103312" s="3" t="s">
        <v>281209</v>
      </c>
      <c r="B103312" s="3" t="s">
        <v>281210</v>
      </c>
      <c r="C103312" s="13" t="s">
        <v>299952</v>
      </c>
      <c r="D103312" s="41">
        <v>374.01727999999997</v>
      </c>
    </row>
    <row r="103313" spans="1:4" x14ac:dyDescent="0.2">
      <c r="A103313" s="3" t="s">
        <v>281211</v>
      </c>
      <c r="B103313" s="3" t="s">
        <v>281212</v>
      </c>
      <c r="C103313" s="13" t="s">
        <v>299952</v>
      </c>
      <c r="D103313" s="41">
        <v>377.33696000000003</v>
      </c>
    </row>
    <row r="103314" spans="1:4" x14ac:dyDescent="0.2">
      <c r="A103314" s="3" t="s">
        <v>281213</v>
      </c>
      <c r="B103314" s="3" t="s">
        <v>281214</v>
      </c>
      <c r="C103314" s="13" t="s">
        <v>299952</v>
      </c>
      <c r="D103314" s="41">
        <v>449.26335999999998</v>
      </c>
    </row>
    <row r="103315" spans="1:4" x14ac:dyDescent="0.2">
      <c r="A103315" s="3" t="s">
        <v>281215</v>
      </c>
      <c r="B103315" s="3" t="s">
        <v>281216</v>
      </c>
      <c r="C103315" s="13" t="s">
        <v>299952</v>
      </c>
      <c r="D103315" s="41">
        <v>459.22239999999994</v>
      </c>
    </row>
    <row r="103316" spans="1:4" x14ac:dyDescent="0.2">
      <c r="A103316" s="3" t="s">
        <v>281217</v>
      </c>
      <c r="B103316" s="3" t="s">
        <v>281218</v>
      </c>
      <c r="C103316" s="13" t="s">
        <v>299952</v>
      </c>
      <c r="D103316" s="41">
        <v>485.77983999999998</v>
      </c>
    </row>
    <row r="103317" spans="1:4" x14ac:dyDescent="0.2">
      <c r="A103317" s="3" t="s">
        <v>281219</v>
      </c>
      <c r="B103317" s="3" t="s">
        <v>281220</v>
      </c>
      <c r="C103317" s="13" t="s">
        <v>299952</v>
      </c>
      <c r="D103317" s="41">
        <v>545.53408000000002</v>
      </c>
    </row>
    <row r="103318" spans="1:4" x14ac:dyDescent="0.2">
      <c r="A103318" s="3" t="s">
        <v>281221</v>
      </c>
      <c r="B103318" s="3" t="s">
        <v>281222</v>
      </c>
      <c r="C103318" s="13" t="s">
        <v>299952</v>
      </c>
      <c r="D103318" s="41">
        <v>340.82047999999998</v>
      </c>
    </row>
    <row r="103319" spans="1:4" x14ac:dyDescent="0.2">
      <c r="A103319" s="3" t="s">
        <v>281223</v>
      </c>
      <c r="B103319" s="3" t="s">
        <v>281224</v>
      </c>
      <c r="C103319" s="13" t="s">
        <v>299952</v>
      </c>
      <c r="D103319" s="41">
        <v>374.01727999999997</v>
      </c>
    </row>
    <row r="103320" spans="1:4" x14ac:dyDescent="0.2">
      <c r="A103320" s="3" t="s">
        <v>281225</v>
      </c>
      <c r="B103320" s="3" t="s">
        <v>281226</v>
      </c>
      <c r="C103320" s="13" t="s">
        <v>299952</v>
      </c>
      <c r="D103320" s="41">
        <v>377.33696000000003</v>
      </c>
    </row>
    <row r="103321" spans="1:4" x14ac:dyDescent="0.2">
      <c r="A103321" s="3" t="s">
        <v>281227</v>
      </c>
      <c r="B103321" s="3" t="s">
        <v>281228</v>
      </c>
      <c r="C103321" s="13" t="s">
        <v>299952</v>
      </c>
      <c r="D103321" s="41">
        <v>449.26335999999998</v>
      </c>
    </row>
    <row r="103322" spans="1:4" x14ac:dyDescent="0.2">
      <c r="A103322" s="3" t="s">
        <v>281229</v>
      </c>
      <c r="B103322" s="3" t="s">
        <v>281230</v>
      </c>
      <c r="C103322" s="13" t="s">
        <v>299952</v>
      </c>
      <c r="D103322" s="41">
        <v>459.22239999999994</v>
      </c>
    </row>
    <row r="103323" spans="1:4" x14ac:dyDescent="0.2">
      <c r="A103323" s="3" t="s">
        <v>281231</v>
      </c>
      <c r="B103323" s="3" t="s">
        <v>281232</v>
      </c>
      <c r="C103323" s="13" t="s">
        <v>299952</v>
      </c>
      <c r="D103323" s="41">
        <v>485.77983999999998</v>
      </c>
    </row>
    <row r="103324" spans="1:4" x14ac:dyDescent="0.2">
      <c r="A103324" s="3" t="s">
        <v>281233</v>
      </c>
      <c r="B103324" s="3" t="s">
        <v>281234</v>
      </c>
      <c r="C103324" s="13" t="s">
        <v>299952</v>
      </c>
      <c r="D103324" s="41">
        <v>545.53408000000002</v>
      </c>
    </row>
    <row r="103325" spans="1:4" x14ac:dyDescent="0.2">
      <c r="A103325" s="3" t="s">
        <v>281235</v>
      </c>
      <c r="B103325" s="3" t="s">
        <v>281236</v>
      </c>
      <c r="C103325" s="13" t="s">
        <v>299952</v>
      </c>
      <c r="D103325" s="41">
        <v>344.14015999999998</v>
      </c>
    </row>
    <row r="103326" spans="1:4" x14ac:dyDescent="0.2">
      <c r="A103326" s="3" t="s">
        <v>281237</v>
      </c>
      <c r="B103326" s="3" t="s">
        <v>281238</v>
      </c>
      <c r="C103326" s="13" t="s">
        <v>299952</v>
      </c>
      <c r="D103326" s="41">
        <v>378.44351999999998</v>
      </c>
    </row>
    <row r="103327" spans="1:4" x14ac:dyDescent="0.2">
      <c r="A103327" s="3" t="s">
        <v>281239</v>
      </c>
      <c r="B103327" s="3" t="s">
        <v>281240</v>
      </c>
      <c r="C103327" s="13" t="s">
        <v>299952</v>
      </c>
      <c r="D103327" s="41">
        <v>381.76319999999998</v>
      </c>
    </row>
    <row r="103328" spans="1:4" x14ac:dyDescent="0.2">
      <c r="A103328" s="3" t="s">
        <v>281241</v>
      </c>
      <c r="B103328" s="3" t="s">
        <v>281242</v>
      </c>
      <c r="C103328" s="13" t="s">
        <v>299952</v>
      </c>
      <c r="D103328" s="41">
        <v>452.58304000000004</v>
      </c>
    </row>
    <row r="103329" spans="1:4" x14ac:dyDescent="0.2">
      <c r="A103329" s="3" t="s">
        <v>281243</v>
      </c>
      <c r="B103329" s="3" t="s">
        <v>281244</v>
      </c>
      <c r="C103329" s="13" t="s">
        <v>299952</v>
      </c>
      <c r="D103329" s="41">
        <v>463.64864</v>
      </c>
    </row>
    <row r="103330" spans="1:4" x14ac:dyDescent="0.2">
      <c r="A103330" s="3" t="s">
        <v>281245</v>
      </c>
      <c r="B103330" s="3" t="s">
        <v>281246</v>
      </c>
      <c r="C103330" s="13" t="s">
        <v>299952</v>
      </c>
      <c r="D103330" s="41">
        <v>489.09952000000004</v>
      </c>
    </row>
    <row r="103331" spans="1:4" x14ac:dyDescent="0.2">
      <c r="A103331" s="3" t="s">
        <v>281247</v>
      </c>
      <c r="B103331" s="3" t="s">
        <v>281248</v>
      </c>
      <c r="C103331" s="13" t="s">
        <v>299952</v>
      </c>
      <c r="D103331" s="41">
        <v>549.96032000000002</v>
      </c>
    </row>
    <row r="103332" spans="1:4" x14ac:dyDescent="0.2">
      <c r="A103332" s="3" t="s">
        <v>281249</v>
      </c>
      <c r="B103332" s="3" t="s">
        <v>281250</v>
      </c>
      <c r="C103332" s="13" t="s">
        <v>299952</v>
      </c>
      <c r="D103332" s="41">
        <v>344.14015999999998</v>
      </c>
    </row>
    <row r="103333" spans="1:4" x14ac:dyDescent="0.2">
      <c r="A103333" s="3" t="s">
        <v>281251</v>
      </c>
      <c r="B103333" s="3" t="s">
        <v>281252</v>
      </c>
      <c r="C103333" s="13" t="s">
        <v>299952</v>
      </c>
      <c r="D103333" s="41">
        <v>378.44351999999998</v>
      </c>
    </row>
    <row r="103334" spans="1:4" x14ac:dyDescent="0.2">
      <c r="A103334" s="3" t="s">
        <v>281253</v>
      </c>
      <c r="B103334" s="3" t="s">
        <v>281254</v>
      </c>
      <c r="C103334" s="13" t="s">
        <v>299952</v>
      </c>
      <c r="D103334" s="41">
        <v>381.76319999999998</v>
      </c>
    </row>
    <row r="103335" spans="1:4" x14ac:dyDescent="0.2">
      <c r="A103335" s="3" t="s">
        <v>281255</v>
      </c>
      <c r="B103335" s="3" t="s">
        <v>281256</v>
      </c>
      <c r="C103335" s="13" t="s">
        <v>299952</v>
      </c>
      <c r="D103335" s="41">
        <v>452.58304000000004</v>
      </c>
    </row>
    <row r="103336" spans="1:4" x14ac:dyDescent="0.2">
      <c r="A103336" s="3" t="s">
        <v>281257</v>
      </c>
      <c r="B103336" s="3" t="s">
        <v>281258</v>
      </c>
      <c r="C103336" s="13" t="s">
        <v>299952</v>
      </c>
      <c r="D103336" s="41">
        <v>463.64864</v>
      </c>
    </row>
    <row r="103337" spans="1:4" x14ac:dyDescent="0.2">
      <c r="A103337" s="3" t="s">
        <v>281259</v>
      </c>
      <c r="B103337" s="3" t="s">
        <v>281260</v>
      </c>
      <c r="C103337" s="13" t="s">
        <v>299952</v>
      </c>
      <c r="D103337" s="41">
        <v>489.09952000000004</v>
      </c>
    </row>
    <row r="103338" spans="1:4" x14ac:dyDescent="0.2">
      <c r="A103338" s="3" t="s">
        <v>281261</v>
      </c>
      <c r="B103338" s="3" t="s">
        <v>281262</v>
      </c>
      <c r="C103338" s="13" t="s">
        <v>299952</v>
      </c>
      <c r="D103338" s="41">
        <v>549.96032000000002</v>
      </c>
    </row>
    <row r="103339" spans="1:4" x14ac:dyDescent="0.2">
      <c r="A103339" s="3" t="s">
        <v>281263</v>
      </c>
      <c r="B103339" s="3" t="s">
        <v>281264</v>
      </c>
      <c r="C103339" s="13" t="s">
        <v>299952</v>
      </c>
      <c r="D103339" s="41">
        <v>360.73856000000001</v>
      </c>
    </row>
    <row r="103340" spans="1:4" x14ac:dyDescent="0.2">
      <c r="A103340" s="3" t="s">
        <v>281265</v>
      </c>
      <c r="B103340" s="3" t="s">
        <v>281266</v>
      </c>
      <c r="C103340" s="13" t="s">
        <v>299952</v>
      </c>
      <c r="D103340" s="41">
        <v>395.04191999999995</v>
      </c>
    </row>
    <row r="103341" spans="1:4" x14ac:dyDescent="0.2">
      <c r="A103341" s="3" t="s">
        <v>281267</v>
      </c>
      <c r="B103341" s="3" t="s">
        <v>281268</v>
      </c>
      <c r="C103341" s="13" t="s">
        <v>299952</v>
      </c>
      <c r="D103341" s="41">
        <v>397.25503999999995</v>
      </c>
    </row>
    <row r="103342" spans="1:4" x14ac:dyDescent="0.2">
      <c r="A103342" s="3" t="s">
        <v>281269</v>
      </c>
      <c r="B103342" s="3" t="s">
        <v>281270</v>
      </c>
      <c r="C103342" s="13" t="s">
        <v>299952</v>
      </c>
      <c r="D103342" s="41">
        <v>469.18144000000001</v>
      </c>
    </row>
    <row r="103343" spans="1:4" x14ac:dyDescent="0.2">
      <c r="A103343" s="3" t="s">
        <v>281271</v>
      </c>
      <c r="B103343" s="3" t="s">
        <v>281272</v>
      </c>
      <c r="C103343" s="13" t="s">
        <v>299952</v>
      </c>
      <c r="D103343" s="41">
        <v>479.14047999999997</v>
      </c>
    </row>
    <row r="103344" spans="1:4" x14ac:dyDescent="0.2">
      <c r="A103344" s="3" t="s">
        <v>281273</v>
      </c>
      <c r="B103344" s="3" t="s">
        <v>281274</v>
      </c>
      <c r="C103344" s="13" t="s">
        <v>299952</v>
      </c>
      <c r="D103344" s="41">
        <v>505.69791999999995</v>
      </c>
    </row>
    <row r="103345" spans="1:4" x14ac:dyDescent="0.2">
      <c r="A103345" s="3" t="s">
        <v>281275</v>
      </c>
      <c r="B103345" s="3" t="s">
        <v>281276</v>
      </c>
      <c r="C103345" s="13" t="s">
        <v>299952</v>
      </c>
      <c r="D103345" s="41">
        <v>566.55871999999988</v>
      </c>
    </row>
    <row r="103346" spans="1:4" x14ac:dyDescent="0.2">
      <c r="A103346" s="3" t="s">
        <v>281277</v>
      </c>
      <c r="B103346" s="3" t="s">
        <v>281278</v>
      </c>
      <c r="C103346" s="13" t="s">
        <v>299952</v>
      </c>
      <c r="D103346" s="41">
        <v>360.73856000000001</v>
      </c>
    </row>
    <row r="103347" spans="1:4" x14ac:dyDescent="0.2">
      <c r="A103347" s="3" t="s">
        <v>281279</v>
      </c>
      <c r="B103347" s="3" t="s">
        <v>281280</v>
      </c>
      <c r="C103347" s="13" t="s">
        <v>299952</v>
      </c>
      <c r="D103347" s="41">
        <v>395.04191999999995</v>
      </c>
    </row>
    <row r="103348" spans="1:4" x14ac:dyDescent="0.2">
      <c r="A103348" s="3" t="s">
        <v>281281</v>
      </c>
      <c r="B103348" s="3" t="s">
        <v>281282</v>
      </c>
      <c r="C103348" s="13" t="s">
        <v>299952</v>
      </c>
      <c r="D103348" s="41">
        <v>397.25503999999995</v>
      </c>
    </row>
    <row r="103349" spans="1:4" x14ac:dyDescent="0.2">
      <c r="A103349" s="3" t="s">
        <v>281283</v>
      </c>
      <c r="B103349" s="3" t="s">
        <v>281284</v>
      </c>
      <c r="C103349" s="13" t="s">
        <v>299952</v>
      </c>
      <c r="D103349" s="41">
        <v>469.18144000000001</v>
      </c>
    </row>
    <row r="103350" spans="1:4" x14ac:dyDescent="0.2">
      <c r="A103350" s="3" t="s">
        <v>281285</v>
      </c>
      <c r="B103350" s="3" t="s">
        <v>281286</v>
      </c>
      <c r="C103350" s="13" t="s">
        <v>299952</v>
      </c>
      <c r="D103350" s="41">
        <v>479.14047999999997</v>
      </c>
    </row>
    <row r="103351" spans="1:4" x14ac:dyDescent="0.2">
      <c r="A103351" s="3" t="s">
        <v>281287</v>
      </c>
      <c r="B103351" s="3" t="s">
        <v>281288</v>
      </c>
      <c r="C103351" s="13" t="s">
        <v>299952</v>
      </c>
      <c r="D103351" s="41">
        <v>505.69791999999995</v>
      </c>
    </row>
    <row r="103352" spans="1:4" x14ac:dyDescent="0.2">
      <c r="A103352" s="3" t="s">
        <v>281289</v>
      </c>
      <c r="B103352" s="3" t="s">
        <v>281290</v>
      </c>
      <c r="C103352" s="13" t="s">
        <v>299952</v>
      </c>
      <c r="D103352" s="41">
        <v>566.55871999999988</v>
      </c>
    </row>
    <row r="103353" spans="1:4" x14ac:dyDescent="0.2">
      <c r="A103353" s="3" t="s">
        <v>281291</v>
      </c>
      <c r="B103353" s="3" t="s">
        <v>281292</v>
      </c>
      <c r="C103353" s="13" t="s">
        <v>299952</v>
      </c>
      <c r="D103353" s="41">
        <v>227.95135999999999</v>
      </c>
    </row>
    <row r="103354" spans="1:4" x14ac:dyDescent="0.2">
      <c r="A103354" s="3" t="s">
        <v>281293</v>
      </c>
      <c r="B103354" s="3" t="s">
        <v>281294</v>
      </c>
      <c r="C103354" s="13" t="s">
        <v>299952</v>
      </c>
      <c r="D103354" s="41">
        <v>262.25471999999996</v>
      </c>
    </row>
    <row r="103355" spans="1:4" x14ac:dyDescent="0.2">
      <c r="A103355" s="3" t="s">
        <v>281295</v>
      </c>
      <c r="B103355" s="3" t="s">
        <v>281296</v>
      </c>
      <c r="C103355" s="13" t="s">
        <v>299952</v>
      </c>
      <c r="D103355" s="41">
        <v>264.46784000000002</v>
      </c>
    </row>
    <row r="103356" spans="1:4" x14ac:dyDescent="0.2">
      <c r="A103356" s="3" t="s">
        <v>281297</v>
      </c>
      <c r="B103356" s="3" t="s">
        <v>281298</v>
      </c>
      <c r="C103356" s="13" t="s">
        <v>299952</v>
      </c>
      <c r="D103356" s="41">
        <v>336.39423999999997</v>
      </c>
    </row>
    <row r="103357" spans="1:4" x14ac:dyDescent="0.2">
      <c r="A103357" s="3" t="s">
        <v>281299</v>
      </c>
      <c r="B103357" s="3" t="s">
        <v>281300</v>
      </c>
      <c r="C103357" s="13" t="s">
        <v>299952</v>
      </c>
      <c r="D103357" s="41">
        <v>346.35327999999998</v>
      </c>
    </row>
    <row r="103358" spans="1:4" x14ac:dyDescent="0.2">
      <c r="A103358" s="3" t="s">
        <v>281301</v>
      </c>
      <c r="B103358" s="3" t="s">
        <v>281302</v>
      </c>
      <c r="C103358" s="13" t="s">
        <v>299952</v>
      </c>
      <c r="D103358" s="41">
        <v>372.91071999999997</v>
      </c>
    </row>
    <row r="103359" spans="1:4" x14ac:dyDescent="0.2">
      <c r="A103359" s="3" t="s">
        <v>281303</v>
      </c>
      <c r="B103359" s="3" t="s">
        <v>281304</v>
      </c>
      <c r="C103359" s="13" t="s">
        <v>299952</v>
      </c>
      <c r="D103359" s="41">
        <v>433.77152000000007</v>
      </c>
    </row>
    <row r="103360" spans="1:4" x14ac:dyDescent="0.2">
      <c r="A103360" s="3" t="s">
        <v>281305</v>
      </c>
      <c r="B103360" s="3" t="s">
        <v>281306</v>
      </c>
      <c r="C103360" s="13" t="s">
        <v>299952</v>
      </c>
      <c r="D103360" s="41">
        <v>227.95135999999999</v>
      </c>
    </row>
    <row r="103361" spans="1:4" x14ac:dyDescent="0.2">
      <c r="A103361" s="3" t="s">
        <v>281307</v>
      </c>
      <c r="B103361" s="3" t="s">
        <v>281308</v>
      </c>
      <c r="C103361" s="13" t="s">
        <v>299952</v>
      </c>
      <c r="D103361" s="41">
        <v>262.25471999999996</v>
      </c>
    </row>
    <row r="103362" spans="1:4" x14ac:dyDescent="0.2">
      <c r="A103362" s="3" t="s">
        <v>281309</v>
      </c>
      <c r="B103362" s="3" t="s">
        <v>281310</v>
      </c>
      <c r="C103362" s="13" t="s">
        <v>299952</v>
      </c>
      <c r="D103362" s="41">
        <v>264.46784000000002</v>
      </c>
    </row>
    <row r="103363" spans="1:4" x14ac:dyDescent="0.2">
      <c r="A103363" s="3" t="s">
        <v>281311</v>
      </c>
      <c r="B103363" s="3" t="s">
        <v>281312</v>
      </c>
      <c r="C103363" s="13" t="s">
        <v>299952</v>
      </c>
      <c r="D103363" s="41">
        <v>336.39423999999997</v>
      </c>
    </row>
    <row r="103364" spans="1:4" x14ac:dyDescent="0.2">
      <c r="A103364" s="3" t="s">
        <v>281313</v>
      </c>
      <c r="B103364" s="3" t="s">
        <v>281314</v>
      </c>
      <c r="C103364" s="13" t="s">
        <v>299952</v>
      </c>
      <c r="D103364" s="41">
        <v>346.35327999999998</v>
      </c>
    </row>
    <row r="103365" spans="1:4" x14ac:dyDescent="0.2">
      <c r="A103365" s="3" t="s">
        <v>281315</v>
      </c>
      <c r="B103365" s="3" t="s">
        <v>281316</v>
      </c>
      <c r="C103365" s="13" t="s">
        <v>299952</v>
      </c>
      <c r="D103365" s="41">
        <v>372.91071999999997</v>
      </c>
    </row>
    <row r="103366" spans="1:4" x14ac:dyDescent="0.2">
      <c r="A103366" s="3" t="s">
        <v>281317</v>
      </c>
      <c r="B103366" s="3" t="s">
        <v>281318</v>
      </c>
      <c r="C103366" s="13" t="s">
        <v>299952</v>
      </c>
      <c r="D103366" s="41">
        <v>433.77152000000007</v>
      </c>
    </row>
    <row r="103367" spans="1:4" x14ac:dyDescent="0.2">
      <c r="A103367" s="3" t="s">
        <v>281319</v>
      </c>
      <c r="B103367" s="3" t="s">
        <v>281320</v>
      </c>
      <c r="C103367" s="13" t="s">
        <v>299952</v>
      </c>
      <c r="D103367" s="41">
        <v>236.80384000000001</v>
      </c>
    </row>
    <row r="103368" spans="1:4" x14ac:dyDescent="0.2">
      <c r="A103368" s="3" t="s">
        <v>281321</v>
      </c>
      <c r="B103368" s="3" t="s">
        <v>281322</v>
      </c>
      <c r="C103368" s="13" t="s">
        <v>299952</v>
      </c>
      <c r="D103368" s="41">
        <v>270.00063999999998</v>
      </c>
    </row>
    <row r="103369" spans="1:4" x14ac:dyDescent="0.2">
      <c r="A103369" s="3" t="s">
        <v>281323</v>
      </c>
      <c r="B103369" s="3" t="s">
        <v>281324</v>
      </c>
      <c r="C103369" s="13" t="s">
        <v>299952</v>
      </c>
      <c r="D103369" s="41">
        <v>273.32031999999998</v>
      </c>
    </row>
    <row r="103370" spans="1:4" x14ac:dyDescent="0.2">
      <c r="A103370" s="3" t="s">
        <v>281325</v>
      </c>
      <c r="B103370" s="3" t="s">
        <v>281326</v>
      </c>
      <c r="C103370" s="13" t="s">
        <v>299952</v>
      </c>
      <c r="D103370" s="41">
        <v>344.14015999999998</v>
      </c>
    </row>
    <row r="103371" spans="1:4" x14ac:dyDescent="0.2">
      <c r="A103371" s="3" t="s">
        <v>281327</v>
      </c>
      <c r="B103371" s="3" t="s">
        <v>281328</v>
      </c>
      <c r="C103371" s="13" t="s">
        <v>299952</v>
      </c>
      <c r="D103371" s="41">
        <v>355.20576</v>
      </c>
    </row>
    <row r="103372" spans="1:4" x14ac:dyDescent="0.2">
      <c r="A103372" s="3" t="s">
        <v>281329</v>
      </c>
      <c r="B103372" s="3" t="s">
        <v>281330</v>
      </c>
      <c r="C103372" s="13" t="s">
        <v>299952</v>
      </c>
      <c r="D103372" s="41">
        <v>381.76319999999998</v>
      </c>
    </row>
    <row r="103373" spans="1:4" x14ac:dyDescent="0.2">
      <c r="A103373" s="3" t="s">
        <v>281331</v>
      </c>
      <c r="B103373" s="3" t="s">
        <v>281332</v>
      </c>
      <c r="C103373" s="13" t="s">
        <v>299952</v>
      </c>
      <c r="D103373" s="41">
        <v>441.51744000000002</v>
      </c>
    </row>
    <row r="103374" spans="1:4" x14ac:dyDescent="0.2">
      <c r="A103374" s="3" t="s">
        <v>281333</v>
      </c>
      <c r="B103374" s="3" t="s">
        <v>281334</v>
      </c>
      <c r="C103374" s="13" t="s">
        <v>299952</v>
      </c>
      <c r="D103374" s="41">
        <v>236.80384000000001</v>
      </c>
    </row>
    <row r="103375" spans="1:4" x14ac:dyDescent="0.2">
      <c r="A103375" s="3" t="s">
        <v>281335</v>
      </c>
      <c r="B103375" s="3" t="s">
        <v>281336</v>
      </c>
      <c r="C103375" s="13" t="s">
        <v>299952</v>
      </c>
      <c r="D103375" s="41">
        <v>270.00063999999998</v>
      </c>
    </row>
    <row r="103376" spans="1:4" x14ac:dyDescent="0.2">
      <c r="A103376" s="3" t="s">
        <v>281337</v>
      </c>
      <c r="B103376" s="3" t="s">
        <v>281338</v>
      </c>
      <c r="C103376" s="13" t="s">
        <v>299952</v>
      </c>
      <c r="D103376" s="41">
        <v>273.32031999999998</v>
      </c>
    </row>
    <row r="103377" spans="1:4" x14ac:dyDescent="0.2">
      <c r="A103377" s="3" t="s">
        <v>281339</v>
      </c>
      <c r="B103377" s="3" t="s">
        <v>281340</v>
      </c>
      <c r="C103377" s="13" t="s">
        <v>299952</v>
      </c>
      <c r="D103377" s="41">
        <v>344.14015999999998</v>
      </c>
    </row>
    <row r="103378" spans="1:4" x14ac:dyDescent="0.2">
      <c r="A103378" s="3" t="s">
        <v>281341</v>
      </c>
      <c r="B103378" s="3" t="s">
        <v>281342</v>
      </c>
      <c r="C103378" s="13" t="s">
        <v>299952</v>
      </c>
      <c r="D103378" s="41">
        <v>355.20576</v>
      </c>
    </row>
    <row r="103379" spans="1:4" x14ac:dyDescent="0.2">
      <c r="A103379" s="3" t="s">
        <v>281343</v>
      </c>
      <c r="B103379" s="3" t="s">
        <v>281344</v>
      </c>
      <c r="C103379" s="13" t="s">
        <v>299952</v>
      </c>
      <c r="D103379" s="41">
        <v>381.76319999999998</v>
      </c>
    </row>
    <row r="103380" spans="1:4" x14ac:dyDescent="0.2">
      <c r="A103380" s="3" t="s">
        <v>281345</v>
      </c>
      <c r="B103380" s="3" t="s">
        <v>281346</v>
      </c>
      <c r="C103380" s="13" t="s">
        <v>299952</v>
      </c>
      <c r="D103380" s="41">
        <v>441.51744000000002</v>
      </c>
    </row>
    <row r="103381" spans="1:4" x14ac:dyDescent="0.2">
      <c r="A103381" s="3" t="s">
        <v>281347</v>
      </c>
      <c r="B103381" s="3" t="s">
        <v>281348</v>
      </c>
      <c r="C103381" s="13" t="s">
        <v>299952</v>
      </c>
      <c r="D103381" s="41">
        <v>345.24671999999998</v>
      </c>
    </row>
    <row r="103382" spans="1:4" x14ac:dyDescent="0.2">
      <c r="A103382" s="3" t="s">
        <v>281349</v>
      </c>
      <c r="B103382" s="3" t="s">
        <v>281350</v>
      </c>
      <c r="C103382" s="13" t="s">
        <v>299952</v>
      </c>
      <c r="D103382" s="41">
        <v>379.55008000000004</v>
      </c>
    </row>
    <row r="103383" spans="1:4" x14ac:dyDescent="0.2">
      <c r="A103383" s="3" t="s">
        <v>281351</v>
      </c>
      <c r="B103383" s="3" t="s">
        <v>281352</v>
      </c>
      <c r="C103383" s="13" t="s">
        <v>299952</v>
      </c>
      <c r="D103383" s="41">
        <v>381.76319999999998</v>
      </c>
    </row>
    <row r="103384" spans="1:4" x14ac:dyDescent="0.2">
      <c r="A103384" s="3" t="s">
        <v>281353</v>
      </c>
      <c r="B103384" s="3" t="s">
        <v>281354</v>
      </c>
      <c r="C103384" s="13" t="s">
        <v>299952</v>
      </c>
      <c r="D103384" s="41">
        <v>453.68960000000004</v>
      </c>
    </row>
    <row r="103385" spans="1:4" x14ac:dyDescent="0.2">
      <c r="A103385" s="3" t="s">
        <v>281355</v>
      </c>
      <c r="B103385" s="3" t="s">
        <v>281356</v>
      </c>
      <c r="C103385" s="13" t="s">
        <v>299952</v>
      </c>
      <c r="D103385" s="41">
        <v>463.64864</v>
      </c>
    </row>
    <row r="103386" spans="1:4" x14ac:dyDescent="0.2">
      <c r="A103386" s="3" t="s">
        <v>281357</v>
      </c>
      <c r="B103386" s="3" t="s">
        <v>281358</v>
      </c>
      <c r="C103386" s="13" t="s">
        <v>299952</v>
      </c>
      <c r="D103386" s="41">
        <v>490.20607999999999</v>
      </c>
    </row>
    <row r="103387" spans="1:4" x14ac:dyDescent="0.2">
      <c r="A103387" s="3" t="s">
        <v>281359</v>
      </c>
      <c r="B103387" s="3" t="s">
        <v>281360</v>
      </c>
      <c r="C103387" s="13" t="s">
        <v>299952</v>
      </c>
      <c r="D103387" s="41">
        <v>551.06687999999997</v>
      </c>
    </row>
    <row r="103388" spans="1:4" x14ac:dyDescent="0.2">
      <c r="A103388" s="3" t="s">
        <v>281361</v>
      </c>
      <c r="B103388" s="3" t="s">
        <v>281362</v>
      </c>
      <c r="C103388" s="13" t="s">
        <v>299952</v>
      </c>
      <c r="D103388" s="41">
        <v>345.24671999999998</v>
      </c>
    </row>
    <row r="103389" spans="1:4" x14ac:dyDescent="0.2">
      <c r="A103389" s="3" t="s">
        <v>281363</v>
      </c>
      <c r="B103389" s="3" t="s">
        <v>281364</v>
      </c>
      <c r="C103389" s="13" t="s">
        <v>299952</v>
      </c>
      <c r="D103389" s="41">
        <v>379.55008000000004</v>
      </c>
    </row>
    <row r="103390" spans="1:4" x14ac:dyDescent="0.2">
      <c r="A103390" s="3" t="s">
        <v>281365</v>
      </c>
      <c r="B103390" s="3" t="s">
        <v>281366</v>
      </c>
      <c r="C103390" s="13" t="s">
        <v>299952</v>
      </c>
      <c r="D103390" s="41">
        <v>381.76319999999998</v>
      </c>
    </row>
    <row r="103391" spans="1:4" x14ac:dyDescent="0.2">
      <c r="A103391" s="3" t="s">
        <v>281367</v>
      </c>
      <c r="B103391" s="3" t="s">
        <v>281368</v>
      </c>
      <c r="C103391" s="13" t="s">
        <v>299952</v>
      </c>
      <c r="D103391" s="41">
        <v>453.68960000000004</v>
      </c>
    </row>
    <row r="103392" spans="1:4" x14ac:dyDescent="0.2">
      <c r="A103392" s="3" t="s">
        <v>281369</v>
      </c>
      <c r="B103392" s="3" t="s">
        <v>281370</v>
      </c>
      <c r="C103392" s="13" t="s">
        <v>299952</v>
      </c>
      <c r="D103392" s="41">
        <v>463.64864</v>
      </c>
    </row>
    <row r="103393" spans="1:4" x14ac:dyDescent="0.2">
      <c r="A103393" s="3" t="s">
        <v>281371</v>
      </c>
      <c r="B103393" s="3" t="s">
        <v>281372</v>
      </c>
      <c r="C103393" s="13" t="s">
        <v>299952</v>
      </c>
      <c r="D103393" s="41">
        <v>490.20607999999999</v>
      </c>
    </row>
    <row r="103394" spans="1:4" x14ac:dyDescent="0.2">
      <c r="A103394" s="3" t="s">
        <v>281373</v>
      </c>
      <c r="B103394" s="3" t="s">
        <v>281374</v>
      </c>
      <c r="C103394" s="13" t="s">
        <v>299952</v>
      </c>
      <c r="D103394" s="41">
        <v>551.06687999999997</v>
      </c>
    </row>
    <row r="103395" spans="1:4" x14ac:dyDescent="0.2">
      <c r="A103395" s="3" t="s">
        <v>281375</v>
      </c>
      <c r="B103395" s="3" t="s">
        <v>281376</v>
      </c>
      <c r="C103395" s="13" t="s">
        <v>299952</v>
      </c>
      <c r="D103395" s="41">
        <v>361.84512000000001</v>
      </c>
    </row>
    <row r="103396" spans="1:4" x14ac:dyDescent="0.2">
      <c r="A103396" s="3" t="s">
        <v>281377</v>
      </c>
      <c r="B103396" s="3" t="s">
        <v>281378</v>
      </c>
      <c r="C103396" s="13" t="s">
        <v>299952</v>
      </c>
      <c r="D103396" s="41">
        <v>395.04191999999995</v>
      </c>
    </row>
    <row r="103397" spans="1:4" x14ac:dyDescent="0.2">
      <c r="A103397" s="3" t="s">
        <v>281379</v>
      </c>
      <c r="B103397" s="3" t="s">
        <v>281380</v>
      </c>
      <c r="C103397" s="13" t="s">
        <v>299952</v>
      </c>
      <c r="D103397" s="41">
        <v>398.36160000000001</v>
      </c>
    </row>
    <row r="103398" spans="1:4" x14ac:dyDescent="0.2">
      <c r="A103398" s="3" t="s">
        <v>281381</v>
      </c>
      <c r="B103398" s="3" t="s">
        <v>281382</v>
      </c>
      <c r="C103398" s="13" t="s">
        <v>299952</v>
      </c>
      <c r="D103398" s="41">
        <v>470.28800000000001</v>
      </c>
    </row>
    <row r="103399" spans="1:4" x14ac:dyDescent="0.2">
      <c r="A103399" s="3" t="s">
        <v>281383</v>
      </c>
      <c r="B103399" s="3" t="s">
        <v>281384</v>
      </c>
      <c r="C103399" s="13" t="s">
        <v>299952</v>
      </c>
      <c r="D103399" s="41">
        <v>480.24704000000003</v>
      </c>
    </row>
    <row r="103400" spans="1:4" x14ac:dyDescent="0.2">
      <c r="A103400" s="3" t="s">
        <v>281385</v>
      </c>
      <c r="B103400" s="3" t="s">
        <v>281386</v>
      </c>
      <c r="C103400" s="13" t="s">
        <v>299952</v>
      </c>
      <c r="D103400" s="41">
        <v>506.80447999999996</v>
      </c>
    </row>
    <row r="103401" spans="1:4" x14ac:dyDescent="0.2">
      <c r="A103401" s="3" t="s">
        <v>281387</v>
      </c>
      <c r="B103401" s="3" t="s">
        <v>281388</v>
      </c>
      <c r="C103401" s="13" t="s">
        <v>299952</v>
      </c>
      <c r="D103401" s="41">
        <v>567.66528000000005</v>
      </c>
    </row>
    <row r="103402" spans="1:4" x14ac:dyDescent="0.2">
      <c r="A103402" s="3" t="s">
        <v>281389</v>
      </c>
      <c r="B103402" s="3" t="s">
        <v>281390</v>
      </c>
      <c r="C103402" s="13" t="s">
        <v>299952</v>
      </c>
      <c r="D103402" s="41">
        <v>361.84512000000001</v>
      </c>
    </row>
    <row r="103403" spans="1:4" x14ac:dyDescent="0.2">
      <c r="A103403" s="3" t="s">
        <v>281391</v>
      </c>
      <c r="B103403" s="3" t="s">
        <v>281392</v>
      </c>
      <c r="C103403" s="13" t="s">
        <v>299952</v>
      </c>
      <c r="D103403" s="41">
        <v>395.04191999999995</v>
      </c>
    </row>
    <row r="103404" spans="1:4" x14ac:dyDescent="0.2">
      <c r="A103404" s="3" t="s">
        <v>281393</v>
      </c>
      <c r="B103404" s="3" t="s">
        <v>281394</v>
      </c>
      <c r="C103404" s="13" t="s">
        <v>299952</v>
      </c>
      <c r="D103404" s="41">
        <v>398.36160000000001</v>
      </c>
    </row>
    <row r="103405" spans="1:4" x14ac:dyDescent="0.2">
      <c r="A103405" s="3" t="s">
        <v>281395</v>
      </c>
      <c r="B103405" s="3" t="s">
        <v>281396</v>
      </c>
      <c r="C103405" s="13" t="s">
        <v>299952</v>
      </c>
      <c r="D103405" s="41">
        <v>470.28800000000001</v>
      </c>
    </row>
    <row r="103406" spans="1:4" x14ac:dyDescent="0.2">
      <c r="A103406" s="3" t="s">
        <v>281397</v>
      </c>
      <c r="B103406" s="3" t="s">
        <v>281398</v>
      </c>
      <c r="C103406" s="13" t="s">
        <v>299952</v>
      </c>
      <c r="D103406" s="41">
        <v>480.24704000000003</v>
      </c>
    </row>
    <row r="103407" spans="1:4" x14ac:dyDescent="0.2">
      <c r="A103407" s="3" t="s">
        <v>281399</v>
      </c>
      <c r="B103407" s="3" t="s">
        <v>281400</v>
      </c>
      <c r="C103407" s="13" t="s">
        <v>299952</v>
      </c>
      <c r="D103407" s="41">
        <v>506.80447999999996</v>
      </c>
    </row>
    <row r="103408" spans="1:4" x14ac:dyDescent="0.2">
      <c r="A103408" s="3" t="s">
        <v>281401</v>
      </c>
      <c r="B103408" s="3" t="s">
        <v>281402</v>
      </c>
      <c r="C103408" s="13" t="s">
        <v>299952</v>
      </c>
      <c r="D103408" s="41">
        <v>567.66528000000005</v>
      </c>
    </row>
    <row r="103409" spans="1:4" x14ac:dyDescent="0.2">
      <c r="A103409" s="3" t="s">
        <v>281403</v>
      </c>
      <c r="B103409" s="3" t="s">
        <v>281404</v>
      </c>
      <c r="C103409" s="13" t="s">
        <v>299952</v>
      </c>
      <c r="D103409" s="41">
        <v>416.06655999999998</v>
      </c>
    </row>
    <row r="103410" spans="1:4" x14ac:dyDescent="0.2">
      <c r="A103410" s="3" t="s">
        <v>281405</v>
      </c>
      <c r="B103410" s="3" t="s">
        <v>281406</v>
      </c>
      <c r="C103410" s="13" t="s">
        <v>299952</v>
      </c>
      <c r="D103410" s="41">
        <v>450.36991999999998</v>
      </c>
    </row>
    <row r="103411" spans="1:4" x14ac:dyDescent="0.2">
      <c r="A103411" s="3" t="s">
        <v>281407</v>
      </c>
      <c r="B103411" s="3" t="s">
        <v>281408</v>
      </c>
      <c r="C103411" s="13" t="s">
        <v>299952</v>
      </c>
      <c r="D103411" s="41">
        <v>453.68960000000004</v>
      </c>
    </row>
    <row r="103412" spans="1:4" x14ac:dyDescent="0.2">
      <c r="A103412" s="3" t="s">
        <v>281409</v>
      </c>
      <c r="B103412" s="3" t="s">
        <v>281410</v>
      </c>
      <c r="C103412" s="13" t="s">
        <v>299952</v>
      </c>
      <c r="D103412" s="41">
        <v>524.50943999999993</v>
      </c>
    </row>
    <row r="103413" spans="1:4" x14ac:dyDescent="0.2">
      <c r="A103413" s="3" t="s">
        <v>281411</v>
      </c>
      <c r="B103413" s="3" t="s">
        <v>281412</v>
      </c>
      <c r="C103413" s="13" t="s">
        <v>299952</v>
      </c>
      <c r="D103413" s="41">
        <v>535.57504000000006</v>
      </c>
    </row>
    <row r="103414" spans="1:4" x14ac:dyDescent="0.2">
      <c r="A103414" s="3" t="s">
        <v>281413</v>
      </c>
      <c r="B103414" s="3" t="s">
        <v>281414</v>
      </c>
      <c r="C103414" s="13" t="s">
        <v>299952</v>
      </c>
      <c r="D103414" s="41">
        <v>561.02592000000004</v>
      </c>
    </row>
    <row r="103415" spans="1:4" x14ac:dyDescent="0.2">
      <c r="A103415" s="3" t="s">
        <v>281415</v>
      </c>
      <c r="B103415" s="3" t="s">
        <v>281416</v>
      </c>
      <c r="C103415" s="13" t="s">
        <v>299952</v>
      </c>
      <c r="D103415" s="41">
        <v>621.88671999999997</v>
      </c>
    </row>
    <row r="103416" spans="1:4" x14ac:dyDescent="0.2">
      <c r="A103416" s="3" t="s">
        <v>281417</v>
      </c>
      <c r="B103416" s="3" t="s">
        <v>281418</v>
      </c>
      <c r="C103416" s="13" t="s">
        <v>299952</v>
      </c>
      <c r="D103416" s="41">
        <v>416.06655999999998</v>
      </c>
    </row>
    <row r="103417" spans="1:4" x14ac:dyDescent="0.2">
      <c r="A103417" s="3" t="s">
        <v>281419</v>
      </c>
      <c r="B103417" s="3" t="s">
        <v>281420</v>
      </c>
      <c r="C103417" s="13" t="s">
        <v>299952</v>
      </c>
      <c r="D103417" s="41">
        <v>450.36991999999998</v>
      </c>
    </row>
    <row r="103418" spans="1:4" x14ac:dyDescent="0.2">
      <c r="A103418" s="3" t="s">
        <v>281421</v>
      </c>
      <c r="B103418" s="3" t="s">
        <v>281422</v>
      </c>
      <c r="C103418" s="13" t="s">
        <v>299952</v>
      </c>
      <c r="D103418" s="41">
        <v>453.68960000000004</v>
      </c>
    </row>
    <row r="103419" spans="1:4" x14ac:dyDescent="0.2">
      <c r="A103419" s="3" t="s">
        <v>281423</v>
      </c>
      <c r="B103419" s="3" t="s">
        <v>281424</v>
      </c>
      <c r="C103419" s="13" t="s">
        <v>299952</v>
      </c>
      <c r="D103419" s="41">
        <v>524.50943999999993</v>
      </c>
    </row>
    <row r="103420" spans="1:4" x14ac:dyDescent="0.2">
      <c r="A103420" s="3" t="s">
        <v>281425</v>
      </c>
      <c r="B103420" s="3" t="s">
        <v>281426</v>
      </c>
      <c r="C103420" s="13" t="s">
        <v>299952</v>
      </c>
      <c r="D103420" s="41">
        <v>535.57504000000006</v>
      </c>
    </row>
    <row r="103421" spans="1:4" x14ac:dyDescent="0.2">
      <c r="A103421" s="3" t="s">
        <v>281427</v>
      </c>
      <c r="B103421" s="3" t="s">
        <v>281428</v>
      </c>
      <c r="C103421" s="13" t="s">
        <v>299952</v>
      </c>
      <c r="D103421" s="41">
        <v>561.02592000000004</v>
      </c>
    </row>
    <row r="103422" spans="1:4" x14ac:dyDescent="0.2">
      <c r="A103422" s="3" t="s">
        <v>281429</v>
      </c>
      <c r="B103422" s="3" t="s">
        <v>281430</v>
      </c>
      <c r="C103422" s="13" t="s">
        <v>299952</v>
      </c>
      <c r="D103422" s="41">
        <v>621.88671999999997</v>
      </c>
    </row>
    <row r="103423" spans="1:4" x14ac:dyDescent="0.2">
      <c r="A103423" s="3" t="s">
        <v>281431</v>
      </c>
      <c r="B103423" s="3" t="s">
        <v>281432</v>
      </c>
      <c r="C103423" s="13" t="s">
        <v>299952</v>
      </c>
      <c r="D103423" s="41">
        <v>416.06655999999998</v>
      </c>
    </row>
    <row r="103424" spans="1:4" x14ac:dyDescent="0.2">
      <c r="A103424" s="3" t="s">
        <v>281433</v>
      </c>
      <c r="B103424" s="3" t="s">
        <v>281434</v>
      </c>
      <c r="C103424" s="13" t="s">
        <v>299952</v>
      </c>
      <c r="D103424" s="41">
        <v>450.36991999999998</v>
      </c>
    </row>
    <row r="103425" spans="1:4" x14ac:dyDescent="0.2">
      <c r="A103425" s="3" t="s">
        <v>281435</v>
      </c>
      <c r="B103425" s="3" t="s">
        <v>281436</v>
      </c>
      <c r="C103425" s="13" t="s">
        <v>299952</v>
      </c>
      <c r="D103425" s="41">
        <v>453.68960000000004</v>
      </c>
    </row>
    <row r="103426" spans="1:4" x14ac:dyDescent="0.2">
      <c r="A103426" s="3" t="s">
        <v>281437</v>
      </c>
      <c r="B103426" s="3" t="s">
        <v>281438</v>
      </c>
      <c r="C103426" s="13" t="s">
        <v>299952</v>
      </c>
      <c r="D103426" s="41">
        <v>524.50943999999993</v>
      </c>
    </row>
    <row r="103427" spans="1:4" x14ac:dyDescent="0.2">
      <c r="A103427" s="3" t="s">
        <v>281439</v>
      </c>
      <c r="B103427" s="3" t="s">
        <v>281440</v>
      </c>
      <c r="C103427" s="13" t="s">
        <v>299952</v>
      </c>
      <c r="D103427" s="41">
        <v>535.57504000000006</v>
      </c>
    </row>
    <row r="103428" spans="1:4" x14ac:dyDescent="0.2">
      <c r="A103428" s="3" t="s">
        <v>281441</v>
      </c>
      <c r="B103428" s="3" t="s">
        <v>281442</v>
      </c>
      <c r="C103428" s="13" t="s">
        <v>299952</v>
      </c>
      <c r="D103428" s="41">
        <v>561.02592000000004</v>
      </c>
    </row>
    <row r="103429" spans="1:4" x14ac:dyDescent="0.2">
      <c r="A103429" s="3" t="s">
        <v>281443</v>
      </c>
      <c r="B103429" s="3" t="s">
        <v>281444</v>
      </c>
      <c r="C103429" s="13" t="s">
        <v>299952</v>
      </c>
      <c r="D103429" s="41">
        <v>621.88671999999997</v>
      </c>
    </row>
    <row r="103430" spans="1:4" x14ac:dyDescent="0.2">
      <c r="A103430" s="3" t="s">
        <v>281445</v>
      </c>
      <c r="B103430" s="3" t="s">
        <v>281446</v>
      </c>
      <c r="C103430" s="13" t="s">
        <v>299952</v>
      </c>
      <c r="D103430" s="41">
        <v>416.06655999999998</v>
      </c>
    </row>
    <row r="103431" spans="1:4" x14ac:dyDescent="0.2">
      <c r="A103431" s="3" t="s">
        <v>281447</v>
      </c>
      <c r="B103431" s="3" t="s">
        <v>281448</v>
      </c>
      <c r="C103431" s="13" t="s">
        <v>299952</v>
      </c>
      <c r="D103431" s="41">
        <v>450.36991999999998</v>
      </c>
    </row>
    <row r="103432" spans="1:4" x14ac:dyDescent="0.2">
      <c r="A103432" s="3" t="s">
        <v>281449</v>
      </c>
      <c r="B103432" s="3" t="s">
        <v>281450</v>
      </c>
      <c r="C103432" s="13" t="s">
        <v>299952</v>
      </c>
      <c r="D103432" s="41">
        <v>453.68960000000004</v>
      </c>
    </row>
    <row r="103433" spans="1:4" x14ac:dyDescent="0.2">
      <c r="A103433" s="3" t="s">
        <v>281451</v>
      </c>
      <c r="B103433" s="3" t="s">
        <v>281452</v>
      </c>
      <c r="C103433" s="13" t="s">
        <v>299952</v>
      </c>
      <c r="D103433" s="41">
        <v>524.50943999999993</v>
      </c>
    </row>
    <row r="103434" spans="1:4" x14ac:dyDescent="0.2">
      <c r="A103434" s="3" t="s">
        <v>281453</v>
      </c>
      <c r="B103434" s="3" t="s">
        <v>281454</v>
      </c>
      <c r="C103434" s="13" t="s">
        <v>299952</v>
      </c>
      <c r="D103434" s="41">
        <v>535.57504000000006</v>
      </c>
    </row>
    <row r="103435" spans="1:4" x14ac:dyDescent="0.2">
      <c r="A103435" s="3" t="s">
        <v>281455</v>
      </c>
      <c r="B103435" s="3" t="s">
        <v>281456</v>
      </c>
      <c r="C103435" s="13" t="s">
        <v>299952</v>
      </c>
      <c r="D103435" s="41">
        <v>561.02592000000004</v>
      </c>
    </row>
    <row r="103436" spans="1:4" x14ac:dyDescent="0.2">
      <c r="A103436" s="3" t="s">
        <v>281457</v>
      </c>
      <c r="B103436" s="3" t="s">
        <v>281458</v>
      </c>
      <c r="C103436" s="13" t="s">
        <v>299952</v>
      </c>
      <c r="D103436" s="41">
        <v>621.88671999999997</v>
      </c>
    </row>
    <row r="103437" spans="1:4" x14ac:dyDescent="0.2">
      <c r="A103437" s="3" t="s">
        <v>281459</v>
      </c>
      <c r="B103437" s="3" t="s">
        <v>281460</v>
      </c>
      <c r="C103437" s="13" t="s">
        <v>299952</v>
      </c>
      <c r="D103437" s="41">
        <v>127.2544</v>
      </c>
    </row>
    <row r="103438" spans="1:4" x14ac:dyDescent="0.2">
      <c r="A103438" s="3" t="s">
        <v>281461</v>
      </c>
      <c r="B103438" s="3" t="s">
        <v>281462</v>
      </c>
      <c r="C103438" s="13" t="s">
        <v>299952</v>
      </c>
      <c r="D103438" s="41">
        <v>160.4512</v>
      </c>
    </row>
    <row r="103439" spans="1:4" x14ac:dyDescent="0.2">
      <c r="A103439" s="3" t="s">
        <v>281463</v>
      </c>
      <c r="B103439" s="3" t="s">
        <v>281464</v>
      </c>
      <c r="C103439" s="13" t="s">
        <v>299952</v>
      </c>
      <c r="D103439" s="41">
        <v>163.77088000000001</v>
      </c>
    </row>
    <row r="103440" spans="1:4" x14ac:dyDescent="0.2">
      <c r="A103440" s="3" t="s">
        <v>281465</v>
      </c>
      <c r="B103440" s="3" t="s">
        <v>281466</v>
      </c>
      <c r="C103440" s="13" t="s">
        <v>299952</v>
      </c>
      <c r="D103440" s="41">
        <v>226.84480000000002</v>
      </c>
    </row>
    <row r="103441" spans="1:4" x14ac:dyDescent="0.2">
      <c r="A103441" s="3" t="s">
        <v>281467</v>
      </c>
      <c r="B103441" s="3" t="s">
        <v>281468</v>
      </c>
      <c r="C103441" s="13" t="s">
        <v>299952</v>
      </c>
      <c r="D103441" s="41">
        <v>234.59072</v>
      </c>
    </row>
    <row r="103442" spans="1:4" x14ac:dyDescent="0.2">
      <c r="A103442" s="3" t="s">
        <v>281469</v>
      </c>
      <c r="B103442" s="3" t="s">
        <v>281470</v>
      </c>
      <c r="C103442" s="13" t="s">
        <v>299952</v>
      </c>
      <c r="D103442" s="41">
        <v>264.46784000000002</v>
      </c>
    </row>
    <row r="103443" spans="1:4" x14ac:dyDescent="0.2">
      <c r="A103443" s="3" t="s">
        <v>281471</v>
      </c>
      <c r="B103443" s="3" t="s">
        <v>281472</v>
      </c>
      <c r="C103443" s="13" t="s">
        <v>299952</v>
      </c>
      <c r="D103443" s="41">
        <v>333.07455999999996</v>
      </c>
    </row>
    <row r="103444" spans="1:4" x14ac:dyDescent="0.2">
      <c r="A103444" s="3" t="s">
        <v>281473</v>
      </c>
      <c r="B103444" s="3" t="s">
        <v>281474</v>
      </c>
      <c r="C103444" s="13" t="s">
        <v>299952</v>
      </c>
      <c r="D103444" s="41">
        <v>127.2544</v>
      </c>
    </row>
    <row r="103445" spans="1:4" x14ac:dyDescent="0.2">
      <c r="A103445" s="3" t="s">
        <v>281475</v>
      </c>
      <c r="B103445" s="3" t="s">
        <v>281476</v>
      </c>
      <c r="C103445" s="13" t="s">
        <v>299952</v>
      </c>
      <c r="D103445" s="41">
        <v>160.4512</v>
      </c>
    </row>
    <row r="103446" spans="1:4" x14ac:dyDescent="0.2">
      <c r="A103446" s="3" t="s">
        <v>281477</v>
      </c>
      <c r="B103446" s="3" t="s">
        <v>281478</v>
      </c>
      <c r="C103446" s="13" t="s">
        <v>299952</v>
      </c>
      <c r="D103446" s="41">
        <v>163.77088000000001</v>
      </c>
    </row>
    <row r="103447" spans="1:4" x14ac:dyDescent="0.2">
      <c r="A103447" s="3" t="s">
        <v>281479</v>
      </c>
      <c r="B103447" s="3" t="s">
        <v>281480</v>
      </c>
      <c r="C103447" s="13" t="s">
        <v>299952</v>
      </c>
      <c r="D103447" s="41">
        <v>226.84480000000002</v>
      </c>
    </row>
    <row r="103448" spans="1:4" x14ac:dyDescent="0.2">
      <c r="A103448" s="3" t="s">
        <v>281481</v>
      </c>
      <c r="B103448" s="3" t="s">
        <v>281482</v>
      </c>
      <c r="C103448" s="13" t="s">
        <v>299952</v>
      </c>
      <c r="D103448" s="41">
        <v>234.59072</v>
      </c>
    </row>
    <row r="103449" spans="1:4" x14ac:dyDescent="0.2">
      <c r="A103449" s="3" t="s">
        <v>281483</v>
      </c>
      <c r="B103449" s="3" t="s">
        <v>281484</v>
      </c>
      <c r="C103449" s="13" t="s">
        <v>299952</v>
      </c>
      <c r="D103449" s="41">
        <v>264.46784000000002</v>
      </c>
    </row>
    <row r="103450" spans="1:4" x14ac:dyDescent="0.2">
      <c r="A103450" s="3" t="s">
        <v>281485</v>
      </c>
      <c r="B103450" s="3" t="s">
        <v>281486</v>
      </c>
      <c r="C103450" s="13" t="s">
        <v>299952</v>
      </c>
      <c r="D103450" s="41">
        <v>333.07455999999996</v>
      </c>
    </row>
    <row r="103451" spans="1:4" x14ac:dyDescent="0.2">
      <c r="A103451" s="3" t="s">
        <v>281487</v>
      </c>
      <c r="B103451" s="3" t="s">
        <v>281488</v>
      </c>
      <c r="C103451" s="13" t="s">
        <v>299952</v>
      </c>
      <c r="D103451" s="41">
        <v>128.36096000000001</v>
      </c>
    </row>
    <row r="103452" spans="1:4" x14ac:dyDescent="0.2">
      <c r="A103452" s="3" t="s">
        <v>281489</v>
      </c>
      <c r="B103452" s="3" t="s">
        <v>281490</v>
      </c>
      <c r="C103452" s="13" t="s">
        <v>299952</v>
      </c>
      <c r="D103452" s="41">
        <v>161.55776</v>
      </c>
    </row>
    <row r="103453" spans="1:4" x14ac:dyDescent="0.2">
      <c r="A103453" s="3" t="s">
        <v>281491</v>
      </c>
      <c r="B103453" s="3" t="s">
        <v>281492</v>
      </c>
      <c r="C103453" s="13" t="s">
        <v>299952</v>
      </c>
      <c r="D103453" s="41">
        <v>164.87743999999998</v>
      </c>
    </row>
    <row r="103454" spans="1:4" x14ac:dyDescent="0.2">
      <c r="A103454" s="3" t="s">
        <v>281493</v>
      </c>
      <c r="B103454" s="3" t="s">
        <v>281494</v>
      </c>
      <c r="C103454" s="13" t="s">
        <v>299952</v>
      </c>
      <c r="D103454" s="41">
        <v>227.95135999999999</v>
      </c>
    </row>
    <row r="103455" spans="1:4" x14ac:dyDescent="0.2">
      <c r="A103455" s="3" t="s">
        <v>281495</v>
      </c>
      <c r="B103455" s="3" t="s">
        <v>281496</v>
      </c>
      <c r="C103455" s="13" t="s">
        <v>299952</v>
      </c>
      <c r="D103455" s="41">
        <v>235.69727999999998</v>
      </c>
    </row>
    <row r="103456" spans="1:4" x14ac:dyDescent="0.2">
      <c r="A103456" s="3" t="s">
        <v>281497</v>
      </c>
      <c r="B103456" s="3" t="s">
        <v>281498</v>
      </c>
      <c r="C103456" s="13" t="s">
        <v>299952</v>
      </c>
      <c r="D103456" s="41">
        <v>265.57439999999997</v>
      </c>
    </row>
    <row r="103457" spans="1:4" x14ac:dyDescent="0.2">
      <c r="A103457" s="3" t="s">
        <v>281499</v>
      </c>
      <c r="B103457" s="3" t="s">
        <v>281500</v>
      </c>
      <c r="C103457" s="13" t="s">
        <v>299952</v>
      </c>
      <c r="D103457" s="41">
        <v>334.18111999999996</v>
      </c>
    </row>
    <row r="103458" spans="1:4" x14ac:dyDescent="0.2">
      <c r="A103458" s="3" t="s">
        <v>281501</v>
      </c>
      <c r="B103458" s="3" t="s">
        <v>281502</v>
      </c>
      <c r="C103458" s="13" t="s">
        <v>299952</v>
      </c>
      <c r="D103458" s="41">
        <v>128.36096000000001</v>
      </c>
    </row>
    <row r="103459" spans="1:4" x14ac:dyDescent="0.2">
      <c r="A103459" s="3" t="s">
        <v>281503</v>
      </c>
      <c r="B103459" s="3" t="s">
        <v>281504</v>
      </c>
      <c r="C103459" s="13" t="s">
        <v>299952</v>
      </c>
      <c r="D103459" s="41">
        <v>161.55776</v>
      </c>
    </row>
    <row r="103460" spans="1:4" x14ac:dyDescent="0.2">
      <c r="A103460" s="3" t="s">
        <v>281505</v>
      </c>
      <c r="B103460" s="3" t="s">
        <v>281506</v>
      </c>
      <c r="C103460" s="13" t="s">
        <v>299952</v>
      </c>
      <c r="D103460" s="41">
        <v>164.87743999999998</v>
      </c>
    </row>
    <row r="103461" spans="1:4" x14ac:dyDescent="0.2">
      <c r="A103461" s="3" t="s">
        <v>281507</v>
      </c>
      <c r="B103461" s="3" t="s">
        <v>281508</v>
      </c>
      <c r="C103461" s="13" t="s">
        <v>299952</v>
      </c>
      <c r="D103461" s="41">
        <v>227.95135999999999</v>
      </c>
    </row>
    <row r="103462" spans="1:4" x14ac:dyDescent="0.2">
      <c r="A103462" s="3" t="s">
        <v>281509</v>
      </c>
      <c r="B103462" s="3" t="s">
        <v>281510</v>
      </c>
      <c r="C103462" s="13" t="s">
        <v>299952</v>
      </c>
      <c r="D103462" s="41">
        <v>235.69727999999998</v>
      </c>
    </row>
    <row r="103463" spans="1:4" x14ac:dyDescent="0.2">
      <c r="A103463" s="3" t="s">
        <v>281511</v>
      </c>
      <c r="B103463" s="3" t="s">
        <v>281512</v>
      </c>
      <c r="C103463" s="13" t="s">
        <v>299952</v>
      </c>
      <c r="D103463" s="41">
        <v>265.57439999999997</v>
      </c>
    </row>
    <row r="103464" spans="1:4" x14ac:dyDescent="0.2">
      <c r="A103464" s="3" t="s">
        <v>281513</v>
      </c>
      <c r="B103464" s="3" t="s">
        <v>281514</v>
      </c>
      <c r="C103464" s="13" t="s">
        <v>299952</v>
      </c>
      <c r="D103464" s="41">
        <v>334.18111999999996</v>
      </c>
    </row>
    <row r="103465" spans="1:4" x14ac:dyDescent="0.2">
      <c r="A103465" s="3" t="s">
        <v>281515</v>
      </c>
      <c r="B103465" s="3" t="s">
        <v>281516</v>
      </c>
      <c r="C103465" s="13" t="s">
        <v>299952</v>
      </c>
      <c r="D103465" s="41">
        <v>140.53312</v>
      </c>
    </row>
    <row r="103466" spans="1:4" x14ac:dyDescent="0.2">
      <c r="A103466" s="3" t="s">
        <v>281517</v>
      </c>
      <c r="B103466" s="3" t="s">
        <v>281518</v>
      </c>
      <c r="C103466" s="13" t="s">
        <v>299952</v>
      </c>
      <c r="D103466" s="41">
        <v>174.83647999999999</v>
      </c>
    </row>
    <row r="103467" spans="1:4" x14ac:dyDescent="0.2">
      <c r="A103467" s="3" t="s">
        <v>281519</v>
      </c>
      <c r="B103467" s="3" t="s">
        <v>281520</v>
      </c>
      <c r="C103467" s="13" t="s">
        <v>299952</v>
      </c>
      <c r="D103467" s="41">
        <v>178.15616</v>
      </c>
    </row>
    <row r="103468" spans="1:4" x14ac:dyDescent="0.2">
      <c r="A103468" s="3" t="s">
        <v>281521</v>
      </c>
      <c r="B103468" s="3" t="s">
        <v>281522</v>
      </c>
      <c r="C103468" s="13" t="s">
        <v>299952</v>
      </c>
      <c r="D103468" s="41">
        <v>241.23008000000002</v>
      </c>
    </row>
    <row r="103469" spans="1:4" x14ac:dyDescent="0.2">
      <c r="A103469" s="3" t="s">
        <v>281523</v>
      </c>
      <c r="B103469" s="3" t="s">
        <v>281524</v>
      </c>
      <c r="C103469" s="13" t="s">
        <v>299952</v>
      </c>
      <c r="D103469" s="41">
        <v>248.97599999999997</v>
      </c>
    </row>
    <row r="103470" spans="1:4" x14ac:dyDescent="0.2">
      <c r="A103470" s="3" t="s">
        <v>281525</v>
      </c>
      <c r="B103470" s="3" t="s">
        <v>281526</v>
      </c>
      <c r="C103470" s="13" t="s">
        <v>299952</v>
      </c>
      <c r="D103470" s="41">
        <v>277.74655999999999</v>
      </c>
    </row>
    <row r="103471" spans="1:4" x14ac:dyDescent="0.2">
      <c r="A103471" s="3" t="s">
        <v>281527</v>
      </c>
      <c r="B103471" s="3" t="s">
        <v>281528</v>
      </c>
      <c r="C103471" s="13" t="s">
        <v>299952</v>
      </c>
      <c r="D103471" s="41">
        <v>346.35327999999998</v>
      </c>
    </row>
    <row r="103472" spans="1:4" x14ac:dyDescent="0.2">
      <c r="A103472" s="3" t="s">
        <v>281529</v>
      </c>
      <c r="B103472" s="3" t="s">
        <v>281530</v>
      </c>
      <c r="C103472" s="13" t="s">
        <v>299952</v>
      </c>
      <c r="D103472" s="41">
        <v>140.53312</v>
      </c>
    </row>
    <row r="103473" spans="1:4" x14ac:dyDescent="0.2">
      <c r="A103473" s="3" t="s">
        <v>281531</v>
      </c>
      <c r="B103473" s="3" t="s">
        <v>281532</v>
      </c>
      <c r="C103473" s="13" t="s">
        <v>299952</v>
      </c>
      <c r="D103473" s="41">
        <v>174.83647999999999</v>
      </c>
    </row>
    <row r="103474" spans="1:4" x14ac:dyDescent="0.2">
      <c r="A103474" s="3" t="s">
        <v>281533</v>
      </c>
      <c r="B103474" s="3" t="s">
        <v>281534</v>
      </c>
      <c r="C103474" s="13" t="s">
        <v>299952</v>
      </c>
      <c r="D103474" s="41">
        <v>178.15616</v>
      </c>
    </row>
    <row r="103475" spans="1:4" x14ac:dyDescent="0.2">
      <c r="A103475" s="3" t="s">
        <v>281535</v>
      </c>
      <c r="B103475" s="3" t="s">
        <v>281536</v>
      </c>
      <c r="C103475" s="13" t="s">
        <v>299952</v>
      </c>
      <c r="D103475" s="41">
        <v>241.23008000000002</v>
      </c>
    </row>
    <row r="103476" spans="1:4" x14ac:dyDescent="0.2">
      <c r="A103476" s="3" t="s">
        <v>281537</v>
      </c>
      <c r="B103476" s="3" t="s">
        <v>281538</v>
      </c>
      <c r="C103476" s="13" t="s">
        <v>299952</v>
      </c>
      <c r="D103476" s="41">
        <v>248.97599999999997</v>
      </c>
    </row>
    <row r="103477" spans="1:4" x14ac:dyDescent="0.2">
      <c r="A103477" s="3" t="s">
        <v>281539</v>
      </c>
      <c r="B103477" s="3" t="s">
        <v>281540</v>
      </c>
      <c r="C103477" s="13" t="s">
        <v>299952</v>
      </c>
      <c r="D103477" s="41">
        <v>277.74655999999999</v>
      </c>
    </row>
    <row r="103478" spans="1:4" x14ac:dyDescent="0.2">
      <c r="A103478" s="3" t="s">
        <v>281541</v>
      </c>
      <c r="B103478" s="3" t="s">
        <v>281542</v>
      </c>
      <c r="C103478" s="13" t="s">
        <v>299952</v>
      </c>
      <c r="D103478" s="41">
        <v>346.35327999999998</v>
      </c>
    </row>
    <row r="103479" spans="1:4" x14ac:dyDescent="0.2">
      <c r="A103479" s="3" t="s">
        <v>281543</v>
      </c>
      <c r="B103479" s="3" t="s">
        <v>281544</v>
      </c>
      <c r="C103479" s="13" t="s">
        <v>299952</v>
      </c>
      <c r="D103479" s="41">
        <v>142.74624</v>
      </c>
    </row>
    <row r="103480" spans="1:4" x14ac:dyDescent="0.2">
      <c r="A103480" s="3" t="s">
        <v>281545</v>
      </c>
      <c r="B103480" s="3" t="s">
        <v>281546</v>
      </c>
      <c r="C103480" s="13" t="s">
        <v>299952</v>
      </c>
      <c r="D103480" s="41">
        <v>177.0496</v>
      </c>
    </row>
    <row r="103481" spans="1:4" x14ac:dyDescent="0.2">
      <c r="A103481" s="3" t="s">
        <v>281547</v>
      </c>
      <c r="B103481" s="3" t="s">
        <v>281548</v>
      </c>
      <c r="C103481" s="13" t="s">
        <v>299952</v>
      </c>
      <c r="D103481" s="41">
        <v>180.36928</v>
      </c>
    </row>
    <row r="103482" spans="1:4" x14ac:dyDescent="0.2">
      <c r="A103482" s="3" t="s">
        <v>281549</v>
      </c>
      <c r="B103482" s="3" t="s">
        <v>281550</v>
      </c>
      <c r="C103482" s="13" t="s">
        <v>299952</v>
      </c>
      <c r="D103482" s="41">
        <v>243.44319999999996</v>
      </c>
    </row>
    <row r="103483" spans="1:4" x14ac:dyDescent="0.2">
      <c r="A103483" s="3" t="s">
        <v>281551</v>
      </c>
      <c r="B103483" s="3" t="s">
        <v>281552</v>
      </c>
      <c r="C103483" s="13" t="s">
        <v>299952</v>
      </c>
      <c r="D103483" s="41">
        <v>251.18912</v>
      </c>
    </row>
    <row r="103484" spans="1:4" x14ac:dyDescent="0.2">
      <c r="A103484" s="3" t="s">
        <v>281553</v>
      </c>
      <c r="B103484" s="3" t="s">
        <v>281554</v>
      </c>
      <c r="C103484" s="13" t="s">
        <v>299952</v>
      </c>
      <c r="D103484" s="41">
        <v>279.95967999999999</v>
      </c>
    </row>
    <row r="103485" spans="1:4" x14ac:dyDescent="0.2">
      <c r="A103485" s="3" t="s">
        <v>281555</v>
      </c>
      <c r="B103485" s="3" t="s">
        <v>281556</v>
      </c>
      <c r="C103485" s="13" t="s">
        <v>299952</v>
      </c>
      <c r="D103485" s="41">
        <v>348.56639999999999</v>
      </c>
    </row>
    <row r="103486" spans="1:4" x14ac:dyDescent="0.2">
      <c r="A103486" s="3" t="s">
        <v>281557</v>
      </c>
      <c r="B103486" s="3" t="s">
        <v>281558</v>
      </c>
      <c r="C103486" s="13" t="s">
        <v>299952</v>
      </c>
      <c r="D103486" s="41">
        <v>142.74624</v>
      </c>
    </row>
    <row r="103487" spans="1:4" x14ac:dyDescent="0.2">
      <c r="A103487" s="3" t="s">
        <v>281559</v>
      </c>
      <c r="B103487" s="3" t="s">
        <v>281560</v>
      </c>
      <c r="C103487" s="13" t="s">
        <v>299952</v>
      </c>
      <c r="D103487" s="41">
        <v>177.0496</v>
      </c>
    </row>
    <row r="103488" spans="1:4" x14ac:dyDescent="0.2">
      <c r="A103488" s="3" t="s">
        <v>281561</v>
      </c>
      <c r="B103488" s="3" t="s">
        <v>281562</v>
      </c>
      <c r="C103488" s="13" t="s">
        <v>299952</v>
      </c>
      <c r="D103488" s="41">
        <v>180.36928</v>
      </c>
    </row>
    <row r="103489" spans="1:4" x14ac:dyDescent="0.2">
      <c r="A103489" s="3" t="s">
        <v>281563</v>
      </c>
      <c r="B103489" s="3" t="s">
        <v>281564</v>
      </c>
      <c r="C103489" s="13" t="s">
        <v>299952</v>
      </c>
      <c r="D103489" s="41">
        <v>243.44319999999996</v>
      </c>
    </row>
    <row r="103490" spans="1:4" x14ac:dyDescent="0.2">
      <c r="A103490" s="3" t="s">
        <v>281565</v>
      </c>
      <c r="B103490" s="3" t="s">
        <v>281566</v>
      </c>
      <c r="C103490" s="13" t="s">
        <v>299952</v>
      </c>
      <c r="D103490" s="41">
        <v>251.18912</v>
      </c>
    </row>
    <row r="103491" spans="1:4" x14ac:dyDescent="0.2">
      <c r="A103491" s="3" t="s">
        <v>281567</v>
      </c>
      <c r="B103491" s="3" t="s">
        <v>281568</v>
      </c>
      <c r="C103491" s="13" t="s">
        <v>299952</v>
      </c>
      <c r="D103491" s="41">
        <v>279.95967999999999</v>
      </c>
    </row>
    <row r="103492" spans="1:4" x14ac:dyDescent="0.2">
      <c r="A103492" s="3" t="s">
        <v>281569</v>
      </c>
      <c r="B103492" s="3" t="s">
        <v>281570</v>
      </c>
      <c r="C103492" s="13" t="s">
        <v>299952</v>
      </c>
      <c r="D103492" s="41">
        <v>348.56639999999999</v>
      </c>
    </row>
    <row r="103493" spans="1:4" x14ac:dyDescent="0.2">
      <c r="A103493" s="3" t="s">
        <v>281571</v>
      </c>
      <c r="B103493" s="3" t="s">
        <v>281572</v>
      </c>
      <c r="C103493" s="13" t="s">
        <v>299952</v>
      </c>
      <c r="D103493" s="41">
        <v>163.77088000000001</v>
      </c>
    </row>
    <row r="103494" spans="1:4" x14ac:dyDescent="0.2">
      <c r="A103494" s="3" t="s">
        <v>281573</v>
      </c>
      <c r="B103494" s="3" t="s">
        <v>281574</v>
      </c>
      <c r="C103494" s="13" t="s">
        <v>299952</v>
      </c>
      <c r="D103494" s="41">
        <v>196.96768</v>
      </c>
    </row>
    <row r="103495" spans="1:4" x14ac:dyDescent="0.2">
      <c r="A103495" s="3" t="s">
        <v>281575</v>
      </c>
      <c r="B103495" s="3" t="s">
        <v>281576</v>
      </c>
      <c r="C103495" s="13" t="s">
        <v>299952</v>
      </c>
      <c r="D103495" s="41">
        <v>200.28736000000001</v>
      </c>
    </row>
    <row r="103496" spans="1:4" x14ac:dyDescent="0.2">
      <c r="A103496" s="3" t="s">
        <v>281577</v>
      </c>
      <c r="B103496" s="3" t="s">
        <v>281578</v>
      </c>
      <c r="C103496" s="13" t="s">
        <v>299952</v>
      </c>
      <c r="D103496" s="41">
        <v>263.36127999999997</v>
      </c>
    </row>
    <row r="103497" spans="1:4" x14ac:dyDescent="0.2">
      <c r="A103497" s="3" t="s">
        <v>281579</v>
      </c>
      <c r="B103497" s="3" t="s">
        <v>281580</v>
      </c>
      <c r="C103497" s="13" t="s">
        <v>299952</v>
      </c>
      <c r="D103497" s="41">
        <v>271.10719999999998</v>
      </c>
    </row>
    <row r="103498" spans="1:4" x14ac:dyDescent="0.2">
      <c r="A103498" s="3" t="s">
        <v>281581</v>
      </c>
      <c r="B103498" s="3" t="s">
        <v>281582</v>
      </c>
      <c r="C103498" s="13" t="s">
        <v>299952</v>
      </c>
      <c r="D103498" s="41">
        <v>300.98431999999997</v>
      </c>
    </row>
    <row r="103499" spans="1:4" x14ac:dyDescent="0.2">
      <c r="A103499" s="3" t="s">
        <v>281583</v>
      </c>
      <c r="B103499" s="3" t="s">
        <v>281584</v>
      </c>
      <c r="C103499" s="13" t="s">
        <v>299952</v>
      </c>
      <c r="D103499" s="41">
        <v>369.59103999999996</v>
      </c>
    </row>
    <row r="103500" spans="1:4" x14ac:dyDescent="0.2">
      <c r="A103500" s="3" t="s">
        <v>281585</v>
      </c>
      <c r="B103500" s="3" t="s">
        <v>281586</v>
      </c>
      <c r="C103500" s="13" t="s">
        <v>299952</v>
      </c>
      <c r="D103500" s="41">
        <v>163.77088000000001</v>
      </c>
    </row>
    <row r="103501" spans="1:4" x14ac:dyDescent="0.2">
      <c r="A103501" s="3" t="s">
        <v>281587</v>
      </c>
      <c r="B103501" s="3" t="s">
        <v>281588</v>
      </c>
      <c r="C103501" s="13" t="s">
        <v>299952</v>
      </c>
      <c r="D103501" s="41">
        <v>196.96768</v>
      </c>
    </row>
    <row r="103502" spans="1:4" x14ac:dyDescent="0.2">
      <c r="A103502" s="3" t="s">
        <v>281589</v>
      </c>
      <c r="B103502" s="3" t="s">
        <v>281590</v>
      </c>
      <c r="C103502" s="13" t="s">
        <v>299952</v>
      </c>
      <c r="D103502" s="41">
        <v>200.28736000000001</v>
      </c>
    </row>
    <row r="103503" spans="1:4" x14ac:dyDescent="0.2">
      <c r="A103503" s="3" t="s">
        <v>281591</v>
      </c>
      <c r="B103503" s="3" t="s">
        <v>281592</v>
      </c>
      <c r="C103503" s="13" t="s">
        <v>299952</v>
      </c>
      <c r="D103503" s="41">
        <v>263.36127999999997</v>
      </c>
    </row>
    <row r="103504" spans="1:4" x14ac:dyDescent="0.2">
      <c r="A103504" s="3" t="s">
        <v>281593</v>
      </c>
      <c r="B103504" s="3" t="s">
        <v>281594</v>
      </c>
      <c r="C103504" s="13" t="s">
        <v>299952</v>
      </c>
      <c r="D103504" s="41">
        <v>271.10719999999998</v>
      </c>
    </row>
    <row r="103505" spans="1:4" x14ac:dyDescent="0.2">
      <c r="A103505" s="3" t="s">
        <v>281595</v>
      </c>
      <c r="B103505" s="3" t="s">
        <v>281596</v>
      </c>
      <c r="C103505" s="13" t="s">
        <v>299952</v>
      </c>
      <c r="D103505" s="41">
        <v>300.98431999999997</v>
      </c>
    </row>
    <row r="103506" spans="1:4" x14ac:dyDescent="0.2">
      <c r="A103506" s="3" t="s">
        <v>281597</v>
      </c>
      <c r="B103506" s="3" t="s">
        <v>281598</v>
      </c>
      <c r="C103506" s="13" t="s">
        <v>299952</v>
      </c>
      <c r="D103506" s="41">
        <v>369.59103999999996</v>
      </c>
    </row>
    <row r="103507" spans="1:4" x14ac:dyDescent="0.2">
      <c r="A103507" s="3" t="s">
        <v>281599</v>
      </c>
      <c r="B103507" s="3" t="s">
        <v>281600</v>
      </c>
      <c r="C103507" s="13" t="s">
        <v>299952</v>
      </c>
      <c r="D103507" s="41">
        <v>165.98400000000001</v>
      </c>
    </row>
    <row r="103508" spans="1:4" x14ac:dyDescent="0.2">
      <c r="A103508" s="3" t="s">
        <v>281601</v>
      </c>
      <c r="B103508" s="3" t="s">
        <v>281602</v>
      </c>
      <c r="C103508" s="13" t="s">
        <v>299952</v>
      </c>
      <c r="D103508" s="41">
        <v>199.1808</v>
      </c>
    </row>
    <row r="103509" spans="1:4" x14ac:dyDescent="0.2">
      <c r="A103509" s="3" t="s">
        <v>281603</v>
      </c>
      <c r="B103509" s="3" t="s">
        <v>281604</v>
      </c>
      <c r="C103509" s="13" t="s">
        <v>299952</v>
      </c>
      <c r="D103509" s="41">
        <v>202.50048000000004</v>
      </c>
    </row>
    <row r="103510" spans="1:4" x14ac:dyDescent="0.2">
      <c r="A103510" s="3" t="s">
        <v>281605</v>
      </c>
      <c r="B103510" s="3" t="s">
        <v>281606</v>
      </c>
      <c r="C103510" s="13" t="s">
        <v>299952</v>
      </c>
      <c r="D103510" s="41">
        <v>265.57439999999997</v>
      </c>
    </row>
    <row r="103511" spans="1:4" x14ac:dyDescent="0.2">
      <c r="A103511" s="3" t="s">
        <v>281607</v>
      </c>
      <c r="B103511" s="3" t="s">
        <v>281608</v>
      </c>
      <c r="C103511" s="13" t="s">
        <v>299952</v>
      </c>
      <c r="D103511" s="41">
        <v>273.32031999999998</v>
      </c>
    </row>
    <row r="103512" spans="1:4" x14ac:dyDescent="0.2">
      <c r="A103512" s="3" t="s">
        <v>281609</v>
      </c>
      <c r="B103512" s="3" t="s">
        <v>281610</v>
      </c>
      <c r="C103512" s="13" t="s">
        <v>299952</v>
      </c>
      <c r="D103512" s="41">
        <v>303.19744000000003</v>
      </c>
    </row>
    <row r="103513" spans="1:4" x14ac:dyDescent="0.2">
      <c r="A103513" s="3" t="s">
        <v>281611</v>
      </c>
      <c r="B103513" s="3" t="s">
        <v>281612</v>
      </c>
      <c r="C103513" s="13" t="s">
        <v>299952</v>
      </c>
      <c r="D103513" s="41">
        <v>371.80416000000002</v>
      </c>
    </row>
    <row r="103514" spans="1:4" x14ac:dyDescent="0.2">
      <c r="A103514" s="3" t="s">
        <v>281613</v>
      </c>
      <c r="B103514" s="3" t="s">
        <v>281614</v>
      </c>
      <c r="C103514" s="13" t="s">
        <v>299952</v>
      </c>
      <c r="D103514" s="41">
        <v>165.98400000000001</v>
      </c>
    </row>
    <row r="103515" spans="1:4" x14ac:dyDescent="0.2">
      <c r="A103515" s="3" t="s">
        <v>281615</v>
      </c>
      <c r="B103515" s="3" t="s">
        <v>281616</v>
      </c>
      <c r="C103515" s="13" t="s">
        <v>299952</v>
      </c>
      <c r="D103515" s="41">
        <v>199.1808</v>
      </c>
    </row>
    <row r="103516" spans="1:4" x14ac:dyDescent="0.2">
      <c r="A103516" s="3" t="s">
        <v>281617</v>
      </c>
      <c r="B103516" s="3" t="s">
        <v>281618</v>
      </c>
      <c r="C103516" s="13" t="s">
        <v>299952</v>
      </c>
      <c r="D103516" s="41">
        <v>202.50048000000004</v>
      </c>
    </row>
    <row r="103517" spans="1:4" x14ac:dyDescent="0.2">
      <c r="A103517" s="3" t="s">
        <v>281619</v>
      </c>
      <c r="B103517" s="3" t="s">
        <v>281620</v>
      </c>
      <c r="C103517" s="13" t="s">
        <v>299952</v>
      </c>
      <c r="D103517" s="41">
        <v>265.57439999999997</v>
      </c>
    </row>
    <row r="103518" spans="1:4" x14ac:dyDescent="0.2">
      <c r="A103518" s="3" t="s">
        <v>281621</v>
      </c>
      <c r="B103518" s="3" t="s">
        <v>281622</v>
      </c>
      <c r="C103518" s="13" t="s">
        <v>299952</v>
      </c>
      <c r="D103518" s="41">
        <v>273.32031999999998</v>
      </c>
    </row>
    <row r="103519" spans="1:4" x14ac:dyDescent="0.2">
      <c r="A103519" s="3" t="s">
        <v>281623</v>
      </c>
      <c r="B103519" s="3" t="s">
        <v>281624</v>
      </c>
      <c r="C103519" s="13" t="s">
        <v>299952</v>
      </c>
      <c r="D103519" s="41">
        <v>303.19744000000003</v>
      </c>
    </row>
    <row r="103520" spans="1:4" x14ac:dyDescent="0.2">
      <c r="A103520" s="3" t="s">
        <v>281625</v>
      </c>
      <c r="B103520" s="3" t="s">
        <v>281626</v>
      </c>
      <c r="C103520" s="13" t="s">
        <v>299952</v>
      </c>
      <c r="D103520" s="41">
        <v>371.80416000000002</v>
      </c>
    </row>
    <row r="103521" spans="1:4" x14ac:dyDescent="0.2">
      <c r="A103521" s="3" t="s">
        <v>281627</v>
      </c>
      <c r="B103521" s="3" t="s">
        <v>281628</v>
      </c>
      <c r="C103521" s="13" t="s">
        <v>299952</v>
      </c>
      <c r="D103521" s="41">
        <v>163.77088000000001</v>
      </c>
    </row>
    <row r="103522" spans="1:4" x14ac:dyDescent="0.2">
      <c r="A103522" s="3" t="s">
        <v>281629</v>
      </c>
      <c r="B103522" s="3" t="s">
        <v>281630</v>
      </c>
      <c r="C103522" s="13" t="s">
        <v>299952</v>
      </c>
      <c r="D103522" s="41">
        <v>196.96768</v>
      </c>
    </row>
    <row r="103523" spans="1:4" x14ac:dyDescent="0.2">
      <c r="A103523" s="3" t="s">
        <v>281631</v>
      </c>
      <c r="B103523" s="3" t="s">
        <v>281632</v>
      </c>
      <c r="C103523" s="13" t="s">
        <v>299952</v>
      </c>
      <c r="D103523" s="41">
        <v>200.28736000000001</v>
      </c>
    </row>
    <row r="103524" spans="1:4" x14ac:dyDescent="0.2">
      <c r="A103524" s="3" t="s">
        <v>281633</v>
      </c>
      <c r="B103524" s="3" t="s">
        <v>281634</v>
      </c>
      <c r="C103524" s="13" t="s">
        <v>299952</v>
      </c>
      <c r="D103524" s="41">
        <v>263.36127999999997</v>
      </c>
    </row>
    <row r="103525" spans="1:4" x14ac:dyDescent="0.2">
      <c r="A103525" s="3" t="s">
        <v>281635</v>
      </c>
      <c r="B103525" s="3" t="s">
        <v>281636</v>
      </c>
      <c r="C103525" s="13" t="s">
        <v>299952</v>
      </c>
      <c r="D103525" s="41">
        <v>271.10719999999998</v>
      </c>
    </row>
    <row r="103526" spans="1:4" x14ac:dyDescent="0.2">
      <c r="A103526" s="3" t="s">
        <v>281637</v>
      </c>
      <c r="B103526" s="3" t="s">
        <v>281638</v>
      </c>
      <c r="C103526" s="13" t="s">
        <v>299952</v>
      </c>
      <c r="D103526" s="41">
        <v>300.98431999999997</v>
      </c>
    </row>
    <row r="103527" spans="1:4" x14ac:dyDescent="0.2">
      <c r="A103527" s="3" t="s">
        <v>281639</v>
      </c>
      <c r="B103527" s="3" t="s">
        <v>281640</v>
      </c>
      <c r="C103527" s="13" t="s">
        <v>299952</v>
      </c>
      <c r="D103527" s="41">
        <v>369.59103999999996</v>
      </c>
    </row>
    <row r="103528" spans="1:4" x14ac:dyDescent="0.2">
      <c r="A103528" s="3" t="s">
        <v>281641</v>
      </c>
      <c r="B103528" s="3" t="s">
        <v>281642</v>
      </c>
      <c r="C103528" s="13" t="s">
        <v>299952</v>
      </c>
      <c r="D103528" s="41">
        <v>163.77088000000001</v>
      </c>
    </row>
    <row r="103529" spans="1:4" x14ac:dyDescent="0.2">
      <c r="A103529" s="3" t="s">
        <v>281643</v>
      </c>
      <c r="B103529" s="3" t="s">
        <v>281644</v>
      </c>
      <c r="C103529" s="13" t="s">
        <v>299952</v>
      </c>
      <c r="D103529" s="41">
        <v>196.96768</v>
      </c>
    </row>
    <row r="103530" spans="1:4" x14ac:dyDescent="0.2">
      <c r="A103530" s="3" t="s">
        <v>281645</v>
      </c>
      <c r="B103530" s="3" t="s">
        <v>281646</v>
      </c>
      <c r="C103530" s="13" t="s">
        <v>299952</v>
      </c>
      <c r="D103530" s="41">
        <v>200.28736000000001</v>
      </c>
    </row>
    <row r="103531" spans="1:4" x14ac:dyDescent="0.2">
      <c r="A103531" s="3" t="s">
        <v>281647</v>
      </c>
      <c r="B103531" s="3" t="s">
        <v>281648</v>
      </c>
      <c r="C103531" s="13" t="s">
        <v>299952</v>
      </c>
      <c r="D103531" s="41">
        <v>263.36127999999997</v>
      </c>
    </row>
    <row r="103532" spans="1:4" x14ac:dyDescent="0.2">
      <c r="A103532" s="3" t="s">
        <v>281649</v>
      </c>
      <c r="B103532" s="3" t="s">
        <v>281650</v>
      </c>
      <c r="C103532" s="13" t="s">
        <v>299952</v>
      </c>
      <c r="D103532" s="41">
        <v>271.10719999999998</v>
      </c>
    </row>
    <row r="103533" spans="1:4" x14ac:dyDescent="0.2">
      <c r="A103533" s="3" t="s">
        <v>281651</v>
      </c>
      <c r="B103533" s="3" t="s">
        <v>281652</v>
      </c>
      <c r="C103533" s="13" t="s">
        <v>299952</v>
      </c>
      <c r="D103533" s="41">
        <v>300.98431999999997</v>
      </c>
    </row>
    <row r="103534" spans="1:4" x14ac:dyDescent="0.2">
      <c r="A103534" s="3" t="s">
        <v>281653</v>
      </c>
      <c r="B103534" s="3" t="s">
        <v>281654</v>
      </c>
      <c r="C103534" s="13" t="s">
        <v>299952</v>
      </c>
      <c r="D103534" s="41">
        <v>369.59103999999996</v>
      </c>
    </row>
    <row r="103535" spans="1:4" x14ac:dyDescent="0.2">
      <c r="A103535" s="3" t="s">
        <v>281655</v>
      </c>
      <c r="B103535" s="3" t="s">
        <v>281656</v>
      </c>
      <c r="C103535" s="13" t="s">
        <v>299952</v>
      </c>
      <c r="D103535" s="41">
        <v>165.98400000000001</v>
      </c>
    </row>
    <row r="103536" spans="1:4" x14ac:dyDescent="0.2">
      <c r="A103536" s="3" t="s">
        <v>281657</v>
      </c>
      <c r="B103536" s="3" t="s">
        <v>281658</v>
      </c>
      <c r="C103536" s="13" t="s">
        <v>299952</v>
      </c>
      <c r="D103536" s="41">
        <v>199.1808</v>
      </c>
    </row>
    <row r="103537" spans="1:4" x14ac:dyDescent="0.2">
      <c r="A103537" s="3" t="s">
        <v>281659</v>
      </c>
      <c r="B103537" s="3" t="s">
        <v>281660</v>
      </c>
      <c r="C103537" s="13" t="s">
        <v>299952</v>
      </c>
      <c r="D103537" s="41">
        <v>202.50048000000004</v>
      </c>
    </row>
    <row r="103538" spans="1:4" x14ac:dyDescent="0.2">
      <c r="A103538" s="3" t="s">
        <v>281661</v>
      </c>
      <c r="B103538" s="3" t="s">
        <v>281662</v>
      </c>
      <c r="C103538" s="13" t="s">
        <v>299952</v>
      </c>
      <c r="D103538" s="41">
        <v>265.57439999999997</v>
      </c>
    </row>
    <row r="103539" spans="1:4" x14ac:dyDescent="0.2">
      <c r="A103539" s="3" t="s">
        <v>281663</v>
      </c>
      <c r="B103539" s="3" t="s">
        <v>281664</v>
      </c>
      <c r="C103539" s="13" t="s">
        <v>299952</v>
      </c>
      <c r="D103539" s="41">
        <v>273.32031999999998</v>
      </c>
    </row>
    <row r="103540" spans="1:4" x14ac:dyDescent="0.2">
      <c r="A103540" s="3" t="s">
        <v>281665</v>
      </c>
      <c r="B103540" s="3" t="s">
        <v>281666</v>
      </c>
      <c r="C103540" s="13" t="s">
        <v>299952</v>
      </c>
      <c r="D103540" s="41">
        <v>303.19744000000003</v>
      </c>
    </row>
    <row r="103541" spans="1:4" x14ac:dyDescent="0.2">
      <c r="A103541" s="3" t="s">
        <v>281667</v>
      </c>
      <c r="B103541" s="3" t="s">
        <v>281668</v>
      </c>
      <c r="C103541" s="13" t="s">
        <v>299952</v>
      </c>
      <c r="D103541" s="41">
        <v>371.80416000000002</v>
      </c>
    </row>
    <row r="103542" spans="1:4" x14ac:dyDescent="0.2">
      <c r="A103542" s="3" t="s">
        <v>281669</v>
      </c>
      <c r="B103542" s="3" t="s">
        <v>281670</v>
      </c>
      <c r="C103542" s="13" t="s">
        <v>299952</v>
      </c>
      <c r="D103542" s="41">
        <v>165.98400000000001</v>
      </c>
    </row>
    <row r="103543" spans="1:4" x14ac:dyDescent="0.2">
      <c r="A103543" s="3" t="s">
        <v>281671</v>
      </c>
      <c r="B103543" s="3" t="s">
        <v>281672</v>
      </c>
      <c r="C103543" s="13" t="s">
        <v>299952</v>
      </c>
      <c r="D103543" s="41">
        <v>199.1808</v>
      </c>
    </row>
    <row r="103544" spans="1:4" x14ac:dyDescent="0.2">
      <c r="A103544" s="3" t="s">
        <v>281673</v>
      </c>
      <c r="B103544" s="3" t="s">
        <v>281674</v>
      </c>
      <c r="C103544" s="13" t="s">
        <v>299952</v>
      </c>
      <c r="D103544" s="41">
        <v>202.50048000000004</v>
      </c>
    </row>
    <row r="103545" spans="1:4" x14ac:dyDescent="0.2">
      <c r="A103545" s="3" t="s">
        <v>281675</v>
      </c>
      <c r="B103545" s="3" t="s">
        <v>281676</v>
      </c>
      <c r="C103545" s="13" t="s">
        <v>299952</v>
      </c>
      <c r="D103545" s="41">
        <v>265.57439999999997</v>
      </c>
    </row>
    <row r="103546" spans="1:4" x14ac:dyDescent="0.2">
      <c r="A103546" s="3" t="s">
        <v>281677</v>
      </c>
      <c r="B103546" s="3" t="s">
        <v>281678</v>
      </c>
      <c r="C103546" s="13" t="s">
        <v>299952</v>
      </c>
      <c r="D103546" s="41">
        <v>273.32031999999998</v>
      </c>
    </row>
    <row r="103547" spans="1:4" x14ac:dyDescent="0.2">
      <c r="A103547" s="3" t="s">
        <v>281679</v>
      </c>
      <c r="B103547" s="3" t="s">
        <v>281680</v>
      </c>
      <c r="C103547" s="13" t="s">
        <v>299952</v>
      </c>
      <c r="D103547" s="41">
        <v>303.19744000000003</v>
      </c>
    </row>
    <row r="103548" spans="1:4" x14ac:dyDescent="0.2">
      <c r="A103548" s="3" t="s">
        <v>281681</v>
      </c>
      <c r="B103548" s="3" t="s">
        <v>281682</v>
      </c>
      <c r="C103548" s="13" t="s">
        <v>299952</v>
      </c>
      <c r="D103548" s="41">
        <v>371.80416000000002</v>
      </c>
    </row>
    <row r="103549" spans="1:4" x14ac:dyDescent="0.2">
      <c r="A103549" s="3" t="s">
        <v>281683</v>
      </c>
      <c r="B103549" s="3" t="s">
        <v>281684</v>
      </c>
      <c r="C103549" s="13" t="s">
        <v>299952</v>
      </c>
      <c r="D103549" s="41">
        <v>172.62335999999999</v>
      </c>
    </row>
    <row r="103550" spans="1:4" x14ac:dyDescent="0.2">
      <c r="A103550" s="3" t="s">
        <v>281685</v>
      </c>
      <c r="B103550" s="3" t="s">
        <v>281686</v>
      </c>
      <c r="C103550" s="13" t="s">
        <v>299952</v>
      </c>
      <c r="D103550" s="41">
        <v>205.82016000000002</v>
      </c>
    </row>
    <row r="103551" spans="1:4" x14ac:dyDescent="0.2">
      <c r="A103551" s="3" t="s">
        <v>281687</v>
      </c>
      <c r="B103551" s="3" t="s">
        <v>281688</v>
      </c>
      <c r="C103551" s="13" t="s">
        <v>299952</v>
      </c>
      <c r="D103551" s="41">
        <v>209.13984000000002</v>
      </c>
    </row>
    <row r="103552" spans="1:4" x14ac:dyDescent="0.2">
      <c r="A103552" s="3" t="s">
        <v>281689</v>
      </c>
      <c r="B103552" s="3" t="s">
        <v>281690</v>
      </c>
      <c r="C103552" s="13" t="s">
        <v>299952</v>
      </c>
      <c r="D103552" s="41">
        <v>272.21375999999998</v>
      </c>
    </row>
    <row r="103553" spans="1:4" x14ac:dyDescent="0.2">
      <c r="A103553" s="3" t="s">
        <v>281691</v>
      </c>
      <c r="B103553" s="3" t="s">
        <v>281692</v>
      </c>
      <c r="C103553" s="13" t="s">
        <v>299952</v>
      </c>
      <c r="D103553" s="41">
        <v>279.95967999999999</v>
      </c>
    </row>
    <row r="103554" spans="1:4" x14ac:dyDescent="0.2">
      <c r="A103554" s="3" t="s">
        <v>281693</v>
      </c>
      <c r="B103554" s="3" t="s">
        <v>281694</v>
      </c>
      <c r="C103554" s="13" t="s">
        <v>299952</v>
      </c>
      <c r="D103554" s="41">
        <v>309.83680000000004</v>
      </c>
    </row>
    <row r="103555" spans="1:4" x14ac:dyDescent="0.2">
      <c r="A103555" s="3" t="s">
        <v>281695</v>
      </c>
      <c r="B103555" s="3" t="s">
        <v>281696</v>
      </c>
      <c r="C103555" s="13" t="s">
        <v>299952</v>
      </c>
      <c r="D103555" s="41">
        <v>377.33696000000003</v>
      </c>
    </row>
    <row r="103556" spans="1:4" x14ac:dyDescent="0.2">
      <c r="A103556" s="3" t="s">
        <v>281697</v>
      </c>
      <c r="B103556" s="3" t="s">
        <v>281698</v>
      </c>
      <c r="C103556" s="13" t="s">
        <v>299952</v>
      </c>
      <c r="D103556" s="41">
        <v>172.62335999999999</v>
      </c>
    </row>
    <row r="103557" spans="1:4" x14ac:dyDescent="0.2">
      <c r="A103557" s="3" t="s">
        <v>281699</v>
      </c>
      <c r="B103557" s="3" t="s">
        <v>281700</v>
      </c>
      <c r="C103557" s="13" t="s">
        <v>299952</v>
      </c>
      <c r="D103557" s="41">
        <v>205.82016000000002</v>
      </c>
    </row>
    <row r="103558" spans="1:4" x14ac:dyDescent="0.2">
      <c r="A103558" s="3" t="s">
        <v>281701</v>
      </c>
      <c r="B103558" s="3" t="s">
        <v>281702</v>
      </c>
      <c r="C103558" s="13" t="s">
        <v>299952</v>
      </c>
      <c r="D103558" s="41">
        <v>209.13984000000002</v>
      </c>
    </row>
    <row r="103559" spans="1:4" x14ac:dyDescent="0.2">
      <c r="A103559" s="3" t="s">
        <v>281703</v>
      </c>
      <c r="B103559" s="3" t="s">
        <v>281704</v>
      </c>
      <c r="C103559" s="13" t="s">
        <v>299952</v>
      </c>
      <c r="D103559" s="41">
        <v>272.21375999999998</v>
      </c>
    </row>
    <row r="103560" spans="1:4" x14ac:dyDescent="0.2">
      <c r="A103560" s="3" t="s">
        <v>281705</v>
      </c>
      <c r="B103560" s="3" t="s">
        <v>281706</v>
      </c>
      <c r="C103560" s="13" t="s">
        <v>299952</v>
      </c>
      <c r="D103560" s="41">
        <v>279.95967999999999</v>
      </c>
    </row>
    <row r="103561" spans="1:4" x14ac:dyDescent="0.2">
      <c r="A103561" s="3" t="s">
        <v>281707</v>
      </c>
      <c r="B103561" s="3" t="s">
        <v>281708</v>
      </c>
      <c r="C103561" s="13" t="s">
        <v>299952</v>
      </c>
      <c r="D103561" s="41">
        <v>309.83680000000004</v>
      </c>
    </row>
    <row r="103562" spans="1:4" x14ac:dyDescent="0.2">
      <c r="A103562" s="3" t="s">
        <v>281709</v>
      </c>
      <c r="B103562" s="3" t="s">
        <v>281710</v>
      </c>
      <c r="C103562" s="13" t="s">
        <v>299952</v>
      </c>
      <c r="D103562" s="41">
        <v>377.33696000000003</v>
      </c>
    </row>
    <row r="103563" spans="1:4" x14ac:dyDescent="0.2">
      <c r="A103563" s="3" t="s">
        <v>281711</v>
      </c>
      <c r="B103563" s="3" t="s">
        <v>281712</v>
      </c>
      <c r="C103563" s="13" t="s">
        <v>299952</v>
      </c>
      <c r="D103563" s="41">
        <v>174.83647999999999</v>
      </c>
    </row>
    <row r="103564" spans="1:4" x14ac:dyDescent="0.2">
      <c r="A103564" s="3" t="s">
        <v>281713</v>
      </c>
      <c r="B103564" s="3" t="s">
        <v>281714</v>
      </c>
      <c r="C103564" s="13" t="s">
        <v>299952</v>
      </c>
      <c r="D103564" s="41">
        <v>208.03327999999999</v>
      </c>
    </row>
    <row r="103565" spans="1:4" x14ac:dyDescent="0.2">
      <c r="A103565" s="3" t="s">
        <v>281715</v>
      </c>
      <c r="B103565" s="3" t="s">
        <v>281716</v>
      </c>
      <c r="C103565" s="13" t="s">
        <v>299952</v>
      </c>
      <c r="D103565" s="41">
        <v>211.35296</v>
      </c>
    </row>
    <row r="103566" spans="1:4" x14ac:dyDescent="0.2">
      <c r="A103566" s="3" t="s">
        <v>281717</v>
      </c>
      <c r="B103566" s="3" t="s">
        <v>281718</v>
      </c>
      <c r="C103566" s="13" t="s">
        <v>299952</v>
      </c>
      <c r="D103566" s="41">
        <v>274.42687999999998</v>
      </c>
    </row>
    <row r="103567" spans="1:4" x14ac:dyDescent="0.2">
      <c r="A103567" s="3" t="s">
        <v>281719</v>
      </c>
      <c r="B103567" s="3" t="s">
        <v>281720</v>
      </c>
      <c r="C103567" s="13" t="s">
        <v>299952</v>
      </c>
      <c r="D103567" s="41">
        <v>282.1728</v>
      </c>
    </row>
    <row r="103568" spans="1:4" x14ac:dyDescent="0.2">
      <c r="A103568" s="3" t="s">
        <v>281721</v>
      </c>
      <c r="B103568" s="3" t="s">
        <v>281722</v>
      </c>
      <c r="C103568" s="13" t="s">
        <v>299952</v>
      </c>
      <c r="D103568" s="41">
        <v>312.04991999999993</v>
      </c>
    </row>
    <row r="103569" spans="1:4" x14ac:dyDescent="0.2">
      <c r="A103569" s="3" t="s">
        <v>281723</v>
      </c>
      <c r="B103569" s="3" t="s">
        <v>281724</v>
      </c>
      <c r="C103569" s="13" t="s">
        <v>299952</v>
      </c>
      <c r="D103569" s="41">
        <v>379.55008000000004</v>
      </c>
    </row>
    <row r="103570" spans="1:4" x14ac:dyDescent="0.2">
      <c r="A103570" s="3" t="s">
        <v>281725</v>
      </c>
      <c r="B103570" s="3" t="s">
        <v>281726</v>
      </c>
      <c r="C103570" s="13" t="s">
        <v>299952</v>
      </c>
      <c r="D103570" s="41">
        <v>174.83647999999999</v>
      </c>
    </row>
    <row r="103571" spans="1:4" x14ac:dyDescent="0.2">
      <c r="A103571" s="3" t="s">
        <v>281727</v>
      </c>
      <c r="B103571" s="3" t="s">
        <v>281728</v>
      </c>
      <c r="C103571" s="13" t="s">
        <v>299952</v>
      </c>
      <c r="D103571" s="41">
        <v>208.03327999999999</v>
      </c>
    </row>
    <row r="103572" spans="1:4" x14ac:dyDescent="0.2">
      <c r="A103572" s="3" t="s">
        <v>281729</v>
      </c>
      <c r="B103572" s="3" t="s">
        <v>281730</v>
      </c>
      <c r="C103572" s="13" t="s">
        <v>299952</v>
      </c>
      <c r="D103572" s="41">
        <v>211.35296</v>
      </c>
    </row>
    <row r="103573" spans="1:4" x14ac:dyDescent="0.2">
      <c r="A103573" s="3" t="s">
        <v>281731</v>
      </c>
      <c r="B103573" s="3" t="s">
        <v>281732</v>
      </c>
      <c r="C103573" s="13" t="s">
        <v>299952</v>
      </c>
      <c r="D103573" s="41">
        <v>274.42687999999998</v>
      </c>
    </row>
    <row r="103574" spans="1:4" x14ac:dyDescent="0.2">
      <c r="A103574" s="3" t="s">
        <v>281733</v>
      </c>
      <c r="B103574" s="3" t="s">
        <v>281734</v>
      </c>
      <c r="C103574" s="13" t="s">
        <v>299952</v>
      </c>
      <c r="D103574" s="41">
        <v>282.1728</v>
      </c>
    </row>
    <row r="103575" spans="1:4" x14ac:dyDescent="0.2">
      <c r="A103575" s="3" t="s">
        <v>281735</v>
      </c>
      <c r="B103575" s="3" t="s">
        <v>281736</v>
      </c>
      <c r="C103575" s="13" t="s">
        <v>299952</v>
      </c>
      <c r="D103575" s="41">
        <v>312.04991999999993</v>
      </c>
    </row>
    <row r="103576" spans="1:4" x14ac:dyDescent="0.2">
      <c r="A103576" s="3" t="s">
        <v>281737</v>
      </c>
      <c r="B103576" s="3" t="s">
        <v>281738</v>
      </c>
      <c r="C103576" s="13" t="s">
        <v>299952</v>
      </c>
      <c r="D103576" s="41">
        <v>379.55008000000004</v>
      </c>
    </row>
    <row r="103577" spans="1:4" x14ac:dyDescent="0.2">
      <c r="A103577" s="3" t="s">
        <v>281739</v>
      </c>
      <c r="B103577" s="3" t="s">
        <v>281740</v>
      </c>
      <c r="C103577" s="13" t="s">
        <v>299952</v>
      </c>
      <c r="D103577" s="41">
        <v>191.43487999999999</v>
      </c>
    </row>
    <row r="103578" spans="1:4" x14ac:dyDescent="0.2">
      <c r="A103578" s="3" t="s">
        <v>281741</v>
      </c>
      <c r="B103578" s="3" t="s">
        <v>281742</v>
      </c>
      <c r="C103578" s="13" t="s">
        <v>299952</v>
      </c>
      <c r="D103578" s="41">
        <v>224.63167999999999</v>
      </c>
    </row>
    <row r="103579" spans="1:4" x14ac:dyDescent="0.2">
      <c r="A103579" s="3" t="s">
        <v>281743</v>
      </c>
      <c r="B103579" s="3" t="s">
        <v>281744</v>
      </c>
      <c r="C103579" s="13" t="s">
        <v>299952</v>
      </c>
      <c r="D103579" s="41">
        <v>227.95135999999999</v>
      </c>
    </row>
    <row r="103580" spans="1:4" x14ac:dyDescent="0.2">
      <c r="A103580" s="3" t="s">
        <v>281745</v>
      </c>
      <c r="B103580" s="3" t="s">
        <v>281746</v>
      </c>
      <c r="C103580" s="13" t="s">
        <v>299952</v>
      </c>
      <c r="D103580" s="41">
        <v>291.02528000000001</v>
      </c>
    </row>
    <row r="103581" spans="1:4" x14ac:dyDescent="0.2">
      <c r="A103581" s="3" t="s">
        <v>281747</v>
      </c>
      <c r="B103581" s="3" t="s">
        <v>281748</v>
      </c>
      <c r="C103581" s="13" t="s">
        <v>299952</v>
      </c>
      <c r="D103581" s="41">
        <v>298.77119999999996</v>
      </c>
    </row>
    <row r="103582" spans="1:4" x14ac:dyDescent="0.2">
      <c r="A103582" s="3" t="s">
        <v>281749</v>
      </c>
      <c r="B103582" s="3" t="s">
        <v>281750</v>
      </c>
      <c r="C103582" s="13" t="s">
        <v>299952</v>
      </c>
      <c r="D103582" s="41">
        <v>328.64832000000001</v>
      </c>
    </row>
    <row r="103583" spans="1:4" x14ac:dyDescent="0.2">
      <c r="A103583" s="3" t="s">
        <v>281751</v>
      </c>
      <c r="B103583" s="3" t="s">
        <v>281752</v>
      </c>
      <c r="C103583" s="13" t="s">
        <v>299952</v>
      </c>
      <c r="D103583" s="41">
        <v>396.14848000000001</v>
      </c>
    </row>
    <row r="103584" spans="1:4" x14ac:dyDescent="0.2">
      <c r="A103584" s="3" t="s">
        <v>281753</v>
      </c>
      <c r="B103584" s="3" t="s">
        <v>281754</v>
      </c>
      <c r="C103584" s="13" t="s">
        <v>299952</v>
      </c>
      <c r="D103584" s="41">
        <v>191.43487999999999</v>
      </c>
    </row>
    <row r="103585" spans="1:4" x14ac:dyDescent="0.2">
      <c r="A103585" s="3" t="s">
        <v>281755</v>
      </c>
      <c r="B103585" s="3" t="s">
        <v>281756</v>
      </c>
      <c r="C103585" s="13" t="s">
        <v>299952</v>
      </c>
      <c r="D103585" s="41">
        <v>224.63167999999999</v>
      </c>
    </row>
    <row r="103586" spans="1:4" x14ac:dyDescent="0.2">
      <c r="A103586" s="3" t="s">
        <v>281757</v>
      </c>
      <c r="B103586" s="3" t="s">
        <v>281758</v>
      </c>
      <c r="C103586" s="13" t="s">
        <v>299952</v>
      </c>
      <c r="D103586" s="41">
        <v>227.95135999999999</v>
      </c>
    </row>
    <row r="103587" spans="1:4" x14ac:dyDescent="0.2">
      <c r="A103587" s="3" t="s">
        <v>281759</v>
      </c>
      <c r="B103587" s="3" t="s">
        <v>281760</v>
      </c>
      <c r="C103587" s="13" t="s">
        <v>299952</v>
      </c>
      <c r="D103587" s="41">
        <v>291.02528000000001</v>
      </c>
    </row>
    <row r="103588" spans="1:4" x14ac:dyDescent="0.2">
      <c r="A103588" s="3" t="s">
        <v>281761</v>
      </c>
      <c r="B103588" s="3" t="s">
        <v>281762</v>
      </c>
      <c r="C103588" s="13" t="s">
        <v>299952</v>
      </c>
      <c r="D103588" s="41">
        <v>298.77119999999996</v>
      </c>
    </row>
    <row r="103589" spans="1:4" x14ac:dyDescent="0.2">
      <c r="A103589" s="3" t="s">
        <v>281763</v>
      </c>
      <c r="B103589" s="3" t="s">
        <v>281764</v>
      </c>
      <c r="C103589" s="13" t="s">
        <v>299952</v>
      </c>
      <c r="D103589" s="41">
        <v>328.64832000000001</v>
      </c>
    </row>
    <row r="103590" spans="1:4" x14ac:dyDescent="0.2">
      <c r="A103590" s="3" t="s">
        <v>281765</v>
      </c>
      <c r="B103590" s="3" t="s">
        <v>281766</v>
      </c>
      <c r="C103590" s="13" t="s">
        <v>299952</v>
      </c>
      <c r="D103590" s="41">
        <v>396.14848000000001</v>
      </c>
    </row>
    <row r="103591" spans="1:4" x14ac:dyDescent="0.2">
      <c r="A103591" s="3" t="s">
        <v>281767</v>
      </c>
      <c r="B103591" s="3" t="s">
        <v>281768</v>
      </c>
      <c r="C103591" s="13" t="s">
        <v>299952</v>
      </c>
      <c r="D103591" s="41">
        <v>195.86112</v>
      </c>
    </row>
    <row r="103592" spans="1:4" x14ac:dyDescent="0.2">
      <c r="A103592" s="3" t="s">
        <v>281769</v>
      </c>
      <c r="B103592" s="3" t="s">
        <v>281770</v>
      </c>
      <c r="C103592" s="13" t="s">
        <v>299952</v>
      </c>
      <c r="D103592" s="41">
        <v>229.05792</v>
      </c>
    </row>
    <row r="103593" spans="1:4" x14ac:dyDescent="0.2">
      <c r="A103593" s="3" t="s">
        <v>281771</v>
      </c>
      <c r="B103593" s="3" t="s">
        <v>281772</v>
      </c>
      <c r="C103593" s="13" t="s">
        <v>299952</v>
      </c>
      <c r="D103593" s="41">
        <v>232.37759999999997</v>
      </c>
    </row>
    <row r="103594" spans="1:4" x14ac:dyDescent="0.2">
      <c r="A103594" s="3" t="s">
        <v>281773</v>
      </c>
      <c r="B103594" s="3" t="s">
        <v>281774</v>
      </c>
      <c r="C103594" s="13" t="s">
        <v>299952</v>
      </c>
      <c r="D103594" s="41">
        <v>295.45152000000002</v>
      </c>
    </row>
    <row r="103595" spans="1:4" x14ac:dyDescent="0.2">
      <c r="A103595" s="3" t="s">
        <v>281775</v>
      </c>
      <c r="B103595" s="3" t="s">
        <v>281776</v>
      </c>
      <c r="C103595" s="13" t="s">
        <v>299952</v>
      </c>
      <c r="D103595" s="41">
        <v>303.19744000000003</v>
      </c>
    </row>
    <row r="103596" spans="1:4" x14ac:dyDescent="0.2">
      <c r="A103596" s="3" t="s">
        <v>281777</v>
      </c>
      <c r="B103596" s="3" t="s">
        <v>281778</v>
      </c>
      <c r="C103596" s="13" t="s">
        <v>299952</v>
      </c>
      <c r="D103596" s="41">
        <v>333.07455999999996</v>
      </c>
    </row>
    <row r="103597" spans="1:4" x14ac:dyDescent="0.2">
      <c r="A103597" s="3" t="s">
        <v>281779</v>
      </c>
      <c r="B103597" s="3" t="s">
        <v>281780</v>
      </c>
      <c r="C103597" s="13" t="s">
        <v>299952</v>
      </c>
      <c r="D103597" s="41">
        <v>400.57472000000001</v>
      </c>
    </row>
    <row r="103598" spans="1:4" x14ac:dyDescent="0.2">
      <c r="A103598" s="3" t="s">
        <v>281781</v>
      </c>
      <c r="B103598" s="3" t="s">
        <v>281782</v>
      </c>
      <c r="C103598" s="13" t="s">
        <v>299952</v>
      </c>
      <c r="D103598" s="41">
        <v>195.86112</v>
      </c>
    </row>
    <row r="103599" spans="1:4" x14ac:dyDescent="0.2">
      <c r="A103599" s="3" t="s">
        <v>281783</v>
      </c>
      <c r="B103599" s="3" t="s">
        <v>281784</v>
      </c>
      <c r="C103599" s="13" t="s">
        <v>299952</v>
      </c>
      <c r="D103599" s="41">
        <v>229.05792</v>
      </c>
    </row>
    <row r="103600" spans="1:4" x14ac:dyDescent="0.2">
      <c r="A103600" s="3" t="s">
        <v>281785</v>
      </c>
      <c r="B103600" s="3" t="s">
        <v>281786</v>
      </c>
      <c r="C103600" s="13" t="s">
        <v>299952</v>
      </c>
      <c r="D103600" s="41">
        <v>232.37759999999997</v>
      </c>
    </row>
    <row r="103601" spans="1:4" x14ac:dyDescent="0.2">
      <c r="A103601" s="3" t="s">
        <v>281787</v>
      </c>
      <c r="B103601" s="3" t="s">
        <v>281788</v>
      </c>
      <c r="C103601" s="13" t="s">
        <v>299952</v>
      </c>
      <c r="D103601" s="41">
        <v>295.45152000000002</v>
      </c>
    </row>
    <row r="103602" spans="1:4" x14ac:dyDescent="0.2">
      <c r="A103602" s="3" t="s">
        <v>281789</v>
      </c>
      <c r="B103602" s="3" t="s">
        <v>281790</v>
      </c>
      <c r="C103602" s="13" t="s">
        <v>299952</v>
      </c>
      <c r="D103602" s="41">
        <v>303.19744000000003</v>
      </c>
    </row>
    <row r="103603" spans="1:4" x14ac:dyDescent="0.2">
      <c r="A103603" s="3" t="s">
        <v>281791</v>
      </c>
      <c r="B103603" s="3" t="s">
        <v>281792</v>
      </c>
      <c r="C103603" s="13" t="s">
        <v>299952</v>
      </c>
      <c r="D103603" s="41">
        <v>333.07455999999996</v>
      </c>
    </row>
    <row r="103604" spans="1:4" x14ac:dyDescent="0.2">
      <c r="A103604" s="3" t="s">
        <v>281793</v>
      </c>
      <c r="B103604" s="3" t="s">
        <v>281794</v>
      </c>
      <c r="C103604" s="13" t="s">
        <v>299952</v>
      </c>
      <c r="D103604" s="41">
        <v>400.57472000000001</v>
      </c>
    </row>
    <row r="103605" spans="1:4" x14ac:dyDescent="0.2">
      <c r="A103605" s="3" t="s">
        <v>281795</v>
      </c>
      <c r="B103605" s="3" t="s">
        <v>281796</v>
      </c>
      <c r="C103605" s="13" t="s">
        <v>299952</v>
      </c>
      <c r="D103605" s="41">
        <v>191.43487999999999</v>
      </c>
    </row>
    <row r="103606" spans="1:4" x14ac:dyDescent="0.2">
      <c r="A103606" s="3" t="s">
        <v>281797</v>
      </c>
      <c r="B103606" s="3" t="s">
        <v>281798</v>
      </c>
      <c r="C103606" s="13" t="s">
        <v>299952</v>
      </c>
      <c r="D103606" s="41">
        <v>224.63167999999999</v>
      </c>
    </row>
    <row r="103607" spans="1:4" x14ac:dyDescent="0.2">
      <c r="A103607" s="3" t="s">
        <v>281799</v>
      </c>
      <c r="B103607" s="3" t="s">
        <v>281800</v>
      </c>
      <c r="C103607" s="13" t="s">
        <v>299952</v>
      </c>
      <c r="D103607" s="41">
        <v>227.95135999999999</v>
      </c>
    </row>
    <row r="103608" spans="1:4" x14ac:dyDescent="0.2">
      <c r="A103608" s="3" t="s">
        <v>281801</v>
      </c>
      <c r="B103608" s="3" t="s">
        <v>281802</v>
      </c>
      <c r="C103608" s="13" t="s">
        <v>299952</v>
      </c>
      <c r="D103608" s="41">
        <v>291.02528000000001</v>
      </c>
    </row>
    <row r="103609" spans="1:4" x14ac:dyDescent="0.2">
      <c r="A103609" s="3" t="s">
        <v>281803</v>
      </c>
      <c r="B103609" s="3" t="s">
        <v>281804</v>
      </c>
      <c r="C103609" s="13" t="s">
        <v>299952</v>
      </c>
      <c r="D103609" s="41">
        <v>298.77119999999996</v>
      </c>
    </row>
    <row r="103610" spans="1:4" x14ac:dyDescent="0.2">
      <c r="A103610" s="3" t="s">
        <v>281805</v>
      </c>
      <c r="B103610" s="3" t="s">
        <v>281806</v>
      </c>
      <c r="C103610" s="13" t="s">
        <v>299952</v>
      </c>
      <c r="D103610" s="41">
        <v>328.64832000000001</v>
      </c>
    </row>
    <row r="103611" spans="1:4" x14ac:dyDescent="0.2">
      <c r="A103611" s="3" t="s">
        <v>281807</v>
      </c>
      <c r="B103611" s="3" t="s">
        <v>281808</v>
      </c>
      <c r="C103611" s="13" t="s">
        <v>299952</v>
      </c>
      <c r="D103611" s="41">
        <v>396.14848000000001</v>
      </c>
    </row>
    <row r="103612" spans="1:4" x14ac:dyDescent="0.2">
      <c r="A103612" s="3" t="s">
        <v>281809</v>
      </c>
      <c r="B103612" s="3" t="s">
        <v>281810</v>
      </c>
      <c r="C103612" s="13" t="s">
        <v>299952</v>
      </c>
      <c r="D103612" s="41">
        <v>191.43487999999999</v>
      </c>
    </row>
    <row r="103613" spans="1:4" x14ac:dyDescent="0.2">
      <c r="A103613" s="3" t="s">
        <v>281811</v>
      </c>
      <c r="B103613" s="3" t="s">
        <v>281812</v>
      </c>
      <c r="C103613" s="13" t="s">
        <v>299952</v>
      </c>
      <c r="D103613" s="41">
        <v>224.63167999999999</v>
      </c>
    </row>
    <row r="103614" spans="1:4" x14ac:dyDescent="0.2">
      <c r="A103614" s="3" t="s">
        <v>281813</v>
      </c>
      <c r="B103614" s="3" t="s">
        <v>281814</v>
      </c>
      <c r="C103614" s="13" t="s">
        <v>299952</v>
      </c>
      <c r="D103614" s="41">
        <v>227.95135999999999</v>
      </c>
    </row>
    <row r="103615" spans="1:4" x14ac:dyDescent="0.2">
      <c r="A103615" s="3" t="s">
        <v>281815</v>
      </c>
      <c r="B103615" s="3" t="s">
        <v>281816</v>
      </c>
      <c r="C103615" s="13" t="s">
        <v>299952</v>
      </c>
      <c r="D103615" s="41">
        <v>291.02528000000001</v>
      </c>
    </row>
    <row r="103616" spans="1:4" x14ac:dyDescent="0.2">
      <c r="A103616" s="3" t="s">
        <v>281817</v>
      </c>
      <c r="B103616" s="3" t="s">
        <v>281818</v>
      </c>
      <c r="C103616" s="13" t="s">
        <v>299952</v>
      </c>
      <c r="D103616" s="41">
        <v>298.77119999999996</v>
      </c>
    </row>
    <row r="103617" spans="1:4" x14ac:dyDescent="0.2">
      <c r="A103617" s="3" t="s">
        <v>281819</v>
      </c>
      <c r="B103617" s="3" t="s">
        <v>281820</v>
      </c>
      <c r="C103617" s="13" t="s">
        <v>299952</v>
      </c>
      <c r="D103617" s="41">
        <v>328.64832000000001</v>
      </c>
    </row>
    <row r="103618" spans="1:4" x14ac:dyDescent="0.2">
      <c r="A103618" s="3" t="s">
        <v>281821</v>
      </c>
      <c r="B103618" s="3" t="s">
        <v>281822</v>
      </c>
      <c r="C103618" s="13" t="s">
        <v>299952</v>
      </c>
      <c r="D103618" s="41">
        <v>396.14848000000001</v>
      </c>
    </row>
    <row r="103619" spans="1:4" x14ac:dyDescent="0.2">
      <c r="A103619" s="3" t="s">
        <v>281823</v>
      </c>
      <c r="B103619" s="3" t="s">
        <v>281824</v>
      </c>
      <c r="C103619" s="13" t="s">
        <v>299952</v>
      </c>
      <c r="D103619" s="41">
        <v>195.86112</v>
      </c>
    </row>
    <row r="103620" spans="1:4" x14ac:dyDescent="0.2">
      <c r="A103620" s="3" t="s">
        <v>281825</v>
      </c>
      <c r="B103620" s="3" t="s">
        <v>281826</v>
      </c>
      <c r="C103620" s="13" t="s">
        <v>299952</v>
      </c>
      <c r="D103620" s="41">
        <v>229.05792</v>
      </c>
    </row>
    <row r="103621" spans="1:4" x14ac:dyDescent="0.2">
      <c r="A103621" s="3" t="s">
        <v>281827</v>
      </c>
      <c r="B103621" s="3" t="s">
        <v>281828</v>
      </c>
      <c r="C103621" s="13" t="s">
        <v>299952</v>
      </c>
      <c r="D103621" s="41">
        <v>232.37759999999997</v>
      </c>
    </row>
    <row r="103622" spans="1:4" x14ac:dyDescent="0.2">
      <c r="A103622" s="3" t="s">
        <v>281829</v>
      </c>
      <c r="B103622" s="3" t="s">
        <v>281830</v>
      </c>
      <c r="C103622" s="13" t="s">
        <v>299952</v>
      </c>
      <c r="D103622" s="41">
        <v>295.45152000000002</v>
      </c>
    </row>
    <row r="103623" spans="1:4" x14ac:dyDescent="0.2">
      <c r="A103623" s="3" t="s">
        <v>281831</v>
      </c>
      <c r="B103623" s="3" t="s">
        <v>281832</v>
      </c>
      <c r="C103623" s="13" t="s">
        <v>299952</v>
      </c>
      <c r="D103623" s="41">
        <v>303.19744000000003</v>
      </c>
    </row>
    <row r="103624" spans="1:4" x14ac:dyDescent="0.2">
      <c r="A103624" s="3" t="s">
        <v>281833</v>
      </c>
      <c r="B103624" s="3" t="s">
        <v>281834</v>
      </c>
      <c r="C103624" s="13" t="s">
        <v>299952</v>
      </c>
      <c r="D103624" s="41">
        <v>333.07455999999996</v>
      </c>
    </row>
    <row r="103625" spans="1:4" x14ac:dyDescent="0.2">
      <c r="A103625" s="3" t="s">
        <v>281835</v>
      </c>
      <c r="B103625" s="3" t="s">
        <v>281836</v>
      </c>
      <c r="C103625" s="13" t="s">
        <v>299952</v>
      </c>
      <c r="D103625" s="41">
        <v>400.57472000000001</v>
      </c>
    </row>
    <row r="103626" spans="1:4" x14ac:dyDescent="0.2">
      <c r="A103626" s="3" t="s">
        <v>281837</v>
      </c>
      <c r="B103626" s="3" t="s">
        <v>281838</v>
      </c>
      <c r="C103626" s="13" t="s">
        <v>299952</v>
      </c>
      <c r="D103626" s="41">
        <v>195.86112</v>
      </c>
    </row>
    <row r="103627" spans="1:4" x14ac:dyDescent="0.2">
      <c r="A103627" s="3" t="s">
        <v>281839</v>
      </c>
      <c r="B103627" s="3" t="s">
        <v>281840</v>
      </c>
      <c r="C103627" s="13" t="s">
        <v>299952</v>
      </c>
      <c r="D103627" s="41">
        <v>229.05792</v>
      </c>
    </row>
    <row r="103628" spans="1:4" x14ac:dyDescent="0.2">
      <c r="A103628" s="3" t="s">
        <v>281841</v>
      </c>
      <c r="B103628" s="3" t="s">
        <v>281842</v>
      </c>
      <c r="C103628" s="13" t="s">
        <v>299952</v>
      </c>
      <c r="D103628" s="41">
        <v>232.37759999999997</v>
      </c>
    </row>
    <row r="103629" spans="1:4" x14ac:dyDescent="0.2">
      <c r="A103629" s="3" t="s">
        <v>281843</v>
      </c>
      <c r="B103629" s="3" t="s">
        <v>281844</v>
      </c>
      <c r="C103629" s="13" t="s">
        <v>299952</v>
      </c>
      <c r="D103629" s="41">
        <v>295.45152000000002</v>
      </c>
    </row>
    <row r="103630" spans="1:4" x14ac:dyDescent="0.2">
      <c r="A103630" s="3" t="s">
        <v>281845</v>
      </c>
      <c r="B103630" s="3" t="s">
        <v>281846</v>
      </c>
      <c r="C103630" s="13" t="s">
        <v>299952</v>
      </c>
      <c r="D103630" s="41">
        <v>303.19744000000003</v>
      </c>
    </row>
    <row r="103631" spans="1:4" x14ac:dyDescent="0.2">
      <c r="A103631" s="3" t="s">
        <v>281847</v>
      </c>
      <c r="B103631" s="3" t="s">
        <v>281848</v>
      </c>
      <c r="C103631" s="13" t="s">
        <v>299952</v>
      </c>
      <c r="D103631" s="41">
        <v>333.07455999999996</v>
      </c>
    </row>
    <row r="103632" spans="1:4" x14ac:dyDescent="0.2">
      <c r="A103632" s="3" t="s">
        <v>281849</v>
      </c>
      <c r="B103632" s="3" t="s">
        <v>281850</v>
      </c>
      <c r="C103632" s="13" t="s">
        <v>299952</v>
      </c>
      <c r="D103632" s="41">
        <v>400.57472000000001</v>
      </c>
    </row>
    <row r="103633" spans="1:4" x14ac:dyDescent="0.2">
      <c r="A103633" s="3" t="s">
        <v>281851</v>
      </c>
      <c r="B103633" s="3" t="s">
        <v>281852</v>
      </c>
      <c r="C103633" s="13" t="s">
        <v>299952</v>
      </c>
      <c r="D103633" s="41">
        <v>191.43487999999999</v>
      </c>
    </row>
    <row r="103634" spans="1:4" x14ac:dyDescent="0.2">
      <c r="A103634" s="3" t="s">
        <v>281853</v>
      </c>
      <c r="B103634" s="3" t="s">
        <v>281854</v>
      </c>
      <c r="C103634" s="13" t="s">
        <v>299952</v>
      </c>
      <c r="D103634" s="41">
        <v>224.63167999999999</v>
      </c>
    </row>
    <row r="103635" spans="1:4" x14ac:dyDescent="0.2">
      <c r="A103635" s="3" t="s">
        <v>281855</v>
      </c>
      <c r="B103635" s="3" t="s">
        <v>281856</v>
      </c>
      <c r="C103635" s="13" t="s">
        <v>299952</v>
      </c>
      <c r="D103635" s="41">
        <v>227.95135999999999</v>
      </c>
    </row>
    <row r="103636" spans="1:4" x14ac:dyDescent="0.2">
      <c r="A103636" s="3" t="s">
        <v>281857</v>
      </c>
      <c r="B103636" s="3" t="s">
        <v>281858</v>
      </c>
      <c r="C103636" s="13" t="s">
        <v>299952</v>
      </c>
      <c r="D103636" s="41">
        <v>291.02528000000001</v>
      </c>
    </row>
    <row r="103637" spans="1:4" x14ac:dyDescent="0.2">
      <c r="A103637" s="3" t="s">
        <v>281859</v>
      </c>
      <c r="B103637" s="3" t="s">
        <v>281860</v>
      </c>
      <c r="C103637" s="13" t="s">
        <v>299952</v>
      </c>
      <c r="D103637" s="41">
        <v>298.77119999999996</v>
      </c>
    </row>
    <row r="103638" spans="1:4" x14ac:dyDescent="0.2">
      <c r="A103638" s="3" t="s">
        <v>281861</v>
      </c>
      <c r="B103638" s="3" t="s">
        <v>281862</v>
      </c>
      <c r="C103638" s="13" t="s">
        <v>299952</v>
      </c>
      <c r="D103638" s="41">
        <v>328.64832000000001</v>
      </c>
    </row>
    <row r="103639" spans="1:4" x14ac:dyDescent="0.2">
      <c r="A103639" s="3" t="s">
        <v>281863</v>
      </c>
      <c r="B103639" s="3" t="s">
        <v>281864</v>
      </c>
      <c r="C103639" s="13" t="s">
        <v>299952</v>
      </c>
      <c r="D103639" s="41">
        <v>396.14848000000001</v>
      </c>
    </row>
    <row r="103640" spans="1:4" x14ac:dyDescent="0.2">
      <c r="A103640" s="3" t="s">
        <v>281865</v>
      </c>
      <c r="B103640" s="3" t="s">
        <v>281866</v>
      </c>
      <c r="C103640" s="13" t="s">
        <v>299952</v>
      </c>
      <c r="D103640" s="41">
        <v>191.43487999999999</v>
      </c>
    </row>
    <row r="103641" spans="1:4" x14ac:dyDescent="0.2">
      <c r="A103641" s="3" t="s">
        <v>281867</v>
      </c>
      <c r="B103641" s="3" t="s">
        <v>281868</v>
      </c>
      <c r="C103641" s="13" t="s">
        <v>299952</v>
      </c>
      <c r="D103641" s="41">
        <v>224.63167999999999</v>
      </c>
    </row>
    <row r="103642" spans="1:4" x14ac:dyDescent="0.2">
      <c r="A103642" s="3" t="s">
        <v>281869</v>
      </c>
      <c r="B103642" s="3" t="s">
        <v>281870</v>
      </c>
      <c r="C103642" s="13" t="s">
        <v>299952</v>
      </c>
      <c r="D103642" s="41">
        <v>227.95135999999999</v>
      </c>
    </row>
    <row r="103643" spans="1:4" x14ac:dyDescent="0.2">
      <c r="A103643" s="3" t="s">
        <v>281871</v>
      </c>
      <c r="B103643" s="3" t="s">
        <v>281872</v>
      </c>
      <c r="C103643" s="13" t="s">
        <v>299952</v>
      </c>
      <c r="D103643" s="41">
        <v>291.02528000000001</v>
      </c>
    </row>
    <row r="103644" spans="1:4" x14ac:dyDescent="0.2">
      <c r="A103644" s="3" t="s">
        <v>281873</v>
      </c>
      <c r="B103644" s="3" t="s">
        <v>281874</v>
      </c>
      <c r="C103644" s="13" t="s">
        <v>299952</v>
      </c>
      <c r="D103644" s="41">
        <v>298.77119999999996</v>
      </c>
    </row>
    <row r="103645" spans="1:4" x14ac:dyDescent="0.2">
      <c r="A103645" s="3" t="s">
        <v>281875</v>
      </c>
      <c r="B103645" s="3" t="s">
        <v>281876</v>
      </c>
      <c r="C103645" s="13" t="s">
        <v>299952</v>
      </c>
      <c r="D103645" s="41">
        <v>328.64832000000001</v>
      </c>
    </row>
    <row r="103646" spans="1:4" x14ac:dyDescent="0.2">
      <c r="A103646" s="3" t="s">
        <v>281877</v>
      </c>
      <c r="B103646" s="3" t="s">
        <v>281878</v>
      </c>
      <c r="C103646" s="13" t="s">
        <v>299952</v>
      </c>
      <c r="D103646" s="41">
        <v>396.14848000000001</v>
      </c>
    </row>
    <row r="103647" spans="1:4" x14ac:dyDescent="0.2">
      <c r="A103647" s="3" t="s">
        <v>281879</v>
      </c>
      <c r="B103647" s="3" t="s">
        <v>281880</v>
      </c>
      <c r="C103647" s="13" t="s">
        <v>299952</v>
      </c>
      <c r="D103647" s="41">
        <v>195.86112</v>
      </c>
    </row>
    <row r="103648" spans="1:4" x14ac:dyDescent="0.2">
      <c r="A103648" s="3" t="s">
        <v>281881</v>
      </c>
      <c r="B103648" s="3" t="s">
        <v>281882</v>
      </c>
      <c r="C103648" s="13" t="s">
        <v>299952</v>
      </c>
      <c r="D103648" s="41">
        <v>229.05792</v>
      </c>
    </row>
    <row r="103649" spans="1:4" x14ac:dyDescent="0.2">
      <c r="A103649" s="3" t="s">
        <v>281883</v>
      </c>
      <c r="B103649" s="3" t="s">
        <v>281884</v>
      </c>
      <c r="C103649" s="13" t="s">
        <v>299952</v>
      </c>
      <c r="D103649" s="41">
        <v>232.37759999999997</v>
      </c>
    </row>
    <row r="103650" spans="1:4" x14ac:dyDescent="0.2">
      <c r="A103650" s="3" t="s">
        <v>281885</v>
      </c>
      <c r="B103650" s="3" t="s">
        <v>281886</v>
      </c>
      <c r="C103650" s="13" t="s">
        <v>299952</v>
      </c>
      <c r="D103650" s="41">
        <v>295.45152000000002</v>
      </c>
    </row>
    <row r="103651" spans="1:4" x14ac:dyDescent="0.2">
      <c r="A103651" s="3" t="s">
        <v>281887</v>
      </c>
      <c r="B103651" s="3" t="s">
        <v>281888</v>
      </c>
      <c r="C103651" s="13" t="s">
        <v>299952</v>
      </c>
      <c r="D103651" s="41">
        <v>303.19744000000003</v>
      </c>
    </row>
    <row r="103652" spans="1:4" x14ac:dyDescent="0.2">
      <c r="A103652" s="3" t="s">
        <v>281889</v>
      </c>
      <c r="B103652" s="3" t="s">
        <v>281890</v>
      </c>
      <c r="C103652" s="13" t="s">
        <v>299952</v>
      </c>
      <c r="D103652" s="41">
        <v>333.07455999999996</v>
      </c>
    </row>
    <row r="103653" spans="1:4" x14ac:dyDescent="0.2">
      <c r="A103653" s="3" t="s">
        <v>281891</v>
      </c>
      <c r="B103653" s="3" t="s">
        <v>281892</v>
      </c>
      <c r="C103653" s="13" t="s">
        <v>299952</v>
      </c>
      <c r="D103653" s="41">
        <v>400.57472000000001</v>
      </c>
    </row>
    <row r="103654" spans="1:4" x14ac:dyDescent="0.2">
      <c r="A103654" s="3" t="s">
        <v>281893</v>
      </c>
      <c r="B103654" s="3" t="s">
        <v>281894</v>
      </c>
      <c r="C103654" s="13" t="s">
        <v>299952</v>
      </c>
      <c r="D103654" s="41">
        <v>195.86112</v>
      </c>
    </row>
    <row r="103655" spans="1:4" x14ac:dyDescent="0.2">
      <c r="A103655" s="3" t="s">
        <v>281895</v>
      </c>
      <c r="B103655" s="3" t="s">
        <v>281896</v>
      </c>
      <c r="C103655" s="13" t="s">
        <v>299952</v>
      </c>
      <c r="D103655" s="41">
        <v>229.05792</v>
      </c>
    </row>
    <row r="103656" spans="1:4" x14ac:dyDescent="0.2">
      <c r="A103656" s="3" t="s">
        <v>281897</v>
      </c>
      <c r="B103656" s="3" t="s">
        <v>281898</v>
      </c>
      <c r="C103656" s="13" t="s">
        <v>299952</v>
      </c>
      <c r="D103656" s="41">
        <v>232.37759999999997</v>
      </c>
    </row>
    <row r="103657" spans="1:4" x14ac:dyDescent="0.2">
      <c r="A103657" s="3" t="s">
        <v>281899</v>
      </c>
      <c r="B103657" s="3" t="s">
        <v>281900</v>
      </c>
      <c r="C103657" s="13" t="s">
        <v>299952</v>
      </c>
      <c r="D103657" s="41">
        <v>295.45152000000002</v>
      </c>
    </row>
    <row r="103658" spans="1:4" x14ac:dyDescent="0.2">
      <c r="A103658" s="3" t="s">
        <v>281901</v>
      </c>
      <c r="B103658" s="3" t="s">
        <v>281902</v>
      </c>
      <c r="C103658" s="13" t="s">
        <v>299952</v>
      </c>
      <c r="D103658" s="41">
        <v>303.19744000000003</v>
      </c>
    </row>
    <row r="103659" spans="1:4" x14ac:dyDescent="0.2">
      <c r="A103659" s="3" t="s">
        <v>281903</v>
      </c>
      <c r="B103659" s="3" t="s">
        <v>281904</v>
      </c>
      <c r="C103659" s="13" t="s">
        <v>299952</v>
      </c>
      <c r="D103659" s="41">
        <v>333.07455999999996</v>
      </c>
    </row>
    <row r="103660" spans="1:4" x14ac:dyDescent="0.2">
      <c r="A103660" s="3" t="s">
        <v>281905</v>
      </c>
      <c r="B103660" s="3" t="s">
        <v>281906</v>
      </c>
      <c r="C103660" s="13" t="s">
        <v>299952</v>
      </c>
      <c r="D103660" s="41">
        <v>400.57472000000001</v>
      </c>
    </row>
    <row r="103661" spans="1:4" x14ac:dyDescent="0.2">
      <c r="A103661" s="3" t="s">
        <v>281907</v>
      </c>
      <c r="B103661" s="3" t="s">
        <v>281908</v>
      </c>
      <c r="C103661" s="13" t="s">
        <v>299952</v>
      </c>
      <c r="D103661" s="41">
        <v>213.56608</v>
      </c>
    </row>
    <row r="103662" spans="1:4" x14ac:dyDescent="0.2">
      <c r="A103662" s="3" t="s">
        <v>281909</v>
      </c>
      <c r="B103662" s="3" t="s">
        <v>281910</v>
      </c>
      <c r="C103662" s="13" t="s">
        <v>299952</v>
      </c>
      <c r="D103662" s="41">
        <v>247.86944</v>
      </c>
    </row>
    <row r="103663" spans="1:4" x14ac:dyDescent="0.2">
      <c r="A103663" s="3" t="s">
        <v>281911</v>
      </c>
      <c r="B103663" s="3" t="s">
        <v>281912</v>
      </c>
      <c r="C103663" s="13" t="s">
        <v>299952</v>
      </c>
      <c r="D103663" s="41">
        <v>251.18912</v>
      </c>
    </row>
    <row r="103664" spans="1:4" x14ac:dyDescent="0.2">
      <c r="A103664" s="3" t="s">
        <v>281913</v>
      </c>
      <c r="B103664" s="3" t="s">
        <v>281914</v>
      </c>
      <c r="C103664" s="13" t="s">
        <v>299952</v>
      </c>
      <c r="D103664" s="41">
        <v>314.26303999999999</v>
      </c>
    </row>
    <row r="103665" spans="1:4" x14ac:dyDescent="0.2">
      <c r="A103665" s="3" t="s">
        <v>281915</v>
      </c>
      <c r="B103665" s="3" t="s">
        <v>281916</v>
      </c>
      <c r="C103665" s="13" t="s">
        <v>299952</v>
      </c>
      <c r="D103665" s="41">
        <v>322.00896</v>
      </c>
    </row>
    <row r="103666" spans="1:4" x14ac:dyDescent="0.2">
      <c r="A103666" s="3" t="s">
        <v>281917</v>
      </c>
      <c r="B103666" s="3" t="s">
        <v>281918</v>
      </c>
      <c r="C103666" s="13" t="s">
        <v>299952</v>
      </c>
      <c r="D103666" s="41">
        <v>351.88607999999999</v>
      </c>
    </row>
    <row r="103667" spans="1:4" x14ac:dyDescent="0.2">
      <c r="A103667" s="3" t="s">
        <v>281919</v>
      </c>
      <c r="B103667" s="3" t="s">
        <v>281920</v>
      </c>
      <c r="C103667" s="13" t="s">
        <v>299952</v>
      </c>
      <c r="D103667" s="41">
        <v>419.38624000000004</v>
      </c>
    </row>
    <row r="103668" spans="1:4" x14ac:dyDescent="0.2">
      <c r="A103668" s="3" t="s">
        <v>281921</v>
      </c>
      <c r="B103668" s="3" t="s">
        <v>281922</v>
      </c>
      <c r="C103668" s="13" t="s">
        <v>299952</v>
      </c>
      <c r="D103668" s="41">
        <v>213.56608</v>
      </c>
    </row>
    <row r="103669" spans="1:4" x14ac:dyDescent="0.2">
      <c r="A103669" s="3" t="s">
        <v>281923</v>
      </c>
      <c r="B103669" s="3" t="s">
        <v>281924</v>
      </c>
      <c r="C103669" s="13" t="s">
        <v>299952</v>
      </c>
      <c r="D103669" s="41">
        <v>247.86944</v>
      </c>
    </row>
    <row r="103670" spans="1:4" x14ac:dyDescent="0.2">
      <c r="A103670" s="3" t="s">
        <v>281925</v>
      </c>
      <c r="B103670" s="3" t="s">
        <v>281926</v>
      </c>
      <c r="C103670" s="13" t="s">
        <v>299952</v>
      </c>
      <c r="D103670" s="41">
        <v>251.18912</v>
      </c>
    </row>
    <row r="103671" spans="1:4" x14ac:dyDescent="0.2">
      <c r="A103671" s="3" t="s">
        <v>281927</v>
      </c>
      <c r="B103671" s="3" t="s">
        <v>281928</v>
      </c>
      <c r="C103671" s="13" t="s">
        <v>299952</v>
      </c>
      <c r="D103671" s="41">
        <v>314.26303999999999</v>
      </c>
    </row>
    <row r="103672" spans="1:4" x14ac:dyDescent="0.2">
      <c r="A103672" s="3" t="s">
        <v>281929</v>
      </c>
      <c r="B103672" s="3" t="s">
        <v>281930</v>
      </c>
      <c r="C103672" s="13" t="s">
        <v>299952</v>
      </c>
      <c r="D103672" s="41">
        <v>322.00896</v>
      </c>
    </row>
    <row r="103673" spans="1:4" x14ac:dyDescent="0.2">
      <c r="A103673" s="3" t="s">
        <v>281931</v>
      </c>
      <c r="B103673" s="3" t="s">
        <v>281932</v>
      </c>
      <c r="C103673" s="13" t="s">
        <v>299952</v>
      </c>
      <c r="D103673" s="41">
        <v>351.88607999999999</v>
      </c>
    </row>
    <row r="103674" spans="1:4" x14ac:dyDescent="0.2">
      <c r="A103674" s="3" t="s">
        <v>281933</v>
      </c>
      <c r="B103674" s="3" t="s">
        <v>281934</v>
      </c>
      <c r="C103674" s="13" t="s">
        <v>299952</v>
      </c>
      <c r="D103674" s="41">
        <v>419.38624000000004</v>
      </c>
    </row>
    <row r="103675" spans="1:4" x14ac:dyDescent="0.2">
      <c r="A103675" s="3" t="s">
        <v>281935</v>
      </c>
      <c r="B103675" s="3" t="s">
        <v>281936</v>
      </c>
      <c r="C103675" s="13" t="s">
        <v>299952</v>
      </c>
      <c r="D103675" s="41">
        <v>217.99231999999998</v>
      </c>
    </row>
    <row r="103676" spans="1:4" x14ac:dyDescent="0.2">
      <c r="A103676" s="3" t="s">
        <v>281937</v>
      </c>
      <c r="B103676" s="3" t="s">
        <v>281938</v>
      </c>
      <c r="C103676" s="13" t="s">
        <v>299952</v>
      </c>
      <c r="D103676" s="41">
        <v>252.29568</v>
      </c>
    </row>
    <row r="103677" spans="1:4" x14ac:dyDescent="0.2">
      <c r="A103677" s="3" t="s">
        <v>281939</v>
      </c>
      <c r="B103677" s="3" t="s">
        <v>281940</v>
      </c>
      <c r="C103677" s="13" t="s">
        <v>299952</v>
      </c>
      <c r="D103677" s="41">
        <v>255.61536000000001</v>
      </c>
    </row>
    <row r="103678" spans="1:4" x14ac:dyDescent="0.2">
      <c r="A103678" s="3" t="s">
        <v>281941</v>
      </c>
      <c r="B103678" s="3" t="s">
        <v>281942</v>
      </c>
      <c r="C103678" s="13" t="s">
        <v>299952</v>
      </c>
      <c r="D103678" s="41">
        <v>318.68928</v>
      </c>
    </row>
    <row r="103679" spans="1:4" x14ac:dyDescent="0.2">
      <c r="A103679" s="3" t="s">
        <v>281943</v>
      </c>
      <c r="B103679" s="3" t="s">
        <v>281944</v>
      </c>
      <c r="C103679" s="13" t="s">
        <v>299952</v>
      </c>
      <c r="D103679" s="41">
        <v>326.43519999999995</v>
      </c>
    </row>
    <row r="103680" spans="1:4" x14ac:dyDescent="0.2">
      <c r="A103680" s="3" t="s">
        <v>281945</v>
      </c>
      <c r="B103680" s="3" t="s">
        <v>281946</v>
      </c>
      <c r="C103680" s="13" t="s">
        <v>299952</v>
      </c>
      <c r="D103680" s="41">
        <v>356.31232</v>
      </c>
    </row>
    <row r="103681" spans="1:4" x14ac:dyDescent="0.2">
      <c r="A103681" s="3" t="s">
        <v>281947</v>
      </c>
      <c r="B103681" s="3" t="s">
        <v>281948</v>
      </c>
      <c r="C103681" s="13" t="s">
        <v>299952</v>
      </c>
      <c r="D103681" s="41">
        <v>423.81247999999994</v>
      </c>
    </row>
    <row r="103682" spans="1:4" x14ac:dyDescent="0.2">
      <c r="A103682" s="3" t="s">
        <v>281949</v>
      </c>
      <c r="B103682" s="3" t="s">
        <v>281950</v>
      </c>
      <c r="C103682" s="13" t="s">
        <v>299952</v>
      </c>
      <c r="D103682" s="41">
        <v>217.99231999999998</v>
      </c>
    </row>
    <row r="103683" spans="1:4" x14ac:dyDescent="0.2">
      <c r="A103683" s="3" t="s">
        <v>281951</v>
      </c>
      <c r="B103683" s="3" t="s">
        <v>281952</v>
      </c>
      <c r="C103683" s="13" t="s">
        <v>299952</v>
      </c>
      <c r="D103683" s="41">
        <v>252.29568</v>
      </c>
    </row>
    <row r="103684" spans="1:4" x14ac:dyDescent="0.2">
      <c r="A103684" s="3" t="s">
        <v>281953</v>
      </c>
      <c r="B103684" s="3" t="s">
        <v>281954</v>
      </c>
      <c r="C103684" s="13" t="s">
        <v>299952</v>
      </c>
      <c r="D103684" s="41">
        <v>255.61536000000001</v>
      </c>
    </row>
    <row r="103685" spans="1:4" x14ac:dyDescent="0.2">
      <c r="A103685" s="3" t="s">
        <v>281955</v>
      </c>
      <c r="B103685" s="3" t="s">
        <v>281956</v>
      </c>
      <c r="C103685" s="13" t="s">
        <v>299952</v>
      </c>
      <c r="D103685" s="41">
        <v>318.68928</v>
      </c>
    </row>
    <row r="103686" spans="1:4" x14ac:dyDescent="0.2">
      <c r="A103686" s="3" t="s">
        <v>281957</v>
      </c>
      <c r="B103686" s="3" t="s">
        <v>281958</v>
      </c>
      <c r="C103686" s="13" t="s">
        <v>299952</v>
      </c>
      <c r="D103686" s="41">
        <v>326.43519999999995</v>
      </c>
    </row>
    <row r="103687" spans="1:4" x14ac:dyDescent="0.2">
      <c r="A103687" s="3" t="s">
        <v>281959</v>
      </c>
      <c r="B103687" s="3" t="s">
        <v>281960</v>
      </c>
      <c r="C103687" s="13" t="s">
        <v>299952</v>
      </c>
      <c r="D103687" s="41">
        <v>356.31232</v>
      </c>
    </row>
    <row r="103688" spans="1:4" x14ac:dyDescent="0.2">
      <c r="A103688" s="3" t="s">
        <v>281961</v>
      </c>
      <c r="B103688" s="3" t="s">
        <v>281962</v>
      </c>
      <c r="C103688" s="13" t="s">
        <v>299952</v>
      </c>
      <c r="D103688" s="41">
        <v>423.81247999999994</v>
      </c>
    </row>
    <row r="103689" spans="1:4" x14ac:dyDescent="0.2">
      <c r="A103689" s="3" t="s">
        <v>281963</v>
      </c>
      <c r="B103689" s="3" t="s">
        <v>281964</v>
      </c>
      <c r="C103689" s="13" t="s">
        <v>299952</v>
      </c>
      <c r="D103689" s="41">
        <v>213.56608</v>
      </c>
    </row>
    <row r="103690" spans="1:4" x14ac:dyDescent="0.2">
      <c r="A103690" s="3" t="s">
        <v>281965</v>
      </c>
      <c r="B103690" s="3" t="s">
        <v>281966</v>
      </c>
      <c r="C103690" s="13" t="s">
        <v>299952</v>
      </c>
      <c r="D103690" s="41">
        <v>247.86944</v>
      </c>
    </row>
    <row r="103691" spans="1:4" x14ac:dyDescent="0.2">
      <c r="A103691" s="3" t="s">
        <v>281967</v>
      </c>
      <c r="B103691" s="3" t="s">
        <v>281968</v>
      </c>
      <c r="C103691" s="13" t="s">
        <v>299952</v>
      </c>
      <c r="D103691" s="41">
        <v>251.18912</v>
      </c>
    </row>
    <row r="103692" spans="1:4" x14ac:dyDescent="0.2">
      <c r="A103692" s="3" t="s">
        <v>281969</v>
      </c>
      <c r="B103692" s="3" t="s">
        <v>281970</v>
      </c>
      <c r="C103692" s="13" t="s">
        <v>299952</v>
      </c>
      <c r="D103692" s="41">
        <v>314.26303999999999</v>
      </c>
    </row>
    <row r="103693" spans="1:4" x14ac:dyDescent="0.2">
      <c r="A103693" s="3" t="s">
        <v>281971</v>
      </c>
      <c r="B103693" s="3" t="s">
        <v>281972</v>
      </c>
      <c r="C103693" s="13" t="s">
        <v>299952</v>
      </c>
      <c r="D103693" s="41">
        <v>322.00896</v>
      </c>
    </row>
    <row r="103694" spans="1:4" x14ac:dyDescent="0.2">
      <c r="A103694" s="3" t="s">
        <v>281973</v>
      </c>
      <c r="B103694" s="3" t="s">
        <v>281974</v>
      </c>
      <c r="C103694" s="13" t="s">
        <v>299952</v>
      </c>
      <c r="D103694" s="41">
        <v>351.88607999999999</v>
      </c>
    </row>
    <row r="103695" spans="1:4" x14ac:dyDescent="0.2">
      <c r="A103695" s="3" t="s">
        <v>281975</v>
      </c>
      <c r="B103695" s="3" t="s">
        <v>281976</v>
      </c>
      <c r="C103695" s="13" t="s">
        <v>299952</v>
      </c>
      <c r="D103695" s="41">
        <v>419.38624000000004</v>
      </c>
    </row>
    <row r="103696" spans="1:4" x14ac:dyDescent="0.2">
      <c r="A103696" s="3" t="s">
        <v>281977</v>
      </c>
      <c r="B103696" s="3" t="s">
        <v>281978</v>
      </c>
      <c r="C103696" s="13" t="s">
        <v>299952</v>
      </c>
      <c r="D103696" s="41">
        <v>213.56608</v>
      </c>
    </row>
    <row r="103697" spans="1:4" x14ac:dyDescent="0.2">
      <c r="A103697" s="3" t="s">
        <v>281979</v>
      </c>
      <c r="B103697" s="3" t="s">
        <v>281980</v>
      </c>
      <c r="C103697" s="13" t="s">
        <v>299952</v>
      </c>
      <c r="D103697" s="41">
        <v>247.86944</v>
      </c>
    </row>
    <row r="103698" spans="1:4" x14ac:dyDescent="0.2">
      <c r="A103698" s="3" t="s">
        <v>281981</v>
      </c>
      <c r="B103698" s="3" t="s">
        <v>281982</v>
      </c>
      <c r="C103698" s="13" t="s">
        <v>299952</v>
      </c>
      <c r="D103698" s="41">
        <v>251.18912</v>
      </c>
    </row>
    <row r="103699" spans="1:4" x14ac:dyDescent="0.2">
      <c r="A103699" s="3" t="s">
        <v>281983</v>
      </c>
      <c r="B103699" s="3" t="s">
        <v>281984</v>
      </c>
      <c r="C103699" s="13" t="s">
        <v>299952</v>
      </c>
      <c r="D103699" s="41">
        <v>314.26303999999999</v>
      </c>
    </row>
    <row r="103700" spans="1:4" x14ac:dyDescent="0.2">
      <c r="A103700" s="3" t="s">
        <v>281985</v>
      </c>
      <c r="B103700" s="3" t="s">
        <v>281986</v>
      </c>
      <c r="C103700" s="13" t="s">
        <v>299952</v>
      </c>
      <c r="D103700" s="41">
        <v>322.00896</v>
      </c>
    </row>
    <row r="103701" spans="1:4" x14ac:dyDescent="0.2">
      <c r="A103701" s="3" t="s">
        <v>281987</v>
      </c>
      <c r="B103701" s="3" t="s">
        <v>281988</v>
      </c>
      <c r="C103701" s="13" t="s">
        <v>299952</v>
      </c>
      <c r="D103701" s="41">
        <v>351.88607999999999</v>
      </c>
    </row>
    <row r="103702" spans="1:4" x14ac:dyDescent="0.2">
      <c r="A103702" s="3" t="s">
        <v>281989</v>
      </c>
      <c r="B103702" s="3" t="s">
        <v>281990</v>
      </c>
      <c r="C103702" s="13" t="s">
        <v>299952</v>
      </c>
      <c r="D103702" s="41">
        <v>419.38624000000004</v>
      </c>
    </row>
    <row r="103703" spans="1:4" x14ac:dyDescent="0.2">
      <c r="A103703" s="3" t="s">
        <v>281991</v>
      </c>
      <c r="B103703" s="3" t="s">
        <v>281992</v>
      </c>
      <c r="C103703" s="13" t="s">
        <v>299952</v>
      </c>
      <c r="D103703" s="41">
        <v>217.99231999999998</v>
      </c>
    </row>
    <row r="103704" spans="1:4" x14ac:dyDescent="0.2">
      <c r="A103704" s="3" t="s">
        <v>281993</v>
      </c>
      <c r="B103704" s="3" t="s">
        <v>281994</v>
      </c>
      <c r="C103704" s="13" t="s">
        <v>299952</v>
      </c>
      <c r="D103704" s="41">
        <v>252.29568</v>
      </c>
    </row>
    <row r="103705" spans="1:4" x14ac:dyDescent="0.2">
      <c r="A103705" s="3" t="s">
        <v>281995</v>
      </c>
      <c r="B103705" s="3" t="s">
        <v>281996</v>
      </c>
      <c r="C103705" s="13" t="s">
        <v>299952</v>
      </c>
      <c r="D103705" s="41">
        <v>255.61536000000001</v>
      </c>
    </row>
    <row r="103706" spans="1:4" x14ac:dyDescent="0.2">
      <c r="A103706" s="3" t="s">
        <v>281997</v>
      </c>
      <c r="B103706" s="3" t="s">
        <v>281998</v>
      </c>
      <c r="C103706" s="13" t="s">
        <v>299952</v>
      </c>
      <c r="D103706" s="41">
        <v>318.68928</v>
      </c>
    </row>
    <row r="103707" spans="1:4" x14ac:dyDescent="0.2">
      <c r="A103707" s="3" t="s">
        <v>281999</v>
      </c>
      <c r="B103707" s="3" t="s">
        <v>282000</v>
      </c>
      <c r="C103707" s="13" t="s">
        <v>299952</v>
      </c>
      <c r="D103707" s="41">
        <v>326.43519999999995</v>
      </c>
    </row>
    <row r="103708" spans="1:4" x14ac:dyDescent="0.2">
      <c r="A103708" s="3" t="s">
        <v>282001</v>
      </c>
      <c r="B103708" s="3" t="s">
        <v>282002</v>
      </c>
      <c r="C103708" s="13" t="s">
        <v>299952</v>
      </c>
      <c r="D103708" s="41">
        <v>356.31232</v>
      </c>
    </row>
    <row r="103709" spans="1:4" x14ac:dyDescent="0.2">
      <c r="A103709" s="3" t="s">
        <v>282003</v>
      </c>
      <c r="B103709" s="3" t="s">
        <v>282004</v>
      </c>
      <c r="C103709" s="13" t="s">
        <v>299952</v>
      </c>
      <c r="D103709" s="41">
        <v>423.81247999999994</v>
      </c>
    </row>
    <row r="103710" spans="1:4" x14ac:dyDescent="0.2">
      <c r="A103710" s="3" t="s">
        <v>282005</v>
      </c>
      <c r="B103710" s="3" t="s">
        <v>282006</v>
      </c>
      <c r="C103710" s="13" t="s">
        <v>299952</v>
      </c>
      <c r="D103710" s="41">
        <v>217.99231999999998</v>
      </c>
    </row>
    <row r="103711" spans="1:4" x14ac:dyDescent="0.2">
      <c r="A103711" s="3" t="s">
        <v>282007</v>
      </c>
      <c r="B103711" s="3" t="s">
        <v>282008</v>
      </c>
      <c r="C103711" s="13" t="s">
        <v>299952</v>
      </c>
      <c r="D103711" s="41">
        <v>252.29568</v>
      </c>
    </row>
    <row r="103712" spans="1:4" x14ac:dyDescent="0.2">
      <c r="A103712" s="3" t="s">
        <v>282009</v>
      </c>
      <c r="B103712" s="3" t="s">
        <v>282010</v>
      </c>
      <c r="C103712" s="13" t="s">
        <v>299952</v>
      </c>
      <c r="D103712" s="41">
        <v>255.61536000000001</v>
      </c>
    </row>
    <row r="103713" spans="1:4" x14ac:dyDescent="0.2">
      <c r="A103713" s="3" t="s">
        <v>282011</v>
      </c>
      <c r="B103713" s="3" t="s">
        <v>282012</v>
      </c>
      <c r="C103713" s="13" t="s">
        <v>299952</v>
      </c>
      <c r="D103713" s="41">
        <v>318.68928</v>
      </c>
    </row>
    <row r="103714" spans="1:4" x14ac:dyDescent="0.2">
      <c r="A103714" s="3" t="s">
        <v>282013</v>
      </c>
      <c r="B103714" s="3" t="s">
        <v>282014</v>
      </c>
      <c r="C103714" s="13" t="s">
        <v>299952</v>
      </c>
      <c r="D103714" s="41">
        <v>326.43519999999995</v>
      </c>
    </row>
    <row r="103715" spans="1:4" x14ac:dyDescent="0.2">
      <c r="A103715" s="3" t="s">
        <v>282015</v>
      </c>
      <c r="B103715" s="3" t="s">
        <v>282016</v>
      </c>
      <c r="C103715" s="13" t="s">
        <v>299952</v>
      </c>
      <c r="D103715" s="41">
        <v>356.31232</v>
      </c>
    </row>
    <row r="103716" spans="1:4" x14ac:dyDescent="0.2">
      <c r="A103716" s="3" t="s">
        <v>282017</v>
      </c>
      <c r="B103716" s="3" t="s">
        <v>282018</v>
      </c>
      <c r="C103716" s="13" t="s">
        <v>299952</v>
      </c>
      <c r="D103716" s="41">
        <v>423.81247999999994</v>
      </c>
    </row>
    <row r="103717" spans="1:4" x14ac:dyDescent="0.2">
      <c r="A103717" s="3" t="s">
        <v>282019</v>
      </c>
      <c r="B103717" s="3" t="s">
        <v>282020</v>
      </c>
      <c r="C103717" s="13" t="s">
        <v>299952</v>
      </c>
      <c r="D103717" s="41">
        <v>286.59903999999995</v>
      </c>
    </row>
    <row r="103718" spans="1:4" x14ac:dyDescent="0.2">
      <c r="A103718" s="3" t="s">
        <v>282021</v>
      </c>
      <c r="B103718" s="3" t="s">
        <v>282022</v>
      </c>
      <c r="C103718" s="13" t="s">
        <v>299952</v>
      </c>
      <c r="D103718" s="41">
        <v>331.96800000000002</v>
      </c>
    </row>
    <row r="103719" spans="1:4" x14ac:dyDescent="0.2">
      <c r="A103719" s="3" t="s">
        <v>282023</v>
      </c>
      <c r="B103719" s="3" t="s">
        <v>282024</v>
      </c>
      <c r="C103719" s="13" t="s">
        <v>299952</v>
      </c>
      <c r="D103719" s="41">
        <v>335.28768000000002</v>
      </c>
    </row>
    <row r="103720" spans="1:4" x14ac:dyDescent="0.2">
      <c r="A103720" s="3" t="s">
        <v>282025</v>
      </c>
      <c r="B103720" s="3" t="s">
        <v>282026</v>
      </c>
      <c r="C103720" s="13" t="s">
        <v>299952</v>
      </c>
      <c r="D103720" s="41">
        <v>400.57472000000001</v>
      </c>
    </row>
    <row r="103721" spans="1:4" x14ac:dyDescent="0.2">
      <c r="A103721" s="3" t="s">
        <v>282027</v>
      </c>
      <c r="B103721" s="3" t="s">
        <v>282028</v>
      </c>
      <c r="C103721" s="13" t="s">
        <v>299952</v>
      </c>
      <c r="D103721" s="41">
        <v>410.53375999999997</v>
      </c>
    </row>
    <row r="103722" spans="1:4" x14ac:dyDescent="0.2">
      <c r="A103722" s="3" t="s">
        <v>282029</v>
      </c>
      <c r="B103722" s="3" t="s">
        <v>282030</v>
      </c>
      <c r="C103722" s="13" t="s">
        <v>299952</v>
      </c>
      <c r="D103722" s="41">
        <v>437.09120000000001</v>
      </c>
    </row>
    <row r="103723" spans="1:4" x14ac:dyDescent="0.2">
      <c r="A103723" s="3" t="s">
        <v>282031</v>
      </c>
      <c r="B103723" s="3" t="s">
        <v>282032</v>
      </c>
      <c r="C103723" s="13" t="s">
        <v>299952</v>
      </c>
      <c r="D103723" s="41">
        <v>492.41919999999999</v>
      </c>
    </row>
    <row r="103724" spans="1:4" x14ac:dyDescent="0.2">
      <c r="A103724" s="3" t="s">
        <v>282033</v>
      </c>
      <c r="B103724" s="3" t="s">
        <v>282034</v>
      </c>
      <c r="C103724" s="13" t="s">
        <v>299952</v>
      </c>
      <c r="D103724" s="41">
        <v>286.59903999999995</v>
      </c>
    </row>
    <row r="103725" spans="1:4" x14ac:dyDescent="0.2">
      <c r="A103725" s="3" t="s">
        <v>282035</v>
      </c>
      <c r="B103725" s="3" t="s">
        <v>282036</v>
      </c>
      <c r="C103725" s="13" t="s">
        <v>299952</v>
      </c>
      <c r="D103725" s="41">
        <v>331.96800000000002</v>
      </c>
    </row>
    <row r="103726" spans="1:4" x14ac:dyDescent="0.2">
      <c r="A103726" s="3" t="s">
        <v>282037</v>
      </c>
      <c r="B103726" s="3" t="s">
        <v>282038</v>
      </c>
      <c r="C103726" s="13" t="s">
        <v>299952</v>
      </c>
      <c r="D103726" s="41">
        <v>335.28768000000002</v>
      </c>
    </row>
    <row r="103727" spans="1:4" x14ac:dyDescent="0.2">
      <c r="A103727" s="3" t="s">
        <v>282039</v>
      </c>
      <c r="B103727" s="3" t="s">
        <v>282040</v>
      </c>
      <c r="C103727" s="13" t="s">
        <v>299952</v>
      </c>
      <c r="D103727" s="41">
        <v>400.57472000000001</v>
      </c>
    </row>
    <row r="103728" spans="1:4" x14ac:dyDescent="0.2">
      <c r="A103728" s="3" t="s">
        <v>282041</v>
      </c>
      <c r="B103728" s="3" t="s">
        <v>282042</v>
      </c>
      <c r="C103728" s="13" t="s">
        <v>299952</v>
      </c>
      <c r="D103728" s="41">
        <v>410.53375999999997</v>
      </c>
    </row>
    <row r="103729" spans="1:4" x14ac:dyDescent="0.2">
      <c r="A103729" s="3" t="s">
        <v>282043</v>
      </c>
      <c r="B103729" s="3" t="s">
        <v>282044</v>
      </c>
      <c r="C103729" s="13" t="s">
        <v>299952</v>
      </c>
      <c r="D103729" s="41">
        <v>437.09120000000001</v>
      </c>
    </row>
    <row r="103730" spans="1:4" x14ac:dyDescent="0.2">
      <c r="A103730" s="3" t="s">
        <v>282045</v>
      </c>
      <c r="B103730" s="3" t="s">
        <v>282046</v>
      </c>
      <c r="C103730" s="13" t="s">
        <v>299952</v>
      </c>
      <c r="D103730" s="41">
        <v>492.41919999999999</v>
      </c>
    </row>
    <row r="103731" spans="1:4" x14ac:dyDescent="0.2">
      <c r="A103731" s="3" t="s">
        <v>282047</v>
      </c>
      <c r="B103731" s="3" t="s">
        <v>282048</v>
      </c>
      <c r="C103731" s="13" t="s">
        <v>299952</v>
      </c>
      <c r="D103731" s="41">
        <v>295.45152000000002</v>
      </c>
    </row>
    <row r="103732" spans="1:4" x14ac:dyDescent="0.2">
      <c r="A103732" s="3" t="s">
        <v>282049</v>
      </c>
      <c r="B103732" s="3" t="s">
        <v>282050</v>
      </c>
      <c r="C103732" s="13" t="s">
        <v>299952</v>
      </c>
      <c r="D103732" s="41">
        <v>339.71391999999997</v>
      </c>
    </row>
    <row r="103733" spans="1:4" x14ac:dyDescent="0.2">
      <c r="A103733" s="3" t="s">
        <v>282051</v>
      </c>
      <c r="B103733" s="3" t="s">
        <v>282052</v>
      </c>
      <c r="C103733" s="13" t="s">
        <v>299952</v>
      </c>
      <c r="D103733" s="41">
        <v>343.03359999999998</v>
      </c>
    </row>
    <row r="103734" spans="1:4" x14ac:dyDescent="0.2">
      <c r="A103734" s="3" t="s">
        <v>282053</v>
      </c>
      <c r="B103734" s="3" t="s">
        <v>282054</v>
      </c>
      <c r="C103734" s="13" t="s">
        <v>299952</v>
      </c>
      <c r="D103734" s="41">
        <v>408.32064000000003</v>
      </c>
    </row>
    <row r="103735" spans="1:4" x14ac:dyDescent="0.2">
      <c r="A103735" s="3" t="s">
        <v>282055</v>
      </c>
      <c r="B103735" s="3" t="s">
        <v>282056</v>
      </c>
      <c r="C103735" s="13" t="s">
        <v>299952</v>
      </c>
      <c r="D103735" s="41">
        <v>419.38624000000004</v>
      </c>
    </row>
    <row r="103736" spans="1:4" x14ac:dyDescent="0.2">
      <c r="A103736" s="3" t="s">
        <v>282057</v>
      </c>
      <c r="B103736" s="3" t="s">
        <v>282058</v>
      </c>
      <c r="C103736" s="13" t="s">
        <v>299952</v>
      </c>
      <c r="D103736" s="41">
        <v>445.94368000000003</v>
      </c>
    </row>
    <row r="103737" spans="1:4" x14ac:dyDescent="0.2">
      <c r="A103737" s="3" t="s">
        <v>282059</v>
      </c>
      <c r="B103737" s="3" t="s">
        <v>282060</v>
      </c>
      <c r="C103737" s="13" t="s">
        <v>299952</v>
      </c>
      <c r="D103737" s="41">
        <v>500.16511999999994</v>
      </c>
    </row>
    <row r="103738" spans="1:4" x14ac:dyDescent="0.2">
      <c r="A103738" s="3" t="s">
        <v>282061</v>
      </c>
      <c r="B103738" s="3" t="s">
        <v>282062</v>
      </c>
      <c r="C103738" s="13" t="s">
        <v>299952</v>
      </c>
      <c r="D103738" s="41">
        <v>295.45152000000002</v>
      </c>
    </row>
    <row r="103739" spans="1:4" x14ac:dyDescent="0.2">
      <c r="A103739" s="3" t="s">
        <v>282063</v>
      </c>
      <c r="B103739" s="3" t="s">
        <v>282064</v>
      </c>
      <c r="C103739" s="13" t="s">
        <v>299952</v>
      </c>
      <c r="D103739" s="41">
        <v>339.71391999999997</v>
      </c>
    </row>
    <row r="103740" spans="1:4" x14ac:dyDescent="0.2">
      <c r="A103740" s="3" t="s">
        <v>282065</v>
      </c>
      <c r="B103740" s="3" t="s">
        <v>282066</v>
      </c>
      <c r="C103740" s="13" t="s">
        <v>299952</v>
      </c>
      <c r="D103740" s="41">
        <v>343.03359999999998</v>
      </c>
    </row>
    <row r="103741" spans="1:4" x14ac:dyDescent="0.2">
      <c r="A103741" s="3" t="s">
        <v>282067</v>
      </c>
      <c r="B103741" s="3" t="s">
        <v>282068</v>
      </c>
      <c r="C103741" s="13" t="s">
        <v>299952</v>
      </c>
      <c r="D103741" s="41">
        <v>408.32064000000003</v>
      </c>
    </row>
    <row r="103742" spans="1:4" x14ac:dyDescent="0.2">
      <c r="A103742" s="3" t="s">
        <v>282069</v>
      </c>
      <c r="B103742" s="3" t="s">
        <v>282070</v>
      </c>
      <c r="C103742" s="13" t="s">
        <v>299952</v>
      </c>
      <c r="D103742" s="41">
        <v>419.38624000000004</v>
      </c>
    </row>
    <row r="103743" spans="1:4" x14ac:dyDescent="0.2">
      <c r="A103743" s="3" t="s">
        <v>282071</v>
      </c>
      <c r="B103743" s="3" t="s">
        <v>282072</v>
      </c>
      <c r="C103743" s="13" t="s">
        <v>299952</v>
      </c>
      <c r="D103743" s="41">
        <v>445.94368000000003</v>
      </c>
    </row>
    <row r="103744" spans="1:4" x14ac:dyDescent="0.2">
      <c r="A103744" s="3" t="s">
        <v>282073</v>
      </c>
      <c r="B103744" s="3" t="s">
        <v>282074</v>
      </c>
      <c r="C103744" s="13" t="s">
        <v>299952</v>
      </c>
      <c r="D103744" s="41">
        <v>500.16511999999994</v>
      </c>
    </row>
    <row r="103745" spans="1:4" x14ac:dyDescent="0.2">
      <c r="A103745" s="3" t="s">
        <v>282075</v>
      </c>
      <c r="B103745" s="3" t="s">
        <v>282076</v>
      </c>
      <c r="C103745" s="13" t="s">
        <v>299952</v>
      </c>
      <c r="D103745" s="41">
        <v>286.59903999999995</v>
      </c>
    </row>
    <row r="103746" spans="1:4" x14ac:dyDescent="0.2">
      <c r="A103746" s="3" t="s">
        <v>282077</v>
      </c>
      <c r="B103746" s="3" t="s">
        <v>282078</v>
      </c>
      <c r="C103746" s="13" t="s">
        <v>299952</v>
      </c>
      <c r="D103746" s="41">
        <v>331.96800000000002</v>
      </c>
    </row>
    <row r="103747" spans="1:4" x14ac:dyDescent="0.2">
      <c r="A103747" s="3" t="s">
        <v>282079</v>
      </c>
      <c r="B103747" s="3" t="s">
        <v>282080</v>
      </c>
      <c r="C103747" s="13" t="s">
        <v>299952</v>
      </c>
      <c r="D103747" s="41">
        <v>335.28768000000002</v>
      </c>
    </row>
    <row r="103748" spans="1:4" x14ac:dyDescent="0.2">
      <c r="A103748" s="3" t="s">
        <v>282081</v>
      </c>
      <c r="B103748" s="3" t="s">
        <v>282082</v>
      </c>
      <c r="C103748" s="13" t="s">
        <v>299952</v>
      </c>
      <c r="D103748" s="41">
        <v>400.57472000000001</v>
      </c>
    </row>
    <row r="103749" spans="1:4" x14ac:dyDescent="0.2">
      <c r="A103749" s="3" t="s">
        <v>282083</v>
      </c>
      <c r="B103749" s="3" t="s">
        <v>282084</v>
      </c>
      <c r="C103749" s="13" t="s">
        <v>299952</v>
      </c>
      <c r="D103749" s="41">
        <v>410.53375999999997</v>
      </c>
    </row>
    <row r="103750" spans="1:4" x14ac:dyDescent="0.2">
      <c r="A103750" s="3" t="s">
        <v>282085</v>
      </c>
      <c r="B103750" s="3" t="s">
        <v>282086</v>
      </c>
      <c r="C103750" s="13" t="s">
        <v>299952</v>
      </c>
      <c r="D103750" s="41">
        <v>437.09120000000001</v>
      </c>
    </row>
    <row r="103751" spans="1:4" x14ac:dyDescent="0.2">
      <c r="A103751" s="3" t="s">
        <v>282087</v>
      </c>
      <c r="B103751" s="3" t="s">
        <v>282088</v>
      </c>
      <c r="C103751" s="13" t="s">
        <v>299952</v>
      </c>
      <c r="D103751" s="41">
        <v>492.41919999999999</v>
      </c>
    </row>
    <row r="103752" spans="1:4" x14ac:dyDescent="0.2">
      <c r="A103752" s="3" t="s">
        <v>282089</v>
      </c>
      <c r="B103752" s="3" t="s">
        <v>282090</v>
      </c>
      <c r="C103752" s="13" t="s">
        <v>299952</v>
      </c>
      <c r="D103752" s="41">
        <v>286.59903999999995</v>
      </c>
    </row>
    <row r="103753" spans="1:4" x14ac:dyDescent="0.2">
      <c r="A103753" s="3" t="s">
        <v>282091</v>
      </c>
      <c r="B103753" s="3" t="s">
        <v>282092</v>
      </c>
      <c r="C103753" s="13" t="s">
        <v>299952</v>
      </c>
      <c r="D103753" s="41">
        <v>331.96800000000002</v>
      </c>
    </row>
    <row r="103754" spans="1:4" x14ac:dyDescent="0.2">
      <c r="A103754" s="3" t="s">
        <v>282093</v>
      </c>
      <c r="B103754" s="3" t="s">
        <v>282094</v>
      </c>
      <c r="C103754" s="13" t="s">
        <v>299952</v>
      </c>
      <c r="D103754" s="41">
        <v>335.28768000000002</v>
      </c>
    </row>
    <row r="103755" spans="1:4" x14ac:dyDescent="0.2">
      <c r="A103755" s="3" t="s">
        <v>282095</v>
      </c>
      <c r="B103755" s="3" t="s">
        <v>282096</v>
      </c>
      <c r="C103755" s="13" t="s">
        <v>299952</v>
      </c>
      <c r="D103755" s="41">
        <v>400.57472000000001</v>
      </c>
    </row>
    <row r="103756" spans="1:4" x14ac:dyDescent="0.2">
      <c r="A103756" s="3" t="s">
        <v>282097</v>
      </c>
      <c r="B103756" s="3" t="s">
        <v>282098</v>
      </c>
      <c r="C103756" s="13" t="s">
        <v>299952</v>
      </c>
      <c r="D103756" s="41">
        <v>410.53375999999997</v>
      </c>
    </row>
    <row r="103757" spans="1:4" x14ac:dyDescent="0.2">
      <c r="A103757" s="3" t="s">
        <v>282099</v>
      </c>
      <c r="B103757" s="3" t="s">
        <v>282100</v>
      </c>
      <c r="C103757" s="13" t="s">
        <v>299952</v>
      </c>
      <c r="D103757" s="41">
        <v>437.09120000000001</v>
      </c>
    </row>
    <row r="103758" spans="1:4" x14ac:dyDescent="0.2">
      <c r="A103758" s="3" t="s">
        <v>282101</v>
      </c>
      <c r="B103758" s="3" t="s">
        <v>282102</v>
      </c>
      <c r="C103758" s="13" t="s">
        <v>299952</v>
      </c>
      <c r="D103758" s="41">
        <v>492.41919999999999</v>
      </c>
    </row>
    <row r="103759" spans="1:4" x14ac:dyDescent="0.2">
      <c r="A103759" s="3" t="s">
        <v>282103</v>
      </c>
      <c r="B103759" s="3" t="s">
        <v>282104</v>
      </c>
      <c r="C103759" s="13" t="s">
        <v>299952</v>
      </c>
      <c r="D103759" s="41">
        <v>295.45152000000002</v>
      </c>
    </row>
    <row r="103760" spans="1:4" x14ac:dyDescent="0.2">
      <c r="A103760" s="3" t="s">
        <v>282105</v>
      </c>
      <c r="B103760" s="3" t="s">
        <v>282106</v>
      </c>
      <c r="C103760" s="13" t="s">
        <v>299952</v>
      </c>
      <c r="D103760" s="41">
        <v>339.71391999999997</v>
      </c>
    </row>
    <row r="103761" spans="1:4" x14ac:dyDescent="0.2">
      <c r="A103761" s="3" t="s">
        <v>282107</v>
      </c>
      <c r="B103761" s="3" t="s">
        <v>282108</v>
      </c>
      <c r="C103761" s="13" t="s">
        <v>299952</v>
      </c>
      <c r="D103761" s="41">
        <v>343.03359999999998</v>
      </c>
    </row>
    <row r="103762" spans="1:4" x14ac:dyDescent="0.2">
      <c r="A103762" s="3" t="s">
        <v>282109</v>
      </c>
      <c r="B103762" s="3" t="s">
        <v>282110</v>
      </c>
      <c r="C103762" s="13" t="s">
        <v>299952</v>
      </c>
      <c r="D103762" s="41">
        <v>408.32064000000003</v>
      </c>
    </row>
    <row r="103763" spans="1:4" x14ac:dyDescent="0.2">
      <c r="A103763" s="3" t="s">
        <v>282111</v>
      </c>
      <c r="B103763" s="3" t="s">
        <v>282112</v>
      </c>
      <c r="C103763" s="13" t="s">
        <v>299952</v>
      </c>
      <c r="D103763" s="41">
        <v>419.38624000000004</v>
      </c>
    </row>
    <row r="103764" spans="1:4" x14ac:dyDescent="0.2">
      <c r="A103764" s="3" t="s">
        <v>282113</v>
      </c>
      <c r="B103764" s="3" t="s">
        <v>282114</v>
      </c>
      <c r="C103764" s="13" t="s">
        <v>299952</v>
      </c>
      <c r="D103764" s="41">
        <v>445.94368000000003</v>
      </c>
    </row>
    <row r="103765" spans="1:4" x14ac:dyDescent="0.2">
      <c r="A103765" s="3" t="s">
        <v>282115</v>
      </c>
      <c r="B103765" s="3" t="s">
        <v>282116</v>
      </c>
      <c r="C103765" s="13" t="s">
        <v>299952</v>
      </c>
      <c r="D103765" s="41">
        <v>500.16511999999994</v>
      </c>
    </row>
    <row r="103766" spans="1:4" x14ac:dyDescent="0.2">
      <c r="A103766" s="3" t="s">
        <v>282117</v>
      </c>
      <c r="B103766" s="3" t="s">
        <v>282118</v>
      </c>
      <c r="C103766" s="13" t="s">
        <v>299952</v>
      </c>
      <c r="D103766" s="41">
        <v>295.45152000000002</v>
      </c>
    </row>
    <row r="103767" spans="1:4" x14ac:dyDescent="0.2">
      <c r="A103767" s="3" t="s">
        <v>282119</v>
      </c>
      <c r="B103767" s="3" t="s">
        <v>282120</v>
      </c>
      <c r="C103767" s="13" t="s">
        <v>299952</v>
      </c>
      <c r="D103767" s="41">
        <v>339.71391999999997</v>
      </c>
    </row>
    <row r="103768" spans="1:4" x14ac:dyDescent="0.2">
      <c r="A103768" s="3" t="s">
        <v>282121</v>
      </c>
      <c r="B103768" s="3" t="s">
        <v>282122</v>
      </c>
      <c r="C103768" s="13" t="s">
        <v>299952</v>
      </c>
      <c r="D103768" s="41">
        <v>343.03359999999998</v>
      </c>
    </row>
    <row r="103769" spans="1:4" x14ac:dyDescent="0.2">
      <c r="A103769" s="3" t="s">
        <v>282123</v>
      </c>
      <c r="B103769" s="3" t="s">
        <v>282124</v>
      </c>
      <c r="C103769" s="13" t="s">
        <v>299952</v>
      </c>
      <c r="D103769" s="41">
        <v>408.32064000000003</v>
      </c>
    </row>
    <row r="103770" spans="1:4" x14ac:dyDescent="0.2">
      <c r="A103770" s="3" t="s">
        <v>282125</v>
      </c>
      <c r="B103770" s="3" t="s">
        <v>282126</v>
      </c>
      <c r="C103770" s="13" t="s">
        <v>299952</v>
      </c>
      <c r="D103770" s="41">
        <v>419.38624000000004</v>
      </c>
    </row>
    <row r="103771" spans="1:4" x14ac:dyDescent="0.2">
      <c r="A103771" s="3" t="s">
        <v>282127</v>
      </c>
      <c r="B103771" s="3" t="s">
        <v>282128</v>
      </c>
      <c r="C103771" s="13" t="s">
        <v>299952</v>
      </c>
      <c r="D103771" s="41">
        <v>445.94368000000003</v>
      </c>
    </row>
    <row r="103772" spans="1:4" x14ac:dyDescent="0.2">
      <c r="A103772" s="3" t="s">
        <v>282129</v>
      </c>
      <c r="B103772" s="3" t="s">
        <v>282130</v>
      </c>
      <c r="C103772" s="13" t="s">
        <v>299952</v>
      </c>
      <c r="D103772" s="41">
        <v>500.16511999999994</v>
      </c>
    </row>
    <row r="103773" spans="1:4" x14ac:dyDescent="0.2">
      <c r="A103773" s="3" t="s">
        <v>282131</v>
      </c>
      <c r="B103773" s="3" t="s">
        <v>282132</v>
      </c>
      <c r="C103773" s="13" t="s">
        <v>299952</v>
      </c>
      <c r="D103773" s="41">
        <v>286.59903999999995</v>
      </c>
    </row>
    <row r="103774" spans="1:4" x14ac:dyDescent="0.2">
      <c r="A103774" s="3" t="s">
        <v>282133</v>
      </c>
      <c r="B103774" s="3" t="s">
        <v>282134</v>
      </c>
      <c r="C103774" s="13" t="s">
        <v>299952</v>
      </c>
      <c r="D103774" s="41">
        <v>331.96800000000002</v>
      </c>
    </row>
    <row r="103775" spans="1:4" x14ac:dyDescent="0.2">
      <c r="A103775" s="3" t="s">
        <v>282135</v>
      </c>
      <c r="B103775" s="3" t="s">
        <v>282136</v>
      </c>
      <c r="C103775" s="13" t="s">
        <v>299952</v>
      </c>
      <c r="D103775" s="41">
        <v>335.28768000000002</v>
      </c>
    </row>
    <row r="103776" spans="1:4" x14ac:dyDescent="0.2">
      <c r="A103776" s="3" t="s">
        <v>282137</v>
      </c>
      <c r="B103776" s="3" t="s">
        <v>282138</v>
      </c>
      <c r="C103776" s="13" t="s">
        <v>299952</v>
      </c>
      <c r="D103776" s="41">
        <v>400.57472000000001</v>
      </c>
    </row>
    <row r="103777" spans="1:4" x14ac:dyDescent="0.2">
      <c r="A103777" s="3" t="s">
        <v>282139</v>
      </c>
      <c r="B103777" s="3" t="s">
        <v>282140</v>
      </c>
      <c r="C103777" s="13" t="s">
        <v>299952</v>
      </c>
      <c r="D103777" s="41">
        <v>410.53375999999997</v>
      </c>
    </row>
    <row r="103778" spans="1:4" x14ac:dyDescent="0.2">
      <c r="A103778" s="3" t="s">
        <v>282141</v>
      </c>
      <c r="B103778" s="3" t="s">
        <v>282142</v>
      </c>
      <c r="C103778" s="13" t="s">
        <v>299952</v>
      </c>
      <c r="D103778" s="41">
        <v>437.09120000000001</v>
      </c>
    </row>
    <row r="103779" spans="1:4" x14ac:dyDescent="0.2">
      <c r="A103779" s="3" t="s">
        <v>282143</v>
      </c>
      <c r="B103779" s="3" t="s">
        <v>282144</v>
      </c>
      <c r="C103779" s="13" t="s">
        <v>299952</v>
      </c>
      <c r="D103779" s="41">
        <v>492.41919999999999</v>
      </c>
    </row>
    <row r="103780" spans="1:4" x14ac:dyDescent="0.2">
      <c r="A103780" s="3" t="s">
        <v>282145</v>
      </c>
      <c r="B103780" s="3" t="s">
        <v>282146</v>
      </c>
      <c r="C103780" s="13" t="s">
        <v>299952</v>
      </c>
      <c r="D103780" s="41">
        <v>286.59903999999995</v>
      </c>
    </row>
    <row r="103781" spans="1:4" x14ac:dyDescent="0.2">
      <c r="A103781" s="3" t="s">
        <v>282147</v>
      </c>
      <c r="B103781" s="3" t="s">
        <v>282148</v>
      </c>
      <c r="C103781" s="13" t="s">
        <v>299952</v>
      </c>
      <c r="D103781" s="41">
        <v>331.96800000000002</v>
      </c>
    </row>
    <row r="103782" spans="1:4" x14ac:dyDescent="0.2">
      <c r="A103782" s="3" t="s">
        <v>282149</v>
      </c>
      <c r="B103782" s="3" t="s">
        <v>282150</v>
      </c>
      <c r="C103782" s="13" t="s">
        <v>299952</v>
      </c>
      <c r="D103782" s="41">
        <v>335.28768000000002</v>
      </c>
    </row>
    <row r="103783" spans="1:4" x14ac:dyDescent="0.2">
      <c r="A103783" s="3" t="s">
        <v>282151</v>
      </c>
      <c r="B103783" s="3" t="s">
        <v>282152</v>
      </c>
      <c r="C103783" s="13" t="s">
        <v>299952</v>
      </c>
      <c r="D103783" s="41">
        <v>400.57472000000001</v>
      </c>
    </row>
    <row r="103784" spans="1:4" x14ac:dyDescent="0.2">
      <c r="A103784" s="3" t="s">
        <v>282153</v>
      </c>
      <c r="B103784" s="3" t="s">
        <v>282154</v>
      </c>
      <c r="C103784" s="13" t="s">
        <v>299952</v>
      </c>
      <c r="D103784" s="41">
        <v>410.53375999999997</v>
      </c>
    </row>
    <row r="103785" spans="1:4" x14ac:dyDescent="0.2">
      <c r="A103785" s="3" t="s">
        <v>282155</v>
      </c>
      <c r="B103785" s="3" t="s">
        <v>282156</v>
      </c>
      <c r="C103785" s="13" t="s">
        <v>299952</v>
      </c>
      <c r="D103785" s="41">
        <v>437.09120000000001</v>
      </c>
    </row>
    <row r="103786" spans="1:4" x14ac:dyDescent="0.2">
      <c r="A103786" s="3" t="s">
        <v>282157</v>
      </c>
      <c r="B103786" s="3" t="s">
        <v>282158</v>
      </c>
      <c r="C103786" s="13" t="s">
        <v>299952</v>
      </c>
      <c r="D103786" s="41">
        <v>492.41919999999999</v>
      </c>
    </row>
    <row r="103787" spans="1:4" x14ac:dyDescent="0.2">
      <c r="A103787" s="3" t="s">
        <v>282159</v>
      </c>
      <c r="B103787" s="3" t="s">
        <v>282160</v>
      </c>
      <c r="C103787" s="13" t="s">
        <v>299952</v>
      </c>
      <c r="D103787" s="41">
        <v>295.45152000000002</v>
      </c>
    </row>
    <row r="103788" spans="1:4" x14ac:dyDescent="0.2">
      <c r="A103788" s="3" t="s">
        <v>282161</v>
      </c>
      <c r="B103788" s="3" t="s">
        <v>282162</v>
      </c>
      <c r="C103788" s="13" t="s">
        <v>299952</v>
      </c>
      <c r="D103788" s="41">
        <v>339.71391999999997</v>
      </c>
    </row>
    <row r="103789" spans="1:4" x14ac:dyDescent="0.2">
      <c r="A103789" s="3" t="s">
        <v>282163</v>
      </c>
      <c r="B103789" s="3" t="s">
        <v>282164</v>
      </c>
      <c r="C103789" s="13" t="s">
        <v>299952</v>
      </c>
      <c r="D103789" s="41">
        <v>343.03359999999998</v>
      </c>
    </row>
    <row r="103790" spans="1:4" x14ac:dyDescent="0.2">
      <c r="A103790" s="3" t="s">
        <v>282165</v>
      </c>
      <c r="B103790" s="3" t="s">
        <v>282166</v>
      </c>
      <c r="C103790" s="13" t="s">
        <v>299952</v>
      </c>
      <c r="D103790" s="41">
        <v>408.32064000000003</v>
      </c>
    </row>
    <row r="103791" spans="1:4" x14ac:dyDescent="0.2">
      <c r="A103791" s="3" t="s">
        <v>282167</v>
      </c>
      <c r="B103791" s="3" t="s">
        <v>282168</v>
      </c>
      <c r="C103791" s="13" t="s">
        <v>299952</v>
      </c>
      <c r="D103791" s="41">
        <v>419.38624000000004</v>
      </c>
    </row>
    <row r="103792" spans="1:4" x14ac:dyDescent="0.2">
      <c r="A103792" s="3" t="s">
        <v>282169</v>
      </c>
      <c r="B103792" s="3" t="s">
        <v>282170</v>
      </c>
      <c r="C103792" s="13" t="s">
        <v>299952</v>
      </c>
      <c r="D103792" s="41">
        <v>445.94368000000003</v>
      </c>
    </row>
    <row r="103793" spans="1:4" x14ac:dyDescent="0.2">
      <c r="A103793" s="3" t="s">
        <v>282171</v>
      </c>
      <c r="B103793" s="3" t="s">
        <v>282172</v>
      </c>
      <c r="C103793" s="13" t="s">
        <v>299952</v>
      </c>
      <c r="D103793" s="41">
        <v>500.16511999999994</v>
      </c>
    </row>
    <row r="103794" spans="1:4" x14ac:dyDescent="0.2">
      <c r="A103794" s="3" t="s">
        <v>282173</v>
      </c>
      <c r="B103794" s="3" t="s">
        <v>282174</v>
      </c>
      <c r="C103794" s="13" t="s">
        <v>299952</v>
      </c>
      <c r="D103794" s="41">
        <v>295.45152000000002</v>
      </c>
    </row>
    <row r="103795" spans="1:4" x14ac:dyDescent="0.2">
      <c r="A103795" s="3" t="s">
        <v>282175</v>
      </c>
      <c r="B103795" s="3" t="s">
        <v>282176</v>
      </c>
      <c r="C103795" s="13" t="s">
        <v>299952</v>
      </c>
      <c r="D103795" s="41">
        <v>339.71391999999997</v>
      </c>
    </row>
    <row r="103796" spans="1:4" x14ac:dyDescent="0.2">
      <c r="A103796" s="3" t="s">
        <v>282177</v>
      </c>
      <c r="B103796" s="3" t="s">
        <v>282178</v>
      </c>
      <c r="C103796" s="13" t="s">
        <v>299952</v>
      </c>
      <c r="D103796" s="41">
        <v>343.03359999999998</v>
      </c>
    </row>
    <row r="103797" spans="1:4" x14ac:dyDescent="0.2">
      <c r="A103797" s="3" t="s">
        <v>282179</v>
      </c>
      <c r="B103797" s="3" t="s">
        <v>282180</v>
      </c>
      <c r="C103797" s="13" t="s">
        <v>299952</v>
      </c>
      <c r="D103797" s="41">
        <v>408.32064000000003</v>
      </c>
    </row>
    <row r="103798" spans="1:4" x14ac:dyDescent="0.2">
      <c r="A103798" s="3" t="s">
        <v>282181</v>
      </c>
      <c r="B103798" s="3" t="s">
        <v>282182</v>
      </c>
      <c r="C103798" s="13" t="s">
        <v>299952</v>
      </c>
      <c r="D103798" s="41">
        <v>419.38624000000004</v>
      </c>
    </row>
    <row r="103799" spans="1:4" x14ac:dyDescent="0.2">
      <c r="A103799" s="3" t="s">
        <v>282183</v>
      </c>
      <c r="B103799" s="3" t="s">
        <v>282184</v>
      </c>
      <c r="C103799" s="13" t="s">
        <v>299952</v>
      </c>
      <c r="D103799" s="41">
        <v>445.94368000000003</v>
      </c>
    </row>
    <row r="103800" spans="1:4" x14ac:dyDescent="0.2">
      <c r="A103800" s="3" t="s">
        <v>282185</v>
      </c>
      <c r="B103800" s="3" t="s">
        <v>282186</v>
      </c>
      <c r="C103800" s="13" t="s">
        <v>299952</v>
      </c>
      <c r="D103800" s="41">
        <v>500.16511999999994</v>
      </c>
    </row>
    <row r="103801" spans="1:4" x14ac:dyDescent="0.2">
      <c r="A103801" s="3" t="s">
        <v>282187</v>
      </c>
      <c r="B103801" s="3" t="s">
        <v>282188</v>
      </c>
      <c r="C103801" s="13" t="s">
        <v>299952</v>
      </c>
      <c r="D103801" s="41">
        <v>328.64832000000001</v>
      </c>
    </row>
    <row r="103802" spans="1:4" x14ac:dyDescent="0.2">
      <c r="A103802" s="3" t="s">
        <v>282189</v>
      </c>
      <c r="B103802" s="3" t="s">
        <v>282190</v>
      </c>
      <c r="C103802" s="13" t="s">
        <v>299952</v>
      </c>
      <c r="D103802" s="41">
        <v>374.01727999999997</v>
      </c>
    </row>
    <row r="103803" spans="1:4" x14ac:dyDescent="0.2">
      <c r="A103803" s="3" t="s">
        <v>282191</v>
      </c>
      <c r="B103803" s="3" t="s">
        <v>282192</v>
      </c>
      <c r="C103803" s="13" t="s">
        <v>299952</v>
      </c>
      <c r="D103803" s="41">
        <v>376.23039999999992</v>
      </c>
    </row>
    <row r="103804" spans="1:4" x14ac:dyDescent="0.2">
      <c r="A103804" s="3" t="s">
        <v>282193</v>
      </c>
      <c r="B103804" s="3" t="s">
        <v>282194</v>
      </c>
      <c r="C103804" s="13" t="s">
        <v>299952</v>
      </c>
      <c r="D103804" s="41">
        <v>439.30432000000002</v>
      </c>
    </row>
    <row r="103805" spans="1:4" x14ac:dyDescent="0.2">
      <c r="A103805" s="3" t="s">
        <v>282195</v>
      </c>
      <c r="B103805" s="3" t="s">
        <v>282196</v>
      </c>
      <c r="C103805" s="13" t="s">
        <v>299952</v>
      </c>
      <c r="D103805" s="41">
        <v>449.26335999999998</v>
      </c>
    </row>
    <row r="103806" spans="1:4" x14ac:dyDescent="0.2">
      <c r="A103806" s="3" t="s">
        <v>282197</v>
      </c>
      <c r="B103806" s="3" t="s">
        <v>282198</v>
      </c>
      <c r="C103806" s="13" t="s">
        <v>299952</v>
      </c>
      <c r="D103806" s="41">
        <v>475.82080000000002</v>
      </c>
    </row>
    <row r="103807" spans="1:4" x14ac:dyDescent="0.2">
      <c r="A103807" s="3" t="s">
        <v>282199</v>
      </c>
      <c r="B103807" s="3" t="s">
        <v>282200</v>
      </c>
      <c r="C103807" s="13" t="s">
        <v>299952</v>
      </c>
      <c r="D103807" s="41">
        <v>533.36191999999994</v>
      </c>
    </row>
    <row r="103808" spans="1:4" x14ac:dyDescent="0.2">
      <c r="A103808" s="3" t="s">
        <v>282201</v>
      </c>
      <c r="B103808" s="3" t="s">
        <v>282202</v>
      </c>
      <c r="C103808" s="13" t="s">
        <v>299952</v>
      </c>
      <c r="D103808" s="41">
        <v>328.64832000000001</v>
      </c>
    </row>
    <row r="103809" spans="1:4" x14ac:dyDescent="0.2">
      <c r="A103809" s="3" t="s">
        <v>282203</v>
      </c>
      <c r="B103809" s="3" t="s">
        <v>282204</v>
      </c>
      <c r="C103809" s="13" t="s">
        <v>299952</v>
      </c>
      <c r="D103809" s="41">
        <v>374.01727999999997</v>
      </c>
    </row>
    <row r="103810" spans="1:4" x14ac:dyDescent="0.2">
      <c r="A103810" s="3" t="s">
        <v>282205</v>
      </c>
      <c r="B103810" s="3" t="s">
        <v>282206</v>
      </c>
      <c r="C103810" s="13" t="s">
        <v>299952</v>
      </c>
      <c r="D103810" s="41">
        <v>376.23039999999992</v>
      </c>
    </row>
    <row r="103811" spans="1:4" x14ac:dyDescent="0.2">
      <c r="A103811" s="3" t="s">
        <v>282207</v>
      </c>
      <c r="B103811" s="3" t="s">
        <v>282208</v>
      </c>
      <c r="C103811" s="13" t="s">
        <v>299952</v>
      </c>
      <c r="D103811" s="41">
        <v>439.30432000000002</v>
      </c>
    </row>
    <row r="103812" spans="1:4" x14ac:dyDescent="0.2">
      <c r="A103812" s="3" t="s">
        <v>282209</v>
      </c>
      <c r="B103812" s="3" t="s">
        <v>282210</v>
      </c>
      <c r="C103812" s="13" t="s">
        <v>299952</v>
      </c>
      <c r="D103812" s="41">
        <v>449.26335999999998</v>
      </c>
    </row>
    <row r="103813" spans="1:4" x14ac:dyDescent="0.2">
      <c r="A103813" s="3" t="s">
        <v>282211</v>
      </c>
      <c r="B103813" s="3" t="s">
        <v>282212</v>
      </c>
      <c r="C103813" s="13" t="s">
        <v>299952</v>
      </c>
      <c r="D103813" s="41">
        <v>475.82080000000002</v>
      </c>
    </row>
    <row r="103814" spans="1:4" x14ac:dyDescent="0.2">
      <c r="A103814" s="3" t="s">
        <v>282213</v>
      </c>
      <c r="B103814" s="3" t="s">
        <v>282214</v>
      </c>
      <c r="C103814" s="13" t="s">
        <v>299952</v>
      </c>
      <c r="D103814" s="41">
        <v>533.36191999999994</v>
      </c>
    </row>
    <row r="103815" spans="1:4" x14ac:dyDescent="0.2">
      <c r="A103815" s="3" t="s">
        <v>282215</v>
      </c>
      <c r="B103815" s="3" t="s">
        <v>282216</v>
      </c>
      <c r="C103815" s="13" t="s">
        <v>299952</v>
      </c>
      <c r="D103815" s="41">
        <v>338.60736000000003</v>
      </c>
    </row>
    <row r="103816" spans="1:4" x14ac:dyDescent="0.2">
      <c r="A103816" s="3" t="s">
        <v>282217</v>
      </c>
      <c r="B103816" s="3" t="s">
        <v>282218</v>
      </c>
      <c r="C103816" s="13" t="s">
        <v>299952</v>
      </c>
      <c r="D103816" s="41">
        <v>383.97632000000004</v>
      </c>
    </row>
    <row r="103817" spans="1:4" x14ac:dyDescent="0.2">
      <c r="A103817" s="3" t="s">
        <v>282219</v>
      </c>
      <c r="B103817" s="3" t="s">
        <v>282220</v>
      </c>
      <c r="C103817" s="13" t="s">
        <v>299952</v>
      </c>
      <c r="D103817" s="41">
        <v>387.29599999999999</v>
      </c>
    </row>
    <row r="103818" spans="1:4" x14ac:dyDescent="0.2">
      <c r="A103818" s="3" t="s">
        <v>282221</v>
      </c>
      <c r="B103818" s="3" t="s">
        <v>282222</v>
      </c>
      <c r="C103818" s="13" t="s">
        <v>299952</v>
      </c>
      <c r="D103818" s="41">
        <v>449.26335999999998</v>
      </c>
    </row>
    <row r="103819" spans="1:4" x14ac:dyDescent="0.2">
      <c r="A103819" s="3" t="s">
        <v>282223</v>
      </c>
      <c r="B103819" s="3" t="s">
        <v>282224</v>
      </c>
      <c r="C103819" s="13" t="s">
        <v>299952</v>
      </c>
      <c r="D103819" s="41">
        <v>459.22239999999994</v>
      </c>
    </row>
    <row r="103820" spans="1:4" x14ac:dyDescent="0.2">
      <c r="A103820" s="3" t="s">
        <v>282225</v>
      </c>
      <c r="B103820" s="3" t="s">
        <v>282226</v>
      </c>
      <c r="C103820" s="13" t="s">
        <v>299952</v>
      </c>
      <c r="D103820" s="41">
        <v>485.77983999999998</v>
      </c>
    </row>
    <row r="103821" spans="1:4" x14ac:dyDescent="0.2">
      <c r="A103821" s="3" t="s">
        <v>282227</v>
      </c>
      <c r="B103821" s="3" t="s">
        <v>282228</v>
      </c>
      <c r="C103821" s="13" t="s">
        <v>299952</v>
      </c>
      <c r="D103821" s="41">
        <v>544.42751999999996</v>
      </c>
    </row>
    <row r="103822" spans="1:4" x14ac:dyDescent="0.2">
      <c r="A103822" s="3" t="s">
        <v>282229</v>
      </c>
      <c r="B103822" s="3" t="s">
        <v>282230</v>
      </c>
      <c r="C103822" s="13" t="s">
        <v>299952</v>
      </c>
      <c r="D103822" s="41">
        <v>338.60736000000003</v>
      </c>
    </row>
    <row r="103823" spans="1:4" x14ac:dyDescent="0.2">
      <c r="A103823" s="3" t="s">
        <v>282231</v>
      </c>
      <c r="B103823" s="3" t="s">
        <v>282232</v>
      </c>
      <c r="C103823" s="13" t="s">
        <v>299952</v>
      </c>
      <c r="D103823" s="41">
        <v>383.97632000000004</v>
      </c>
    </row>
    <row r="103824" spans="1:4" x14ac:dyDescent="0.2">
      <c r="A103824" s="3" t="s">
        <v>282233</v>
      </c>
      <c r="B103824" s="3" t="s">
        <v>282234</v>
      </c>
      <c r="C103824" s="13" t="s">
        <v>299952</v>
      </c>
      <c r="D103824" s="41">
        <v>387.29599999999999</v>
      </c>
    </row>
    <row r="103825" spans="1:4" x14ac:dyDescent="0.2">
      <c r="A103825" s="3" t="s">
        <v>282235</v>
      </c>
      <c r="B103825" s="3" t="s">
        <v>282236</v>
      </c>
      <c r="C103825" s="13" t="s">
        <v>299952</v>
      </c>
      <c r="D103825" s="41">
        <v>449.26335999999998</v>
      </c>
    </row>
    <row r="103826" spans="1:4" x14ac:dyDescent="0.2">
      <c r="A103826" s="3" t="s">
        <v>282237</v>
      </c>
      <c r="B103826" s="3" t="s">
        <v>282238</v>
      </c>
      <c r="C103826" s="13" t="s">
        <v>299952</v>
      </c>
      <c r="D103826" s="41">
        <v>459.22239999999994</v>
      </c>
    </row>
    <row r="103827" spans="1:4" x14ac:dyDescent="0.2">
      <c r="A103827" s="3" t="s">
        <v>282239</v>
      </c>
      <c r="B103827" s="3" t="s">
        <v>282240</v>
      </c>
      <c r="C103827" s="13" t="s">
        <v>299952</v>
      </c>
      <c r="D103827" s="41">
        <v>485.77983999999998</v>
      </c>
    </row>
    <row r="103828" spans="1:4" x14ac:dyDescent="0.2">
      <c r="A103828" s="3" t="s">
        <v>282241</v>
      </c>
      <c r="B103828" s="3" t="s">
        <v>282242</v>
      </c>
      <c r="C103828" s="13" t="s">
        <v>299952</v>
      </c>
      <c r="D103828" s="41">
        <v>544.42751999999996</v>
      </c>
    </row>
    <row r="103829" spans="1:4" x14ac:dyDescent="0.2">
      <c r="A103829" s="3" t="s">
        <v>282243</v>
      </c>
      <c r="B103829" s="3" t="s">
        <v>282244</v>
      </c>
      <c r="C103829" s="13" t="s">
        <v>299952</v>
      </c>
      <c r="D103829" s="41">
        <v>328.64832000000001</v>
      </c>
    </row>
    <row r="103830" spans="1:4" x14ac:dyDescent="0.2">
      <c r="A103830" s="3" t="s">
        <v>282245</v>
      </c>
      <c r="B103830" s="3" t="s">
        <v>282246</v>
      </c>
      <c r="C103830" s="13" t="s">
        <v>299952</v>
      </c>
      <c r="D103830" s="41">
        <v>374.01727999999997</v>
      </c>
    </row>
    <row r="103831" spans="1:4" x14ac:dyDescent="0.2">
      <c r="A103831" s="3" t="s">
        <v>282247</v>
      </c>
      <c r="B103831" s="3" t="s">
        <v>282248</v>
      </c>
      <c r="C103831" s="13" t="s">
        <v>299952</v>
      </c>
      <c r="D103831" s="41">
        <v>376.23039999999992</v>
      </c>
    </row>
    <row r="103832" spans="1:4" x14ac:dyDescent="0.2">
      <c r="A103832" s="3" t="s">
        <v>282249</v>
      </c>
      <c r="B103832" s="3" t="s">
        <v>282250</v>
      </c>
      <c r="C103832" s="13" t="s">
        <v>299952</v>
      </c>
      <c r="D103832" s="41">
        <v>439.30432000000002</v>
      </c>
    </row>
    <row r="103833" spans="1:4" x14ac:dyDescent="0.2">
      <c r="A103833" s="3" t="s">
        <v>282251</v>
      </c>
      <c r="B103833" s="3" t="s">
        <v>282252</v>
      </c>
      <c r="C103833" s="13" t="s">
        <v>299952</v>
      </c>
      <c r="D103833" s="41">
        <v>449.26335999999998</v>
      </c>
    </row>
    <row r="103834" spans="1:4" x14ac:dyDescent="0.2">
      <c r="A103834" s="3" t="s">
        <v>282253</v>
      </c>
      <c r="B103834" s="3" t="s">
        <v>282254</v>
      </c>
      <c r="C103834" s="13" t="s">
        <v>299952</v>
      </c>
      <c r="D103834" s="41">
        <v>475.82080000000002</v>
      </c>
    </row>
    <row r="103835" spans="1:4" x14ac:dyDescent="0.2">
      <c r="A103835" s="3" t="s">
        <v>282255</v>
      </c>
      <c r="B103835" s="3" t="s">
        <v>282256</v>
      </c>
      <c r="C103835" s="13" t="s">
        <v>299952</v>
      </c>
      <c r="D103835" s="41">
        <v>533.36191999999994</v>
      </c>
    </row>
    <row r="103836" spans="1:4" x14ac:dyDescent="0.2">
      <c r="A103836" s="3" t="s">
        <v>282257</v>
      </c>
      <c r="B103836" s="3" t="s">
        <v>282258</v>
      </c>
      <c r="C103836" s="13" t="s">
        <v>299952</v>
      </c>
      <c r="D103836" s="41">
        <v>328.64832000000001</v>
      </c>
    </row>
    <row r="103837" spans="1:4" x14ac:dyDescent="0.2">
      <c r="A103837" s="3" t="s">
        <v>282259</v>
      </c>
      <c r="B103837" s="3" t="s">
        <v>282260</v>
      </c>
      <c r="C103837" s="13" t="s">
        <v>299952</v>
      </c>
      <c r="D103837" s="41">
        <v>374.01727999999997</v>
      </c>
    </row>
    <row r="103838" spans="1:4" x14ac:dyDescent="0.2">
      <c r="A103838" s="3" t="s">
        <v>282261</v>
      </c>
      <c r="B103838" s="3" t="s">
        <v>282262</v>
      </c>
      <c r="C103838" s="13" t="s">
        <v>299952</v>
      </c>
      <c r="D103838" s="41">
        <v>376.23039999999992</v>
      </c>
    </row>
    <row r="103839" spans="1:4" x14ac:dyDescent="0.2">
      <c r="A103839" s="3" t="s">
        <v>282263</v>
      </c>
      <c r="B103839" s="3" t="s">
        <v>282264</v>
      </c>
      <c r="C103839" s="13" t="s">
        <v>299952</v>
      </c>
      <c r="D103839" s="41">
        <v>439.30432000000002</v>
      </c>
    </row>
    <row r="103840" spans="1:4" x14ac:dyDescent="0.2">
      <c r="A103840" s="3" t="s">
        <v>282265</v>
      </c>
      <c r="B103840" s="3" t="s">
        <v>282266</v>
      </c>
      <c r="C103840" s="13" t="s">
        <v>299952</v>
      </c>
      <c r="D103840" s="41">
        <v>449.26335999999998</v>
      </c>
    </row>
    <row r="103841" spans="1:4" x14ac:dyDescent="0.2">
      <c r="A103841" s="3" t="s">
        <v>282267</v>
      </c>
      <c r="B103841" s="3" t="s">
        <v>282268</v>
      </c>
      <c r="C103841" s="13" t="s">
        <v>299952</v>
      </c>
      <c r="D103841" s="41">
        <v>475.82080000000002</v>
      </c>
    </row>
    <row r="103842" spans="1:4" x14ac:dyDescent="0.2">
      <c r="A103842" s="3" t="s">
        <v>282269</v>
      </c>
      <c r="B103842" s="3" t="s">
        <v>282270</v>
      </c>
      <c r="C103842" s="13" t="s">
        <v>299952</v>
      </c>
      <c r="D103842" s="41">
        <v>533.36191999999994</v>
      </c>
    </row>
    <row r="103843" spans="1:4" x14ac:dyDescent="0.2">
      <c r="A103843" s="3" t="s">
        <v>282271</v>
      </c>
      <c r="B103843" s="3" t="s">
        <v>282272</v>
      </c>
      <c r="C103843" s="13" t="s">
        <v>299952</v>
      </c>
      <c r="D103843" s="41">
        <v>338.60736000000003</v>
      </c>
    </row>
    <row r="103844" spans="1:4" x14ac:dyDescent="0.2">
      <c r="A103844" s="3" t="s">
        <v>282273</v>
      </c>
      <c r="B103844" s="3" t="s">
        <v>282274</v>
      </c>
      <c r="C103844" s="13" t="s">
        <v>299952</v>
      </c>
      <c r="D103844" s="41">
        <v>383.97632000000004</v>
      </c>
    </row>
    <row r="103845" spans="1:4" x14ac:dyDescent="0.2">
      <c r="A103845" s="3" t="s">
        <v>282275</v>
      </c>
      <c r="B103845" s="3" t="s">
        <v>282276</v>
      </c>
      <c r="C103845" s="13" t="s">
        <v>299952</v>
      </c>
      <c r="D103845" s="41">
        <v>387.29599999999999</v>
      </c>
    </row>
    <row r="103846" spans="1:4" x14ac:dyDescent="0.2">
      <c r="A103846" s="3" t="s">
        <v>282277</v>
      </c>
      <c r="B103846" s="3" t="s">
        <v>282278</v>
      </c>
      <c r="C103846" s="13" t="s">
        <v>299952</v>
      </c>
      <c r="D103846" s="41">
        <v>449.26335999999998</v>
      </c>
    </row>
    <row r="103847" spans="1:4" x14ac:dyDescent="0.2">
      <c r="A103847" s="3" t="s">
        <v>282279</v>
      </c>
      <c r="B103847" s="3" t="s">
        <v>282280</v>
      </c>
      <c r="C103847" s="13" t="s">
        <v>299952</v>
      </c>
      <c r="D103847" s="41">
        <v>459.22239999999994</v>
      </c>
    </row>
    <row r="103848" spans="1:4" x14ac:dyDescent="0.2">
      <c r="A103848" s="3" t="s">
        <v>282281</v>
      </c>
      <c r="B103848" s="3" t="s">
        <v>282282</v>
      </c>
      <c r="C103848" s="13" t="s">
        <v>299952</v>
      </c>
      <c r="D103848" s="41">
        <v>485.77983999999998</v>
      </c>
    </row>
    <row r="103849" spans="1:4" x14ac:dyDescent="0.2">
      <c r="A103849" s="3" t="s">
        <v>282283</v>
      </c>
      <c r="B103849" s="3" t="s">
        <v>282284</v>
      </c>
      <c r="C103849" s="13" t="s">
        <v>299952</v>
      </c>
      <c r="D103849" s="41">
        <v>544.42751999999996</v>
      </c>
    </row>
    <row r="103850" spans="1:4" x14ac:dyDescent="0.2">
      <c r="A103850" s="3" t="s">
        <v>282285</v>
      </c>
      <c r="B103850" s="3" t="s">
        <v>282286</v>
      </c>
      <c r="C103850" s="13" t="s">
        <v>299952</v>
      </c>
      <c r="D103850" s="41">
        <v>338.60736000000003</v>
      </c>
    </row>
    <row r="103851" spans="1:4" x14ac:dyDescent="0.2">
      <c r="A103851" s="3" t="s">
        <v>282287</v>
      </c>
      <c r="B103851" s="3" t="s">
        <v>282288</v>
      </c>
      <c r="C103851" s="13" t="s">
        <v>299952</v>
      </c>
      <c r="D103851" s="41">
        <v>383.97632000000004</v>
      </c>
    </row>
    <row r="103852" spans="1:4" x14ac:dyDescent="0.2">
      <c r="A103852" s="3" t="s">
        <v>282289</v>
      </c>
      <c r="B103852" s="3" t="s">
        <v>282290</v>
      </c>
      <c r="C103852" s="13" t="s">
        <v>299952</v>
      </c>
      <c r="D103852" s="41">
        <v>387.29599999999999</v>
      </c>
    </row>
    <row r="103853" spans="1:4" x14ac:dyDescent="0.2">
      <c r="A103853" s="3" t="s">
        <v>282291</v>
      </c>
      <c r="B103853" s="3" t="s">
        <v>282292</v>
      </c>
      <c r="C103853" s="13" t="s">
        <v>299952</v>
      </c>
      <c r="D103853" s="41">
        <v>449.26335999999998</v>
      </c>
    </row>
    <row r="103854" spans="1:4" x14ac:dyDescent="0.2">
      <c r="A103854" s="3" t="s">
        <v>282293</v>
      </c>
      <c r="B103854" s="3" t="s">
        <v>282294</v>
      </c>
      <c r="C103854" s="13" t="s">
        <v>299952</v>
      </c>
      <c r="D103854" s="41">
        <v>459.22239999999994</v>
      </c>
    </row>
    <row r="103855" spans="1:4" x14ac:dyDescent="0.2">
      <c r="A103855" s="3" t="s">
        <v>282295</v>
      </c>
      <c r="B103855" s="3" t="s">
        <v>282296</v>
      </c>
      <c r="C103855" s="13" t="s">
        <v>299952</v>
      </c>
      <c r="D103855" s="41">
        <v>485.77983999999998</v>
      </c>
    </row>
    <row r="103856" spans="1:4" x14ac:dyDescent="0.2">
      <c r="A103856" s="3" t="s">
        <v>282297</v>
      </c>
      <c r="B103856" s="3" t="s">
        <v>282298</v>
      </c>
      <c r="C103856" s="13" t="s">
        <v>299952</v>
      </c>
      <c r="D103856" s="41">
        <v>544.42751999999996</v>
      </c>
    </row>
    <row r="103857" spans="1:4" x14ac:dyDescent="0.2">
      <c r="A103857" s="3" t="s">
        <v>282299</v>
      </c>
      <c r="B103857" s="3" t="s">
        <v>282300</v>
      </c>
      <c r="C103857" s="13" t="s">
        <v>299952</v>
      </c>
      <c r="D103857" s="41">
        <v>328.64832000000001</v>
      </c>
    </row>
    <row r="103858" spans="1:4" x14ac:dyDescent="0.2">
      <c r="A103858" s="3" t="s">
        <v>282301</v>
      </c>
      <c r="B103858" s="3" t="s">
        <v>282302</v>
      </c>
      <c r="C103858" s="13" t="s">
        <v>299952</v>
      </c>
      <c r="D103858" s="41">
        <v>374.01727999999997</v>
      </c>
    </row>
    <row r="103859" spans="1:4" x14ac:dyDescent="0.2">
      <c r="A103859" s="3" t="s">
        <v>282303</v>
      </c>
      <c r="B103859" s="3" t="s">
        <v>282304</v>
      </c>
      <c r="C103859" s="13" t="s">
        <v>299952</v>
      </c>
      <c r="D103859" s="41">
        <v>376.23039999999992</v>
      </c>
    </row>
    <row r="103860" spans="1:4" x14ac:dyDescent="0.2">
      <c r="A103860" s="3" t="s">
        <v>282305</v>
      </c>
      <c r="B103860" s="3" t="s">
        <v>282306</v>
      </c>
      <c r="C103860" s="13" t="s">
        <v>299952</v>
      </c>
      <c r="D103860" s="41">
        <v>439.30432000000002</v>
      </c>
    </row>
    <row r="103861" spans="1:4" x14ac:dyDescent="0.2">
      <c r="A103861" s="3" t="s">
        <v>282307</v>
      </c>
      <c r="B103861" s="3" t="s">
        <v>282308</v>
      </c>
      <c r="C103861" s="13" t="s">
        <v>299952</v>
      </c>
      <c r="D103861" s="41">
        <v>449.26335999999998</v>
      </c>
    </row>
    <row r="103862" spans="1:4" x14ac:dyDescent="0.2">
      <c r="A103862" s="3" t="s">
        <v>282309</v>
      </c>
      <c r="B103862" s="3" t="s">
        <v>282310</v>
      </c>
      <c r="C103862" s="13" t="s">
        <v>299952</v>
      </c>
      <c r="D103862" s="41">
        <v>475.82080000000002</v>
      </c>
    </row>
    <row r="103863" spans="1:4" x14ac:dyDescent="0.2">
      <c r="A103863" s="3" t="s">
        <v>282311</v>
      </c>
      <c r="B103863" s="3" t="s">
        <v>282312</v>
      </c>
      <c r="C103863" s="13" t="s">
        <v>299952</v>
      </c>
      <c r="D103863" s="41">
        <v>533.36191999999994</v>
      </c>
    </row>
    <row r="103864" spans="1:4" x14ac:dyDescent="0.2">
      <c r="A103864" s="3" t="s">
        <v>282313</v>
      </c>
      <c r="B103864" s="3" t="s">
        <v>282314</v>
      </c>
      <c r="C103864" s="13" t="s">
        <v>299952</v>
      </c>
      <c r="D103864" s="41">
        <v>328.64832000000001</v>
      </c>
    </row>
    <row r="103865" spans="1:4" x14ac:dyDescent="0.2">
      <c r="A103865" s="3" t="s">
        <v>282315</v>
      </c>
      <c r="B103865" s="3" t="s">
        <v>282316</v>
      </c>
      <c r="C103865" s="13" t="s">
        <v>299952</v>
      </c>
      <c r="D103865" s="41">
        <v>374.01727999999997</v>
      </c>
    </row>
    <row r="103866" spans="1:4" x14ac:dyDescent="0.2">
      <c r="A103866" s="3" t="s">
        <v>282317</v>
      </c>
      <c r="B103866" s="3" t="s">
        <v>282318</v>
      </c>
      <c r="C103866" s="13" t="s">
        <v>299952</v>
      </c>
      <c r="D103866" s="41">
        <v>376.23039999999992</v>
      </c>
    </row>
    <row r="103867" spans="1:4" x14ac:dyDescent="0.2">
      <c r="A103867" s="3" t="s">
        <v>282319</v>
      </c>
      <c r="B103867" s="3" t="s">
        <v>282320</v>
      </c>
      <c r="C103867" s="13" t="s">
        <v>299952</v>
      </c>
      <c r="D103867" s="41">
        <v>439.30432000000002</v>
      </c>
    </row>
    <row r="103868" spans="1:4" x14ac:dyDescent="0.2">
      <c r="A103868" s="3" t="s">
        <v>282321</v>
      </c>
      <c r="B103868" s="3" t="s">
        <v>282322</v>
      </c>
      <c r="C103868" s="13" t="s">
        <v>299952</v>
      </c>
      <c r="D103868" s="41">
        <v>449.26335999999998</v>
      </c>
    </row>
    <row r="103869" spans="1:4" x14ac:dyDescent="0.2">
      <c r="A103869" s="3" t="s">
        <v>282323</v>
      </c>
      <c r="B103869" s="3" t="s">
        <v>282324</v>
      </c>
      <c r="C103869" s="13" t="s">
        <v>299952</v>
      </c>
      <c r="D103869" s="41">
        <v>475.82080000000002</v>
      </c>
    </row>
    <row r="103870" spans="1:4" x14ac:dyDescent="0.2">
      <c r="A103870" s="3" t="s">
        <v>282325</v>
      </c>
      <c r="B103870" s="3" t="s">
        <v>282326</v>
      </c>
      <c r="C103870" s="13" t="s">
        <v>299952</v>
      </c>
      <c r="D103870" s="41">
        <v>533.36191999999994</v>
      </c>
    </row>
    <row r="103871" spans="1:4" x14ac:dyDescent="0.2">
      <c r="A103871" s="3" t="s">
        <v>282327</v>
      </c>
      <c r="B103871" s="3" t="s">
        <v>282328</v>
      </c>
      <c r="C103871" s="13" t="s">
        <v>299952</v>
      </c>
      <c r="D103871" s="41">
        <v>338.60736000000003</v>
      </c>
    </row>
    <row r="103872" spans="1:4" x14ac:dyDescent="0.2">
      <c r="A103872" s="3" t="s">
        <v>282329</v>
      </c>
      <c r="B103872" s="3" t="s">
        <v>282330</v>
      </c>
      <c r="C103872" s="13" t="s">
        <v>299952</v>
      </c>
      <c r="D103872" s="41">
        <v>383.97632000000004</v>
      </c>
    </row>
    <row r="103873" spans="1:4" x14ac:dyDescent="0.2">
      <c r="A103873" s="3" t="s">
        <v>282331</v>
      </c>
      <c r="B103873" s="3" t="s">
        <v>282332</v>
      </c>
      <c r="C103873" s="13" t="s">
        <v>299952</v>
      </c>
      <c r="D103873" s="41">
        <v>387.29599999999999</v>
      </c>
    </row>
    <row r="103874" spans="1:4" x14ac:dyDescent="0.2">
      <c r="A103874" s="3" t="s">
        <v>282333</v>
      </c>
      <c r="B103874" s="3" t="s">
        <v>282334</v>
      </c>
      <c r="C103874" s="13" t="s">
        <v>299952</v>
      </c>
      <c r="D103874" s="41">
        <v>449.26335999999998</v>
      </c>
    </row>
    <row r="103875" spans="1:4" x14ac:dyDescent="0.2">
      <c r="A103875" s="3" t="s">
        <v>282335</v>
      </c>
      <c r="B103875" s="3" t="s">
        <v>282336</v>
      </c>
      <c r="C103875" s="13" t="s">
        <v>299952</v>
      </c>
      <c r="D103875" s="41">
        <v>459.22239999999994</v>
      </c>
    </row>
    <row r="103876" spans="1:4" x14ac:dyDescent="0.2">
      <c r="A103876" s="3" t="s">
        <v>282337</v>
      </c>
      <c r="B103876" s="3" t="s">
        <v>282338</v>
      </c>
      <c r="C103876" s="13" t="s">
        <v>299952</v>
      </c>
      <c r="D103876" s="41">
        <v>485.77983999999998</v>
      </c>
    </row>
    <row r="103877" spans="1:4" x14ac:dyDescent="0.2">
      <c r="A103877" s="3" t="s">
        <v>282339</v>
      </c>
      <c r="B103877" s="3" t="s">
        <v>282340</v>
      </c>
      <c r="C103877" s="13" t="s">
        <v>299952</v>
      </c>
      <c r="D103877" s="41">
        <v>544.42751999999996</v>
      </c>
    </row>
    <row r="103878" spans="1:4" x14ac:dyDescent="0.2">
      <c r="A103878" s="3" t="s">
        <v>282341</v>
      </c>
      <c r="B103878" s="3" t="s">
        <v>282342</v>
      </c>
      <c r="C103878" s="13" t="s">
        <v>299952</v>
      </c>
      <c r="D103878" s="41">
        <v>338.60736000000003</v>
      </c>
    </row>
    <row r="103879" spans="1:4" x14ac:dyDescent="0.2">
      <c r="A103879" s="3" t="s">
        <v>282343</v>
      </c>
      <c r="B103879" s="3" t="s">
        <v>282344</v>
      </c>
      <c r="C103879" s="13" t="s">
        <v>299952</v>
      </c>
      <c r="D103879" s="41">
        <v>383.97632000000004</v>
      </c>
    </row>
    <row r="103880" spans="1:4" x14ac:dyDescent="0.2">
      <c r="A103880" s="3" t="s">
        <v>282345</v>
      </c>
      <c r="B103880" s="3" t="s">
        <v>282346</v>
      </c>
      <c r="C103880" s="13" t="s">
        <v>299952</v>
      </c>
      <c r="D103880" s="41">
        <v>387.29599999999999</v>
      </c>
    </row>
    <row r="103881" spans="1:4" x14ac:dyDescent="0.2">
      <c r="A103881" s="3" t="s">
        <v>282347</v>
      </c>
      <c r="B103881" s="3" t="s">
        <v>282348</v>
      </c>
      <c r="C103881" s="13" t="s">
        <v>299952</v>
      </c>
      <c r="D103881" s="41">
        <v>449.26335999999998</v>
      </c>
    </row>
    <row r="103882" spans="1:4" x14ac:dyDescent="0.2">
      <c r="A103882" s="3" t="s">
        <v>282349</v>
      </c>
      <c r="B103882" s="3" t="s">
        <v>282350</v>
      </c>
      <c r="C103882" s="13" t="s">
        <v>299952</v>
      </c>
      <c r="D103882" s="41">
        <v>459.22239999999994</v>
      </c>
    </row>
    <row r="103883" spans="1:4" x14ac:dyDescent="0.2">
      <c r="A103883" s="3" t="s">
        <v>282351</v>
      </c>
      <c r="B103883" s="3" t="s">
        <v>282352</v>
      </c>
      <c r="C103883" s="13" t="s">
        <v>299952</v>
      </c>
      <c r="D103883" s="41">
        <v>485.77983999999998</v>
      </c>
    </row>
    <row r="103884" spans="1:4" x14ac:dyDescent="0.2">
      <c r="A103884" s="3" t="s">
        <v>282353</v>
      </c>
      <c r="B103884" s="3" t="s">
        <v>282354</v>
      </c>
      <c r="C103884" s="13" t="s">
        <v>299952</v>
      </c>
      <c r="D103884" s="41">
        <v>544.42751999999996</v>
      </c>
    </row>
    <row r="103885" spans="1:4" x14ac:dyDescent="0.2">
      <c r="A103885" s="3" t="s">
        <v>282355</v>
      </c>
      <c r="B103885" s="3" t="s">
        <v>282356</v>
      </c>
      <c r="C103885" s="13" t="s">
        <v>299952</v>
      </c>
      <c r="D103885" s="41">
        <v>286.59903999999995</v>
      </c>
    </row>
    <row r="103886" spans="1:4" x14ac:dyDescent="0.2">
      <c r="A103886" s="3" t="s">
        <v>282357</v>
      </c>
      <c r="B103886" s="3" t="s">
        <v>282358</v>
      </c>
      <c r="C103886" s="13" t="s">
        <v>299952</v>
      </c>
      <c r="D103886" s="41">
        <v>331.96800000000002</v>
      </c>
    </row>
    <row r="103887" spans="1:4" x14ac:dyDescent="0.2">
      <c r="A103887" s="3" t="s">
        <v>282359</v>
      </c>
      <c r="B103887" s="3" t="s">
        <v>282360</v>
      </c>
      <c r="C103887" s="13" t="s">
        <v>299952</v>
      </c>
      <c r="D103887" s="41">
        <v>335.28768000000002</v>
      </c>
    </row>
    <row r="103888" spans="1:4" x14ac:dyDescent="0.2">
      <c r="A103888" s="3" t="s">
        <v>282361</v>
      </c>
      <c r="B103888" s="3" t="s">
        <v>282362</v>
      </c>
      <c r="C103888" s="13" t="s">
        <v>299952</v>
      </c>
      <c r="D103888" s="41">
        <v>400.57472000000001</v>
      </c>
    </row>
    <row r="103889" spans="1:4" x14ac:dyDescent="0.2">
      <c r="A103889" s="3" t="s">
        <v>282363</v>
      </c>
      <c r="B103889" s="3" t="s">
        <v>282364</v>
      </c>
      <c r="C103889" s="13" t="s">
        <v>299952</v>
      </c>
      <c r="D103889" s="41">
        <v>410.53375999999997</v>
      </c>
    </row>
    <row r="103890" spans="1:4" x14ac:dyDescent="0.2">
      <c r="A103890" s="3" t="s">
        <v>282365</v>
      </c>
      <c r="B103890" s="3" t="s">
        <v>282366</v>
      </c>
      <c r="C103890" s="13" t="s">
        <v>299952</v>
      </c>
      <c r="D103890" s="41">
        <v>437.09120000000001</v>
      </c>
    </row>
    <row r="103891" spans="1:4" x14ac:dyDescent="0.2">
      <c r="A103891" s="3" t="s">
        <v>282367</v>
      </c>
      <c r="B103891" s="3" t="s">
        <v>282368</v>
      </c>
      <c r="C103891" s="13" t="s">
        <v>299952</v>
      </c>
      <c r="D103891" s="41">
        <v>492.41919999999999</v>
      </c>
    </row>
    <row r="103892" spans="1:4" x14ac:dyDescent="0.2">
      <c r="A103892" s="3" t="s">
        <v>282369</v>
      </c>
      <c r="B103892" s="3" t="s">
        <v>282370</v>
      </c>
      <c r="C103892" s="13" t="s">
        <v>299952</v>
      </c>
      <c r="D103892" s="41">
        <v>286.59903999999995</v>
      </c>
    </row>
    <row r="103893" spans="1:4" x14ac:dyDescent="0.2">
      <c r="A103893" s="3" t="s">
        <v>282371</v>
      </c>
      <c r="B103893" s="3" t="s">
        <v>282372</v>
      </c>
      <c r="C103893" s="13" t="s">
        <v>299952</v>
      </c>
      <c r="D103893" s="41">
        <v>331.96800000000002</v>
      </c>
    </row>
    <row r="103894" spans="1:4" x14ac:dyDescent="0.2">
      <c r="A103894" s="3" t="s">
        <v>282373</v>
      </c>
      <c r="B103894" s="3" t="s">
        <v>282374</v>
      </c>
      <c r="C103894" s="13" t="s">
        <v>299952</v>
      </c>
      <c r="D103894" s="41">
        <v>335.28768000000002</v>
      </c>
    </row>
    <row r="103895" spans="1:4" x14ac:dyDescent="0.2">
      <c r="A103895" s="3" t="s">
        <v>282375</v>
      </c>
      <c r="B103895" s="3" t="s">
        <v>282376</v>
      </c>
      <c r="C103895" s="13" t="s">
        <v>299952</v>
      </c>
      <c r="D103895" s="41">
        <v>400.57472000000001</v>
      </c>
    </row>
    <row r="103896" spans="1:4" x14ac:dyDescent="0.2">
      <c r="A103896" s="3" t="s">
        <v>282377</v>
      </c>
      <c r="B103896" s="3" t="s">
        <v>282378</v>
      </c>
      <c r="C103896" s="13" t="s">
        <v>299952</v>
      </c>
      <c r="D103896" s="41">
        <v>410.53375999999997</v>
      </c>
    </row>
    <row r="103897" spans="1:4" x14ac:dyDescent="0.2">
      <c r="A103897" s="3" t="s">
        <v>282379</v>
      </c>
      <c r="B103897" s="3" t="s">
        <v>282380</v>
      </c>
      <c r="C103897" s="13" t="s">
        <v>299952</v>
      </c>
      <c r="D103897" s="41">
        <v>437.09120000000001</v>
      </c>
    </row>
    <row r="103898" spans="1:4" x14ac:dyDescent="0.2">
      <c r="A103898" s="3" t="s">
        <v>282381</v>
      </c>
      <c r="B103898" s="3" t="s">
        <v>282382</v>
      </c>
      <c r="C103898" s="13" t="s">
        <v>299952</v>
      </c>
      <c r="D103898" s="41">
        <v>492.41919999999999</v>
      </c>
    </row>
    <row r="103899" spans="1:4" x14ac:dyDescent="0.2">
      <c r="A103899" s="3" t="s">
        <v>282383</v>
      </c>
      <c r="B103899" s="3" t="s">
        <v>282384</v>
      </c>
      <c r="C103899" s="13" t="s">
        <v>299952</v>
      </c>
      <c r="D103899" s="41">
        <v>295.45152000000002</v>
      </c>
    </row>
    <row r="103900" spans="1:4" x14ac:dyDescent="0.2">
      <c r="A103900" s="3" t="s">
        <v>282385</v>
      </c>
      <c r="B103900" s="3" t="s">
        <v>282386</v>
      </c>
      <c r="C103900" s="13" t="s">
        <v>299952</v>
      </c>
      <c r="D103900" s="41">
        <v>339.71391999999997</v>
      </c>
    </row>
    <row r="103901" spans="1:4" x14ac:dyDescent="0.2">
      <c r="A103901" s="3" t="s">
        <v>282387</v>
      </c>
      <c r="B103901" s="3" t="s">
        <v>282388</v>
      </c>
      <c r="C103901" s="13" t="s">
        <v>299952</v>
      </c>
      <c r="D103901" s="41">
        <v>343.03359999999998</v>
      </c>
    </row>
    <row r="103902" spans="1:4" x14ac:dyDescent="0.2">
      <c r="A103902" s="3" t="s">
        <v>282389</v>
      </c>
      <c r="B103902" s="3" t="s">
        <v>282390</v>
      </c>
      <c r="C103902" s="13" t="s">
        <v>299952</v>
      </c>
      <c r="D103902" s="41">
        <v>408.32064000000003</v>
      </c>
    </row>
    <row r="103903" spans="1:4" x14ac:dyDescent="0.2">
      <c r="A103903" s="3" t="s">
        <v>282391</v>
      </c>
      <c r="B103903" s="3" t="s">
        <v>282392</v>
      </c>
      <c r="C103903" s="13" t="s">
        <v>299952</v>
      </c>
      <c r="D103903" s="41">
        <v>419.38624000000004</v>
      </c>
    </row>
    <row r="103904" spans="1:4" x14ac:dyDescent="0.2">
      <c r="A103904" s="3" t="s">
        <v>282393</v>
      </c>
      <c r="B103904" s="3" t="s">
        <v>282394</v>
      </c>
      <c r="C103904" s="13" t="s">
        <v>299952</v>
      </c>
      <c r="D103904" s="41">
        <v>445.94368000000003</v>
      </c>
    </row>
    <row r="103905" spans="1:4" x14ac:dyDescent="0.2">
      <c r="A103905" s="3" t="s">
        <v>282395</v>
      </c>
      <c r="B103905" s="3" t="s">
        <v>282396</v>
      </c>
      <c r="C103905" s="13" t="s">
        <v>299952</v>
      </c>
      <c r="D103905" s="41">
        <v>500.16511999999994</v>
      </c>
    </row>
    <row r="103906" spans="1:4" x14ac:dyDescent="0.2">
      <c r="A103906" s="3" t="s">
        <v>282397</v>
      </c>
      <c r="B103906" s="3" t="s">
        <v>282398</v>
      </c>
      <c r="C103906" s="13" t="s">
        <v>299952</v>
      </c>
      <c r="D103906" s="41">
        <v>295.45152000000002</v>
      </c>
    </row>
    <row r="103907" spans="1:4" x14ac:dyDescent="0.2">
      <c r="A103907" s="3" t="s">
        <v>282399</v>
      </c>
      <c r="B103907" s="3" t="s">
        <v>282400</v>
      </c>
      <c r="C103907" s="13" t="s">
        <v>299952</v>
      </c>
      <c r="D103907" s="41">
        <v>339.71391999999997</v>
      </c>
    </row>
    <row r="103908" spans="1:4" x14ac:dyDescent="0.2">
      <c r="A103908" s="3" t="s">
        <v>282401</v>
      </c>
      <c r="B103908" s="3" t="s">
        <v>282402</v>
      </c>
      <c r="C103908" s="13" t="s">
        <v>299952</v>
      </c>
      <c r="D103908" s="41">
        <v>343.03359999999998</v>
      </c>
    </row>
    <row r="103909" spans="1:4" x14ac:dyDescent="0.2">
      <c r="A103909" s="3" t="s">
        <v>282403</v>
      </c>
      <c r="B103909" s="3" t="s">
        <v>282404</v>
      </c>
      <c r="C103909" s="13" t="s">
        <v>299952</v>
      </c>
      <c r="D103909" s="41">
        <v>408.32064000000003</v>
      </c>
    </row>
    <row r="103910" spans="1:4" x14ac:dyDescent="0.2">
      <c r="A103910" s="3" t="s">
        <v>282405</v>
      </c>
      <c r="B103910" s="3" t="s">
        <v>282406</v>
      </c>
      <c r="C103910" s="13" t="s">
        <v>299952</v>
      </c>
      <c r="D103910" s="41">
        <v>419.38624000000004</v>
      </c>
    </row>
    <row r="103911" spans="1:4" x14ac:dyDescent="0.2">
      <c r="A103911" s="3" t="s">
        <v>282407</v>
      </c>
      <c r="B103911" s="3" t="s">
        <v>282408</v>
      </c>
      <c r="C103911" s="13" t="s">
        <v>299952</v>
      </c>
      <c r="D103911" s="41">
        <v>445.94368000000003</v>
      </c>
    </row>
    <row r="103912" spans="1:4" x14ac:dyDescent="0.2">
      <c r="A103912" s="3" t="s">
        <v>282409</v>
      </c>
      <c r="B103912" s="3" t="s">
        <v>282410</v>
      </c>
      <c r="C103912" s="13" t="s">
        <v>299952</v>
      </c>
      <c r="D103912" s="41">
        <v>500.16511999999994</v>
      </c>
    </row>
    <row r="103913" spans="1:4" x14ac:dyDescent="0.2">
      <c r="A103913" s="3" t="s">
        <v>282411</v>
      </c>
      <c r="B103913" s="3" t="s">
        <v>282412</v>
      </c>
      <c r="C103913" s="13" t="s">
        <v>299952</v>
      </c>
      <c r="D103913" s="41">
        <v>286.59903999999995</v>
      </c>
    </row>
    <row r="103914" spans="1:4" x14ac:dyDescent="0.2">
      <c r="A103914" s="3" t="s">
        <v>282413</v>
      </c>
      <c r="B103914" s="3" t="s">
        <v>282414</v>
      </c>
      <c r="C103914" s="13" t="s">
        <v>299952</v>
      </c>
      <c r="D103914" s="41">
        <v>331.96800000000002</v>
      </c>
    </row>
    <row r="103915" spans="1:4" x14ac:dyDescent="0.2">
      <c r="A103915" s="3" t="s">
        <v>282415</v>
      </c>
      <c r="B103915" s="3" t="s">
        <v>282416</v>
      </c>
      <c r="C103915" s="13" t="s">
        <v>299952</v>
      </c>
      <c r="D103915" s="41">
        <v>335.28768000000002</v>
      </c>
    </row>
    <row r="103916" spans="1:4" x14ac:dyDescent="0.2">
      <c r="A103916" s="3" t="s">
        <v>282417</v>
      </c>
      <c r="B103916" s="3" t="s">
        <v>282418</v>
      </c>
      <c r="C103916" s="13" t="s">
        <v>299952</v>
      </c>
      <c r="D103916" s="41">
        <v>400.57472000000001</v>
      </c>
    </row>
    <row r="103917" spans="1:4" x14ac:dyDescent="0.2">
      <c r="A103917" s="3" t="s">
        <v>282419</v>
      </c>
      <c r="B103917" s="3" t="s">
        <v>282420</v>
      </c>
      <c r="C103917" s="13" t="s">
        <v>299952</v>
      </c>
      <c r="D103917" s="41">
        <v>410.53375999999997</v>
      </c>
    </row>
    <row r="103918" spans="1:4" x14ac:dyDescent="0.2">
      <c r="A103918" s="3" t="s">
        <v>282421</v>
      </c>
      <c r="B103918" s="3" t="s">
        <v>282422</v>
      </c>
      <c r="C103918" s="13" t="s">
        <v>299952</v>
      </c>
      <c r="D103918" s="41">
        <v>437.09120000000001</v>
      </c>
    </row>
    <row r="103919" spans="1:4" x14ac:dyDescent="0.2">
      <c r="A103919" s="3" t="s">
        <v>282423</v>
      </c>
      <c r="B103919" s="3" t="s">
        <v>282424</v>
      </c>
      <c r="C103919" s="13" t="s">
        <v>299952</v>
      </c>
      <c r="D103919" s="41">
        <v>492.41919999999999</v>
      </c>
    </row>
    <row r="103920" spans="1:4" x14ac:dyDescent="0.2">
      <c r="A103920" s="3" t="s">
        <v>282425</v>
      </c>
      <c r="B103920" s="3" t="s">
        <v>282426</v>
      </c>
      <c r="C103920" s="13" t="s">
        <v>299952</v>
      </c>
      <c r="D103920" s="41">
        <v>286.59903999999995</v>
      </c>
    </row>
    <row r="103921" spans="1:4" x14ac:dyDescent="0.2">
      <c r="A103921" s="3" t="s">
        <v>282427</v>
      </c>
      <c r="B103921" s="3" t="s">
        <v>282428</v>
      </c>
      <c r="C103921" s="13" t="s">
        <v>299952</v>
      </c>
      <c r="D103921" s="41">
        <v>331.96800000000002</v>
      </c>
    </row>
    <row r="103922" spans="1:4" x14ac:dyDescent="0.2">
      <c r="A103922" s="3" t="s">
        <v>282429</v>
      </c>
      <c r="B103922" s="3" t="s">
        <v>282430</v>
      </c>
      <c r="C103922" s="13" t="s">
        <v>299952</v>
      </c>
      <c r="D103922" s="41">
        <v>335.28768000000002</v>
      </c>
    </row>
    <row r="103923" spans="1:4" x14ac:dyDescent="0.2">
      <c r="A103923" s="3" t="s">
        <v>282431</v>
      </c>
      <c r="B103923" s="3" t="s">
        <v>282432</v>
      </c>
      <c r="C103923" s="13" t="s">
        <v>299952</v>
      </c>
      <c r="D103923" s="41">
        <v>400.57472000000001</v>
      </c>
    </row>
    <row r="103924" spans="1:4" x14ac:dyDescent="0.2">
      <c r="A103924" s="3" t="s">
        <v>282433</v>
      </c>
      <c r="B103924" s="3" t="s">
        <v>282434</v>
      </c>
      <c r="C103924" s="13" t="s">
        <v>299952</v>
      </c>
      <c r="D103924" s="41">
        <v>410.53375999999997</v>
      </c>
    </row>
    <row r="103925" spans="1:4" x14ac:dyDescent="0.2">
      <c r="A103925" s="3" t="s">
        <v>282435</v>
      </c>
      <c r="B103925" s="3" t="s">
        <v>282436</v>
      </c>
      <c r="C103925" s="13" t="s">
        <v>299952</v>
      </c>
      <c r="D103925" s="41">
        <v>437.09120000000001</v>
      </c>
    </row>
    <row r="103926" spans="1:4" x14ac:dyDescent="0.2">
      <c r="A103926" s="3" t="s">
        <v>282437</v>
      </c>
      <c r="B103926" s="3" t="s">
        <v>282438</v>
      </c>
      <c r="C103926" s="13" t="s">
        <v>299952</v>
      </c>
      <c r="D103926" s="41">
        <v>492.41919999999999</v>
      </c>
    </row>
    <row r="103927" spans="1:4" x14ac:dyDescent="0.2">
      <c r="A103927" s="3" t="s">
        <v>282439</v>
      </c>
      <c r="B103927" s="3" t="s">
        <v>282440</v>
      </c>
      <c r="C103927" s="13" t="s">
        <v>299952</v>
      </c>
      <c r="D103927" s="41">
        <v>295.45152000000002</v>
      </c>
    </row>
    <row r="103928" spans="1:4" x14ac:dyDescent="0.2">
      <c r="A103928" s="3" t="s">
        <v>282441</v>
      </c>
      <c r="B103928" s="3" t="s">
        <v>282442</v>
      </c>
      <c r="C103928" s="13" t="s">
        <v>299952</v>
      </c>
      <c r="D103928" s="41">
        <v>339.71391999999997</v>
      </c>
    </row>
    <row r="103929" spans="1:4" x14ac:dyDescent="0.2">
      <c r="A103929" s="3" t="s">
        <v>282443</v>
      </c>
      <c r="B103929" s="3" t="s">
        <v>282444</v>
      </c>
      <c r="C103929" s="13" t="s">
        <v>299952</v>
      </c>
      <c r="D103929" s="41">
        <v>343.03359999999998</v>
      </c>
    </row>
    <row r="103930" spans="1:4" x14ac:dyDescent="0.2">
      <c r="A103930" s="3" t="s">
        <v>282445</v>
      </c>
      <c r="B103930" s="3" t="s">
        <v>282446</v>
      </c>
      <c r="C103930" s="13" t="s">
        <v>299952</v>
      </c>
      <c r="D103930" s="41">
        <v>408.32064000000003</v>
      </c>
    </row>
    <row r="103931" spans="1:4" x14ac:dyDescent="0.2">
      <c r="A103931" s="3" t="s">
        <v>282447</v>
      </c>
      <c r="B103931" s="3" t="s">
        <v>282448</v>
      </c>
      <c r="C103931" s="13" t="s">
        <v>299952</v>
      </c>
      <c r="D103931" s="41">
        <v>419.38624000000004</v>
      </c>
    </row>
    <row r="103932" spans="1:4" x14ac:dyDescent="0.2">
      <c r="A103932" s="3" t="s">
        <v>282449</v>
      </c>
      <c r="B103932" s="3" t="s">
        <v>282450</v>
      </c>
      <c r="C103932" s="13" t="s">
        <v>299952</v>
      </c>
      <c r="D103932" s="41">
        <v>445.94368000000003</v>
      </c>
    </row>
    <row r="103933" spans="1:4" x14ac:dyDescent="0.2">
      <c r="A103933" s="3" t="s">
        <v>282451</v>
      </c>
      <c r="B103933" s="3" t="s">
        <v>282452</v>
      </c>
      <c r="C103933" s="13" t="s">
        <v>299952</v>
      </c>
      <c r="D103933" s="41">
        <v>500.16511999999994</v>
      </c>
    </row>
    <row r="103934" spans="1:4" x14ac:dyDescent="0.2">
      <c r="A103934" s="3" t="s">
        <v>282453</v>
      </c>
      <c r="B103934" s="3" t="s">
        <v>282454</v>
      </c>
      <c r="C103934" s="13" t="s">
        <v>299952</v>
      </c>
      <c r="D103934" s="41">
        <v>295.45152000000002</v>
      </c>
    </row>
    <row r="103935" spans="1:4" x14ac:dyDescent="0.2">
      <c r="A103935" s="3" t="s">
        <v>282455</v>
      </c>
      <c r="B103935" s="3" t="s">
        <v>282456</v>
      </c>
      <c r="C103935" s="13" t="s">
        <v>299952</v>
      </c>
      <c r="D103935" s="41">
        <v>339.71391999999997</v>
      </c>
    </row>
    <row r="103936" spans="1:4" x14ac:dyDescent="0.2">
      <c r="A103936" s="3" t="s">
        <v>282457</v>
      </c>
      <c r="B103936" s="3" t="s">
        <v>282458</v>
      </c>
      <c r="C103936" s="13" t="s">
        <v>299952</v>
      </c>
      <c r="D103936" s="41">
        <v>343.03359999999998</v>
      </c>
    </row>
    <row r="103937" spans="1:4" x14ac:dyDescent="0.2">
      <c r="A103937" s="3" t="s">
        <v>282459</v>
      </c>
      <c r="B103937" s="3" t="s">
        <v>282460</v>
      </c>
      <c r="C103937" s="13" t="s">
        <v>299952</v>
      </c>
      <c r="D103937" s="41">
        <v>408.32064000000003</v>
      </c>
    </row>
    <row r="103938" spans="1:4" x14ac:dyDescent="0.2">
      <c r="A103938" s="3" t="s">
        <v>282461</v>
      </c>
      <c r="B103938" s="3" t="s">
        <v>282462</v>
      </c>
      <c r="C103938" s="13" t="s">
        <v>299952</v>
      </c>
      <c r="D103938" s="41">
        <v>419.38624000000004</v>
      </c>
    </row>
    <row r="103939" spans="1:4" x14ac:dyDescent="0.2">
      <c r="A103939" s="3" t="s">
        <v>282463</v>
      </c>
      <c r="B103939" s="3" t="s">
        <v>282464</v>
      </c>
      <c r="C103939" s="13" t="s">
        <v>299952</v>
      </c>
      <c r="D103939" s="41">
        <v>445.94368000000003</v>
      </c>
    </row>
    <row r="103940" spans="1:4" x14ac:dyDescent="0.2">
      <c r="A103940" s="3" t="s">
        <v>282465</v>
      </c>
      <c r="B103940" s="3" t="s">
        <v>282466</v>
      </c>
      <c r="C103940" s="13" t="s">
        <v>299952</v>
      </c>
      <c r="D103940" s="41">
        <v>500.16511999999994</v>
      </c>
    </row>
    <row r="103941" spans="1:4" x14ac:dyDescent="0.2">
      <c r="A103941" s="3" t="s">
        <v>282467</v>
      </c>
      <c r="B103941" s="3" t="s">
        <v>282468</v>
      </c>
      <c r="C103941" s="13" t="s">
        <v>299952</v>
      </c>
      <c r="D103941" s="41">
        <v>286.59903999999995</v>
      </c>
    </row>
    <row r="103942" spans="1:4" x14ac:dyDescent="0.2">
      <c r="A103942" s="3" t="s">
        <v>282469</v>
      </c>
      <c r="B103942" s="3" t="s">
        <v>282470</v>
      </c>
      <c r="C103942" s="13" t="s">
        <v>299952</v>
      </c>
      <c r="D103942" s="41">
        <v>331.96800000000002</v>
      </c>
    </row>
    <row r="103943" spans="1:4" x14ac:dyDescent="0.2">
      <c r="A103943" s="3" t="s">
        <v>282471</v>
      </c>
      <c r="B103943" s="3" t="s">
        <v>282472</v>
      </c>
      <c r="C103943" s="13" t="s">
        <v>299952</v>
      </c>
      <c r="D103943" s="41">
        <v>335.28768000000002</v>
      </c>
    </row>
    <row r="103944" spans="1:4" x14ac:dyDescent="0.2">
      <c r="A103944" s="3" t="s">
        <v>282473</v>
      </c>
      <c r="B103944" s="3" t="s">
        <v>282474</v>
      </c>
      <c r="C103944" s="13" t="s">
        <v>299952</v>
      </c>
      <c r="D103944" s="41">
        <v>400.57472000000001</v>
      </c>
    </row>
    <row r="103945" spans="1:4" x14ac:dyDescent="0.2">
      <c r="A103945" s="3" t="s">
        <v>282475</v>
      </c>
      <c r="B103945" s="3" t="s">
        <v>282476</v>
      </c>
      <c r="C103945" s="13" t="s">
        <v>299952</v>
      </c>
      <c r="D103945" s="41">
        <v>410.53375999999997</v>
      </c>
    </row>
    <row r="103946" spans="1:4" x14ac:dyDescent="0.2">
      <c r="A103946" s="3" t="s">
        <v>282477</v>
      </c>
      <c r="B103946" s="3" t="s">
        <v>282478</v>
      </c>
      <c r="C103946" s="13" t="s">
        <v>299952</v>
      </c>
      <c r="D103946" s="41">
        <v>437.09120000000001</v>
      </c>
    </row>
    <row r="103947" spans="1:4" x14ac:dyDescent="0.2">
      <c r="A103947" s="3" t="s">
        <v>282479</v>
      </c>
      <c r="B103947" s="3" t="s">
        <v>282480</v>
      </c>
      <c r="C103947" s="13" t="s">
        <v>299952</v>
      </c>
      <c r="D103947" s="41">
        <v>492.41919999999999</v>
      </c>
    </row>
    <row r="103948" spans="1:4" x14ac:dyDescent="0.2">
      <c r="A103948" s="3" t="s">
        <v>282481</v>
      </c>
      <c r="B103948" s="3" t="s">
        <v>282482</v>
      </c>
      <c r="C103948" s="13" t="s">
        <v>299952</v>
      </c>
      <c r="D103948" s="41">
        <v>286.59903999999995</v>
      </c>
    </row>
    <row r="103949" spans="1:4" x14ac:dyDescent="0.2">
      <c r="A103949" s="3" t="s">
        <v>282483</v>
      </c>
      <c r="B103949" s="3" t="s">
        <v>282484</v>
      </c>
      <c r="C103949" s="13" t="s">
        <v>299952</v>
      </c>
      <c r="D103949" s="41">
        <v>331.96800000000002</v>
      </c>
    </row>
    <row r="103950" spans="1:4" x14ac:dyDescent="0.2">
      <c r="A103950" s="3" t="s">
        <v>282485</v>
      </c>
      <c r="B103950" s="3" t="s">
        <v>282486</v>
      </c>
      <c r="C103950" s="13" t="s">
        <v>299952</v>
      </c>
      <c r="D103950" s="41">
        <v>335.28768000000002</v>
      </c>
    </row>
    <row r="103951" spans="1:4" x14ac:dyDescent="0.2">
      <c r="A103951" s="3" t="s">
        <v>282487</v>
      </c>
      <c r="B103951" s="3" t="s">
        <v>282488</v>
      </c>
      <c r="C103951" s="13" t="s">
        <v>299952</v>
      </c>
      <c r="D103951" s="41">
        <v>400.57472000000001</v>
      </c>
    </row>
    <row r="103952" spans="1:4" x14ac:dyDescent="0.2">
      <c r="A103952" s="3" t="s">
        <v>282489</v>
      </c>
      <c r="B103952" s="3" t="s">
        <v>282490</v>
      </c>
      <c r="C103952" s="13" t="s">
        <v>299952</v>
      </c>
      <c r="D103952" s="41">
        <v>410.53375999999997</v>
      </c>
    </row>
    <row r="103953" spans="1:4" x14ac:dyDescent="0.2">
      <c r="A103953" s="3" t="s">
        <v>282491</v>
      </c>
      <c r="B103953" s="3" t="s">
        <v>282492</v>
      </c>
      <c r="C103953" s="13" t="s">
        <v>299952</v>
      </c>
      <c r="D103953" s="41">
        <v>437.09120000000001</v>
      </c>
    </row>
    <row r="103954" spans="1:4" x14ac:dyDescent="0.2">
      <c r="A103954" s="3" t="s">
        <v>282493</v>
      </c>
      <c r="B103954" s="3" t="s">
        <v>282494</v>
      </c>
      <c r="C103954" s="13" t="s">
        <v>299952</v>
      </c>
      <c r="D103954" s="41">
        <v>492.41919999999999</v>
      </c>
    </row>
    <row r="103955" spans="1:4" x14ac:dyDescent="0.2">
      <c r="A103955" s="3" t="s">
        <v>282495</v>
      </c>
      <c r="B103955" s="3" t="s">
        <v>282496</v>
      </c>
      <c r="C103955" s="13" t="s">
        <v>299952</v>
      </c>
      <c r="D103955" s="41">
        <v>295.45152000000002</v>
      </c>
    </row>
    <row r="103956" spans="1:4" x14ac:dyDescent="0.2">
      <c r="A103956" s="3" t="s">
        <v>282497</v>
      </c>
      <c r="B103956" s="3" t="s">
        <v>282498</v>
      </c>
      <c r="C103956" s="13" t="s">
        <v>299952</v>
      </c>
      <c r="D103956" s="41">
        <v>339.71391999999997</v>
      </c>
    </row>
    <row r="103957" spans="1:4" x14ac:dyDescent="0.2">
      <c r="A103957" s="3" t="s">
        <v>282499</v>
      </c>
      <c r="B103957" s="3" t="s">
        <v>282500</v>
      </c>
      <c r="C103957" s="13" t="s">
        <v>299952</v>
      </c>
      <c r="D103957" s="41">
        <v>343.03359999999998</v>
      </c>
    </row>
    <row r="103958" spans="1:4" x14ac:dyDescent="0.2">
      <c r="A103958" s="3" t="s">
        <v>282501</v>
      </c>
      <c r="B103958" s="3" t="s">
        <v>282502</v>
      </c>
      <c r="C103958" s="13" t="s">
        <v>299952</v>
      </c>
      <c r="D103958" s="41">
        <v>408.32064000000003</v>
      </c>
    </row>
    <row r="103959" spans="1:4" x14ac:dyDescent="0.2">
      <c r="A103959" s="3" t="s">
        <v>282503</v>
      </c>
      <c r="B103959" s="3" t="s">
        <v>282504</v>
      </c>
      <c r="C103959" s="13" t="s">
        <v>299952</v>
      </c>
      <c r="D103959" s="41">
        <v>419.38624000000004</v>
      </c>
    </row>
    <row r="103960" spans="1:4" x14ac:dyDescent="0.2">
      <c r="A103960" s="3" t="s">
        <v>282505</v>
      </c>
      <c r="B103960" s="3" t="s">
        <v>282506</v>
      </c>
      <c r="C103960" s="13" t="s">
        <v>299952</v>
      </c>
      <c r="D103960" s="41">
        <v>445.94368000000003</v>
      </c>
    </row>
    <row r="103961" spans="1:4" x14ac:dyDescent="0.2">
      <c r="A103961" s="3" t="s">
        <v>282507</v>
      </c>
      <c r="B103961" s="3" t="s">
        <v>282508</v>
      </c>
      <c r="C103961" s="13" t="s">
        <v>299952</v>
      </c>
      <c r="D103961" s="41">
        <v>500.16511999999994</v>
      </c>
    </row>
    <row r="103962" spans="1:4" x14ac:dyDescent="0.2">
      <c r="A103962" s="3" t="s">
        <v>282509</v>
      </c>
      <c r="B103962" s="3" t="s">
        <v>282510</v>
      </c>
      <c r="C103962" s="13" t="s">
        <v>299952</v>
      </c>
      <c r="D103962" s="41">
        <v>295.45152000000002</v>
      </c>
    </row>
    <row r="103963" spans="1:4" x14ac:dyDescent="0.2">
      <c r="A103963" s="3" t="s">
        <v>282511</v>
      </c>
      <c r="B103963" s="3" t="s">
        <v>282512</v>
      </c>
      <c r="C103963" s="13" t="s">
        <v>299952</v>
      </c>
      <c r="D103963" s="41">
        <v>339.71391999999997</v>
      </c>
    </row>
    <row r="103964" spans="1:4" x14ac:dyDescent="0.2">
      <c r="A103964" s="3" t="s">
        <v>282513</v>
      </c>
      <c r="B103964" s="3" t="s">
        <v>282514</v>
      </c>
      <c r="C103964" s="13" t="s">
        <v>299952</v>
      </c>
      <c r="D103964" s="41">
        <v>343.03359999999998</v>
      </c>
    </row>
    <row r="103965" spans="1:4" x14ac:dyDescent="0.2">
      <c r="A103965" s="3" t="s">
        <v>282515</v>
      </c>
      <c r="B103965" s="3" t="s">
        <v>282516</v>
      </c>
      <c r="C103965" s="13" t="s">
        <v>299952</v>
      </c>
      <c r="D103965" s="41">
        <v>408.32064000000003</v>
      </c>
    </row>
    <row r="103966" spans="1:4" x14ac:dyDescent="0.2">
      <c r="A103966" s="3" t="s">
        <v>282517</v>
      </c>
      <c r="B103966" s="3" t="s">
        <v>282518</v>
      </c>
      <c r="C103966" s="13" t="s">
        <v>299952</v>
      </c>
      <c r="D103966" s="41">
        <v>419.38624000000004</v>
      </c>
    </row>
    <row r="103967" spans="1:4" x14ac:dyDescent="0.2">
      <c r="A103967" s="3" t="s">
        <v>282519</v>
      </c>
      <c r="B103967" s="3" t="s">
        <v>282520</v>
      </c>
      <c r="C103967" s="13" t="s">
        <v>299952</v>
      </c>
      <c r="D103967" s="41">
        <v>445.94368000000003</v>
      </c>
    </row>
    <row r="103968" spans="1:4" x14ac:dyDescent="0.2">
      <c r="A103968" s="3" t="s">
        <v>282521</v>
      </c>
      <c r="B103968" s="3" t="s">
        <v>282522</v>
      </c>
      <c r="C103968" s="13" t="s">
        <v>299952</v>
      </c>
      <c r="D103968" s="41">
        <v>500.16511999999994</v>
      </c>
    </row>
    <row r="103969" spans="1:4" x14ac:dyDescent="0.2">
      <c r="A103969" s="3" t="s">
        <v>282523</v>
      </c>
      <c r="B103969" s="3" t="s">
        <v>282524</v>
      </c>
      <c r="C103969" s="13" t="s">
        <v>299952</v>
      </c>
      <c r="D103969" s="41">
        <v>328.64832000000001</v>
      </c>
    </row>
    <row r="103970" spans="1:4" x14ac:dyDescent="0.2">
      <c r="A103970" s="3" t="s">
        <v>282525</v>
      </c>
      <c r="B103970" s="3" t="s">
        <v>282526</v>
      </c>
      <c r="C103970" s="13" t="s">
        <v>299952</v>
      </c>
      <c r="D103970" s="41">
        <v>374.01727999999997</v>
      </c>
    </row>
    <row r="103971" spans="1:4" x14ac:dyDescent="0.2">
      <c r="A103971" s="3" t="s">
        <v>282527</v>
      </c>
      <c r="B103971" s="3" t="s">
        <v>282528</v>
      </c>
      <c r="C103971" s="13" t="s">
        <v>299952</v>
      </c>
      <c r="D103971" s="41">
        <v>376.23039999999992</v>
      </c>
    </row>
    <row r="103972" spans="1:4" x14ac:dyDescent="0.2">
      <c r="A103972" s="3" t="s">
        <v>282529</v>
      </c>
      <c r="B103972" s="3" t="s">
        <v>282530</v>
      </c>
      <c r="C103972" s="13" t="s">
        <v>299952</v>
      </c>
      <c r="D103972" s="41">
        <v>439.30432000000002</v>
      </c>
    </row>
    <row r="103973" spans="1:4" x14ac:dyDescent="0.2">
      <c r="A103973" s="3" t="s">
        <v>282531</v>
      </c>
      <c r="B103973" s="3" t="s">
        <v>282532</v>
      </c>
      <c r="C103973" s="13" t="s">
        <v>299952</v>
      </c>
      <c r="D103973" s="41">
        <v>449.26335999999998</v>
      </c>
    </row>
    <row r="103974" spans="1:4" x14ac:dyDescent="0.2">
      <c r="A103974" s="3" t="s">
        <v>282533</v>
      </c>
      <c r="B103974" s="3" t="s">
        <v>282534</v>
      </c>
      <c r="C103974" s="13" t="s">
        <v>299952</v>
      </c>
      <c r="D103974" s="41">
        <v>475.82080000000002</v>
      </c>
    </row>
    <row r="103975" spans="1:4" x14ac:dyDescent="0.2">
      <c r="A103975" s="3" t="s">
        <v>282535</v>
      </c>
      <c r="B103975" s="3" t="s">
        <v>282536</v>
      </c>
      <c r="C103975" s="13" t="s">
        <v>299952</v>
      </c>
      <c r="D103975" s="41">
        <v>533.36191999999994</v>
      </c>
    </row>
    <row r="103976" spans="1:4" x14ac:dyDescent="0.2">
      <c r="A103976" s="3" t="s">
        <v>282537</v>
      </c>
      <c r="B103976" s="3" t="s">
        <v>282538</v>
      </c>
      <c r="C103976" s="13" t="s">
        <v>299952</v>
      </c>
      <c r="D103976" s="41">
        <v>328.64832000000001</v>
      </c>
    </row>
    <row r="103977" spans="1:4" x14ac:dyDescent="0.2">
      <c r="A103977" s="3" t="s">
        <v>282539</v>
      </c>
      <c r="B103977" s="3" t="s">
        <v>282540</v>
      </c>
      <c r="C103977" s="13" t="s">
        <v>299952</v>
      </c>
      <c r="D103977" s="41">
        <v>374.01727999999997</v>
      </c>
    </row>
    <row r="103978" spans="1:4" x14ac:dyDescent="0.2">
      <c r="A103978" s="3" t="s">
        <v>282541</v>
      </c>
      <c r="B103978" s="3" t="s">
        <v>282542</v>
      </c>
      <c r="C103978" s="13" t="s">
        <v>299952</v>
      </c>
      <c r="D103978" s="41">
        <v>376.23039999999992</v>
      </c>
    </row>
    <row r="103979" spans="1:4" x14ac:dyDescent="0.2">
      <c r="A103979" s="3" t="s">
        <v>282543</v>
      </c>
      <c r="B103979" s="3" t="s">
        <v>282544</v>
      </c>
      <c r="C103979" s="13" t="s">
        <v>299952</v>
      </c>
      <c r="D103979" s="41">
        <v>439.30432000000002</v>
      </c>
    </row>
    <row r="103980" spans="1:4" x14ac:dyDescent="0.2">
      <c r="A103980" s="3" t="s">
        <v>282545</v>
      </c>
      <c r="B103980" s="3" t="s">
        <v>282546</v>
      </c>
      <c r="C103980" s="13" t="s">
        <v>299952</v>
      </c>
      <c r="D103980" s="41">
        <v>449.26335999999998</v>
      </c>
    </row>
    <row r="103981" spans="1:4" x14ac:dyDescent="0.2">
      <c r="A103981" s="3" t="s">
        <v>282547</v>
      </c>
      <c r="B103981" s="3" t="s">
        <v>282548</v>
      </c>
      <c r="C103981" s="13" t="s">
        <v>299952</v>
      </c>
      <c r="D103981" s="41">
        <v>475.82080000000002</v>
      </c>
    </row>
    <row r="103982" spans="1:4" x14ac:dyDescent="0.2">
      <c r="A103982" s="3" t="s">
        <v>282549</v>
      </c>
      <c r="B103982" s="3" t="s">
        <v>282550</v>
      </c>
      <c r="C103982" s="13" t="s">
        <v>299952</v>
      </c>
      <c r="D103982" s="41">
        <v>533.36191999999994</v>
      </c>
    </row>
    <row r="103983" spans="1:4" x14ac:dyDescent="0.2">
      <c r="A103983" s="3" t="s">
        <v>282551</v>
      </c>
      <c r="B103983" s="3" t="s">
        <v>282552</v>
      </c>
      <c r="C103983" s="13" t="s">
        <v>299952</v>
      </c>
      <c r="D103983" s="41">
        <v>338.60736000000003</v>
      </c>
    </row>
    <row r="103984" spans="1:4" x14ac:dyDescent="0.2">
      <c r="A103984" s="3" t="s">
        <v>282553</v>
      </c>
      <c r="B103984" s="3" t="s">
        <v>282554</v>
      </c>
      <c r="C103984" s="13" t="s">
        <v>299952</v>
      </c>
      <c r="D103984" s="41">
        <v>383.97632000000004</v>
      </c>
    </row>
    <row r="103985" spans="1:4" x14ac:dyDescent="0.2">
      <c r="A103985" s="3" t="s">
        <v>282555</v>
      </c>
      <c r="B103985" s="3" t="s">
        <v>282556</v>
      </c>
      <c r="C103985" s="13" t="s">
        <v>299952</v>
      </c>
      <c r="D103985" s="41">
        <v>387.29599999999999</v>
      </c>
    </row>
    <row r="103986" spans="1:4" x14ac:dyDescent="0.2">
      <c r="A103986" s="3" t="s">
        <v>282557</v>
      </c>
      <c r="B103986" s="3" t="s">
        <v>282558</v>
      </c>
      <c r="C103986" s="13" t="s">
        <v>299952</v>
      </c>
      <c r="D103986" s="41">
        <v>449.26335999999998</v>
      </c>
    </row>
    <row r="103987" spans="1:4" x14ac:dyDescent="0.2">
      <c r="A103987" s="3" t="s">
        <v>282559</v>
      </c>
      <c r="B103987" s="3" t="s">
        <v>282560</v>
      </c>
      <c r="C103987" s="13" t="s">
        <v>299952</v>
      </c>
      <c r="D103987" s="41">
        <v>459.22239999999994</v>
      </c>
    </row>
    <row r="103988" spans="1:4" x14ac:dyDescent="0.2">
      <c r="A103988" s="3" t="s">
        <v>282561</v>
      </c>
      <c r="B103988" s="3" t="s">
        <v>282562</v>
      </c>
      <c r="C103988" s="13" t="s">
        <v>299952</v>
      </c>
      <c r="D103988" s="41">
        <v>485.77983999999998</v>
      </c>
    </row>
    <row r="103989" spans="1:4" x14ac:dyDescent="0.2">
      <c r="A103989" s="3" t="s">
        <v>282563</v>
      </c>
      <c r="B103989" s="3" t="s">
        <v>282564</v>
      </c>
      <c r="C103989" s="13" t="s">
        <v>299952</v>
      </c>
      <c r="D103989" s="41">
        <v>544.42751999999996</v>
      </c>
    </row>
    <row r="103990" spans="1:4" x14ac:dyDescent="0.2">
      <c r="A103990" s="3" t="s">
        <v>282565</v>
      </c>
      <c r="B103990" s="3" t="s">
        <v>282566</v>
      </c>
      <c r="C103990" s="13" t="s">
        <v>299952</v>
      </c>
      <c r="D103990" s="41">
        <v>338.60736000000003</v>
      </c>
    </row>
    <row r="103991" spans="1:4" x14ac:dyDescent="0.2">
      <c r="A103991" s="3" t="s">
        <v>282567</v>
      </c>
      <c r="B103991" s="3" t="s">
        <v>282568</v>
      </c>
      <c r="C103991" s="13" t="s">
        <v>299952</v>
      </c>
      <c r="D103991" s="41">
        <v>383.97632000000004</v>
      </c>
    </row>
    <row r="103992" spans="1:4" x14ac:dyDescent="0.2">
      <c r="A103992" s="3" t="s">
        <v>282569</v>
      </c>
      <c r="B103992" s="3" t="s">
        <v>282570</v>
      </c>
      <c r="C103992" s="13" t="s">
        <v>299952</v>
      </c>
      <c r="D103992" s="41">
        <v>387.29599999999999</v>
      </c>
    </row>
    <row r="103993" spans="1:4" x14ac:dyDescent="0.2">
      <c r="A103993" s="3" t="s">
        <v>282571</v>
      </c>
      <c r="B103993" s="3" t="s">
        <v>282572</v>
      </c>
      <c r="C103993" s="13" t="s">
        <v>299952</v>
      </c>
      <c r="D103993" s="41">
        <v>449.26335999999998</v>
      </c>
    </row>
    <row r="103994" spans="1:4" x14ac:dyDescent="0.2">
      <c r="A103994" s="3" t="s">
        <v>282573</v>
      </c>
      <c r="B103994" s="3" t="s">
        <v>282574</v>
      </c>
      <c r="C103994" s="13" t="s">
        <v>299952</v>
      </c>
      <c r="D103994" s="41">
        <v>459.22239999999994</v>
      </c>
    </row>
    <row r="103995" spans="1:4" x14ac:dyDescent="0.2">
      <c r="A103995" s="3" t="s">
        <v>282575</v>
      </c>
      <c r="B103995" s="3" t="s">
        <v>282576</v>
      </c>
      <c r="C103995" s="13" t="s">
        <v>299952</v>
      </c>
      <c r="D103995" s="41">
        <v>485.77983999999998</v>
      </c>
    </row>
    <row r="103996" spans="1:4" x14ac:dyDescent="0.2">
      <c r="A103996" s="3" t="s">
        <v>282577</v>
      </c>
      <c r="B103996" s="3" t="s">
        <v>282578</v>
      </c>
      <c r="C103996" s="13" t="s">
        <v>299952</v>
      </c>
      <c r="D103996" s="41">
        <v>544.42751999999996</v>
      </c>
    </row>
    <row r="103997" spans="1:4" x14ac:dyDescent="0.2">
      <c r="A103997" s="3" t="s">
        <v>282579</v>
      </c>
      <c r="B103997" s="3" t="s">
        <v>282580</v>
      </c>
      <c r="C103997" s="13" t="s">
        <v>299952</v>
      </c>
      <c r="D103997" s="41">
        <v>328.64832000000001</v>
      </c>
    </row>
    <row r="103998" spans="1:4" x14ac:dyDescent="0.2">
      <c r="A103998" s="3" t="s">
        <v>282581</v>
      </c>
      <c r="B103998" s="3" t="s">
        <v>282582</v>
      </c>
      <c r="C103998" s="13" t="s">
        <v>299952</v>
      </c>
      <c r="D103998" s="41">
        <v>374.01727999999997</v>
      </c>
    </row>
    <row r="103999" spans="1:4" x14ac:dyDescent="0.2">
      <c r="A103999" s="3" t="s">
        <v>282583</v>
      </c>
      <c r="B103999" s="3" t="s">
        <v>282584</v>
      </c>
      <c r="C103999" s="13" t="s">
        <v>299952</v>
      </c>
      <c r="D103999" s="41">
        <v>376.23039999999992</v>
      </c>
    </row>
    <row r="104000" spans="1:4" x14ac:dyDescent="0.2">
      <c r="A104000" s="3" t="s">
        <v>282585</v>
      </c>
      <c r="B104000" s="3" t="s">
        <v>282586</v>
      </c>
      <c r="C104000" s="13" t="s">
        <v>299952</v>
      </c>
      <c r="D104000" s="41">
        <v>439.30432000000002</v>
      </c>
    </row>
    <row r="104001" spans="1:4" x14ac:dyDescent="0.2">
      <c r="A104001" s="3" t="s">
        <v>282587</v>
      </c>
      <c r="B104001" s="3" t="s">
        <v>282588</v>
      </c>
      <c r="C104001" s="13" t="s">
        <v>299952</v>
      </c>
      <c r="D104001" s="41">
        <v>449.26335999999998</v>
      </c>
    </row>
    <row r="104002" spans="1:4" x14ac:dyDescent="0.2">
      <c r="A104002" s="3" t="s">
        <v>282589</v>
      </c>
      <c r="B104002" s="3" t="s">
        <v>282590</v>
      </c>
      <c r="C104002" s="13" t="s">
        <v>299952</v>
      </c>
      <c r="D104002" s="41">
        <v>475.82080000000002</v>
      </c>
    </row>
    <row r="104003" spans="1:4" x14ac:dyDescent="0.2">
      <c r="A104003" s="3" t="s">
        <v>282591</v>
      </c>
      <c r="B104003" s="3" t="s">
        <v>282592</v>
      </c>
      <c r="C104003" s="13" t="s">
        <v>299952</v>
      </c>
      <c r="D104003" s="41">
        <v>533.36191999999994</v>
      </c>
    </row>
    <row r="104004" spans="1:4" x14ac:dyDescent="0.2">
      <c r="A104004" s="3" t="s">
        <v>282593</v>
      </c>
      <c r="B104004" s="3" t="s">
        <v>282594</v>
      </c>
      <c r="C104004" s="13" t="s">
        <v>299952</v>
      </c>
      <c r="D104004" s="41">
        <v>328.64832000000001</v>
      </c>
    </row>
    <row r="104005" spans="1:4" x14ac:dyDescent="0.2">
      <c r="A104005" s="3" t="s">
        <v>282595</v>
      </c>
      <c r="B104005" s="3" t="s">
        <v>282596</v>
      </c>
      <c r="C104005" s="13" t="s">
        <v>299952</v>
      </c>
      <c r="D104005" s="41">
        <v>374.01727999999997</v>
      </c>
    </row>
    <row r="104006" spans="1:4" x14ac:dyDescent="0.2">
      <c r="A104006" s="3" t="s">
        <v>282597</v>
      </c>
      <c r="B104006" s="3" t="s">
        <v>282598</v>
      </c>
      <c r="C104006" s="13" t="s">
        <v>299952</v>
      </c>
      <c r="D104006" s="41">
        <v>376.23039999999992</v>
      </c>
    </row>
    <row r="104007" spans="1:4" x14ac:dyDescent="0.2">
      <c r="A104007" s="3" t="s">
        <v>282599</v>
      </c>
      <c r="B104007" s="3" t="s">
        <v>282600</v>
      </c>
      <c r="C104007" s="13" t="s">
        <v>299952</v>
      </c>
      <c r="D104007" s="41">
        <v>439.30432000000002</v>
      </c>
    </row>
    <row r="104008" spans="1:4" x14ac:dyDescent="0.2">
      <c r="A104008" s="3" t="s">
        <v>282601</v>
      </c>
      <c r="B104008" s="3" t="s">
        <v>282602</v>
      </c>
      <c r="C104008" s="13" t="s">
        <v>299952</v>
      </c>
      <c r="D104008" s="41">
        <v>449.26335999999998</v>
      </c>
    </row>
    <row r="104009" spans="1:4" x14ac:dyDescent="0.2">
      <c r="A104009" s="3" t="s">
        <v>282603</v>
      </c>
      <c r="B104009" s="3" t="s">
        <v>282604</v>
      </c>
      <c r="C104009" s="13" t="s">
        <v>299952</v>
      </c>
      <c r="D104009" s="41">
        <v>475.82080000000002</v>
      </c>
    </row>
    <row r="104010" spans="1:4" x14ac:dyDescent="0.2">
      <c r="A104010" s="3" t="s">
        <v>282605</v>
      </c>
      <c r="B104010" s="3" t="s">
        <v>282606</v>
      </c>
      <c r="C104010" s="13" t="s">
        <v>299952</v>
      </c>
      <c r="D104010" s="41">
        <v>533.36191999999994</v>
      </c>
    </row>
    <row r="104011" spans="1:4" x14ac:dyDescent="0.2">
      <c r="A104011" s="3" t="s">
        <v>282607</v>
      </c>
      <c r="B104011" s="3" t="s">
        <v>282608</v>
      </c>
      <c r="C104011" s="13" t="s">
        <v>299952</v>
      </c>
      <c r="D104011" s="41">
        <v>338.60736000000003</v>
      </c>
    </row>
    <row r="104012" spans="1:4" x14ac:dyDescent="0.2">
      <c r="A104012" s="3" t="s">
        <v>282609</v>
      </c>
      <c r="B104012" s="3" t="s">
        <v>282610</v>
      </c>
      <c r="C104012" s="13" t="s">
        <v>299952</v>
      </c>
      <c r="D104012" s="41">
        <v>383.97632000000004</v>
      </c>
    </row>
    <row r="104013" spans="1:4" x14ac:dyDescent="0.2">
      <c r="A104013" s="3" t="s">
        <v>282611</v>
      </c>
      <c r="B104013" s="3" t="s">
        <v>282612</v>
      </c>
      <c r="C104013" s="13" t="s">
        <v>299952</v>
      </c>
      <c r="D104013" s="41">
        <v>387.29599999999999</v>
      </c>
    </row>
    <row r="104014" spans="1:4" x14ac:dyDescent="0.2">
      <c r="A104014" s="3" t="s">
        <v>282613</v>
      </c>
      <c r="B104014" s="3" t="s">
        <v>282614</v>
      </c>
      <c r="C104014" s="13" t="s">
        <v>299952</v>
      </c>
      <c r="D104014" s="41">
        <v>449.26335999999998</v>
      </c>
    </row>
    <row r="104015" spans="1:4" x14ac:dyDescent="0.2">
      <c r="A104015" s="3" t="s">
        <v>282615</v>
      </c>
      <c r="B104015" s="3" t="s">
        <v>282616</v>
      </c>
      <c r="C104015" s="13" t="s">
        <v>299952</v>
      </c>
      <c r="D104015" s="41">
        <v>459.22239999999994</v>
      </c>
    </row>
    <row r="104016" spans="1:4" x14ac:dyDescent="0.2">
      <c r="A104016" s="3" t="s">
        <v>282617</v>
      </c>
      <c r="B104016" s="3" t="s">
        <v>282618</v>
      </c>
      <c r="C104016" s="13" t="s">
        <v>299952</v>
      </c>
      <c r="D104016" s="41">
        <v>485.77983999999998</v>
      </c>
    </row>
    <row r="104017" spans="1:4" x14ac:dyDescent="0.2">
      <c r="A104017" s="3" t="s">
        <v>282619</v>
      </c>
      <c r="B104017" s="3" t="s">
        <v>282620</v>
      </c>
      <c r="C104017" s="13" t="s">
        <v>299952</v>
      </c>
      <c r="D104017" s="41">
        <v>544.42751999999996</v>
      </c>
    </row>
    <row r="104018" spans="1:4" x14ac:dyDescent="0.2">
      <c r="A104018" s="3" t="s">
        <v>282621</v>
      </c>
      <c r="B104018" s="3" t="s">
        <v>282622</v>
      </c>
      <c r="C104018" s="13" t="s">
        <v>299952</v>
      </c>
      <c r="D104018" s="41">
        <v>338.60736000000003</v>
      </c>
    </row>
    <row r="104019" spans="1:4" x14ac:dyDescent="0.2">
      <c r="A104019" s="3" t="s">
        <v>282623</v>
      </c>
      <c r="B104019" s="3" t="s">
        <v>282624</v>
      </c>
      <c r="C104019" s="13" t="s">
        <v>299952</v>
      </c>
      <c r="D104019" s="41">
        <v>383.97632000000004</v>
      </c>
    </row>
    <row r="104020" spans="1:4" x14ac:dyDescent="0.2">
      <c r="A104020" s="3" t="s">
        <v>282625</v>
      </c>
      <c r="B104020" s="3" t="s">
        <v>282626</v>
      </c>
      <c r="C104020" s="13" t="s">
        <v>299952</v>
      </c>
      <c r="D104020" s="41">
        <v>387.29599999999999</v>
      </c>
    </row>
    <row r="104021" spans="1:4" x14ac:dyDescent="0.2">
      <c r="A104021" s="3" t="s">
        <v>282627</v>
      </c>
      <c r="B104021" s="3" t="s">
        <v>282628</v>
      </c>
      <c r="C104021" s="13" t="s">
        <v>299952</v>
      </c>
      <c r="D104021" s="41">
        <v>449.26335999999998</v>
      </c>
    </row>
    <row r="104022" spans="1:4" x14ac:dyDescent="0.2">
      <c r="A104022" s="3" t="s">
        <v>282629</v>
      </c>
      <c r="B104022" s="3" t="s">
        <v>282630</v>
      </c>
      <c r="C104022" s="13" t="s">
        <v>299952</v>
      </c>
      <c r="D104022" s="41">
        <v>459.22239999999994</v>
      </c>
    </row>
    <row r="104023" spans="1:4" x14ac:dyDescent="0.2">
      <c r="A104023" s="3" t="s">
        <v>282631</v>
      </c>
      <c r="B104023" s="3" t="s">
        <v>282632</v>
      </c>
      <c r="C104023" s="13" t="s">
        <v>299952</v>
      </c>
      <c r="D104023" s="41">
        <v>485.77983999999998</v>
      </c>
    </row>
    <row r="104024" spans="1:4" x14ac:dyDescent="0.2">
      <c r="A104024" s="3" t="s">
        <v>282633</v>
      </c>
      <c r="B104024" s="3" t="s">
        <v>282634</v>
      </c>
      <c r="C104024" s="13" t="s">
        <v>299952</v>
      </c>
      <c r="D104024" s="41">
        <v>544.42751999999996</v>
      </c>
    </row>
    <row r="104025" spans="1:4" x14ac:dyDescent="0.2">
      <c r="A104025" s="3" t="s">
        <v>282635</v>
      </c>
      <c r="B104025" s="3" t="s">
        <v>282636</v>
      </c>
      <c r="C104025" s="13" t="s">
        <v>299952</v>
      </c>
      <c r="D104025" s="41">
        <v>328.64832000000001</v>
      </c>
    </row>
    <row r="104026" spans="1:4" x14ac:dyDescent="0.2">
      <c r="A104026" s="3" t="s">
        <v>282637</v>
      </c>
      <c r="B104026" s="3" t="s">
        <v>282638</v>
      </c>
      <c r="C104026" s="13" t="s">
        <v>299952</v>
      </c>
      <c r="D104026" s="41">
        <v>374.01727999999997</v>
      </c>
    </row>
    <row r="104027" spans="1:4" x14ac:dyDescent="0.2">
      <c r="A104027" s="3" t="s">
        <v>282639</v>
      </c>
      <c r="B104027" s="3" t="s">
        <v>282640</v>
      </c>
      <c r="C104027" s="13" t="s">
        <v>299952</v>
      </c>
      <c r="D104027" s="41">
        <v>376.23039999999992</v>
      </c>
    </row>
    <row r="104028" spans="1:4" x14ac:dyDescent="0.2">
      <c r="A104028" s="3" t="s">
        <v>282641</v>
      </c>
      <c r="B104028" s="3" t="s">
        <v>282642</v>
      </c>
      <c r="C104028" s="13" t="s">
        <v>299952</v>
      </c>
      <c r="D104028" s="41">
        <v>439.30432000000002</v>
      </c>
    </row>
    <row r="104029" spans="1:4" x14ac:dyDescent="0.2">
      <c r="A104029" s="3" t="s">
        <v>282643</v>
      </c>
      <c r="B104029" s="3" t="s">
        <v>282644</v>
      </c>
      <c r="C104029" s="13" t="s">
        <v>299952</v>
      </c>
      <c r="D104029" s="41">
        <v>449.26335999999998</v>
      </c>
    </row>
    <row r="104030" spans="1:4" x14ac:dyDescent="0.2">
      <c r="A104030" s="3" t="s">
        <v>282645</v>
      </c>
      <c r="B104030" s="3" t="s">
        <v>282646</v>
      </c>
      <c r="C104030" s="13" t="s">
        <v>299952</v>
      </c>
      <c r="D104030" s="41">
        <v>475.82080000000002</v>
      </c>
    </row>
    <row r="104031" spans="1:4" x14ac:dyDescent="0.2">
      <c r="A104031" s="3" t="s">
        <v>282647</v>
      </c>
      <c r="B104031" s="3" t="s">
        <v>282648</v>
      </c>
      <c r="C104031" s="13" t="s">
        <v>299952</v>
      </c>
      <c r="D104031" s="41">
        <v>533.36191999999994</v>
      </c>
    </row>
    <row r="104032" spans="1:4" x14ac:dyDescent="0.2">
      <c r="A104032" s="3" t="s">
        <v>282649</v>
      </c>
      <c r="B104032" s="3" t="s">
        <v>282650</v>
      </c>
      <c r="C104032" s="13" t="s">
        <v>299952</v>
      </c>
      <c r="D104032" s="41">
        <v>328.64832000000001</v>
      </c>
    </row>
    <row r="104033" spans="1:4" x14ac:dyDescent="0.2">
      <c r="A104033" s="3" t="s">
        <v>282651</v>
      </c>
      <c r="B104033" s="3" t="s">
        <v>282652</v>
      </c>
      <c r="C104033" s="13" t="s">
        <v>299952</v>
      </c>
      <c r="D104033" s="41">
        <v>374.01727999999997</v>
      </c>
    </row>
    <row r="104034" spans="1:4" x14ac:dyDescent="0.2">
      <c r="A104034" s="3" t="s">
        <v>282653</v>
      </c>
      <c r="B104034" s="3" t="s">
        <v>282654</v>
      </c>
      <c r="C104034" s="13" t="s">
        <v>299952</v>
      </c>
      <c r="D104034" s="41">
        <v>376.23039999999992</v>
      </c>
    </row>
    <row r="104035" spans="1:4" x14ac:dyDescent="0.2">
      <c r="A104035" s="3" t="s">
        <v>282655</v>
      </c>
      <c r="B104035" s="3" t="s">
        <v>282656</v>
      </c>
      <c r="C104035" s="13" t="s">
        <v>299952</v>
      </c>
      <c r="D104035" s="41">
        <v>439.30432000000002</v>
      </c>
    </row>
    <row r="104036" spans="1:4" x14ac:dyDescent="0.2">
      <c r="A104036" s="3" t="s">
        <v>282657</v>
      </c>
      <c r="B104036" s="3" t="s">
        <v>282658</v>
      </c>
      <c r="C104036" s="13" t="s">
        <v>299952</v>
      </c>
      <c r="D104036" s="41">
        <v>449.26335999999998</v>
      </c>
    </row>
    <row r="104037" spans="1:4" x14ac:dyDescent="0.2">
      <c r="A104037" s="3" t="s">
        <v>282659</v>
      </c>
      <c r="B104037" s="3" t="s">
        <v>282660</v>
      </c>
      <c r="C104037" s="13" t="s">
        <v>299952</v>
      </c>
      <c r="D104037" s="41">
        <v>475.82080000000002</v>
      </c>
    </row>
    <row r="104038" spans="1:4" x14ac:dyDescent="0.2">
      <c r="A104038" s="3" t="s">
        <v>282661</v>
      </c>
      <c r="B104038" s="3" t="s">
        <v>282662</v>
      </c>
      <c r="C104038" s="13" t="s">
        <v>299952</v>
      </c>
      <c r="D104038" s="41">
        <v>533.36191999999994</v>
      </c>
    </row>
    <row r="104039" spans="1:4" x14ac:dyDescent="0.2">
      <c r="A104039" s="3" t="s">
        <v>282663</v>
      </c>
      <c r="B104039" s="3" t="s">
        <v>282664</v>
      </c>
      <c r="C104039" s="13" t="s">
        <v>299952</v>
      </c>
      <c r="D104039" s="41">
        <v>338.60736000000003</v>
      </c>
    </row>
    <row r="104040" spans="1:4" x14ac:dyDescent="0.2">
      <c r="A104040" s="3" t="s">
        <v>282665</v>
      </c>
      <c r="B104040" s="3" t="s">
        <v>282666</v>
      </c>
      <c r="C104040" s="13" t="s">
        <v>299952</v>
      </c>
      <c r="D104040" s="41">
        <v>383.97632000000004</v>
      </c>
    </row>
    <row r="104041" spans="1:4" x14ac:dyDescent="0.2">
      <c r="A104041" s="3" t="s">
        <v>282667</v>
      </c>
      <c r="B104041" s="3" t="s">
        <v>282668</v>
      </c>
      <c r="C104041" s="13" t="s">
        <v>299952</v>
      </c>
      <c r="D104041" s="41">
        <v>387.29599999999999</v>
      </c>
    </row>
    <row r="104042" spans="1:4" x14ac:dyDescent="0.2">
      <c r="A104042" s="3" t="s">
        <v>282669</v>
      </c>
      <c r="B104042" s="3" t="s">
        <v>282670</v>
      </c>
      <c r="C104042" s="13" t="s">
        <v>299952</v>
      </c>
      <c r="D104042" s="41">
        <v>449.26335999999998</v>
      </c>
    </row>
    <row r="104043" spans="1:4" x14ac:dyDescent="0.2">
      <c r="A104043" s="3" t="s">
        <v>282671</v>
      </c>
      <c r="B104043" s="3" t="s">
        <v>282672</v>
      </c>
      <c r="C104043" s="13" t="s">
        <v>299952</v>
      </c>
      <c r="D104043" s="41">
        <v>459.22239999999994</v>
      </c>
    </row>
    <row r="104044" spans="1:4" x14ac:dyDescent="0.2">
      <c r="A104044" s="3" t="s">
        <v>282673</v>
      </c>
      <c r="B104044" s="3" t="s">
        <v>282674</v>
      </c>
      <c r="C104044" s="13" t="s">
        <v>299952</v>
      </c>
      <c r="D104044" s="41">
        <v>485.77983999999998</v>
      </c>
    </row>
    <row r="104045" spans="1:4" x14ac:dyDescent="0.2">
      <c r="A104045" s="3" t="s">
        <v>282675</v>
      </c>
      <c r="B104045" s="3" t="s">
        <v>282676</v>
      </c>
      <c r="C104045" s="13" t="s">
        <v>299952</v>
      </c>
      <c r="D104045" s="41">
        <v>544.42751999999996</v>
      </c>
    </row>
    <row r="104046" spans="1:4" x14ac:dyDescent="0.2">
      <c r="A104046" s="3" t="s">
        <v>282677</v>
      </c>
      <c r="B104046" s="3" t="s">
        <v>282678</v>
      </c>
      <c r="C104046" s="13" t="s">
        <v>299952</v>
      </c>
      <c r="D104046" s="41">
        <v>338.60736000000003</v>
      </c>
    </row>
    <row r="104047" spans="1:4" x14ac:dyDescent="0.2">
      <c r="A104047" s="3" t="s">
        <v>282679</v>
      </c>
      <c r="B104047" s="3" t="s">
        <v>282680</v>
      </c>
      <c r="C104047" s="13" t="s">
        <v>299952</v>
      </c>
      <c r="D104047" s="41">
        <v>383.97632000000004</v>
      </c>
    </row>
    <row r="104048" spans="1:4" x14ac:dyDescent="0.2">
      <c r="A104048" s="3" t="s">
        <v>282681</v>
      </c>
      <c r="B104048" s="3" t="s">
        <v>282682</v>
      </c>
      <c r="C104048" s="13" t="s">
        <v>299952</v>
      </c>
      <c r="D104048" s="41">
        <v>387.29599999999999</v>
      </c>
    </row>
    <row r="104049" spans="1:4" x14ac:dyDescent="0.2">
      <c r="A104049" s="3" t="s">
        <v>282683</v>
      </c>
      <c r="B104049" s="3" t="s">
        <v>282684</v>
      </c>
      <c r="C104049" s="13" t="s">
        <v>299952</v>
      </c>
      <c r="D104049" s="41">
        <v>449.26335999999998</v>
      </c>
    </row>
    <row r="104050" spans="1:4" x14ac:dyDescent="0.2">
      <c r="A104050" s="3" t="s">
        <v>282685</v>
      </c>
      <c r="B104050" s="3" t="s">
        <v>282686</v>
      </c>
      <c r="C104050" s="13" t="s">
        <v>299952</v>
      </c>
      <c r="D104050" s="41">
        <v>459.22239999999994</v>
      </c>
    </row>
    <row r="104051" spans="1:4" x14ac:dyDescent="0.2">
      <c r="A104051" s="3" t="s">
        <v>282687</v>
      </c>
      <c r="B104051" s="3" t="s">
        <v>282688</v>
      </c>
      <c r="C104051" s="13" t="s">
        <v>299952</v>
      </c>
      <c r="D104051" s="41">
        <v>485.77983999999998</v>
      </c>
    </row>
    <row r="104052" spans="1:4" x14ac:dyDescent="0.2">
      <c r="A104052" s="3" t="s">
        <v>282689</v>
      </c>
      <c r="B104052" s="3" t="s">
        <v>282690</v>
      </c>
      <c r="C104052" s="13" t="s">
        <v>299952</v>
      </c>
      <c r="D104052" s="41">
        <v>544.42751999999996</v>
      </c>
    </row>
    <row r="104053" spans="1:4" x14ac:dyDescent="0.2">
      <c r="A104053" s="3" t="s">
        <v>282691</v>
      </c>
      <c r="B104053" s="3" t="s">
        <v>282692</v>
      </c>
      <c r="C104053" s="13" t="s">
        <v>299952</v>
      </c>
      <c r="D104053" s="41">
        <v>286.59903999999995</v>
      </c>
    </row>
    <row r="104054" spans="1:4" x14ac:dyDescent="0.2">
      <c r="A104054" s="3" t="s">
        <v>282693</v>
      </c>
      <c r="B104054" s="3" t="s">
        <v>282694</v>
      </c>
      <c r="C104054" s="13" t="s">
        <v>299952</v>
      </c>
      <c r="D104054" s="41">
        <v>331.96800000000002</v>
      </c>
    </row>
    <row r="104055" spans="1:4" x14ac:dyDescent="0.2">
      <c r="A104055" s="3" t="s">
        <v>282695</v>
      </c>
      <c r="B104055" s="3" t="s">
        <v>282696</v>
      </c>
      <c r="C104055" s="13" t="s">
        <v>299952</v>
      </c>
      <c r="D104055" s="41">
        <v>335.28768000000002</v>
      </c>
    </row>
    <row r="104056" spans="1:4" x14ac:dyDescent="0.2">
      <c r="A104056" s="3" t="s">
        <v>282697</v>
      </c>
      <c r="B104056" s="3" t="s">
        <v>282698</v>
      </c>
      <c r="C104056" s="13" t="s">
        <v>299952</v>
      </c>
      <c r="D104056" s="41">
        <v>400.57472000000001</v>
      </c>
    </row>
    <row r="104057" spans="1:4" x14ac:dyDescent="0.2">
      <c r="A104057" s="3" t="s">
        <v>282699</v>
      </c>
      <c r="B104057" s="3" t="s">
        <v>282700</v>
      </c>
      <c r="C104057" s="13" t="s">
        <v>299952</v>
      </c>
      <c r="D104057" s="41">
        <v>410.53375999999997</v>
      </c>
    </row>
    <row r="104058" spans="1:4" x14ac:dyDescent="0.2">
      <c r="A104058" s="3" t="s">
        <v>282701</v>
      </c>
      <c r="B104058" s="3" t="s">
        <v>282702</v>
      </c>
      <c r="C104058" s="13" t="s">
        <v>299952</v>
      </c>
      <c r="D104058" s="41">
        <v>437.09120000000001</v>
      </c>
    </row>
    <row r="104059" spans="1:4" x14ac:dyDescent="0.2">
      <c r="A104059" s="3" t="s">
        <v>282703</v>
      </c>
      <c r="B104059" s="3" t="s">
        <v>282704</v>
      </c>
      <c r="C104059" s="13" t="s">
        <v>299952</v>
      </c>
      <c r="D104059" s="41">
        <v>492.41919999999999</v>
      </c>
    </row>
    <row r="104060" spans="1:4" x14ac:dyDescent="0.2">
      <c r="A104060" s="3" t="s">
        <v>282705</v>
      </c>
      <c r="B104060" s="3" t="s">
        <v>282706</v>
      </c>
      <c r="C104060" s="13" t="s">
        <v>299952</v>
      </c>
      <c r="D104060" s="41">
        <v>286.59903999999995</v>
      </c>
    </row>
    <row r="104061" spans="1:4" x14ac:dyDescent="0.2">
      <c r="A104061" s="3" t="s">
        <v>282707</v>
      </c>
      <c r="B104061" s="3" t="s">
        <v>282708</v>
      </c>
      <c r="C104061" s="13" t="s">
        <v>299952</v>
      </c>
      <c r="D104061" s="41">
        <v>331.96800000000002</v>
      </c>
    </row>
    <row r="104062" spans="1:4" x14ac:dyDescent="0.2">
      <c r="A104062" s="3" t="s">
        <v>282709</v>
      </c>
      <c r="B104062" s="3" t="s">
        <v>282710</v>
      </c>
      <c r="C104062" s="13" t="s">
        <v>299952</v>
      </c>
      <c r="D104062" s="41">
        <v>335.28768000000002</v>
      </c>
    </row>
    <row r="104063" spans="1:4" x14ac:dyDescent="0.2">
      <c r="A104063" s="3" t="s">
        <v>282711</v>
      </c>
      <c r="B104063" s="3" t="s">
        <v>282712</v>
      </c>
      <c r="C104063" s="13" t="s">
        <v>299952</v>
      </c>
      <c r="D104063" s="41">
        <v>400.57472000000001</v>
      </c>
    </row>
    <row r="104064" spans="1:4" x14ac:dyDescent="0.2">
      <c r="A104064" s="3" t="s">
        <v>282713</v>
      </c>
      <c r="B104064" s="3" t="s">
        <v>282714</v>
      </c>
      <c r="C104064" s="13" t="s">
        <v>299952</v>
      </c>
      <c r="D104064" s="41">
        <v>410.53375999999997</v>
      </c>
    </row>
    <row r="104065" spans="1:4" x14ac:dyDescent="0.2">
      <c r="A104065" s="3" t="s">
        <v>282715</v>
      </c>
      <c r="B104065" s="3" t="s">
        <v>282716</v>
      </c>
      <c r="C104065" s="13" t="s">
        <v>299952</v>
      </c>
      <c r="D104065" s="41">
        <v>437.09120000000001</v>
      </c>
    </row>
    <row r="104066" spans="1:4" x14ac:dyDescent="0.2">
      <c r="A104066" s="3" t="s">
        <v>282717</v>
      </c>
      <c r="B104066" s="3" t="s">
        <v>282718</v>
      </c>
      <c r="C104066" s="13" t="s">
        <v>299952</v>
      </c>
      <c r="D104066" s="41">
        <v>492.41919999999999</v>
      </c>
    </row>
    <row r="104067" spans="1:4" x14ac:dyDescent="0.2">
      <c r="A104067" s="3" t="s">
        <v>282719</v>
      </c>
      <c r="B104067" s="3" t="s">
        <v>282720</v>
      </c>
      <c r="C104067" s="13" t="s">
        <v>299952</v>
      </c>
      <c r="D104067" s="41">
        <v>295.45152000000002</v>
      </c>
    </row>
    <row r="104068" spans="1:4" x14ac:dyDescent="0.2">
      <c r="A104068" s="3" t="s">
        <v>282721</v>
      </c>
      <c r="B104068" s="3" t="s">
        <v>282722</v>
      </c>
      <c r="C104068" s="13" t="s">
        <v>299952</v>
      </c>
      <c r="D104068" s="41">
        <v>339.71391999999997</v>
      </c>
    </row>
    <row r="104069" spans="1:4" x14ac:dyDescent="0.2">
      <c r="A104069" s="3" t="s">
        <v>282723</v>
      </c>
      <c r="B104069" s="3" t="s">
        <v>282724</v>
      </c>
      <c r="C104069" s="13" t="s">
        <v>299952</v>
      </c>
      <c r="D104069" s="41">
        <v>343.03359999999998</v>
      </c>
    </row>
    <row r="104070" spans="1:4" x14ac:dyDescent="0.2">
      <c r="A104070" s="3" t="s">
        <v>282725</v>
      </c>
      <c r="B104070" s="3" t="s">
        <v>282726</v>
      </c>
      <c r="C104070" s="13" t="s">
        <v>299952</v>
      </c>
      <c r="D104070" s="41">
        <v>408.32064000000003</v>
      </c>
    </row>
    <row r="104071" spans="1:4" x14ac:dyDescent="0.2">
      <c r="A104071" s="3" t="s">
        <v>282727</v>
      </c>
      <c r="B104071" s="3" t="s">
        <v>282728</v>
      </c>
      <c r="C104071" s="13" t="s">
        <v>299952</v>
      </c>
      <c r="D104071" s="41">
        <v>419.38624000000004</v>
      </c>
    </row>
    <row r="104072" spans="1:4" x14ac:dyDescent="0.2">
      <c r="A104072" s="3" t="s">
        <v>282729</v>
      </c>
      <c r="B104072" s="3" t="s">
        <v>282730</v>
      </c>
      <c r="C104072" s="13" t="s">
        <v>299952</v>
      </c>
      <c r="D104072" s="41">
        <v>445.94368000000003</v>
      </c>
    </row>
    <row r="104073" spans="1:4" x14ac:dyDescent="0.2">
      <c r="A104073" s="3" t="s">
        <v>282731</v>
      </c>
      <c r="B104073" s="3" t="s">
        <v>282732</v>
      </c>
      <c r="C104073" s="13" t="s">
        <v>299952</v>
      </c>
      <c r="D104073" s="41">
        <v>500.16511999999994</v>
      </c>
    </row>
    <row r="104074" spans="1:4" x14ac:dyDescent="0.2">
      <c r="A104074" s="3" t="s">
        <v>282733</v>
      </c>
      <c r="B104074" s="3" t="s">
        <v>282734</v>
      </c>
      <c r="C104074" s="13" t="s">
        <v>299952</v>
      </c>
      <c r="D104074" s="41">
        <v>295.45152000000002</v>
      </c>
    </row>
    <row r="104075" spans="1:4" x14ac:dyDescent="0.2">
      <c r="A104075" s="3" t="s">
        <v>282735</v>
      </c>
      <c r="B104075" s="3" t="s">
        <v>282736</v>
      </c>
      <c r="C104075" s="13" t="s">
        <v>299952</v>
      </c>
      <c r="D104075" s="41">
        <v>339.71391999999997</v>
      </c>
    </row>
    <row r="104076" spans="1:4" x14ac:dyDescent="0.2">
      <c r="A104076" s="3" t="s">
        <v>282737</v>
      </c>
      <c r="B104076" s="3" t="s">
        <v>282738</v>
      </c>
      <c r="C104076" s="13" t="s">
        <v>299952</v>
      </c>
      <c r="D104076" s="41">
        <v>343.03359999999998</v>
      </c>
    </row>
    <row r="104077" spans="1:4" x14ac:dyDescent="0.2">
      <c r="A104077" s="3" t="s">
        <v>282739</v>
      </c>
      <c r="B104077" s="3" t="s">
        <v>282740</v>
      </c>
      <c r="C104077" s="13" t="s">
        <v>299952</v>
      </c>
      <c r="D104077" s="41">
        <v>408.32064000000003</v>
      </c>
    </row>
    <row r="104078" spans="1:4" x14ac:dyDescent="0.2">
      <c r="A104078" s="3" t="s">
        <v>282741</v>
      </c>
      <c r="B104078" s="3" t="s">
        <v>282742</v>
      </c>
      <c r="C104078" s="13" t="s">
        <v>299952</v>
      </c>
      <c r="D104078" s="41">
        <v>419.38624000000004</v>
      </c>
    </row>
    <row r="104079" spans="1:4" x14ac:dyDescent="0.2">
      <c r="A104079" s="3" t="s">
        <v>282743</v>
      </c>
      <c r="B104079" s="3" t="s">
        <v>282744</v>
      </c>
      <c r="C104079" s="13" t="s">
        <v>299952</v>
      </c>
      <c r="D104079" s="41">
        <v>445.94368000000003</v>
      </c>
    </row>
    <row r="104080" spans="1:4" x14ac:dyDescent="0.2">
      <c r="A104080" s="3" t="s">
        <v>282745</v>
      </c>
      <c r="B104080" s="3" t="s">
        <v>282746</v>
      </c>
      <c r="C104080" s="13" t="s">
        <v>299952</v>
      </c>
      <c r="D104080" s="41">
        <v>500.16511999999994</v>
      </c>
    </row>
    <row r="104081" spans="1:4" x14ac:dyDescent="0.2">
      <c r="A104081" s="3" t="s">
        <v>282747</v>
      </c>
      <c r="B104081" s="3" t="s">
        <v>282748</v>
      </c>
      <c r="C104081" s="13" t="s">
        <v>299952</v>
      </c>
      <c r="D104081" s="41">
        <v>286.59903999999995</v>
      </c>
    </row>
    <row r="104082" spans="1:4" x14ac:dyDescent="0.2">
      <c r="A104082" s="3" t="s">
        <v>282749</v>
      </c>
      <c r="B104082" s="3" t="s">
        <v>282750</v>
      </c>
      <c r="C104082" s="13" t="s">
        <v>299952</v>
      </c>
      <c r="D104082" s="41">
        <v>331.96800000000002</v>
      </c>
    </row>
    <row r="104083" spans="1:4" x14ac:dyDescent="0.2">
      <c r="A104083" s="3" t="s">
        <v>282751</v>
      </c>
      <c r="B104083" s="3" t="s">
        <v>282752</v>
      </c>
      <c r="C104083" s="13" t="s">
        <v>299952</v>
      </c>
      <c r="D104083" s="41">
        <v>335.28768000000002</v>
      </c>
    </row>
    <row r="104084" spans="1:4" x14ac:dyDescent="0.2">
      <c r="A104084" s="3" t="s">
        <v>282753</v>
      </c>
      <c r="B104084" s="3" t="s">
        <v>282754</v>
      </c>
      <c r="C104084" s="13" t="s">
        <v>299952</v>
      </c>
      <c r="D104084" s="41">
        <v>400.57472000000001</v>
      </c>
    </row>
    <row r="104085" spans="1:4" x14ac:dyDescent="0.2">
      <c r="A104085" s="3" t="s">
        <v>282755</v>
      </c>
      <c r="B104085" s="3" t="s">
        <v>282756</v>
      </c>
      <c r="C104085" s="13" t="s">
        <v>299952</v>
      </c>
      <c r="D104085" s="41">
        <v>410.53375999999997</v>
      </c>
    </row>
    <row r="104086" spans="1:4" x14ac:dyDescent="0.2">
      <c r="A104086" s="3" t="s">
        <v>282757</v>
      </c>
      <c r="B104086" s="3" t="s">
        <v>282758</v>
      </c>
      <c r="C104086" s="13" t="s">
        <v>299952</v>
      </c>
      <c r="D104086" s="41">
        <v>437.09120000000001</v>
      </c>
    </row>
    <row r="104087" spans="1:4" x14ac:dyDescent="0.2">
      <c r="A104087" s="3" t="s">
        <v>282759</v>
      </c>
      <c r="B104087" s="3" t="s">
        <v>282760</v>
      </c>
      <c r="C104087" s="13" t="s">
        <v>299952</v>
      </c>
      <c r="D104087" s="41">
        <v>492.41919999999999</v>
      </c>
    </row>
    <row r="104088" spans="1:4" x14ac:dyDescent="0.2">
      <c r="A104088" s="3" t="s">
        <v>282761</v>
      </c>
      <c r="B104088" s="3" t="s">
        <v>282762</v>
      </c>
      <c r="C104088" s="13" t="s">
        <v>299952</v>
      </c>
      <c r="D104088" s="41">
        <v>286.59903999999995</v>
      </c>
    </row>
    <row r="104089" spans="1:4" x14ac:dyDescent="0.2">
      <c r="A104089" s="3" t="s">
        <v>282763</v>
      </c>
      <c r="B104089" s="3" t="s">
        <v>282764</v>
      </c>
      <c r="C104089" s="13" t="s">
        <v>299952</v>
      </c>
      <c r="D104089" s="41">
        <v>331.96800000000002</v>
      </c>
    </row>
    <row r="104090" spans="1:4" x14ac:dyDescent="0.2">
      <c r="A104090" s="3" t="s">
        <v>282765</v>
      </c>
      <c r="B104090" s="3" t="s">
        <v>282766</v>
      </c>
      <c r="C104090" s="13" t="s">
        <v>299952</v>
      </c>
      <c r="D104090" s="41">
        <v>335.28768000000002</v>
      </c>
    </row>
    <row r="104091" spans="1:4" x14ac:dyDescent="0.2">
      <c r="A104091" s="3" t="s">
        <v>282767</v>
      </c>
      <c r="B104091" s="3" t="s">
        <v>282768</v>
      </c>
      <c r="C104091" s="13" t="s">
        <v>299952</v>
      </c>
      <c r="D104091" s="41">
        <v>400.57472000000001</v>
      </c>
    </row>
    <row r="104092" spans="1:4" x14ac:dyDescent="0.2">
      <c r="A104092" s="3" t="s">
        <v>282769</v>
      </c>
      <c r="B104092" s="3" t="s">
        <v>282770</v>
      </c>
      <c r="C104092" s="13" t="s">
        <v>299952</v>
      </c>
      <c r="D104092" s="41">
        <v>410.53375999999997</v>
      </c>
    </row>
    <row r="104093" spans="1:4" x14ac:dyDescent="0.2">
      <c r="A104093" s="3" t="s">
        <v>282771</v>
      </c>
      <c r="B104093" s="3" t="s">
        <v>282772</v>
      </c>
      <c r="C104093" s="13" t="s">
        <v>299952</v>
      </c>
      <c r="D104093" s="41">
        <v>437.09120000000001</v>
      </c>
    </row>
    <row r="104094" spans="1:4" x14ac:dyDescent="0.2">
      <c r="A104094" s="3" t="s">
        <v>282773</v>
      </c>
      <c r="B104094" s="3" t="s">
        <v>282774</v>
      </c>
      <c r="C104094" s="13" t="s">
        <v>299952</v>
      </c>
      <c r="D104094" s="41">
        <v>492.41919999999999</v>
      </c>
    </row>
    <row r="104095" spans="1:4" x14ac:dyDescent="0.2">
      <c r="A104095" s="3" t="s">
        <v>282775</v>
      </c>
      <c r="B104095" s="3" t="s">
        <v>282776</v>
      </c>
      <c r="C104095" s="13" t="s">
        <v>299952</v>
      </c>
      <c r="D104095" s="41">
        <v>295.45152000000002</v>
      </c>
    </row>
    <row r="104096" spans="1:4" x14ac:dyDescent="0.2">
      <c r="A104096" s="3" t="s">
        <v>282777</v>
      </c>
      <c r="B104096" s="3" t="s">
        <v>282778</v>
      </c>
      <c r="C104096" s="13" t="s">
        <v>299952</v>
      </c>
      <c r="D104096" s="41">
        <v>339.71391999999997</v>
      </c>
    </row>
    <row r="104097" spans="1:4" x14ac:dyDescent="0.2">
      <c r="A104097" s="3" t="s">
        <v>282779</v>
      </c>
      <c r="B104097" s="3" t="s">
        <v>282780</v>
      </c>
      <c r="C104097" s="13" t="s">
        <v>299952</v>
      </c>
      <c r="D104097" s="41">
        <v>343.03359999999998</v>
      </c>
    </row>
    <row r="104098" spans="1:4" x14ac:dyDescent="0.2">
      <c r="A104098" s="3" t="s">
        <v>282781</v>
      </c>
      <c r="B104098" s="3" t="s">
        <v>282782</v>
      </c>
      <c r="C104098" s="13" t="s">
        <v>299952</v>
      </c>
      <c r="D104098" s="41">
        <v>408.32064000000003</v>
      </c>
    </row>
    <row r="104099" spans="1:4" x14ac:dyDescent="0.2">
      <c r="A104099" s="3" t="s">
        <v>282783</v>
      </c>
      <c r="B104099" s="3" t="s">
        <v>282784</v>
      </c>
      <c r="C104099" s="13" t="s">
        <v>299952</v>
      </c>
      <c r="D104099" s="41">
        <v>419.38624000000004</v>
      </c>
    </row>
    <row r="104100" spans="1:4" x14ac:dyDescent="0.2">
      <c r="A104100" s="3" t="s">
        <v>282785</v>
      </c>
      <c r="B104100" s="3" t="s">
        <v>282786</v>
      </c>
      <c r="C104100" s="13" t="s">
        <v>299952</v>
      </c>
      <c r="D104100" s="41">
        <v>445.94368000000003</v>
      </c>
    </row>
    <row r="104101" spans="1:4" x14ac:dyDescent="0.2">
      <c r="A104101" s="3" t="s">
        <v>282787</v>
      </c>
      <c r="B104101" s="3" t="s">
        <v>282788</v>
      </c>
      <c r="C104101" s="13" t="s">
        <v>299952</v>
      </c>
      <c r="D104101" s="41">
        <v>500.16511999999994</v>
      </c>
    </row>
    <row r="104102" spans="1:4" x14ac:dyDescent="0.2">
      <c r="A104102" s="3" t="s">
        <v>282789</v>
      </c>
      <c r="B104102" s="3" t="s">
        <v>282790</v>
      </c>
      <c r="C104102" s="13" t="s">
        <v>299952</v>
      </c>
      <c r="D104102" s="41">
        <v>295.45152000000002</v>
      </c>
    </row>
    <row r="104103" spans="1:4" x14ac:dyDescent="0.2">
      <c r="A104103" s="3" t="s">
        <v>282791</v>
      </c>
      <c r="B104103" s="3" t="s">
        <v>282792</v>
      </c>
      <c r="C104103" s="13" t="s">
        <v>299952</v>
      </c>
      <c r="D104103" s="41">
        <v>339.71391999999997</v>
      </c>
    </row>
    <row r="104104" spans="1:4" x14ac:dyDescent="0.2">
      <c r="A104104" s="3" t="s">
        <v>282793</v>
      </c>
      <c r="B104104" s="3" t="s">
        <v>282794</v>
      </c>
      <c r="C104104" s="13" t="s">
        <v>299952</v>
      </c>
      <c r="D104104" s="41">
        <v>343.03359999999998</v>
      </c>
    </row>
    <row r="104105" spans="1:4" x14ac:dyDescent="0.2">
      <c r="A104105" s="3" t="s">
        <v>282795</v>
      </c>
      <c r="B104105" s="3" t="s">
        <v>282796</v>
      </c>
      <c r="C104105" s="13" t="s">
        <v>299952</v>
      </c>
      <c r="D104105" s="41">
        <v>408.32064000000003</v>
      </c>
    </row>
    <row r="104106" spans="1:4" x14ac:dyDescent="0.2">
      <c r="A104106" s="3" t="s">
        <v>282797</v>
      </c>
      <c r="B104106" s="3" t="s">
        <v>282798</v>
      </c>
      <c r="C104106" s="13" t="s">
        <v>299952</v>
      </c>
      <c r="D104106" s="41">
        <v>419.38624000000004</v>
      </c>
    </row>
    <row r="104107" spans="1:4" x14ac:dyDescent="0.2">
      <c r="A104107" s="3" t="s">
        <v>282799</v>
      </c>
      <c r="B104107" s="3" t="s">
        <v>282800</v>
      </c>
      <c r="C104107" s="13" t="s">
        <v>299952</v>
      </c>
      <c r="D104107" s="41">
        <v>445.94368000000003</v>
      </c>
    </row>
    <row r="104108" spans="1:4" x14ac:dyDescent="0.2">
      <c r="A104108" s="3" t="s">
        <v>282801</v>
      </c>
      <c r="B104108" s="3" t="s">
        <v>282802</v>
      </c>
      <c r="C104108" s="13" t="s">
        <v>299952</v>
      </c>
      <c r="D104108" s="41">
        <v>500.16511999999994</v>
      </c>
    </row>
    <row r="104109" spans="1:4" x14ac:dyDescent="0.2">
      <c r="A104109" s="3" t="s">
        <v>282803</v>
      </c>
      <c r="B104109" s="3" t="s">
        <v>282804</v>
      </c>
      <c r="C104109" s="13" t="s">
        <v>299952</v>
      </c>
      <c r="D104109" s="41">
        <v>286.59903999999995</v>
      </c>
    </row>
    <row r="104110" spans="1:4" x14ac:dyDescent="0.2">
      <c r="A104110" s="3" t="s">
        <v>282805</v>
      </c>
      <c r="B104110" s="3" t="s">
        <v>282806</v>
      </c>
      <c r="C104110" s="13" t="s">
        <v>299952</v>
      </c>
      <c r="D104110" s="41">
        <v>331.96800000000002</v>
      </c>
    </row>
    <row r="104111" spans="1:4" x14ac:dyDescent="0.2">
      <c r="A104111" s="3" t="s">
        <v>282807</v>
      </c>
      <c r="B104111" s="3" t="s">
        <v>282808</v>
      </c>
      <c r="C104111" s="13" t="s">
        <v>299952</v>
      </c>
      <c r="D104111" s="41">
        <v>335.28768000000002</v>
      </c>
    </row>
    <row r="104112" spans="1:4" x14ac:dyDescent="0.2">
      <c r="A104112" s="3" t="s">
        <v>282809</v>
      </c>
      <c r="B104112" s="3" t="s">
        <v>282810</v>
      </c>
      <c r="C104112" s="13" t="s">
        <v>299952</v>
      </c>
      <c r="D104112" s="41">
        <v>400.57472000000001</v>
      </c>
    </row>
    <row r="104113" spans="1:4" x14ac:dyDescent="0.2">
      <c r="A104113" s="3" t="s">
        <v>282811</v>
      </c>
      <c r="B104113" s="3" t="s">
        <v>282812</v>
      </c>
      <c r="C104113" s="13" t="s">
        <v>299952</v>
      </c>
      <c r="D104113" s="41">
        <v>410.53375999999997</v>
      </c>
    </row>
    <row r="104114" spans="1:4" x14ac:dyDescent="0.2">
      <c r="A104114" s="3" t="s">
        <v>282813</v>
      </c>
      <c r="B104114" s="3" t="s">
        <v>282814</v>
      </c>
      <c r="C104114" s="13" t="s">
        <v>299952</v>
      </c>
      <c r="D104114" s="41">
        <v>437.09120000000001</v>
      </c>
    </row>
    <row r="104115" spans="1:4" x14ac:dyDescent="0.2">
      <c r="A104115" s="3" t="s">
        <v>282815</v>
      </c>
      <c r="B104115" s="3" t="s">
        <v>282816</v>
      </c>
      <c r="C104115" s="13" t="s">
        <v>299952</v>
      </c>
      <c r="D104115" s="41">
        <v>492.41919999999999</v>
      </c>
    </row>
    <row r="104116" spans="1:4" x14ac:dyDescent="0.2">
      <c r="A104116" s="3" t="s">
        <v>282817</v>
      </c>
      <c r="B104116" s="3" t="s">
        <v>282818</v>
      </c>
      <c r="C104116" s="13" t="s">
        <v>299952</v>
      </c>
      <c r="D104116" s="41">
        <v>286.59903999999995</v>
      </c>
    </row>
    <row r="104117" spans="1:4" x14ac:dyDescent="0.2">
      <c r="A104117" s="3" t="s">
        <v>282819</v>
      </c>
      <c r="B104117" s="3" t="s">
        <v>282820</v>
      </c>
      <c r="C104117" s="13" t="s">
        <v>299952</v>
      </c>
      <c r="D104117" s="41">
        <v>331.96800000000002</v>
      </c>
    </row>
    <row r="104118" spans="1:4" x14ac:dyDescent="0.2">
      <c r="A104118" s="3" t="s">
        <v>282821</v>
      </c>
      <c r="B104118" s="3" t="s">
        <v>282822</v>
      </c>
      <c r="C104118" s="13" t="s">
        <v>299952</v>
      </c>
      <c r="D104118" s="41">
        <v>335.28768000000002</v>
      </c>
    </row>
    <row r="104119" spans="1:4" x14ac:dyDescent="0.2">
      <c r="A104119" s="3" t="s">
        <v>282823</v>
      </c>
      <c r="B104119" s="3" t="s">
        <v>282824</v>
      </c>
      <c r="C104119" s="13" t="s">
        <v>299952</v>
      </c>
      <c r="D104119" s="41">
        <v>400.57472000000001</v>
      </c>
    </row>
    <row r="104120" spans="1:4" x14ac:dyDescent="0.2">
      <c r="A104120" s="3" t="s">
        <v>282825</v>
      </c>
      <c r="B104120" s="3" t="s">
        <v>282826</v>
      </c>
      <c r="C104120" s="13" t="s">
        <v>299952</v>
      </c>
      <c r="D104120" s="41">
        <v>410.53375999999997</v>
      </c>
    </row>
    <row r="104121" spans="1:4" x14ac:dyDescent="0.2">
      <c r="A104121" s="3" t="s">
        <v>282827</v>
      </c>
      <c r="B104121" s="3" t="s">
        <v>282828</v>
      </c>
      <c r="C104121" s="13" t="s">
        <v>299952</v>
      </c>
      <c r="D104121" s="41">
        <v>437.09120000000001</v>
      </c>
    </row>
    <row r="104122" spans="1:4" x14ac:dyDescent="0.2">
      <c r="A104122" s="3" t="s">
        <v>282829</v>
      </c>
      <c r="B104122" s="3" t="s">
        <v>282830</v>
      </c>
      <c r="C104122" s="13" t="s">
        <v>299952</v>
      </c>
      <c r="D104122" s="41">
        <v>492.41919999999999</v>
      </c>
    </row>
    <row r="104123" spans="1:4" x14ac:dyDescent="0.2">
      <c r="A104123" s="3" t="s">
        <v>282831</v>
      </c>
      <c r="B104123" s="3" t="s">
        <v>282832</v>
      </c>
      <c r="C104123" s="13" t="s">
        <v>299952</v>
      </c>
      <c r="D104123" s="41">
        <v>295.45152000000002</v>
      </c>
    </row>
    <row r="104124" spans="1:4" x14ac:dyDescent="0.2">
      <c r="A104124" s="3" t="s">
        <v>282833</v>
      </c>
      <c r="B104124" s="3" t="s">
        <v>282834</v>
      </c>
      <c r="C104124" s="13" t="s">
        <v>299952</v>
      </c>
      <c r="D104124" s="41">
        <v>339.71391999999997</v>
      </c>
    </row>
    <row r="104125" spans="1:4" x14ac:dyDescent="0.2">
      <c r="A104125" s="3" t="s">
        <v>282835</v>
      </c>
      <c r="B104125" s="3" t="s">
        <v>282836</v>
      </c>
      <c r="C104125" s="13" t="s">
        <v>299952</v>
      </c>
      <c r="D104125" s="41">
        <v>343.03359999999998</v>
      </c>
    </row>
    <row r="104126" spans="1:4" x14ac:dyDescent="0.2">
      <c r="A104126" s="3" t="s">
        <v>282837</v>
      </c>
      <c r="B104126" s="3" t="s">
        <v>282838</v>
      </c>
      <c r="C104126" s="13" t="s">
        <v>299952</v>
      </c>
      <c r="D104126" s="41">
        <v>408.32064000000003</v>
      </c>
    </row>
    <row r="104127" spans="1:4" x14ac:dyDescent="0.2">
      <c r="A104127" s="3" t="s">
        <v>282839</v>
      </c>
      <c r="B104127" s="3" t="s">
        <v>282840</v>
      </c>
      <c r="C104127" s="13" t="s">
        <v>299952</v>
      </c>
      <c r="D104127" s="41">
        <v>419.38624000000004</v>
      </c>
    </row>
    <row r="104128" spans="1:4" x14ac:dyDescent="0.2">
      <c r="A104128" s="3" t="s">
        <v>282841</v>
      </c>
      <c r="B104128" s="3" t="s">
        <v>282842</v>
      </c>
      <c r="C104128" s="13" t="s">
        <v>299952</v>
      </c>
      <c r="D104128" s="41">
        <v>445.94368000000003</v>
      </c>
    </row>
    <row r="104129" spans="1:4" x14ac:dyDescent="0.2">
      <c r="A104129" s="3" t="s">
        <v>282843</v>
      </c>
      <c r="B104129" s="3" t="s">
        <v>282844</v>
      </c>
      <c r="C104129" s="13" t="s">
        <v>299952</v>
      </c>
      <c r="D104129" s="41">
        <v>500.16511999999994</v>
      </c>
    </row>
    <row r="104130" spans="1:4" x14ac:dyDescent="0.2">
      <c r="A104130" s="3" t="s">
        <v>282845</v>
      </c>
      <c r="B104130" s="3" t="s">
        <v>282846</v>
      </c>
      <c r="C104130" s="13" t="s">
        <v>299952</v>
      </c>
      <c r="D104130" s="41">
        <v>295.45152000000002</v>
      </c>
    </row>
    <row r="104131" spans="1:4" x14ac:dyDescent="0.2">
      <c r="A104131" s="3" t="s">
        <v>282847</v>
      </c>
      <c r="B104131" s="3" t="s">
        <v>282848</v>
      </c>
      <c r="C104131" s="13" t="s">
        <v>299952</v>
      </c>
      <c r="D104131" s="41">
        <v>339.71391999999997</v>
      </c>
    </row>
    <row r="104132" spans="1:4" x14ac:dyDescent="0.2">
      <c r="A104132" s="3" t="s">
        <v>282849</v>
      </c>
      <c r="B104132" s="3" t="s">
        <v>282850</v>
      </c>
      <c r="C104132" s="13" t="s">
        <v>299952</v>
      </c>
      <c r="D104132" s="41">
        <v>343.03359999999998</v>
      </c>
    </row>
    <row r="104133" spans="1:4" x14ac:dyDescent="0.2">
      <c r="A104133" s="3" t="s">
        <v>282851</v>
      </c>
      <c r="B104133" s="3" t="s">
        <v>282852</v>
      </c>
      <c r="C104133" s="13" t="s">
        <v>299952</v>
      </c>
      <c r="D104133" s="41">
        <v>408.32064000000003</v>
      </c>
    </row>
    <row r="104134" spans="1:4" x14ac:dyDescent="0.2">
      <c r="A104134" s="3" t="s">
        <v>282853</v>
      </c>
      <c r="B104134" s="3" t="s">
        <v>282854</v>
      </c>
      <c r="C104134" s="13" t="s">
        <v>299952</v>
      </c>
      <c r="D104134" s="41">
        <v>419.38624000000004</v>
      </c>
    </row>
    <row r="104135" spans="1:4" x14ac:dyDescent="0.2">
      <c r="A104135" s="3" t="s">
        <v>282855</v>
      </c>
      <c r="B104135" s="3" t="s">
        <v>282856</v>
      </c>
      <c r="C104135" s="13" t="s">
        <v>299952</v>
      </c>
      <c r="D104135" s="41">
        <v>445.94368000000003</v>
      </c>
    </row>
    <row r="104136" spans="1:4" x14ac:dyDescent="0.2">
      <c r="A104136" s="3" t="s">
        <v>282857</v>
      </c>
      <c r="B104136" s="3" t="s">
        <v>282858</v>
      </c>
      <c r="C104136" s="13" t="s">
        <v>299952</v>
      </c>
      <c r="D104136" s="41">
        <v>500.16511999999994</v>
      </c>
    </row>
    <row r="104137" spans="1:4" x14ac:dyDescent="0.2">
      <c r="A104137" s="3" t="s">
        <v>282859</v>
      </c>
      <c r="B104137" s="3" t="s">
        <v>282860</v>
      </c>
      <c r="C104137" s="13" t="s">
        <v>299952</v>
      </c>
      <c r="D104137" s="41">
        <v>328.64832000000001</v>
      </c>
    </row>
    <row r="104138" spans="1:4" x14ac:dyDescent="0.2">
      <c r="A104138" s="3" t="s">
        <v>282861</v>
      </c>
      <c r="B104138" s="3" t="s">
        <v>282862</v>
      </c>
      <c r="C104138" s="13" t="s">
        <v>299952</v>
      </c>
      <c r="D104138" s="41">
        <v>374.01727999999997</v>
      </c>
    </row>
    <row r="104139" spans="1:4" x14ac:dyDescent="0.2">
      <c r="A104139" s="3" t="s">
        <v>282863</v>
      </c>
      <c r="B104139" s="3" t="s">
        <v>282864</v>
      </c>
      <c r="C104139" s="13" t="s">
        <v>299952</v>
      </c>
      <c r="D104139" s="41">
        <v>376.23039999999992</v>
      </c>
    </row>
    <row r="104140" spans="1:4" x14ac:dyDescent="0.2">
      <c r="A104140" s="3" t="s">
        <v>282865</v>
      </c>
      <c r="B104140" s="3" t="s">
        <v>282866</v>
      </c>
      <c r="C104140" s="13" t="s">
        <v>299952</v>
      </c>
      <c r="D104140" s="41">
        <v>439.30432000000002</v>
      </c>
    </row>
    <row r="104141" spans="1:4" x14ac:dyDescent="0.2">
      <c r="A104141" s="3" t="s">
        <v>282867</v>
      </c>
      <c r="B104141" s="3" t="s">
        <v>282868</v>
      </c>
      <c r="C104141" s="13" t="s">
        <v>299952</v>
      </c>
      <c r="D104141" s="41">
        <v>449.26335999999998</v>
      </c>
    </row>
    <row r="104142" spans="1:4" x14ac:dyDescent="0.2">
      <c r="A104142" s="3" t="s">
        <v>282869</v>
      </c>
      <c r="B104142" s="3" t="s">
        <v>282870</v>
      </c>
      <c r="C104142" s="13" t="s">
        <v>299952</v>
      </c>
      <c r="D104142" s="41">
        <v>475.82080000000002</v>
      </c>
    </row>
    <row r="104143" spans="1:4" x14ac:dyDescent="0.2">
      <c r="A104143" s="3" t="s">
        <v>282871</v>
      </c>
      <c r="B104143" s="3" t="s">
        <v>282872</v>
      </c>
      <c r="C104143" s="13" t="s">
        <v>299952</v>
      </c>
      <c r="D104143" s="41">
        <v>533.36191999999994</v>
      </c>
    </row>
    <row r="104144" spans="1:4" x14ac:dyDescent="0.2">
      <c r="A104144" s="3" t="s">
        <v>282873</v>
      </c>
      <c r="B104144" s="3" t="s">
        <v>282874</v>
      </c>
      <c r="C104144" s="13" t="s">
        <v>299952</v>
      </c>
      <c r="D104144" s="41">
        <v>328.64832000000001</v>
      </c>
    </row>
    <row r="104145" spans="1:4" x14ac:dyDescent="0.2">
      <c r="A104145" s="3" t="s">
        <v>282875</v>
      </c>
      <c r="B104145" s="3" t="s">
        <v>282876</v>
      </c>
      <c r="C104145" s="13" t="s">
        <v>299952</v>
      </c>
      <c r="D104145" s="41">
        <v>374.01727999999997</v>
      </c>
    </row>
    <row r="104146" spans="1:4" x14ac:dyDescent="0.2">
      <c r="A104146" s="3" t="s">
        <v>282877</v>
      </c>
      <c r="B104146" s="3" t="s">
        <v>282878</v>
      </c>
      <c r="C104146" s="13" t="s">
        <v>299952</v>
      </c>
      <c r="D104146" s="41">
        <v>376.23039999999992</v>
      </c>
    </row>
    <row r="104147" spans="1:4" x14ac:dyDescent="0.2">
      <c r="A104147" s="3" t="s">
        <v>282879</v>
      </c>
      <c r="B104147" s="3" t="s">
        <v>282880</v>
      </c>
      <c r="C104147" s="13" t="s">
        <v>299952</v>
      </c>
      <c r="D104147" s="41">
        <v>439.30432000000002</v>
      </c>
    </row>
    <row r="104148" spans="1:4" x14ac:dyDescent="0.2">
      <c r="A104148" s="3" t="s">
        <v>282881</v>
      </c>
      <c r="B104148" s="3" t="s">
        <v>282882</v>
      </c>
      <c r="C104148" s="13" t="s">
        <v>299952</v>
      </c>
      <c r="D104148" s="41">
        <v>449.26335999999998</v>
      </c>
    </row>
    <row r="104149" spans="1:4" x14ac:dyDescent="0.2">
      <c r="A104149" s="3" t="s">
        <v>282883</v>
      </c>
      <c r="B104149" s="3" t="s">
        <v>282884</v>
      </c>
      <c r="C104149" s="13" t="s">
        <v>299952</v>
      </c>
      <c r="D104149" s="41">
        <v>475.82080000000002</v>
      </c>
    </row>
    <row r="104150" spans="1:4" x14ac:dyDescent="0.2">
      <c r="A104150" s="3" t="s">
        <v>282885</v>
      </c>
      <c r="B104150" s="3" t="s">
        <v>282886</v>
      </c>
      <c r="C104150" s="13" t="s">
        <v>299952</v>
      </c>
      <c r="D104150" s="41">
        <v>533.36191999999994</v>
      </c>
    </row>
    <row r="104151" spans="1:4" x14ac:dyDescent="0.2">
      <c r="A104151" s="3" t="s">
        <v>282887</v>
      </c>
      <c r="B104151" s="3" t="s">
        <v>282888</v>
      </c>
      <c r="C104151" s="13" t="s">
        <v>299952</v>
      </c>
      <c r="D104151" s="41">
        <v>338.60736000000003</v>
      </c>
    </row>
    <row r="104152" spans="1:4" x14ac:dyDescent="0.2">
      <c r="A104152" s="3" t="s">
        <v>282889</v>
      </c>
      <c r="B104152" s="3" t="s">
        <v>282890</v>
      </c>
      <c r="C104152" s="13" t="s">
        <v>299952</v>
      </c>
      <c r="D104152" s="41">
        <v>383.97632000000004</v>
      </c>
    </row>
    <row r="104153" spans="1:4" x14ac:dyDescent="0.2">
      <c r="A104153" s="3" t="s">
        <v>282891</v>
      </c>
      <c r="B104153" s="3" t="s">
        <v>282892</v>
      </c>
      <c r="C104153" s="13" t="s">
        <v>299952</v>
      </c>
      <c r="D104153" s="41">
        <v>387.29599999999999</v>
      </c>
    </row>
    <row r="104154" spans="1:4" x14ac:dyDescent="0.2">
      <c r="A104154" s="3" t="s">
        <v>282893</v>
      </c>
      <c r="B104154" s="3" t="s">
        <v>282894</v>
      </c>
      <c r="C104154" s="13" t="s">
        <v>299952</v>
      </c>
      <c r="D104154" s="41">
        <v>449.26335999999998</v>
      </c>
    </row>
    <row r="104155" spans="1:4" x14ac:dyDescent="0.2">
      <c r="A104155" s="3" t="s">
        <v>282895</v>
      </c>
      <c r="B104155" s="3" t="s">
        <v>282896</v>
      </c>
      <c r="C104155" s="13" t="s">
        <v>299952</v>
      </c>
      <c r="D104155" s="41">
        <v>459.22239999999994</v>
      </c>
    </row>
    <row r="104156" spans="1:4" x14ac:dyDescent="0.2">
      <c r="A104156" s="3" t="s">
        <v>282897</v>
      </c>
      <c r="B104156" s="3" t="s">
        <v>282898</v>
      </c>
      <c r="C104156" s="13" t="s">
        <v>299952</v>
      </c>
      <c r="D104156" s="41">
        <v>485.77983999999998</v>
      </c>
    </row>
    <row r="104157" spans="1:4" x14ac:dyDescent="0.2">
      <c r="A104157" s="3" t="s">
        <v>282899</v>
      </c>
      <c r="B104157" s="3" t="s">
        <v>282900</v>
      </c>
      <c r="C104157" s="13" t="s">
        <v>299952</v>
      </c>
      <c r="D104157" s="41">
        <v>544.42751999999996</v>
      </c>
    </row>
    <row r="104158" spans="1:4" x14ac:dyDescent="0.2">
      <c r="A104158" s="3" t="s">
        <v>282901</v>
      </c>
      <c r="B104158" s="3" t="s">
        <v>282902</v>
      </c>
      <c r="C104158" s="13" t="s">
        <v>299952</v>
      </c>
      <c r="D104158" s="41">
        <v>338.60736000000003</v>
      </c>
    </row>
    <row r="104159" spans="1:4" x14ac:dyDescent="0.2">
      <c r="A104159" s="3" t="s">
        <v>282903</v>
      </c>
      <c r="B104159" s="3" t="s">
        <v>282904</v>
      </c>
      <c r="C104159" s="13" t="s">
        <v>299952</v>
      </c>
      <c r="D104159" s="41">
        <v>383.97632000000004</v>
      </c>
    </row>
    <row r="104160" spans="1:4" x14ac:dyDescent="0.2">
      <c r="A104160" s="3" t="s">
        <v>282905</v>
      </c>
      <c r="B104160" s="3" t="s">
        <v>282906</v>
      </c>
      <c r="C104160" s="13" t="s">
        <v>299952</v>
      </c>
      <c r="D104160" s="41">
        <v>387.29599999999999</v>
      </c>
    </row>
    <row r="104161" spans="1:4" x14ac:dyDescent="0.2">
      <c r="A104161" s="3" t="s">
        <v>282907</v>
      </c>
      <c r="B104161" s="3" t="s">
        <v>282908</v>
      </c>
      <c r="C104161" s="13" t="s">
        <v>299952</v>
      </c>
      <c r="D104161" s="41">
        <v>449.26335999999998</v>
      </c>
    </row>
    <row r="104162" spans="1:4" x14ac:dyDescent="0.2">
      <c r="A104162" s="3" t="s">
        <v>282909</v>
      </c>
      <c r="B104162" s="3" t="s">
        <v>282910</v>
      </c>
      <c r="C104162" s="13" t="s">
        <v>299952</v>
      </c>
      <c r="D104162" s="41">
        <v>459.22239999999994</v>
      </c>
    </row>
    <row r="104163" spans="1:4" x14ac:dyDescent="0.2">
      <c r="A104163" s="3" t="s">
        <v>282911</v>
      </c>
      <c r="B104163" s="3" t="s">
        <v>282912</v>
      </c>
      <c r="C104163" s="13" t="s">
        <v>299952</v>
      </c>
      <c r="D104163" s="41">
        <v>485.77983999999998</v>
      </c>
    </row>
    <row r="104164" spans="1:4" x14ac:dyDescent="0.2">
      <c r="A104164" s="3" t="s">
        <v>282913</v>
      </c>
      <c r="B104164" s="3" t="s">
        <v>282914</v>
      </c>
      <c r="C104164" s="13" t="s">
        <v>299952</v>
      </c>
      <c r="D104164" s="41">
        <v>544.42751999999996</v>
      </c>
    </row>
    <row r="104165" spans="1:4" x14ac:dyDescent="0.2">
      <c r="A104165" s="3" t="s">
        <v>282915</v>
      </c>
      <c r="B104165" s="3" t="s">
        <v>282916</v>
      </c>
      <c r="C104165" s="13" t="s">
        <v>299952</v>
      </c>
      <c r="D104165" s="41">
        <v>328.64832000000001</v>
      </c>
    </row>
    <row r="104166" spans="1:4" x14ac:dyDescent="0.2">
      <c r="A104166" s="3" t="s">
        <v>282917</v>
      </c>
      <c r="B104166" s="3" t="s">
        <v>282918</v>
      </c>
      <c r="C104166" s="13" t="s">
        <v>299952</v>
      </c>
      <c r="D104166" s="41">
        <v>374.01727999999997</v>
      </c>
    </row>
    <row r="104167" spans="1:4" x14ac:dyDescent="0.2">
      <c r="A104167" s="3" t="s">
        <v>282919</v>
      </c>
      <c r="B104167" s="3" t="s">
        <v>282920</v>
      </c>
      <c r="C104167" s="13" t="s">
        <v>299952</v>
      </c>
      <c r="D104167" s="41">
        <v>376.23039999999992</v>
      </c>
    </row>
    <row r="104168" spans="1:4" x14ac:dyDescent="0.2">
      <c r="A104168" s="3" t="s">
        <v>282921</v>
      </c>
      <c r="B104168" s="3" t="s">
        <v>282922</v>
      </c>
      <c r="C104168" s="13" t="s">
        <v>299952</v>
      </c>
      <c r="D104168" s="41">
        <v>439.30432000000002</v>
      </c>
    </row>
    <row r="104169" spans="1:4" x14ac:dyDescent="0.2">
      <c r="A104169" s="3" t="s">
        <v>282923</v>
      </c>
      <c r="B104169" s="3" t="s">
        <v>282924</v>
      </c>
      <c r="C104169" s="13" t="s">
        <v>299952</v>
      </c>
      <c r="D104169" s="41">
        <v>449.26335999999998</v>
      </c>
    </row>
    <row r="104170" spans="1:4" x14ac:dyDescent="0.2">
      <c r="A104170" s="3" t="s">
        <v>282925</v>
      </c>
      <c r="B104170" s="3" t="s">
        <v>282926</v>
      </c>
      <c r="C104170" s="13" t="s">
        <v>299952</v>
      </c>
      <c r="D104170" s="41">
        <v>475.82080000000002</v>
      </c>
    </row>
    <row r="104171" spans="1:4" x14ac:dyDescent="0.2">
      <c r="A104171" s="3" t="s">
        <v>282927</v>
      </c>
      <c r="B104171" s="3" t="s">
        <v>282928</v>
      </c>
      <c r="C104171" s="13" t="s">
        <v>299952</v>
      </c>
      <c r="D104171" s="41">
        <v>533.36191999999994</v>
      </c>
    </row>
    <row r="104172" spans="1:4" x14ac:dyDescent="0.2">
      <c r="A104172" s="3" t="s">
        <v>282929</v>
      </c>
      <c r="B104172" s="3" t="s">
        <v>282930</v>
      </c>
      <c r="C104172" s="13" t="s">
        <v>299952</v>
      </c>
      <c r="D104172" s="41">
        <v>328.64832000000001</v>
      </c>
    </row>
    <row r="104173" spans="1:4" x14ac:dyDescent="0.2">
      <c r="A104173" s="3" t="s">
        <v>282931</v>
      </c>
      <c r="B104173" s="3" t="s">
        <v>282932</v>
      </c>
      <c r="C104173" s="13" t="s">
        <v>299952</v>
      </c>
      <c r="D104173" s="41">
        <v>374.01727999999997</v>
      </c>
    </row>
    <row r="104174" spans="1:4" x14ac:dyDescent="0.2">
      <c r="A104174" s="3" t="s">
        <v>282933</v>
      </c>
      <c r="B104174" s="3" t="s">
        <v>282934</v>
      </c>
      <c r="C104174" s="13" t="s">
        <v>299952</v>
      </c>
      <c r="D104174" s="41">
        <v>376.23039999999992</v>
      </c>
    </row>
    <row r="104175" spans="1:4" x14ac:dyDescent="0.2">
      <c r="A104175" s="3" t="s">
        <v>282935</v>
      </c>
      <c r="B104175" s="3" t="s">
        <v>282936</v>
      </c>
      <c r="C104175" s="13" t="s">
        <v>299952</v>
      </c>
      <c r="D104175" s="41">
        <v>439.30432000000002</v>
      </c>
    </row>
    <row r="104176" spans="1:4" x14ac:dyDescent="0.2">
      <c r="A104176" s="3" t="s">
        <v>282937</v>
      </c>
      <c r="B104176" s="3" t="s">
        <v>282938</v>
      </c>
      <c r="C104176" s="13" t="s">
        <v>299952</v>
      </c>
      <c r="D104176" s="41">
        <v>449.26335999999998</v>
      </c>
    </row>
    <row r="104177" spans="1:4" x14ac:dyDescent="0.2">
      <c r="A104177" s="3" t="s">
        <v>282939</v>
      </c>
      <c r="B104177" s="3" t="s">
        <v>282940</v>
      </c>
      <c r="C104177" s="13" t="s">
        <v>299952</v>
      </c>
      <c r="D104177" s="41">
        <v>475.82080000000002</v>
      </c>
    </row>
    <row r="104178" spans="1:4" x14ac:dyDescent="0.2">
      <c r="A104178" s="3" t="s">
        <v>282941</v>
      </c>
      <c r="B104178" s="3" t="s">
        <v>282942</v>
      </c>
      <c r="C104178" s="13" t="s">
        <v>299952</v>
      </c>
      <c r="D104178" s="41">
        <v>533.36191999999994</v>
      </c>
    </row>
    <row r="104179" spans="1:4" x14ac:dyDescent="0.2">
      <c r="A104179" s="3" t="s">
        <v>282943</v>
      </c>
      <c r="B104179" s="3" t="s">
        <v>282944</v>
      </c>
      <c r="C104179" s="13" t="s">
        <v>299952</v>
      </c>
      <c r="D104179" s="41">
        <v>338.60736000000003</v>
      </c>
    </row>
    <row r="104180" spans="1:4" x14ac:dyDescent="0.2">
      <c r="A104180" s="3" t="s">
        <v>282945</v>
      </c>
      <c r="B104180" s="3" t="s">
        <v>282946</v>
      </c>
      <c r="C104180" s="13" t="s">
        <v>299952</v>
      </c>
      <c r="D104180" s="41">
        <v>383.97632000000004</v>
      </c>
    </row>
    <row r="104181" spans="1:4" x14ac:dyDescent="0.2">
      <c r="A104181" s="3" t="s">
        <v>282947</v>
      </c>
      <c r="B104181" s="3" t="s">
        <v>282948</v>
      </c>
      <c r="C104181" s="13" t="s">
        <v>299952</v>
      </c>
      <c r="D104181" s="41">
        <v>387.29599999999999</v>
      </c>
    </row>
    <row r="104182" spans="1:4" x14ac:dyDescent="0.2">
      <c r="A104182" s="3" t="s">
        <v>282949</v>
      </c>
      <c r="B104182" s="3" t="s">
        <v>282950</v>
      </c>
      <c r="C104182" s="13" t="s">
        <v>299952</v>
      </c>
      <c r="D104182" s="41">
        <v>449.26335999999998</v>
      </c>
    </row>
    <row r="104183" spans="1:4" x14ac:dyDescent="0.2">
      <c r="A104183" s="3" t="s">
        <v>282951</v>
      </c>
      <c r="B104183" s="3" t="s">
        <v>282952</v>
      </c>
      <c r="C104183" s="13" t="s">
        <v>299952</v>
      </c>
      <c r="D104183" s="41">
        <v>459.22239999999994</v>
      </c>
    </row>
    <row r="104184" spans="1:4" x14ac:dyDescent="0.2">
      <c r="A104184" s="3" t="s">
        <v>282953</v>
      </c>
      <c r="B104184" s="3" t="s">
        <v>282954</v>
      </c>
      <c r="C104184" s="13" t="s">
        <v>299952</v>
      </c>
      <c r="D104184" s="41">
        <v>485.77983999999998</v>
      </c>
    </row>
    <row r="104185" spans="1:4" x14ac:dyDescent="0.2">
      <c r="A104185" s="3" t="s">
        <v>282955</v>
      </c>
      <c r="B104185" s="3" t="s">
        <v>282956</v>
      </c>
      <c r="C104185" s="13" t="s">
        <v>299952</v>
      </c>
      <c r="D104185" s="41">
        <v>544.42751999999996</v>
      </c>
    </row>
    <row r="104186" spans="1:4" x14ac:dyDescent="0.2">
      <c r="A104186" s="3" t="s">
        <v>282957</v>
      </c>
      <c r="B104186" s="3" t="s">
        <v>282958</v>
      </c>
      <c r="C104186" s="13" t="s">
        <v>299952</v>
      </c>
      <c r="D104186" s="41">
        <v>338.60736000000003</v>
      </c>
    </row>
    <row r="104187" spans="1:4" x14ac:dyDescent="0.2">
      <c r="A104187" s="3" t="s">
        <v>282959</v>
      </c>
      <c r="B104187" s="3" t="s">
        <v>282960</v>
      </c>
      <c r="C104187" s="13" t="s">
        <v>299952</v>
      </c>
      <c r="D104187" s="41">
        <v>383.97632000000004</v>
      </c>
    </row>
    <row r="104188" spans="1:4" x14ac:dyDescent="0.2">
      <c r="A104188" s="3" t="s">
        <v>282961</v>
      </c>
      <c r="B104188" s="3" t="s">
        <v>282962</v>
      </c>
      <c r="C104188" s="13" t="s">
        <v>299952</v>
      </c>
      <c r="D104188" s="41">
        <v>387.29599999999999</v>
      </c>
    </row>
    <row r="104189" spans="1:4" x14ac:dyDescent="0.2">
      <c r="A104189" s="3" t="s">
        <v>282963</v>
      </c>
      <c r="B104189" s="3" t="s">
        <v>282964</v>
      </c>
      <c r="C104189" s="13" t="s">
        <v>299952</v>
      </c>
      <c r="D104189" s="41">
        <v>449.26335999999998</v>
      </c>
    </row>
    <row r="104190" spans="1:4" x14ac:dyDescent="0.2">
      <c r="A104190" s="3" t="s">
        <v>282965</v>
      </c>
      <c r="B104190" s="3" t="s">
        <v>282966</v>
      </c>
      <c r="C104190" s="13" t="s">
        <v>299952</v>
      </c>
      <c r="D104190" s="41">
        <v>459.22239999999994</v>
      </c>
    </row>
    <row r="104191" spans="1:4" x14ac:dyDescent="0.2">
      <c r="A104191" s="3" t="s">
        <v>282967</v>
      </c>
      <c r="B104191" s="3" t="s">
        <v>282968</v>
      </c>
      <c r="C104191" s="13" t="s">
        <v>299952</v>
      </c>
      <c r="D104191" s="41">
        <v>485.77983999999998</v>
      </c>
    </row>
    <row r="104192" spans="1:4" x14ac:dyDescent="0.2">
      <c r="A104192" s="3" t="s">
        <v>282969</v>
      </c>
      <c r="B104192" s="3" t="s">
        <v>282970</v>
      </c>
      <c r="C104192" s="13" t="s">
        <v>299952</v>
      </c>
      <c r="D104192" s="41">
        <v>544.42751999999996</v>
      </c>
    </row>
    <row r="104193" spans="1:4" x14ac:dyDescent="0.2">
      <c r="A104193" s="3" t="s">
        <v>282971</v>
      </c>
      <c r="B104193" s="3" t="s">
        <v>282972</v>
      </c>
      <c r="C104193" s="13" t="s">
        <v>299952</v>
      </c>
      <c r="D104193" s="41">
        <v>328.64832000000001</v>
      </c>
    </row>
    <row r="104194" spans="1:4" x14ac:dyDescent="0.2">
      <c r="A104194" s="3" t="s">
        <v>282973</v>
      </c>
      <c r="B104194" s="3" t="s">
        <v>282974</v>
      </c>
      <c r="C104194" s="13" t="s">
        <v>299952</v>
      </c>
      <c r="D104194" s="41">
        <v>374.01727999999997</v>
      </c>
    </row>
    <row r="104195" spans="1:4" x14ac:dyDescent="0.2">
      <c r="A104195" s="3" t="s">
        <v>282975</v>
      </c>
      <c r="B104195" s="3" t="s">
        <v>282976</v>
      </c>
      <c r="C104195" s="13" t="s">
        <v>299952</v>
      </c>
      <c r="D104195" s="41">
        <v>376.23039999999992</v>
      </c>
    </row>
    <row r="104196" spans="1:4" x14ac:dyDescent="0.2">
      <c r="A104196" s="3" t="s">
        <v>282977</v>
      </c>
      <c r="B104196" s="3" t="s">
        <v>282978</v>
      </c>
      <c r="C104196" s="13" t="s">
        <v>299952</v>
      </c>
      <c r="D104196" s="41">
        <v>439.30432000000002</v>
      </c>
    </row>
    <row r="104197" spans="1:4" x14ac:dyDescent="0.2">
      <c r="A104197" s="3" t="s">
        <v>282979</v>
      </c>
      <c r="B104197" s="3" t="s">
        <v>282980</v>
      </c>
      <c r="C104197" s="13" t="s">
        <v>299952</v>
      </c>
      <c r="D104197" s="41">
        <v>449.26335999999998</v>
      </c>
    </row>
    <row r="104198" spans="1:4" x14ac:dyDescent="0.2">
      <c r="A104198" s="3" t="s">
        <v>282981</v>
      </c>
      <c r="B104198" s="3" t="s">
        <v>282982</v>
      </c>
      <c r="C104198" s="13" t="s">
        <v>299952</v>
      </c>
      <c r="D104198" s="41">
        <v>475.82080000000002</v>
      </c>
    </row>
    <row r="104199" spans="1:4" x14ac:dyDescent="0.2">
      <c r="A104199" s="3" t="s">
        <v>282983</v>
      </c>
      <c r="B104199" s="3" t="s">
        <v>282984</v>
      </c>
      <c r="C104199" s="13" t="s">
        <v>299952</v>
      </c>
      <c r="D104199" s="41">
        <v>533.36191999999994</v>
      </c>
    </row>
    <row r="104200" spans="1:4" x14ac:dyDescent="0.2">
      <c r="A104200" s="3" t="s">
        <v>282985</v>
      </c>
      <c r="B104200" s="3" t="s">
        <v>282986</v>
      </c>
      <c r="C104200" s="13" t="s">
        <v>299952</v>
      </c>
      <c r="D104200" s="41">
        <v>328.64832000000001</v>
      </c>
    </row>
    <row r="104201" spans="1:4" x14ac:dyDescent="0.2">
      <c r="A104201" s="3" t="s">
        <v>282987</v>
      </c>
      <c r="B104201" s="3" t="s">
        <v>282988</v>
      </c>
      <c r="C104201" s="13" t="s">
        <v>299952</v>
      </c>
      <c r="D104201" s="41">
        <v>374.01727999999997</v>
      </c>
    </row>
    <row r="104202" spans="1:4" x14ac:dyDescent="0.2">
      <c r="A104202" s="3" t="s">
        <v>282989</v>
      </c>
      <c r="B104202" s="3" t="s">
        <v>282990</v>
      </c>
      <c r="C104202" s="13" t="s">
        <v>299952</v>
      </c>
      <c r="D104202" s="41">
        <v>376.23039999999992</v>
      </c>
    </row>
    <row r="104203" spans="1:4" x14ac:dyDescent="0.2">
      <c r="A104203" s="3" t="s">
        <v>282991</v>
      </c>
      <c r="B104203" s="3" t="s">
        <v>282992</v>
      </c>
      <c r="C104203" s="13" t="s">
        <v>299952</v>
      </c>
      <c r="D104203" s="41">
        <v>439.30432000000002</v>
      </c>
    </row>
    <row r="104204" spans="1:4" x14ac:dyDescent="0.2">
      <c r="A104204" s="3" t="s">
        <v>282993</v>
      </c>
      <c r="B104204" s="3" t="s">
        <v>282994</v>
      </c>
      <c r="C104204" s="13" t="s">
        <v>299952</v>
      </c>
      <c r="D104204" s="41">
        <v>449.26335999999998</v>
      </c>
    </row>
    <row r="104205" spans="1:4" x14ac:dyDescent="0.2">
      <c r="A104205" s="3" t="s">
        <v>282995</v>
      </c>
      <c r="B104205" s="3" t="s">
        <v>282996</v>
      </c>
      <c r="C104205" s="13" t="s">
        <v>299952</v>
      </c>
      <c r="D104205" s="41">
        <v>475.82080000000002</v>
      </c>
    </row>
    <row r="104206" spans="1:4" x14ac:dyDescent="0.2">
      <c r="A104206" s="3" t="s">
        <v>282997</v>
      </c>
      <c r="B104206" s="3" t="s">
        <v>282998</v>
      </c>
      <c r="C104206" s="13" t="s">
        <v>299952</v>
      </c>
      <c r="D104206" s="41">
        <v>533.36191999999994</v>
      </c>
    </row>
    <row r="104207" spans="1:4" x14ac:dyDescent="0.2">
      <c r="A104207" s="3" t="s">
        <v>282999</v>
      </c>
      <c r="B104207" s="3" t="s">
        <v>283000</v>
      </c>
      <c r="C104207" s="13" t="s">
        <v>299952</v>
      </c>
      <c r="D104207" s="41">
        <v>338.60736000000003</v>
      </c>
    </row>
    <row r="104208" spans="1:4" x14ac:dyDescent="0.2">
      <c r="A104208" s="3" t="s">
        <v>283001</v>
      </c>
      <c r="B104208" s="3" t="s">
        <v>283002</v>
      </c>
      <c r="C104208" s="13" t="s">
        <v>299952</v>
      </c>
      <c r="D104208" s="41">
        <v>383.97632000000004</v>
      </c>
    </row>
    <row r="104209" spans="1:4" x14ac:dyDescent="0.2">
      <c r="A104209" s="3" t="s">
        <v>283003</v>
      </c>
      <c r="B104209" s="3" t="s">
        <v>283004</v>
      </c>
      <c r="C104209" s="13" t="s">
        <v>299952</v>
      </c>
      <c r="D104209" s="41">
        <v>387.29599999999999</v>
      </c>
    </row>
    <row r="104210" spans="1:4" x14ac:dyDescent="0.2">
      <c r="A104210" s="3" t="s">
        <v>283005</v>
      </c>
      <c r="B104210" s="3" t="s">
        <v>283006</v>
      </c>
      <c r="C104210" s="13" t="s">
        <v>299952</v>
      </c>
      <c r="D104210" s="41">
        <v>449.26335999999998</v>
      </c>
    </row>
    <row r="104211" spans="1:4" x14ac:dyDescent="0.2">
      <c r="A104211" s="3" t="s">
        <v>283007</v>
      </c>
      <c r="B104211" s="3" t="s">
        <v>283008</v>
      </c>
      <c r="C104211" s="13" t="s">
        <v>299952</v>
      </c>
      <c r="D104211" s="41">
        <v>459.22239999999994</v>
      </c>
    </row>
    <row r="104212" spans="1:4" x14ac:dyDescent="0.2">
      <c r="A104212" s="3" t="s">
        <v>283009</v>
      </c>
      <c r="B104212" s="3" t="s">
        <v>283010</v>
      </c>
      <c r="C104212" s="13" t="s">
        <v>299952</v>
      </c>
      <c r="D104212" s="41">
        <v>485.77983999999998</v>
      </c>
    </row>
    <row r="104213" spans="1:4" x14ac:dyDescent="0.2">
      <c r="A104213" s="3" t="s">
        <v>283011</v>
      </c>
      <c r="B104213" s="3" t="s">
        <v>283012</v>
      </c>
      <c r="C104213" s="13" t="s">
        <v>299952</v>
      </c>
      <c r="D104213" s="41">
        <v>544.42751999999996</v>
      </c>
    </row>
    <row r="104214" spans="1:4" x14ac:dyDescent="0.2">
      <c r="A104214" s="3" t="s">
        <v>283013</v>
      </c>
      <c r="B104214" s="3" t="s">
        <v>283014</v>
      </c>
      <c r="C104214" s="13" t="s">
        <v>299952</v>
      </c>
      <c r="D104214" s="41">
        <v>338.60736000000003</v>
      </c>
    </row>
    <row r="104215" spans="1:4" x14ac:dyDescent="0.2">
      <c r="A104215" s="3" t="s">
        <v>283015</v>
      </c>
      <c r="B104215" s="3" t="s">
        <v>283016</v>
      </c>
      <c r="C104215" s="13" t="s">
        <v>299952</v>
      </c>
      <c r="D104215" s="41">
        <v>383.97632000000004</v>
      </c>
    </row>
    <row r="104216" spans="1:4" x14ac:dyDescent="0.2">
      <c r="A104216" s="3" t="s">
        <v>283017</v>
      </c>
      <c r="B104216" s="3" t="s">
        <v>283018</v>
      </c>
      <c r="C104216" s="13" t="s">
        <v>299952</v>
      </c>
      <c r="D104216" s="41">
        <v>387.29599999999999</v>
      </c>
    </row>
    <row r="104217" spans="1:4" x14ac:dyDescent="0.2">
      <c r="A104217" s="3" t="s">
        <v>283019</v>
      </c>
      <c r="B104217" s="3" t="s">
        <v>283020</v>
      </c>
      <c r="C104217" s="13" t="s">
        <v>299952</v>
      </c>
      <c r="D104217" s="41">
        <v>449.26335999999998</v>
      </c>
    </row>
    <row r="104218" spans="1:4" x14ac:dyDescent="0.2">
      <c r="A104218" s="3" t="s">
        <v>283021</v>
      </c>
      <c r="B104218" s="3" t="s">
        <v>283022</v>
      </c>
      <c r="C104218" s="13" t="s">
        <v>299952</v>
      </c>
      <c r="D104218" s="41">
        <v>459.22239999999994</v>
      </c>
    </row>
    <row r="104219" spans="1:4" x14ac:dyDescent="0.2">
      <c r="A104219" s="3" t="s">
        <v>283023</v>
      </c>
      <c r="B104219" s="3" t="s">
        <v>283024</v>
      </c>
      <c r="C104219" s="13" t="s">
        <v>299952</v>
      </c>
      <c r="D104219" s="41">
        <v>485.77983999999998</v>
      </c>
    </row>
    <row r="104220" spans="1:4" x14ac:dyDescent="0.2">
      <c r="A104220" s="3" t="s">
        <v>283025</v>
      </c>
      <c r="B104220" s="3" t="s">
        <v>283026</v>
      </c>
      <c r="C104220" s="13" t="s">
        <v>299952</v>
      </c>
      <c r="D104220" s="41">
        <v>544.42751999999996</v>
      </c>
    </row>
    <row r="104221" spans="1:4" x14ac:dyDescent="0.2">
      <c r="A104221" s="3" t="s">
        <v>283027</v>
      </c>
      <c r="B104221" s="3" t="s">
        <v>283028</v>
      </c>
      <c r="C104221" s="13" t="s">
        <v>299952</v>
      </c>
      <c r="D104221" s="41">
        <v>227.95135999999999</v>
      </c>
    </row>
    <row r="104222" spans="1:4" x14ac:dyDescent="0.2">
      <c r="A104222" s="3" t="s">
        <v>283029</v>
      </c>
      <c r="B104222" s="3" t="s">
        <v>283030</v>
      </c>
      <c r="C104222" s="13" t="s">
        <v>299952</v>
      </c>
      <c r="D104222" s="41">
        <v>273.32031999999998</v>
      </c>
    </row>
    <row r="104223" spans="1:4" x14ac:dyDescent="0.2">
      <c r="A104223" s="3" t="s">
        <v>283031</v>
      </c>
      <c r="B104223" s="3" t="s">
        <v>283032</v>
      </c>
      <c r="C104223" s="13" t="s">
        <v>299952</v>
      </c>
      <c r="D104223" s="41">
        <v>276.64</v>
      </c>
    </row>
    <row r="104224" spans="1:4" x14ac:dyDescent="0.2">
      <c r="A104224" s="3" t="s">
        <v>283033</v>
      </c>
      <c r="B104224" s="3" t="s">
        <v>283034</v>
      </c>
      <c r="C104224" s="13" t="s">
        <v>299952</v>
      </c>
      <c r="D104224" s="41">
        <v>339.71391999999997</v>
      </c>
    </row>
    <row r="104225" spans="1:4" x14ac:dyDescent="0.2">
      <c r="A104225" s="3" t="s">
        <v>283035</v>
      </c>
      <c r="B104225" s="3" t="s">
        <v>283036</v>
      </c>
      <c r="C104225" s="13" t="s">
        <v>299952</v>
      </c>
      <c r="D104225" s="41">
        <v>347.45984000000004</v>
      </c>
    </row>
    <row r="104226" spans="1:4" x14ac:dyDescent="0.2">
      <c r="A104226" s="3" t="s">
        <v>283037</v>
      </c>
      <c r="B104226" s="3" t="s">
        <v>283038</v>
      </c>
      <c r="C104226" s="13" t="s">
        <v>299952</v>
      </c>
      <c r="D104226" s="41">
        <v>377.33696000000003</v>
      </c>
    </row>
    <row r="104227" spans="1:4" x14ac:dyDescent="0.2">
      <c r="A104227" s="3" t="s">
        <v>283039</v>
      </c>
      <c r="B104227" s="3" t="s">
        <v>283040</v>
      </c>
      <c r="C104227" s="13" t="s">
        <v>299952</v>
      </c>
      <c r="D104227" s="41">
        <v>433.77152000000007</v>
      </c>
    </row>
    <row r="104228" spans="1:4" x14ac:dyDescent="0.2">
      <c r="A104228" s="3" t="s">
        <v>283041</v>
      </c>
      <c r="B104228" s="3" t="s">
        <v>283042</v>
      </c>
      <c r="C104228" s="13" t="s">
        <v>299952</v>
      </c>
      <c r="D104228" s="41">
        <v>227.95135999999999</v>
      </c>
    </row>
    <row r="104229" spans="1:4" x14ac:dyDescent="0.2">
      <c r="A104229" s="3" t="s">
        <v>283043</v>
      </c>
      <c r="B104229" s="3" t="s">
        <v>283044</v>
      </c>
      <c r="C104229" s="13" t="s">
        <v>299952</v>
      </c>
      <c r="D104229" s="41">
        <v>273.32031999999998</v>
      </c>
    </row>
    <row r="104230" spans="1:4" x14ac:dyDescent="0.2">
      <c r="A104230" s="3" t="s">
        <v>283045</v>
      </c>
      <c r="B104230" s="3" t="s">
        <v>283046</v>
      </c>
      <c r="C104230" s="13" t="s">
        <v>299952</v>
      </c>
      <c r="D104230" s="41">
        <v>276.64</v>
      </c>
    </row>
    <row r="104231" spans="1:4" x14ac:dyDescent="0.2">
      <c r="A104231" s="3" t="s">
        <v>283047</v>
      </c>
      <c r="B104231" s="3" t="s">
        <v>283048</v>
      </c>
      <c r="C104231" s="13" t="s">
        <v>299952</v>
      </c>
      <c r="D104231" s="41">
        <v>339.71391999999997</v>
      </c>
    </row>
    <row r="104232" spans="1:4" x14ac:dyDescent="0.2">
      <c r="A104232" s="3" t="s">
        <v>283049</v>
      </c>
      <c r="B104232" s="3" t="s">
        <v>283050</v>
      </c>
      <c r="C104232" s="13" t="s">
        <v>299952</v>
      </c>
      <c r="D104232" s="41">
        <v>347.45984000000004</v>
      </c>
    </row>
    <row r="104233" spans="1:4" x14ac:dyDescent="0.2">
      <c r="A104233" s="3" t="s">
        <v>283051</v>
      </c>
      <c r="B104233" s="3" t="s">
        <v>283052</v>
      </c>
      <c r="C104233" s="13" t="s">
        <v>299952</v>
      </c>
      <c r="D104233" s="41">
        <v>377.33696000000003</v>
      </c>
    </row>
    <row r="104234" spans="1:4" x14ac:dyDescent="0.2">
      <c r="A104234" s="3" t="s">
        <v>283053</v>
      </c>
      <c r="B104234" s="3" t="s">
        <v>283054</v>
      </c>
      <c r="C104234" s="13" t="s">
        <v>299952</v>
      </c>
      <c r="D104234" s="41">
        <v>433.77152000000007</v>
      </c>
    </row>
    <row r="104235" spans="1:4" x14ac:dyDescent="0.2">
      <c r="A104235" s="3" t="s">
        <v>283055</v>
      </c>
      <c r="B104235" s="3" t="s">
        <v>283056</v>
      </c>
      <c r="C104235" s="13" t="s">
        <v>299952</v>
      </c>
      <c r="D104235" s="41">
        <v>232.37759999999997</v>
      </c>
    </row>
    <row r="104236" spans="1:4" x14ac:dyDescent="0.2">
      <c r="A104236" s="3" t="s">
        <v>283057</v>
      </c>
      <c r="B104236" s="3" t="s">
        <v>283058</v>
      </c>
      <c r="C104236" s="13" t="s">
        <v>299952</v>
      </c>
      <c r="D104236" s="41">
        <v>277.74655999999999</v>
      </c>
    </row>
    <row r="104237" spans="1:4" x14ac:dyDescent="0.2">
      <c r="A104237" s="3" t="s">
        <v>283059</v>
      </c>
      <c r="B104237" s="3" t="s">
        <v>283060</v>
      </c>
      <c r="C104237" s="13" t="s">
        <v>299952</v>
      </c>
      <c r="D104237" s="41">
        <v>281.06623999999999</v>
      </c>
    </row>
    <row r="104238" spans="1:4" x14ac:dyDescent="0.2">
      <c r="A104238" s="3" t="s">
        <v>283061</v>
      </c>
      <c r="B104238" s="3" t="s">
        <v>283062</v>
      </c>
      <c r="C104238" s="13" t="s">
        <v>299952</v>
      </c>
      <c r="D104238" s="41">
        <v>344.14015999999998</v>
      </c>
    </row>
    <row r="104239" spans="1:4" x14ac:dyDescent="0.2">
      <c r="A104239" s="3" t="s">
        <v>283063</v>
      </c>
      <c r="B104239" s="3" t="s">
        <v>283064</v>
      </c>
      <c r="C104239" s="13" t="s">
        <v>299952</v>
      </c>
      <c r="D104239" s="41">
        <v>351.88607999999999</v>
      </c>
    </row>
    <row r="104240" spans="1:4" x14ac:dyDescent="0.2">
      <c r="A104240" s="3" t="s">
        <v>283065</v>
      </c>
      <c r="B104240" s="3" t="s">
        <v>283066</v>
      </c>
      <c r="C104240" s="13" t="s">
        <v>299952</v>
      </c>
      <c r="D104240" s="41">
        <v>381.76319999999998</v>
      </c>
    </row>
    <row r="104241" spans="1:4" x14ac:dyDescent="0.2">
      <c r="A104241" s="3" t="s">
        <v>283067</v>
      </c>
      <c r="B104241" s="3" t="s">
        <v>283068</v>
      </c>
      <c r="C104241" s="13" t="s">
        <v>299952</v>
      </c>
      <c r="D104241" s="41">
        <v>438.19775999999996</v>
      </c>
    </row>
    <row r="104242" spans="1:4" x14ac:dyDescent="0.2">
      <c r="A104242" s="3" t="s">
        <v>283069</v>
      </c>
      <c r="B104242" s="3" t="s">
        <v>283070</v>
      </c>
      <c r="C104242" s="13" t="s">
        <v>299952</v>
      </c>
      <c r="D104242" s="41">
        <v>232.37759999999997</v>
      </c>
    </row>
    <row r="104243" spans="1:4" x14ac:dyDescent="0.2">
      <c r="A104243" s="3" t="s">
        <v>283071</v>
      </c>
      <c r="B104243" s="3" t="s">
        <v>283072</v>
      </c>
      <c r="C104243" s="13" t="s">
        <v>299952</v>
      </c>
      <c r="D104243" s="41">
        <v>277.74655999999999</v>
      </c>
    </row>
    <row r="104244" spans="1:4" x14ac:dyDescent="0.2">
      <c r="A104244" s="3" t="s">
        <v>283073</v>
      </c>
      <c r="B104244" s="3" t="s">
        <v>283074</v>
      </c>
      <c r="C104244" s="13" t="s">
        <v>299952</v>
      </c>
      <c r="D104244" s="41">
        <v>281.06623999999999</v>
      </c>
    </row>
    <row r="104245" spans="1:4" x14ac:dyDescent="0.2">
      <c r="A104245" s="3" t="s">
        <v>283075</v>
      </c>
      <c r="B104245" s="3" t="s">
        <v>283076</v>
      </c>
      <c r="C104245" s="13" t="s">
        <v>299952</v>
      </c>
      <c r="D104245" s="41">
        <v>344.14015999999998</v>
      </c>
    </row>
    <row r="104246" spans="1:4" x14ac:dyDescent="0.2">
      <c r="A104246" s="3" t="s">
        <v>283077</v>
      </c>
      <c r="B104246" s="3" t="s">
        <v>283078</v>
      </c>
      <c r="C104246" s="13" t="s">
        <v>299952</v>
      </c>
      <c r="D104246" s="41">
        <v>351.88607999999999</v>
      </c>
    </row>
    <row r="104247" spans="1:4" x14ac:dyDescent="0.2">
      <c r="A104247" s="3" t="s">
        <v>283079</v>
      </c>
      <c r="B104247" s="3" t="s">
        <v>283080</v>
      </c>
      <c r="C104247" s="13" t="s">
        <v>299952</v>
      </c>
      <c r="D104247" s="41">
        <v>381.76319999999998</v>
      </c>
    </row>
    <row r="104248" spans="1:4" x14ac:dyDescent="0.2">
      <c r="A104248" s="3" t="s">
        <v>283081</v>
      </c>
      <c r="B104248" s="3" t="s">
        <v>283082</v>
      </c>
      <c r="C104248" s="13" t="s">
        <v>299952</v>
      </c>
      <c r="D104248" s="41">
        <v>438.19775999999996</v>
      </c>
    </row>
    <row r="104249" spans="1:4" x14ac:dyDescent="0.2">
      <c r="A104249" s="3" t="s">
        <v>283083</v>
      </c>
      <c r="B104249" s="3" t="s">
        <v>283084</v>
      </c>
      <c r="C104249" s="13" t="s">
        <v>299952</v>
      </c>
      <c r="D104249" s="41">
        <v>227.95135999999999</v>
      </c>
    </row>
    <row r="104250" spans="1:4" x14ac:dyDescent="0.2">
      <c r="A104250" s="3" t="s">
        <v>283085</v>
      </c>
      <c r="B104250" s="3" t="s">
        <v>283086</v>
      </c>
      <c r="C104250" s="13" t="s">
        <v>299952</v>
      </c>
      <c r="D104250" s="41">
        <v>273.32031999999998</v>
      </c>
    </row>
    <row r="104251" spans="1:4" x14ac:dyDescent="0.2">
      <c r="A104251" s="3" t="s">
        <v>283087</v>
      </c>
      <c r="B104251" s="3" t="s">
        <v>283088</v>
      </c>
      <c r="C104251" s="13" t="s">
        <v>299952</v>
      </c>
      <c r="D104251" s="41">
        <v>276.64</v>
      </c>
    </row>
    <row r="104252" spans="1:4" x14ac:dyDescent="0.2">
      <c r="A104252" s="3" t="s">
        <v>283089</v>
      </c>
      <c r="B104252" s="3" t="s">
        <v>283090</v>
      </c>
      <c r="C104252" s="13" t="s">
        <v>299952</v>
      </c>
      <c r="D104252" s="41">
        <v>339.71391999999997</v>
      </c>
    </row>
    <row r="104253" spans="1:4" x14ac:dyDescent="0.2">
      <c r="A104253" s="3" t="s">
        <v>283091</v>
      </c>
      <c r="B104253" s="3" t="s">
        <v>283092</v>
      </c>
      <c r="C104253" s="13" t="s">
        <v>299952</v>
      </c>
      <c r="D104253" s="41">
        <v>347.45984000000004</v>
      </c>
    </row>
    <row r="104254" spans="1:4" x14ac:dyDescent="0.2">
      <c r="A104254" s="3" t="s">
        <v>283093</v>
      </c>
      <c r="B104254" s="3" t="s">
        <v>283094</v>
      </c>
      <c r="C104254" s="13" t="s">
        <v>299952</v>
      </c>
      <c r="D104254" s="41">
        <v>377.33696000000003</v>
      </c>
    </row>
    <row r="104255" spans="1:4" x14ac:dyDescent="0.2">
      <c r="A104255" s="3" t="s">
        <v>283095</v>
      </c>
      <c r="B104255" s="3" t="s">
        <v>283096</v>
      </c>
      <c r="C104255" s="13" t="s">
        <v>299952</v>
      </c>
      <c r="D104255" s="41">
        <v>433.77152000000007</v>
      </c>
    </row>
    <row r="104256" spans="1:4" x14ac:dyDescent="0.2">
      <c r="A104256" s="3" t="s">
        <v>283097</v>
      </c>
      <c r="B104256" s="3" t="s">
        <v>283098</v>
      </c>
      <c r="C104256" s="13" t="s">
        <v>299952</v>
      </c>
      <c r="D104256" s="41">
        <v>227.95135999999999</v>
      </c>
    </row>
    <row r="104257" spans="1:4" x14ac:dyDescent="0.2">
      <c r="A104257" s="3" t="s">
        <v>283099</v>
      </c>
      <c r="B104257" s="3" t="s">
        <v>283100</v>
      </c>
      <c r="C104257" s="13" t="s">
        <v>299952</v>
      </c>
      <c r="D104257" s="41">
        <v>273.32031999999998</v>
      </c>
    </row>
    <row r="104258" spans="1:4" x14ac:dyDescent="0.2">
      <c r="A104258" s="3" t="s">
        <v>283101</v>
      </c>
      <c r="B104258" s="3" t="s">
        <v>283102</v>
      </c>
      <c r="C104258" s="13" t="s">
        <v>299952</v>
      </c>
      <c r="D104258" s="41">
        <v>276.64</v>
      </c>
    </row>
    <row r="104259" spans="1:4" x14ac:dyDescent="0.2">
      <c r="A104259" s="3" t="s">
        <v>283103</v>
      </c>
      <c r="B104259" s="3" t="s">
        <v>283104</v>
      </c>
      <c r="C104259" s="13" t="s">
        <v>299952</v>
      </c>
      <c r="D104259" s="41">
        <v>339.71391999999997</v>
      </c>
    </row>
    <row r="104260" spans="1:4" x14ac:dyDescent="0.2">
      <c r="A104260" s="3" t="s">
        <v>283105</v>
      </c>
      <c r="B104260" s="3" t="s">
        <v>283106</v>
      </c>
      <c r="C104260" s="13" t="s">
        <v>299952</v>
      </c>
      <c r="D104260" s="41">
        <v>347.45984000000004</v>
      </c>
    </row>
    <row r="104261" spans="1:4" x14ac:dyDescent="0.2">
      <c r="A104261" s="3" t="s">
        <v>283107</v>
      </c>
      <c r="B104261" s="3" t="s">
        <v>283108</v>
      </c>
      <c r="C104261" s="13" t="s">
        <v>299952</v>
      </c>
      <c r="D104261" s="41">
        <v>377.33696000000003</v>
      </c>
    </row>
    <row r="104262" spans="1:4" x14ac:dyDescent="0.2">
      <c r="A104262" s="3" t="s">
        <v>283109</v>
      </c>
      <c r="B104262" s="3" t="s">
        <v>283110</v>
      </c>
      <c r="C104262" s="13" t="s">
        <v>299952</v>
      </c>
      <c r="D104262" s="41">
        <v>433.77152000000007</v>
      </c>
    </row>
    <row r="104263" spans="1:4" x14ac:dyDescent="0.2">
      <c r="A104263" s="3" t="s">
        <v>283111</v>
      </c>
      <c r="B104263" s="3" t="s">
        <v>283112</v>
      </c>
      <c r="C104263" s="13" t="s">
        <v>299952</v>
      </c>
      <c r="D104263" s="41">
        <v>232.37759999999997</v>
      </c>
    </row>
    <row r="104264" spans="1:4" x14ac:dyDescent="0.2">
      <c r="A104264" s="3" t="s">
        <v>283113</v>
      </c>
      <c r="B104264" s="3" t="s">
        <v>283114</v>
      </c>
      <c r="C104264" s="13" t="s">
        <v>299952</v>
      </c>
      <c r="D104264" s="41">
        <v>277.74655999999999</v>
      </c>
    </row>
    <row r="104265" spans="1:4" x14ac:dyDescent="0.2">
      <c r="A104265" s="3" t="s">
        <v>283115</v>
      </c>
      <c r="B104265" s="3" t="s">
        <v>283116</v>
      </c>
      <c r="C104265" s="13" t="s">
        <v>299952</v>
      </c>
      <c r="D104265" s="41">
        <v>281.06623999999999</v>
      </c>
    </row>
    <row r="104266" spans="1:4" x14ac:dyDescent="0.2">
      <c r="A104266" s="3" t="s">
        <v>283117</v>
      </c>
      <c r="B104266" s="3" t="s">
        <v>283118</v>
      </c>
      <c r="C104266" s="13" t="s">
        <v>299952</v>
      </c>
      <c r="D104266" s="41">
        <v>344.14015999999998</v>
      </c>
    </row>
    <row r="104267" spans="1:4" x14ac:dyDescent="0.2">
      <c r="A104267" s="3" t="s">
        <v>283119</v>
      </c>
      <c r="B104267" s="3" t="s">
        <v>283120</v>
      </c>
      <c r="C104267" s="13" t="s">
        <v>299952</v>
      </c>
      <c r="D104267" s="41">
        <v>351.88607999999999</v>
      </c>
    </row>
    <row r="104268" spans="1:4" x14ac:dyDescent="0.2">
      <c r="A104268" s="3" t="s">
        <v>283121</v>
      </c>
      <c r="B104268" s="3" t="s">
        <v>283122</v>
      </c>
      <c r="C104268" s="13" t="s">
        <v>299952</v>
      </c>
      <c r="D104268" s="41">
        <v>381.76319999999998</v>
      </c>
    </row>
    <row r="104269" spans="1:4" x14ac:dyDescent="0.2">
      <c r="A104269" s="3" t="s">
        <v>283123</v>
      </c>
      <c r="B104269" s="3" t="s">
        <v>283124</v>
      </c>
      <c r="C104269" s="13" t="s">
        <v>299952</v>
      </c>
      <c r="D104269" s="41">
        <v>438.19775999999996</v>
      </c>
    </row>
    <row r="104270" spans="1:4" x14ac:dyDescent="0.2">
      <c r="A104270" s="3" t="s">
        <v>283125</v>
      </c>
      <c r="B104270" s="3" t="s">
        <v>283126</v>
      </c>
      <c r="C104270" s="13" t="s">
        <v>299952</v>
      </c>
      <c r="D104270" s="41">
        <v>232.37759999999997</v>
      </c>
    </row>
    <row r="104271" spans="1:4" x14ac:dyDescent="0.2">
      <c r="A104271" s="3" t="s">
        <v>283127</v>
      </c>
      <c r="B104271" s="3" t="s">
        <v>283128</v>
      </c>
      <c r="C104271" s="13" t="s">
        <v>299952</v>
      </c>
      <c r="D104271" s="41">
        <v>277.74655999999999</v>
      </c>
    </row>
    <row r="104272" spans="1:4" x14ac:dyDescent="0.2">
      <c r="A104272" s="3" t="s">
        <v>283129</v>
      </c>
      <c r="B104272" s="3" t="s">
        <v>283130</v>
      </c>
      <c r="C104272" s="13" t="s">
        <v>299952</v>
      </c>
      <c r="D104272" s="41">
        <v>281.06623999999999</v>
      </c>
    </row>
    <row r="104273" spans="1:4" x14ac:dyDescent="0.2">
      <c r="A104273" s="3" t="s">
        <v>283131</v>
      </c>
      <c r="B104273" s="3" t="s">
        <v>283132</v>
      </c>
      <c r="C104273" s="13" t="s">
        <v>299952</v>
      </c>
      <c r="D104273" s="41">
        <v>344.14015999999998</v>
      </c>
    </row>
    <row r="104274" spans="1:4" x14ac:dyDescent="0.2">
      <c r="A104274" s="3" t="s">
        <v>283133</v>
      </c>
      <c r="B104274" s="3" t="s">
        <v>283134</v>
      </c>
      <c r="C104274" s="13" t="s">
        <v>299952</v>
      </c>
      <c r="D104274" s="41">
        <v>351.88607999999999</v>
      </c>
    </row>
    <row r="104275" spans="1:4" x14ac:dyDescent="0.2">
      <c r="A104275" s="3" t="s">
        <v>283135</v>
      </c>
      <c r="B104275" s="3" t="s">
        <v>283136</v>
      </c>
      <c r="C104275" s="13" t="s">
        <v>299952</v>
      </c>
      <c r="D104275" s="41">
        <v>381.76319999999998</v>
      </c>
    </row>
    <row r="104276" spans="1:4" x14ac:dyDescent="0.2">
      <c r="A104276" s="3" t="s">
        <v>283137</v>
      </c>
      <c r="B104276" s="3" t="s">
        <v>283138</v>
      </c>
      <c r="C104276" s="13" t="s">
        <v>299952</v>
      </c>
      <c r="D104276" s="41">
        <v>438.19775999999996</v>
      </c>
    </row>
    <row r="104277" spans="1:4" x14ac:dyDescent="0.2">
      <c r="A104277" s="3" t="s">
        <v>283139</v>
      </c>
      <c r="B104277" s="3" t="s">
        <v>283140</v>
      </c>
      <c r="C104277" s="13" t="s">
        <v>299952</v>
      </c>
      <c r="D104277" s="41">
        <v>256.72192000000001</v>
      </c>
    </row>
    <row r="104278" spans="1:4" x14ac:dyDescent="0.2">
      <c r="A104278" s="3" t="s">
        <v>283141</v>
      </c>
      <c r="B104278" s="3" t="s">
        <v>283142</v>
      </c>
      <c r="C104278" s="13" t="s">
        <v>299952</v>
      </c>
      <c r="D104278" s="41">
        <v>300.98431999999997</v>
      </c>
    </row>
    <row r="104279" spans="1:4" x14ac:dyDescent="0.2">
      <c r="A104279" s="3" t="s">
        <v>283143</v>
      </c>
      <c r="B104279" s="3" t="s">
        <v>283144</v>
      </c>
      <c r="C104279" s="13" t="s">
        <v>299952</v>
      </c>
      <c r="D104279" s="41">
        <v>304.30399999999997</v>
      </c>
    </row>
    <row r="104280" spans="1:4" x14ac:dyDescent="0.2">
      <c r="A104280" s="3" t="s">
        <v>283145</v>
      </c>
      <c r="B104280" s="3" t="s">
        <v>283146</v>
      </c>
      <c r="C104280" s="13" t="s">
        <v>299952</v>
      </c>
      <c r="D104280" s="41">
        <v>367.37792000000002</v>
      </c>
    </row>
    <row r="104281" spans="1:4" x14ac:dyDescent="0.2">
      <c r="A104281" s="3" t="s">
        <v>283147</v>
      </c>
      <c r="B104281" s="3" t="s">
        <v>283148</v>
      </c>
      <c r="C104281" s="13" t="s">
        <v>299952</v>
      </c>
      <c r="D104281" s="41">
        <v>375.12383999999997</v>
      </c>
    </row>
    <row r="104282" spans="1:4" x14ac:dyDescent="0.2">
      <c r="A104282" s="3" t="s">
        <v>283149</v>
      </c>
      <c r="B104282" s="3" t="s">
        <v>283150</v>
      </c>
      <c r="C104282" s="13" t="s">
        <v>299952</v>
      </c>
      <c r="D104282" s="41">
        <v>405.00096000000008</v>
      </c>
    </row>
    <row r="104283" spans="1:4" x14ac:dyDescent="0.2">
      <c r="A104283" s="3" t="s">
        <v>283151</v>
      </c>
      <c r="B104283" s="3" t="s">
        <v>283152</v>
      </c>
      <c r="C104283" s="13" t="s">
        <v>299952</v>
      </c>
      <c r="D104283" s="41">
        <v>461.43552</v>
      </c>
    </row>
    <row r="104284" spans="1:4" x14ac:dyDescent="0.2">
      <c r="A104284" s="3" t="s">
        <v>283153</v>
      </c>
      <c r="B104284" s="3" t="s">
        <v>283154</v>
      </c>
      <c r="C104284" s="13" t="s">
        <v>299952</v>
      </c>
      <c r="D104284" s="41">
        <v>256.72192000000001</v>
      </c>
    </row>
    <row r="104285" spans="1:4" x14ac:dyDescent="0.2">
      <c r="A104285" s="3" t="s">
        <v>283155</v>
      </c>
      <c r="B104285" s="3" t="s">
        <v>283156</v>
      </c>
      <c r="C104285" s="13" t="s">
        <v>299952</v>
      </c>
      <c r="D104285" s="41">
        <v>300.98431999999997</v>
      </c>
    </row>
    <row r="104286" spans="1:4" x14ac:dyDescent="0.2">
      <c r="A104286" s="3" t="s">
        <v>283157</v>
      </c>
      <c r="B104286" s="3" t="s">
        <v>283158</v>
      </c>
      <c r="C104286" s="13" t="s">
        <v>299952</v>
      </c>
      <c r="D104286" s="41">
        <v>304.30399999999997</v>
      </c>
    </row>
    <row r="104287" spans="1:4" x14ac:dyDescent="0.2">
      <c r="A104287" s="3" t="s">
        <v>283159</v>
      </c>
      <c r="B104287" s="3" t="s">
        <v>283160</v>
      </c>
      <c r="C104287" s="13" t="s">
        <v>299952</v>
      </c>
      <c r="D104287" s="41">
        <v>367.37792000000002</v>
      </c>
    </row>
    <row r="104288" spans="1:4" x14ac:dyDescent="0.2">
      <c r="A104288" s="3" t="s">
        <v>283161</v>
      </c>
      <c r="B104288" s="3" t="s">
        <v>283162</v>
      </c>
      <c r="C104288" s="13" t="s">
        <v>299952</v>
      </c>
      <c r="D104288" s="41">
        <v>375.12383999999997</v>
      </c>
    </row>
    <row r="104289" spans="1:4" x14ac:dyDescent="0.2">
      <c r="A104289" s="3" t="s">
        <v>283163</v>
      </c>
      <c r="B104289" s="3" t="s">
        <v>283164</v>
      </c>
      <c r="C104289" s="13" t="s">
        <v>299952</v>
      </c>
      <c r="D104289" s="41">
        <v>405.00096000000008</v>
      </c>
    </row>
    <row r="104290" spans="1:4" x14ac:dyDescent="0.2">
      <c r="A104290" s="3" t="s">
        <v>283165</v>
      </c>
      <c r="B104290" s="3" t="s">
        <v>283166</v>
      </c>
      <c r="C104290" s="13" t="s">
        <v>299952</v>
      </c>
      <c r="D104290" s="41">
        <v>461.43552</v>
      </c>
    </row>
    <row r="104291" spans="1:4" x14ac:dyDescent="0.2">
      <c r="A104291" s="3" t="s">
        <v>283167</v>
      </c>
      <c r="B104291" s="3" t="s">
        <v>283168</v>
      </c>
      <c r="C104291" s="13" t="s">
        <v>299952</v>
      </c>
      <c r="D104291" s="41">
        <v>261.14816000000002</v>
      </c>
    </row>
    <row r="104292" spans="1:4" x14ac:dyDescent="0.2">
      <c r="A104292" s="3" t="s">
        <v>283169</v>
      </c>
      <c r="B104292" s="3" t="s">
        <v>283170</v>
      </c>
      <c r="C104292" s="13" t="s">
        <v>299952</v>
      </c>
      <c r="D104292" s="41">
        <v>305.41055999999998</v>
      </c>
    </row>
    <row r="104293" spans="1:4" x14ac:dyDescent="0.2">
      <c r="A104293" s="3" t="s">
        <v>283171</v>
      </c>
      <c r="B104293" s="3" t="s">
        <v>283172</v>
      </c>
      <c r="C104293" s="13" t="s">
        <v>299952</v>
      </c>
      <c r="D104293" s="41">
        <v>308.73023999999998</v>
      </c>
    </row>
    <row r="104294" spans="1:4" x14ac:dyDescent="0.2">
      <c r="A104294" s="3" t="s">
        <v>283173</v>
      </c>
      <c r="B104294" s="3" t="s">
        <v>283174</v>
      </c>
      <c r="C104294" s="13" t="s">
        <v>299952</v>
      </c>
      <c r="D104294" s="41">
        <v>371.80416000000002</v>
      </c>
    </row>
    <row r="104295" spans="1:4" x14ac:dyDescent="0.2">
      <c r="A104295" s="3" t="s">
        <v>283175</v>
      </c>
      <c r="B104295" s="3" t="s">
        <v>283176</v>
      </c>
      <c r="C104295" s="13" t="s">
        <v>299952</v>
      </c>
      <c r="D104295" s="41">
        <v>379.55008000000004</v>
      </c>
    </row>
    <row r="104296" spans="1:4" x14ac:dyDescent="0.2">
      <c r="A104296" s="3" t="s">
        <v>283177</v>
      </c>
      <c r="B104296" s="3" t="s">
        <v>283178</v>
      </c>
      <c r="C104296" s="13" t="s">
        <v>299952</v>
      </c>
      <c r="D104296" s="41">
        <v>409.42719999999997</v>
      </c>
    </row>
    <row r="104297" spans="1:4" x14ac:dyDescent="0.2">
      <c r="A104297" s="3" t="s">
        <v>283179</v>
      </c>
      <c r="B104297" s="3" t="s">
        <v>283180</v>
      </c>
      <c r="C104297" s="13" t="s">
        <v>299952</v>
      </c>
      <c r="D104297" s="41">
        <v>465.86175999999995</v>
      </c>
    </row>
    <row r="104298" spans="1:4" x14ac:dyDescent="0.2">
      <c r="A104298" s="3" t="s">
        <v>283181</v>
      </c>
      <c r="B104298" s="3" t="s">
        <v>283182</v>
      </c>
      <c r="C104298" s="13" t="s">
        <v>299952</v>
      </c>
      <c r="D104298" s="41">
        <v>261.14816000000002</v>
      </c>
    </row>
    <row r="104299" spans="1:4" x14ac:dyDescent="0.2">
      <c r="A104299" s="3" t="s">
        <v>283183</v>
      </c>
      <c r="B104299" s="3" t="s">
        <v>283184</v>
      </c>
      <c r="C104299" s="13" t="s">
        <v>299952</v>
      </c>
      <c r="D104299" s="41">
        <v>305.41055999999998</v>
      </c>
    </row>
    <row r="104300" spans="1:4" x14ac:dyDescent="0.2">
      <c r="A104300" s="3" t="s">
        <v>283185</v>
      </c>
      <c r="B104300" s="3" t="s">
        <v>283186</v>
      </c>
      <c r="C104300" s="13" t="s">
        <v>299952</v>
      </c>
      <c r="D104300" s="41">
        <v>308.73023999999998</v>
      </c>
    </row>
    <row r="104301" spans="1:4" x14ac:dyDescent="0.2">
      <c r="A104301" s="3" t="s">
        <v>283187</v>
      </c>
      <c r="B104301" s="3" t="s">
        <v>283188</v>
      </c>
      <c r="C104301" s="13" t="s">
        <v>299952</v>
      </c>
      <c r="D104301" s="41">
        <v>371.80416000000002</v>
      </c>
    </row>
    <row r="104302" spans="1:4" x14ac:dyDescent="0.2">
      <c r="A104302" s="3" t="s">
        <v>283189</v>
      </c>
      <c r="B104302" s="3" t="s">
        <v>283190</v>
      </c>
      <c r="C104302" s="13" t="s">
        <v>299952</v>
      </c>
      <c r="D104302" s="41">
        <v>379.55008000000004</v>
      </c>
    </row>
    <row r="104303" spans="1:4" x14ac:dyDescent="0.2">
      <c r="A104303" s="3" t="s">
        <v>283191</v>
      </c>
      <c r="B104303" s="3" t="s">
        <v>283192</v>
      </c>
      <c r="C104303" s="13" t="s">
        <v>299952</v>
      </c>
      <c r="D104303" s="41">
        <v>409.42719999999997</v>
      </c>
    </row>
    <row r="104304" spans="1:4" x14ac:dyDescent="0.2">
      <c r="A104304" s="3" t="s">
        <v>283193</v>
      </c>
      <c r="B104304" s="3" t="s">
        <v>283194</v>
      </c>
      <c r="C104304" s="13" t="s">
        <v>299952</v>
      </c>
      <c r="D104304" s="41">
        <v>465.86175999999995</v>
      </c>
    </row>
    <row r="104305" spans="1:4" x14ac:dyDescent="0.2">
      <c r="A104305" s="3" t="s">
        <v>283195</v>
      </c>
      <c r="B104305" s="3" t="s">
        <v>283196</v>
      </c>
      <c r="C104305" s="13" t="s">
        <v>299952</v>
      </c>
      <c r="D104305" s="41">
        <v>256.72192000000001</v>
      </c>
    </row>
    <row r="104306" spans="1:4" x14ac:dyDescent="0.2">
      <c r="A104306" s="3" t="s">
        <v>283197</v>
      </c>
      <c r="B104306" s="3" t="s">
        <v>283198</v>
      </c>
      <c r="C104306" s="13" t="s">
        <v>299952</v>
      </c>
      <c r="D104306" s="41">
        <v>300.98431999999997</v>
      </c>
    </row>
    <row r="104307" spans="1:4" x14ac:dyDescent="0.2">
      <c r="A104307" s="3" t="s">
        <v>283199</v>
      </c>
      <c r="B104307" s="3" t="s">
        <v>283200</v>
      </c>
      <c r="C104307" s="13" t="s">
        <v>299952</v>
      </c>
      <c r="D104307" s="41">
        <v>304.30399999999997</v>
      </c>
    </row>
    <row r="104308" spans="1:4" x14ac:dyDescent="0.2">
      <c r="A104308" s="3" t="s">
        <v>283201</v>
      </c>
      <c r="B104308" s="3" t="s">
        <v>283202</v>
      </c>
      <c r="C104308" s="13" t="s">
        <v>299952</v>
      </c>
      <c r="D104308" s="41">
        <v>367.37792000000002</v>
      </c>
    </row>
    <row r="104309" spans="1:4" x14ac:dyDescent="0.2">
      <c r="A104309" s="3" t="s">
        <v>283203</v>
      </c>
      <c r="B104309" s="3" t="s">
        <v>283204</v>
      </c>
      <c r="C104309" s="13" t="s">
        <v>299952</v>
      </c>
      <c r="D104309" s="41">
        <v>375.12383999999997</v>
      </c>
    </row>
    <row r="104310" spans="1:4" x14ac:dyDescent="0.2">
      <c r="A104310" s="3" t="s">
        <v>283205</v>
      </c>
      <c r="B104310" s="3" t="s">
        <v>283206</v>
      </c>
      <c r="C104310" s="13" t="s">
        <v>299952</v>
      </c>
      <c r="D104310" s="41">
        <v>405.00096000000008</v>
      </c>
    </row>
    <row r="104311" spans="1:4" x14ac:dyDescent="0.2">
      <c r="A104311" s="3" t="s">
        <v>283207</v>
      </c>
      <c r="B104311" s="3" t="s">
        <v>283208</v>
      </c>
      <c r="C104311" s="13" t="s">
        <v>299952</v>
      </c>
      <c r="D104311" s="41">
        <v>461.43552</v>
      </c>
    </row>
    <row r="104312" spans="1:4" x14ac:dyDescent="0.2">
      <c r="A104312" s="3" t="s">
        <v>283209</v>
      </c>
      <c r="B104312" s="3" t="s">
        <v>283210</v>
      </c>
      <c r="C104312" s="13" t="s">
        <v>299952</v>
      </c>
      <c r="D104312" s="41">
        <v>256.72192000000001</v>
      </c>
    </row>
    <row r="104313" spans="1:4" x14ac:dyDescent="0.2">
      <c r="A104313" s="3" t="s">
        <v>283211</v>
      </c>
      <c r="B104313" s="3" t="s">
        <v>283212</v>
      </c>
      <c r="C104313" s="13" t="s">
        <v>299952</v>
      </c>
      <c r="D104313" s="41">
        <v>300.98431999999997</v>
      </c>
    </row>
    <row r="104314" spans="1:4" x14ac:dyDescent="0.2">
      <c r="A104314" s="3" t="s">
        <v>283213</v>
      </c>
      <c r="B104314" s="3" t="s">
        <v>283214</v>
      </c>
      <c r="C104314" s="13" t="s">
        <v>299952</v>
      </c>
      <c r="D104314" s="41">
        <v>304.30399999999997</v>
      </c>
    </row>
    <row r="104315" spans="1:4" x14ac:dyDescent="0.2">
      <c r="A104315" s="3" t="s">
        <v>283215</v>
      </c>
      <c r="B104315" s="3" t="s">
        <v>283216</v>
      </c>
      <c r="C104315" s="13" t="s">
        <v>299952</v>
      </c>
      <c r="D104315" s="41">
        <v>367.37792000000002</v>
      </c>
    </row>
    <row r="104316" spans="1:4" x14ac:dyDescent="0.2">
      <c r="A104316" s="3" t="s">
        <v>283217</v>
      </c>
      <c r="B104316" s="3" t="s">
        <v>283218</v>
      </c>
      <c r="C104316" s="13" t="s">
        <v>299952</v>
      </c>
      <c r="D104316" s="41">
        <v>375.12383999999997</v>
      </c>
    </row>
    <row r="104317" spans="1:4" x14ac:dyDescent="0.2">
      <c r="A104317" s="3" t="s">
        <v>283219</v>
      </c>
      <c r="B104317" s="3" t="s">
        <v>283220</v>
      </c>
      <c r="C104317" s="13" t="s">
        <v>299952</v>
      </c>
      <c r="D104317" s="41">
        <v>405.00096000000008</v>
      </c>
    </row>
    <row r="104318" spans="1:4" x14ac:dyDescent="0.2">
      <c r="A104318" s="3" t="s">
        <v>283221</v>
      </c>
      <c r="B104318" s="3" t="s">
        <v>283222</v>
      </c>
      <c r="C104318" s="13" t="s">
        <v>299952</v>
      </c>
      <c r="D104318" s="41">
        <v>461.43552</v>
      </c>
    </row>
    <row r="104319" spans="1:4" x14ac:dyDescent="0.2">
      <c r="A104319" s="3" t="s">
        <v>283223</v>
      </c>
      <c r="B104319" s="3" t="s">
        <v>283224</v>
      </c>
      <c r="C104319" s="13" t="s">
        <v>299952</v>
      </c>
      <c r="D104319" s="41">
        <v>261.14816000000002</v>
      </c>
    </row>
    <row r="104320" spans="1:4" x14ac:dyDescent="0.2">
      <c r="A104320" s="3" t="s">
        <v>283225</v>
      </c>
      <c r="B104320" s="3" t="s">
        <v>283226</v>
      </c>
      <c r="C104320" s="13" t="s">
        <v>299952</v>
      </c>
      <c r="D104320" s="41">
        <v>305.41055999999998</v>
      </c>
    </row>
    <row r="104321" spans="1:4" x14ac:dyDescent="0.2">
      <c r="A104321" s="3" t="s">
        <v>283227</v>
      </c>
      <c r="B104321" s="3" t="s">
        <v>283228</v>
      </c>
      <c r="C104321" s="13" t="s">
        <v>299952</v>
      </c>
      <c r="D104321" s="41">
        <v>308.73023999999998</v>
      </c>
    </row>
    <row r="104322" spans="1:4" x14ac:dyDescent="0.2">
      <c r="A104322" s="3" t="s">
        <v>283229</v>
      </c>
      <c r="B104322" s="3" t="s">
        <v>283230</v>
      </c>
      <c r="C104322" s="13" t="s">
        <v>299952</v>
      </c>
      <c r="D104322" s="41">
        <v>371.80416000000002</v>
      </c>
    </row>
    <row r="104323" spans="1:4" x14ac:dyDescent="0.2">
      <c r="A104323" s="3" t="s">
        <v>283231</v>
      </c>
      <c r="B104323" s="3" t="s">
        <v>283232</v>
      </c>
      <c r="C104323" s="13" t="s">
        <v>299952</v>
      </c>
      <c r="D104323" s="41">
        <v>379.55008000000004</v>
      </c>
    </row>
    <row r="104324" spans="1:4" x14ac:dyDescent="0.2">
      <c r="A104324" s="3" t="s">
        <v>283233</v>
      </c>
      <c r="B104324" s="3" t="s">
        <v>283234</v>
      </c>
      <c r="C104324" s="13" t="s">
        <v>299952</v>
      </c>
      <c r="D104324" s="41">
        <v>409.42719999999997</v>
      </c>
    </row>
    <row r="104325" spans="1:4" x14ac:dyDescent="0.2">
      <c r="A104325" s="3" t="s">
        <v>283235</v>
      </c>
      <c r="B104325" s="3" t="s">
        <v>283236</v>
      </c>
      <c r="C104325" s="13" t="s">
        <v>299952</v>
      </c>
      <c r="D104325" s="41">
        <v>465.86175999999995</v>
      </c>
    </row>
    <row r="104326" spans="1:4" x14ac:dyDescent="0.2">
      <c r="A104326" s="3" t="s">
        <v>283237</v>
      </c>
      <c r="B104326" s="3" t="s">
        <v>283238</v>
      </c>
      <c r="C104326" s="13" t="s">
        <v>299952</v>
      </c>
      <c r="D104326" s="41">
        <v>261.14816000000002</v>
      </c>
    </row>
    <row r="104327" spans="1:4" x14ac:dyDescent="0.2">
      <c r="A104327" s="3" t="s">
        <v>283239</v>
      </c>
      <c r="B104327" s="3" t="s">
        <v>283240</v>
      </c>
      <c r="C104327" s="13" t="s">
        <v>299952</v>
      </c>
      <c r="D104327" s="41">
        <v>305.41055999999998</v>
      </c>
    </row>
    <row r="104328" spans="1:4" x14ac:dyDescent="0.2">
      <c r="A104328" s="3" t="s">
        <v>283241</v>
      </c>
      <c r="B104328" s="3" t="s">
        <v>283242</v>
      </c>
      <c r="C104328" s="13" t="s">
        <v>299952</v>
      </c>
      <c r="D104328" s="41">
        <v>308.73023999999998</v>
      </c>
    </row>
    <row r="104329" spans="1:4" x14ac:dyDescent="0.2">
      <c r="A104329" s="3" t="s">
        <v>283243</v>
      </c>
      <c r="B104329" s="3" t="s">
        <v>283244</v>
      </c>
      <c r="C104329" s="13" t="s">
        <v>299952</v>
      </c>
      <c r="D104329" s="41">
        <v>371.80416000000002</v>
      </c>
    </row>
    <row r="104330" spans="1:4" x14ac:dyDescent="0.2">
      <c r="A104330" s="3" t="s">
        <v>283245</v>
      </c>
      <c r="B104330" s="3" t="s">
        <v>283246</v>
      </c>
      <c r="C104330" s="13" t="s">
        <v>299952</v>
      </c>
      <c r="D104330" s="41">
        <v>379.55008000000004</v>
      </c>
    </row>
    <row r="104331" spans="1:4" x14ac:dyDescent="0.2">
      <c r="A104331" s="3" t="s">
        <v>283247</v>
      </c>
      <c r="B104331" s="3" t="s">
        <v>283248</v>
      </c>
      <c r="C104331" s="13" t="s">
        <v>299952</v>
      </c>
      <c r="D104331" s="41">
        <v>409.42719999999997</v>
      </c>
    </row>
    <row r="104332" spans="1:4" x14ac:dyDescent="0.2">
      <c r="A104332" s="3" t="s">
        <v>283249</v>
      </c>
      <c r="B104332" s="3" t="s">
        <v>283250</v>
      </c>
      <c r="C104332" s="13" t="s">
        <v>299952</v>
      </c>
      <c r="D104332" s="41">
        <v>465.86175999999995</v>
      </c>
    </row>
    <row r="104333" spans="1:4" x14ac:dyDescent="0.2">
      <c r="A104333" s="3" t="s">
        <v>283251</v>
      </c>
      <c r="B104333" s="3" t="s">
        <v>283252</v>
      </c>
      <c r="C104333" s="13" t="s">
        <v>299952</v>
      </c>
      <c r="D104333" s="41">
        <v>288.81216000000001</v>
      </c>
    </row>
    <row r="104334" spans="1:4" x14ac:dyDescent="0.2">
      <c r="A104334" s="3" t="s">
        <v>283253</v>
      </c>
      <c r="B104334" s="3" t="s">
        <v>283254</v>
      </c>
      <c r="C104334" s="13" t="s">
        <v>299952</v>
      </c>
      <c r="D104334" s="41">
        <v>334.18111999999996</v>
      </c>
    </row>
    <row r="104335" spans="1:4" x14ac:dyDescent="0.2">
      <c r="A104335" s="3" t="s">
        <v>283255</v>
      </c>
      <c r="B104335" s="3" t="s">
        <v>283256</v>
      </c>
      <c r="C104335" s="13" t="s">
        <v>299952</v>
      </c>
      <c r="D104335" s="41">
        <v>336.39423999999997</v>
      </c>
    </row>
    <row r="104336" spans="1:4" x14ac:dyDescent="0.2">
      <c r="A104336" s="3" t="s">
        <v>283257</v>
      </c>
      <c r="B104336" s="3" t="s">
        <v>283258</v>
      </c>
      <c r="C104336" s="13" t="s">
        <v>299952</v>
      </c>
      <c r="D104336" s="41">
        <v>400.57472000000001</v>
      </c>
    </row>
    <row r="104337" spans="1:4" x14ac:dyDescent="0.2">
      <c r="A104337" s="3" t="s">
        <v>283259</v>
      </c>
      <c r="B104337" s="3" t="s">
        <v>283260</v>
      </c>
      <c r="C104337" s="13" t="s">
        <v>299952</v>
      </c>
      <c r="D104337" s="41">
        <v>408.32064000000003</v>
      </c>
    </row>
    <row r="104338" spans="1:4" x14ac:dyDescent="0.2">
      <c r="A104338" s="3" t="s">
        <v>283261</v>
      </c>
      <c r="B104338" s="3" t="s">
        <v>283262</v>
      </c>
      <c r="C104338" s="13" t="s">
        <v>299952</v>
      </c>
      <c r="D104338" s="41">
        <v>437.09120000000001</v>
      </c>
    </row>
    <row r="104339" spans="1:4" x14ac:dyDescent="0.2">
      <c r="A104339" s="3" t="s">
        <v>283263</v>
      </c>
      <c r="B104339" s="3" t="s">
        <v>283264</v>
      </c>
      <c r="C104339" s="13" t="s">
        <v>299952</v>
      </c>
      <c r="D104339" s="41">
        <v>493.52575999999993</v>
      </c>
    </row>
    <row r="104340" spans="1:4" x14ac:dyDescent="0.2">
      <c r="A104340" s="3" t="s">
        <v>283265</v>
      </c>
      <c r="B104340" s="3" t="s">
        <v>283266</v>
      </c>
      <c r="C104340" s="13" t="s">
        <v>299952</v>
      </c>
      <c r="D104340" s="41">
        <v>288.81216000000001</v>
      </c>
    </row>
    <row r="104341" spans="1:4" x14ac:dyDescent="0.2">
      <c r="A104341" s="3" t="s">
        <v>283267</v>
      </c>
      <c r="B104341" s="3" t="s">
        <v>283268</v>
      </c>
      <c r="C104341" s="13" t="s">
        <v>299952</v>
      </c>
      <c r="D104341" s="41">
        <v>334.18111999999996</v>
      </c>
    </row>
    <row r="104342" spans="1:4" x14ac:dyDescent="0.2">
      <c r="A104342" s="3" t="s">
        <v>283269</v>
      </c>
      <c r="B104342" s="3" t="s">
        <v>283270</v>
      </c>
      <c r="C104342" s="13" t="s">
        <v>299952</v>
      </c>
      <c r="D104342" s="41">
        <v>336.39423999999997</v>
      </c>
    </row>
    <row r="104343" spans="1:4" x14ac:dyDescent="0.2">
      <c r="A104343" s="3" t="s">
        <v>283271</v>
      </c>
      <c r="B104343" s="3" t="s">
        <v>283272</v>
      </c>
      <c r="C104343" s="13" t="s">
        <v>299952</v>
      </c>
      <c r="D104343" s="41">
        <v>400.57472000000001</v>
      </c>
    </row>
    <row r="104344" spans="1:4" x14ac:dyDescent="0.2">
      <c r="A104344" s="3" t="s">
        <v>283273</v>
      </c>
      <c r="B104344" s="3" t="s">
        <v>283274</v>
      </c>
      <c r="C104344" s="13" t="s">
        <v>299952</v>
      </c>
      <c r="D104344" s="41">
        <v>408.32064000000003</v>
      </c>
    </row>
    <row r="104345" spans="1:4" x14ac:dyDescent="0.2">
      <c r="A104345" s="3" t="s">
        <v>283275</v>
      </c>
      <c r="B104345" s="3" t="s">
        <v>283276</v>
      </c>
      <c r="C104345" s="13" t="s">
        <v>299952</v>
      </c>
      <c r="D104345" s="41">
        <v>437.09120000000001</v>
      </c>
    </row>
    <row r="104346" spans="1:4" x14ac:dyDescent="0.2">
      <c r="A104346" s="3" t="s">
        <v>283277</v>
      </c>
      <c r="B104346" s="3" t="s">
        <v>283278</v>
      </c>
      <c r="C104346" s="13" t="s">
        <v>299952</v>
      </c>
      <c r="D104346" s="41">
        <v>493.52575999999993</v>
      </c>
    </row>
    <row r="104347" spans="1:4" x14ac:dyDescent="0.2">
      <c r="A104347" s="3" t="s">
        <v>283279</v>
      </c>
      <c r="B104347" s="3" t="s">
        <v>283280</v>
      </c>
      <c r="C104347" s="13" t="s">
        <v>299952</v>
      </c>
      <c r="D104347" s="41">
        <v>293.23840000000001</v>
      </c>
    </row>
    <row r="104348" spans="1:4" x14ac:dyDescent="0.2">
      <c r="A104348" s="3" t="s">
        <v>283281</v>
      </c>
      <c r="B104348" s="3" t="s">
        <v>283282</v>
      </c>
      <c r="C104348" s="13" t="s">
        <v>299952</v>
      </c>
      <c r="D104348" s="41">
        <v>338.60736000000003</v>
      </c>
    </row>
    <row r="104349" spans="1:4" x14ac:dyDescent="0.2">
      <c r="A104349" s="3" t="s">
        <v>283283</v>
      </c>
      <c r="B104349" s="3" t="s">
        <v>283284</v>
      </c>
      <c r="C104349" s="13" t="s">
        <v>299952</v>
      </c>
      <c r="D104349" s="41">
        <v>341.92704000000003</v>
      </c>
    </row>
    <row r="104350" spans="1:4" x14ac:dyDescent="0.2">
      <c r="A104350" s="3" t="s">
        <v>283285</v>
      </c>
      <c r="B104350" s="3" t="s">
        <v>283286</v>
      </c>
      <c r="C104350" s="13" t="s">
        <v>299952</v>
      </c>
      <c r="D104350" s="41">
        <v>405.00096000000008</v>
      </c>
    </row>
    <row r="104351" spans="1:4" x14ac:dyDescent="0.2">
      <c r="A104351" s="3" t="s">
        <v>283287</v>
      </c>
      <c r="B104351" s="3" t="s">
        <v>283288</v>
      </c>
      <c r="C104351" s="13" t="s">
        <v>299952</v>
      </c>
      <c r="D104351" s="41">
        <v>412.74688000000003</v>
      </c>
    </row>
    <row r="104352" spans="1:4" x14ac:dyDescent="0.2">
      <c r="A104352" s="3" t="s">
        <v>283289</v>
      </c>
      <c r="B104352" s="3" t="s">
        <v>283290</v>
      </c>
      <c r="C104352" s="13" t="s">
        <v>299952</v>
      </c>
      <c r="D104352" s="41">
        <v>441.51744000000002</v>
      </c>
    </row>
    <row r="104353" spans="1:4" x14ac:dyDescent="0.2">
      <c r="A104353" s="3" t="s">
        <v>283291</v>
      </c>
      <c r="B104353" s="3" t="s">
        <v>283292</v>
      </c>
      <c r="C104353" s="13" t="s">
        <v>299952</v>
      </c>
      <c r="D104353" s="41">
        <v>499.05856</v>
      </c>
    </row>
    <row r="104354" spans="1:4" x14ac:dyDescent="0.2">
      <c r="A104354" s="3" t="s">
        <v>283293</v>
      </c>
      <c r="B104354" s="3" t="s">
        <v>283294</v>
      </c>
      <c r="C104354" s="13" t="s">
        <v>299952</v>
      </c>
      <c r="D104354" s="41">
        <v>293.23840000000001</v>
      </c>
    </row>
    <row r="104355" spans="1:4" x14ac:dyDescent="0.2">
      <c r="A104355" s="3" t="s">
        <v>283295</v>
      </c>
      <c r="B104355" s="3" t="s">
        <v>283296</v>
      </c>
      <c r="C104355" s="13" t="s">
        <v>299952</v>
      </c>
      <c r="D104355" s="41">
        <v>338.60736000000003</v>
      </c>
    </row>
    <row r="104356" spans="1:4" x14ac:dyDescent="0.2">
      <c r="A104356" s="3" t="s">
        <v>283297</v>
      </c>
      <c r="B104356" s="3" t="s">
        <v>283298</v>
      </c>
      <c r="C104356" s="13" t="s">
        <v>299952</v>
      </c>
      <c r="D104356" s="41">
        <v>341.92704000000003</v>
      </c>
    </row>
    <row r="104357" spans="1:4" x14ac:dyDescent="0.2">
      <c r="A104357" s="3" t="s">
        <v>283299</v>
      </c>
      <c r="B104357" s="3" t="s">
        <v>283300</v>
      </c>
      <c r="C104357" s="13" t="s">
        <v>299952</v>
      </c>
      <c r="D104357" s="41">
        <v>405.00096000000008</v>
      </c>
    </row>
    <row r="104358" spans="1:4" x14ac:dyDescent="0.2">
      <c r="A104358" s="3" t="s">
        <v>283301</v>
      </c>
      <c r="B104358" s="3" t="s">
        <v>283302</v>
      </c>
      <c r="C104358" s="13" t="s">
        <v>299952</v>
      </c>
      <c r="D104358" s="41">
        <v>412.74688000000003</v>
      </c>
    </row>
    <row r="104359" spans="1:4" x14ac:dyDescent="0.2">
      <c r="A104359" s="3" t="s">
        <v>283303</v>
      </c>
      <c r="B104359" s="3" t="s">
        <v>283304</v>
      </c>
      <c r="C104359" s="13" t="s">
        <v>299952</v>
      </c>
      <c r="D104359" s="41">
        <v>441.51744000000002</v>
      </c>
    </row>
    <row r="104360" spans="1:4" x14ac:dyDescent="0.2">
      <c r="A104360" s="3" t="s">
        <v>283305</v>
      </c>
      <c r="B104360" s="3" t="s">
        <v>283306</v>
      </c>
      <c r="C104360" s="13" t="s">
        <v>299952</v>
      </c>
      <c r="D104360" s="41">
        <v>499.05856</v>
      </c>
    </row>
    <row r="104361" spans="1:4" x14ac:dyDescent="0.2">
      <c r="A104361" s="3" t="s">
        <v>283307</v>
      </c>
      <c r="B104361" s="3" t="s">
        <v>283308</v>
      </c>
      <c r="C104361" s="13" t="s">
        <v>299952</v>
      </c>
      <c r="D104361" s="41">
        <v>288.81216000000001</v>
      </c>
    </row>
    <row r="104362" spans="1:4" x14ac:dyDescent="0.2">
      <c r="A104362" s="3" t="s">
        <v>283309</v>
      </c>
      <c r="B104362" s="3" t="s">
        <v>283310</v>
      </c>
      <c r="C104362" s="13" t="s">
        <v>299952</v>
      </c>
      <c r="D104362" s="41">
        <v>334.18111999999996</v>
      </c>
    </row>
    <row r="104363" spans="1:4" x14ac:dyDescent="0.2">
      <c r="A104363" s="3" t="s">
        <v>283311</v>
      </c>
      <c r="B104363" s="3" t="s">
        <v>283312</v>
      </c>
      <c r="C104363" s="13" t="s">
        <v>299952</v>
      </c>
      <c r="D104363" s="41">
        <v>336.39423999999997</v>
      </c>
    </row>
    <row r="104364" spans="1:4" x14ac:dyDescent="0.2">
      <c r="A104364" s="3" t="s">
        <v>283313</v>
      </c>
      <c r="B104364" s="3" t="s">
        <v>283314</v>
      </c>
      <c r="C104364" s="13" t="s">
        <v>299952</v>
      </c>
      <c r="D104364" s="41">
        <v>400.57472000000001</v>
      </c>
    </row>
    <row r="104365" spans="1:4" x14ac:dyDescent="0.2">
      <c r="A104365" s="3" t="s">
        <v>283315</v>
      </c>
      <c r="B104365" s="3" t="s">
        <v>283316</v>
      </c>
      <c r="C104365" s="13" t="s">
        <v>299952</v>
      </c>
      <c r="D104365" s="41">
        <v>408.32064000000003</v>
      </c>
    </row>
    <row r="104366" spans="1:4" x14ac:dyDescent="0.2">
      <c r="A104366" s="3" t="s">
        <v>283317</v>
      </c>
      <c r="B104366" s="3" t="s">
        <v>283318</v>
      </c>
      <c r="C104366" s="13" t="s">
        <v>299952</v>
      </c>
      <c r="D104366" s="41">
        <v>437.09120000000001</v>
      </c>
    </row>
    <row r="104367" spans="1:4" x14ac:dyDescent="0.2">
      <c r="A104367" s="3" t="s">
        <v>283319</v>
      </c>
      <c r="B104367" s="3" t="s">
        <v>283320</v>
      </c>
      <c r="C104367" s="13" t="s">
        <v>299952</v>
      </c>
      <c r="D104367" s="41">
        <v>493.52575999999993</v>
      </c>
    </row>
    <row r="104368" spans="1:4" x14ac:dyDescent="0.2">
      <c r="A104368" s="3" t="s">
        <v>283321</v>
      </c>
      <c r="B104368" s="3" t="s">
        <v>283322</v>
      </c>
      <c r="C104368" s="13" t="s">
        <v>299952</v>
      </c>
      <c r="D104368" s="41">
        <v>288.81216000000001</v>
      </c>
    </row>
    <row r="104369" spans="1:4" x14ac:dyDescent="0.2">
      <c r="A104369" s="3" t="s">
        <v>283323</v>
      </c>
      <c r="B104369" s="3" t="s">
        <v>283324</v>
      </c>
      <c r="C104369" s="13" t="s">
        <v>299952</v>
      </c>
      <c r="D104369" s="41">
        <v>334.18111999999996</v>
      </c>
    </row>
    <row r="104370" spans="1:4" x14ac:dyDescent="0.2">
      <c r="A104370" s="3" t="s">
        <v>283325</v>
      </c>
      <c r="B104370" s="3" t="s">
        <v>283326</v>
      </c>
      <c r="C104370" s="13" t="s">
        <v>299952</v>
      </c>
      <c r="D104370" s="41">
        <v>336.39423999999997</v>
      </c>
    </row>
    <row r="104371" spans="1:4" x14ac:dyDescent="0.2">
      <c r="A104371" s="3" t="s">
        <v>283327</v>
      </c>
      <c r="B104371" s="3" t="s">
        <v>283328</v>
      </c>
      <c r="C104371" s="13" t="s">
        <v>299952</v>
      </c>
      <c r="D104371" s="41">
        <v>400.57472000000001</v>
      </c>
    </row>
    <row r="104372" spans="1:4" x14ac:dyDescent="0.2">
      <c r="A104372" s="3" t="s">
        <v>283329</v>
      </c>
      <c r="B104372" s="3" t="s">
        <v>283330</v>
      </c>
      <c r="C104372" s="13" t="s">
        <v>299952</v>
      </c>
      <c r="D104372" s="41">
        <v>408.32064000000003</v>
      </c>
    </row>
    <row r="104373" spans="1:4" x14ac:dyDescent="0.2">
      <c r="A104373" s="3" t="s">
        <v>283331</v>
      </c>
      <c r="B104373" s="3" t="s">
        <v>283332</v>
      </c>
      <c r="C104373" s="13" t="s">
        <v>299952</v>
      </c>
      <c r="D104373" s="41">
        <v>437.09120000000001</v>
      </c>
    </row>
    <row r="104374" spans="1:4" x14ac:dyDescent="0.2">
      <c r="A104374" s="3" t="s">
        <v>283333</v>
      </c>
      <c r="B104374" s="3" t="s">
        <v>283334</v>
      </c>
      <c r="C104374" s="13" t="s">
        <v>299952</v>
      </c>
      <c r="D104374" s="41">
        <v>493.52575999999993</v>
      </c>
    </row>
    <row r="104375" spans="1:4" x14ac:dyDescent="0.2">
      <c r="A104375" s="3" t="s">
        <v>283335</v>
      </c>
      <c r="B104375" s="3" t="s">
        <v>283336</v>
      </c>
      <c r="C104375" s="13" t="s">
        <v>299952</v>
      </c>
      <c r="D104375" s="41">
        <v>293.23840000000001</v>
      </c>
    </row>
    <row r="104376" spans="1:4" x14ac:dyDescent="0.2">
      <c r="A104376" s="3" t="s">
        <v>283337</v>
      </c>
      <c r="B104376" s="3" t="s">
        <v>283338</v>
      </c>
      <c r="C104376" s="13" t="s">
        <v>299952</v>
      </c>
      <c r="D104376" s="41">
        <v>338.60736000000003</v>
      </c>
    </row>
    <row r="104377" spans="1:4" x14ac:dyDescent="0.2">
      <c r="A104377" s="3" t="s">
        <v>283339</v>
      </c>
      <c r="B104377" s="3" t="s">
        <v>283340</v>
      </c>
      <c r="C104377" s="13" t="s">
        <v>299952</v>
      </c>
      <c r="D104377" s="41">
        <v>341.92704000000003</v>
      </c>
    </row>
    <row r="104378" spans="1:4" x14ac:dyDescent="0.2">
      <c r="A104378" s="3" t="s">
        <v>283341</v>
      </c>
      <c r="B104378" s="3" t="s">
        <v>283342</v>
      </c>
      <c r="C104378" s="13" t="s">
        <v>299952</v>
      </c>
      <c r="D104378" s="41">
        <v>405.00096000000008</v>
      </c>
    </row>
    <row r="104379" spans="1:4" x14ac:dyDescent="0.2">
      <c r="A104379" s="3" t="s">
        <v>283343</v>
      </c>
      <c r="B104379" s="3" t="s">
        <v>283344</v>
      </c>
      <c r="C104379" s="13" t="s">
        <v>299952</v>
      </c>
      <c r="D104379" s="41">
        <v>412.74688000000003</v>
      </c>
    </row>
    <row r="104380" spans="1:4" x14ac:dyDescent="0.2">
      <c r="A104380" s="3" t="s">
        <v>283345</v>
      </c>
      <c r="B104380" s="3" t="s">
        <v>283346</v>
      </c>
      <c r="C104380" s="13" t="s">
        <v>299952</v>
      </c>
      <c r="D104380" s="41">
        <v>441.51744000000002</v>
      </c>
    </row>
    <row r="104381" spans="1:4" x14ac:dyDescent="0.2">
      <c r="A104381" s="3" t="s">
        <v>283347</v>
      </c>
      <c r="B104381" s="3" t="s">
        <v>283348</v>
      </c>
      <c r="C104381" s="13" t="s">
        <v>299952</v>
      </c>
      <c r="D104381" s="41">
        <v>499.05856</v>
      </c>
    </row>
    <row r="104382" spans="1:4" x14ac:dyDescent="0.2">
      <c r="A104382" s="3" t="s">
        <v>283349</v>
      </c>
      <c r="B104382" s="3" t="s">
        <v>283350</v>
      </c>
      <c r="C104382" s="13" t="s">
        <v>299952</v>
      </c>
      <c r="D104382" s="41">
        <v>293.23840000000001</v>
      </c>
    </row>
    <row r="104383" spans="1:4" x14ac:dyDescent="0.2">
      <c r="A104383" s="3" t="s">
        <v>283351</v>
      </c>
      <c r="B104383" s="3" t="s">
        <v>283352</v>
      </c>
      <c r="C104383" s="13" t="s">
        <v>299952</v>
      </c>
      <c r="D104383" s="41">
        <v>338.60736000000003</v>
      </c>
    </row>
    <row r="104384" spans="1:4" x14ac:dyDescent="0.2">
      <c r="A104384" s="3" t="s">
        <v>283353</v>
      </c>
      <c r="B104384" s="3" t="s">
        <v>283354</v>
      </c>
      <c r="C104384" s="13" t="s">
        <v>299952</v>
      </c>
      <c r="D104384" s="41">
        <v>341.92704000000003</v>
      </c>
    </row>
    <row r="104385" spans="1:4" x14ac:dyDescent="0.2">
      <c r="A104385" s="3" t="s">
        <v>283355</v>
      </c>
      <c r="B104385" s="3" t="s">
        <v>283356</v>
      </c>
      <c r="C104385" s="13" t="s">
        <v>299952</v>
      </c>
      <c r="D104385" s="41">
        <v>405.00096000000008</v>
      </c>
    </row>
    <row r="104386" spans="1:4" x14ac:dyDescent="0.2">
      <c r="A104386" s="3" t="s">
        <v>283357</v>
      </c>
      <c r="B104386" s="3" t="s">
        <v>283358</v>
      </c>
      <c r="C104386" s="13" t="s">
        <v>299952</v>
      </c>
      <c r="D104386" s="41">
        <v>412.74688000000003</v>
      </c>
    </row>
    <row r="104387" spans="1:4" x14ac:dyDescent="0.2">
      <c r="A104387" s="3" t="s">
        <v>283359</v>
      </c>
      <c r="B104387" s="3" t="s">
        <v>283360</v>
      </c>
      <c r="C104387" s="13" t="s">
        <v>299952</v>
      </c>
      <c r="D104387" s="41">
        <v>441.51744000000002</v>
      </c>
    </row>
    <row r="104388" spans="1:4" x14ac:dyDescent="0.2">
      <c r="A104388" s="3" t="s">
        <v>283361</v>
      </c>
      <c r="B104388" s="3" t="s">
        <v>283362</v>
      </c>
      <c r="C104388" s="13" t="s">
        <v>299952</v>
      </c>
      <c r="D104388" s="41">
        <v>499.05856</v>
      </c>
    </row>
    <row r="104389" spans="1:4" x14ac:dyDescent="0.2">
      <c r="A104389" s="3" t="s">
        <v>283363</v>
      </c>
      <c r="B104389" s="3" t="s">
        <v>283364</v>
      </c>
      <c r="C104389" s="13" t="s">
        <v>299952</v>
      </c>
      <c r="D104389" s="41">
        <v>349.67295999999999</v>
      </c>
    </row>
    <row r="104390" spans="1:4" x14ac:dyDescent="0.2">
      <c r="A104390" s="3" t="s">
        <v>283365</v>
      </c>
      <c r="B104390" s="3" t="s">
        <v>283366</v>
      </c>
      <c r="C104390" s="13" t="s">
        <v>299952</v>
      </c>
      <c r="D104390" s="41">
        <v>393.93536</v>
      </c>
    </row>
    <row r="104391" spans="1:4" x14ac:dyDescent="0.2">
      <c r="A104391" s="3" t="s">
        <v>283367</v>
      </c>
      <c r="B104391" s="3" t="s">
        <v>283368</v>
      </c>
      <c r="C104391" s="13" t="s">
        <v>299952</v>
      </c>
      <c r="D104391" s="41">
        <v>397.25503999999995</v>
      </c>
    </row>
    <row r="104392" spans="1:4" x14ac:dyDescent="0.2">
      <c r="A104392" s="3" t="s">
        <v>283369</v>
      </c>
      <c r="B104392" s="3" t="s">
        <v>283370</v>
      </c>
      <c r="C104392" s="13" t="s">
        <v>299952</v>
      </c>
      <c r="D104392" s="41">
        <v>460.32896000000005</v>
      </c>
    </row>
    <row r="104393" spans="1:4" x14ac:dyDescent="0.2">
      <c r="A104393" s="3" t="s">
        <v>283371</v>
      </c>
      <c r="B104393" s="3" t="s">
        <v>283372</v>
      </c>
      <c r="C104393" s="13" t="s">
        <v>299952</v>
      </c>
      <c r="D104393" s="41">
        <v>468.07488000000001</v>
      </c>
    </row>
    <row r="104394" spans="1:4" x14ac:dyDescent="0.2">
      <c r="A104394" s="3" t="s">
        <v>283373</v>
      </c>
      <c r="B104394" s="3" t="s">
        <v>283374</v>
      </c>
      <c r="C104394" s="13" t="s">
        <v>299952</v>
      </c>
      <c r="D104394" s="41">
        <v>497.95199999999994</v>
      </c>
    </row>
    <row r="104395" spans="1:4" x14ac:dyDescent="0.2">
      <c r="A104395" s="3" t="s">
        <v>283375</v>
      </c>
      <c r="B104395" s="3" t="s">
        <v>283376</v>
      </c>
      <c r="C104395" s="13" t="s">
        <v>299952</v>
      </c>
      <c r="D104395" s="41">
        <v>554.38656000000003</v>
      </c>
    </row>
    <row r="104396" spans="1:4" x14ac:dyDescent="0.2">
      <c r="A104396" s="3" t="s">
        <v>283377</v>
      </c>
      <c r="B104396" s="3" t="s">
        <v>283378</v>
      </c>
      <c r="C104396" s="13" t="s">
        <v>299952</v>
      </c>
      <c r="D104396" s="41">
        <v>349.67295999999999</v>
      </c>
    </row>
    <row r="104397" spans="1:4" x14ac:dyDescent="0.2">
      <c r="A104397" s="3" t="s">
        <v>283379</v>
      </c>
      <c r="B104397" s="3" t="s">
        <v>283380</v>
      </c>
      <c r="C104397" s="13" t="s">
        <v>299952</v>
      </c>
      <c r="D104397" s="41">
        <v>393.93536</v>
      </c>
    </row>
    <row r="104398" spans="1:4" x14ac:dyDescent="0.2">
      <c r="A104398" s="3" t="s">
        <v>283381</v>
      </c>
      <c r="B104398" s="3" t="s">
        <v>283382</v>
      </c>
      <c r="C104398" s="13" t="s">
        <v>299952</v>
      </c>
      <c r="D104398" s="41">
        <v>397.25503999999995</v>
      </c>
    </row>
    <row r="104399" spans="1:4" x14ac:dyDescent="0.2">
      <c r="A104399" s="3" t="s">
        <v>283383</v>
      </c>
      <c r="B104399" s="3" t="s">
        <v>283384</v>
      </c>
      <c r="C104399" s="13" t="s">
        <v>299952</v>
      </c>
      <c r="D104399" s="41">
        <v>460.32896000000005</v>
      </c>
    </row>
    <row r="104400" spans="1:4" x14ac:dyDescent="0.2">
      <c r="A104400" s="3" t="s">
        <v>283385</v>
      </c>
      <c r="B104400" s="3" t="s">
        <v>283386</v>
      </c>
      <c r="C104400" s="13" t="s">
        <v>299952</v>
      </c>
      <c r="D104400" s="41">
        <v>468.07488000000001</v>
      </c>
    </row>
    <row r="104401" spans="1:4" x14ac:dyDescent="0.2">
      <c r="A104401" s="3" t="s">
        <v>283387</v>
      </c>
      <c r="B104401" s="3" t="s">
        <v>283388</v>
      </c>
      <c r="C104401" s="13" t="s">
        <v>299952</v>
      </c>
      <c r="D104401" s="41">
        <v>497.95199999999994</v>
      </c>
    </row>
    <row r="104402" spans="1:4" x14ac:dyDescent="0.2">
      <c r="A104402" s="3" t="s">
        <v>283389</v>
      </c>
      <c r="B104402" s="3" t="s">
        <v>283390</v>
      </c>
      <c r="C104402" s="13" t="s">
        <v>299952</v>
      </c>
      <c r="D104402" s="41">
        <v>554.38656000000003</v>
      </c>
    </row>
    <row r="104403" spans="1:4" x14ac:dyDescent="0.2">
      <c r="A104403" s="3" t="s">
        <v>283391</v>
      </c>
      <c r="B104403" s="3" t="s">
        <v>283392</v>
      </c>
      <c r="C104403" s="13" t="s">
        <v>299952</v>
      </c>
      <c r="D104403" s="41">
        <v>354.0992</v>
      </c>
    </row>
    <row r="104404" spans="1:4" x14ac:dyDescent="0.2">
      <c r="A104404" s="3" t="s">
        <v>283393</v>
      </c>
      <c r="B104404" s="3" t="s">
        <v>283394</v>
      </c>
      <c r="C104404" s="13" t="s">
        <v>299952</v>
      </c>
      <c r="D104404" s="41">
        <v>398.36160000000001</v>
      </c>
    </row>
    <row r="104405" spans="1:4" x14ac:dyDescent="0.2">
      <c r="A104405" s="3" t="s">
        <v>283395</v>
      </c>
      <c r="B104405" s="3" t="s">
        <v>283396</v>
      </c>
      <c r="C104405" s="13" t="s">
        <v>299952</v>
      </c>
      <c r="D104405" s="41">
        <v>401.68127999999996</v>
      </c>
    </row>
    <row r="104406" spans="1:4" x14ac:dyDescent="0.2">
      <c r="A104406" s="3" t="s">
        <v>283397</v>
      </c>
      <c r="B104406" s="3" t="s">
        <v>283398</v>
      </c>
      <c r="C104406" s="13" t="s">
        <v>299952</v>
      </c>
      <c r="D104406" s="41">
        <v>464.75519999999995</v>
      </c>
    </row>
    <row r="104407" spans="1:4" x14ac:dyDescent="0.2">
      <c r="A104407" s="3" t="s">
        <v>283399</v>
      </c>
      <c r="B104407" s="3" t="s">
        <v>283400</v>
      </c>
      <c r="C104407" s="13" t="s">
        <v>299952</v>
      </c>
      <c r="D104407" s="41">
        <v>472.50111999999996</v>
      </c>
    </row>
    <row r="104408" spans="1:4" x14ac:dyDescent="0.2">
      <c r="A104408" s="3" t="s">
        <v>283401</v>
      </c>
      <c r="B104408" s="3" t="s">
        <v>283402</v>
      </c>
      <c r="C104408" s="13" t="s">
        <v>299952</v>
      </c>
      <c r="D104408" s="41">
        <v>502.37824000000001</v>
      </c>
    </row>
    <row r="104409" spans="1:4" x14ac:dyDescent="0.2">
      <c r="A104409" s="3" t="s">
        <v>283403</v>
      </c>
      <c r="B104409" s="3" t="s">
        <v>283404</v>
      </c>
      <c r="C104409" s="13" t="s">
        <v>299952</v>
      </c>
      <c r="D104409" s="41">
        <v>558.81279999999992</v>
      </c>
    </row>
    <row r="104410" spans="1:4" x14ac:dyDescent="0.2">
      <c r="A104410" s="3" t="s">
        <v>283405</v>
      </c>
      <c r="B104410" s="3" t="s">
        <v>283406</v>
      </c>
      <c r="C104410" s="13" t="s">
        <v>299952</v>
      </c>
      <c r="D104410" s="41">
        <v>354.0992</v>
      </c>
    </row>
    <row r="104411" spans="1:4" x14ac:dyDescent="0.2">
      <c r="A104411" s="3" t="s">
        <v>283407</v>
      </c>
      <c r="B104411" s="3" t="s">
        <v>283408</v>
      </c>
      <c r="C104411" s="13" t="s">
        <v>299952</v>
      </c>
      <c r="D104411" s="41">
        <v>398.36160000000001</v>
      </c>
    </row>
    <row r="104412" spans="1:4" x14ac:dyDescent="0.2">
      <c r="A104412" s="3" t="s">
        <v>283409</v>
      </c>
      <c r="B104412" s="3" t="s">
        <v>283410</v>
      </c>
      <c r="C104412" s="13" t="s">
        <v>299952</v>
      </c>
      <c r="D104412" s="41">
        <v>401.68127999999996</v>
      </c>
    </row>
    <row r="104413" spans="1:4" x14ac:dyDescent="0.2">
      <c r="A104413" s="3" t="s">
        <v>283411</v>
      </c>
      <c r="B104413" s="3" t="s">
        <v>283412</v>
      </c>
      <c r="C104413" s="13" t="s">
        <v>299952</v>
      </c>
      <c r="D104413" s="41">
        <v>464.75519999999995</v>
      </c>
    </row>
    <row r="104414" spans="1:4" x14ac:dyDescent="0.2">
      <c r="A104414" s="3" t="s">
        <v>283413</v>
      </c>
      <c r="B104414" s="3" t="s">
        <v>283414</v>
      </c>
      <c r="C104414" s="13" t="s">
        <v>299952</v>
      </c>
      <c r="D104414" s="41">
        <v>472.50111999999996</v>
      </c>
    </row>
    <row r="104415" spans="1:4" x14ac:dyDescent="0.2">
      <c r="A104415" s="3" t="s">
        <v>283415</v>
      </c>
      <c r="B104415" s="3" t="s">
        <v>283416</v>
      </c>
      <c r="C104415" s="13" t="s">
        <v>299952</v>
      </c>
      <c r="D104415" s="41">
        <v>502.37824000000001</v>
      </c>
    </row>
    <row r="104416" spans="1:4" x14ac:dyDescent="0.2">
      <c r="A104416" s="3" t="s">
        <v>283417</v>
      </c>
      <c r="B104416" s="3" t="s">
        <v>283418</v>
      </c>
      <c r="C104416" s="13" t="s">
        <v>299952</v>
      </c>
      <c r="D104416" s="41">
        <v>558.81279999999992</v>
      </c>
    </row>
    <row r="104417" spans="1:4" x14ac:dyDescent="0.2">
      <c r="A104417" s="3" t="s">
        <v>283419</v>
      </c>
      <c r="B104417" s="3" t="s">
        <v>283420</v>
      </c>
      <c r="C104417" s="13" t="s">
        <v>299952</v>
      </c>
      <c r="D104417" s="41">
        <v>349.67295999999999</v>
      </c>
    </row>
    <row r="104418" spans="1:4" x14ac:dyDescent="0.2">
      <c r="A104418" s="3" t="s">
        <v>283421</v>
      </c>
      <c r="B104418" s="3" t="s">
        <v>283422</v>
      </c>
      <c r="C104418" s="13" t="s">
        <v>299952</v>
      </c>
      <c r="D104418" s="41">
        <v>393.93536</v>
      </c>
    </row>
    <row r="104419" spans="1:4" x14ac:dyDescent="0.2">
      <c r="A104419" s="3" t="s">
        <v>283423</v>
      </c>
      <c r="B104419" s="3" t="s">
        <v>283424</v>
      </c>
      <c r="C104419" s="13" t="s">
        <v>299952</v>
      </c>
      <c r="D104419" s="41">
        <v>397.25503999999995</v>
      </c>
    </row>
    <row r="104420" spans="1:4" x14ac:dyDescent="0.2">
      <c r="A104420" s="3" t="s">
        <v>283425</v>
      </c>
      <c r="B104420" s="3" t="s">
        <v>283426</v>
      </c>
      <c r="C104420" s="13" t="s">
        <v>299952</v>
      </c>
      <c r="D104420" s="41">
        <v>460.32896000000005</v>
      </c>
    </row>
    <row r="104421" spans="1:4" x14ac:dyDescent="0.2">
      <c r="A104421" s="3" t="s">
        <v>283427</v>
      </c>
      <c r="B104421" s="3" t="s">
        <v>283428</v>
      </c>
      <c r="C104421" s="13" t="s">
        <v>299952</v>
      </c>
      <c r="D104421" s="41">
        <v>468.07488000000001</v>
      </c>
    </row>
    <row r="104422" spans="1:4" x14ac:dyDescent="0.2">
      <c r="A104422" s="3" t="s">
        <v>283429</v>
      </c>
      <c r="B104422" s="3" t="s">
        <v>283430</v>
      </c>
      <c r="C104422" s="13" t="s">
        <v>299952</v>
      </c>
      <c r="D104422" s="41">
        <v>497.95199999999994</v>
      </c>
    </row>
    <row r="104423" spans="1:4" x14ac:dyDescent="0.2">
      <c r="A104423" s="3" t="s">
        <v>283431</v>
      </c>
      <c r="B104423" s="3" t="s">
        <v>283432</v>
      </c>
      <c r="C104423" s="13" t="s">
        <v>299952</v>
      </c>
      <c r="D104423" s="41">
        <v>554.38656000000003</v>
      </c>
    </row>
    <row r="104424" spans="1:4" x14ac:dyDescent="0.2">
      <c r="A104424" s="3" t="s">
        <v>283433</v>
      </c>
      <c r="B104424" s="3" t="s">
        <v>283434</v>
      </c>
      <c r="C104424" s="13" t="s">
        <v>299952</v>
      </c>
      <c r="D104424" s="41">
        <v>349.67295999999999</v>
      </c>
    </row>
    <row r="104425" spans="1:4" x14ac:dyDescent="0.2">
      <c r="A104425" s="3" t="s">
        <v>283435</v>
      </c>
      <c r="B104425" s="3" t="s">
        <v>283436</v>
      </c>
      <c r="C104425" s="13" t="s">
        <v>299952</v>
      </c>
      <c r="D104425" s="41">
        <v>393.93536</v>
      </c>
    </row>
    <row r="104426" spans="1:4" x14ac:dyDescent="0.2">
      <c r="A104426" s="3" t="s">
        <v>283437</v>
      </c>
      <c r="B104426" s="3" t="s">
        <v>283438</v>
      </c>
      <c r="C104426" s="13" t="s">
        <v>299952</v>
      </c>
      <c r="D104426" s="41">
        <v>397.25503999999995</v>
      </c>
    </row>
    <row r="104427" spans="1:4" x14ac:dyDescent="0.2">
      <c r="A104427" s="3" t="s">
        <v>283439</v>
      </c>
      <c r="B104427" s="3" t="s">
        <v>283440</v>
      </c>
      <c r="C104427" s="13" t="s">
        <v>299952</v>
      </c>
      <c r="D104427" s="41">
        <v>460.32896000000005</v>
      </c>
    </row>
    <row r="104428" spans="1:4" x14ac:dyDescent="0.2">
      <c r="A104428" s="3" t="s">
        <v>283441</v>
      </c>
      <c r="B104428" s="3" t="s">
        <v>283442</v>
      </c>
      <c r="C104428" s="13" t="s">
        <v>299952</v>
      </c>
      <c r="D104428" s="41">
        <v>468.07488000000001</v>
      </c>
    </row>
    <row r="104429" spans="1:4" x14ac:dyDescent="0.2">
      <c r="A104429" s="3" t="s">
        <v>283443</v>
      </c>
      <c r="B104429" s="3" t="s">
        <v>283444</v>
      </c>
      <c r="C104429" s="13" t="s">
        <v>299952</v>
      </c>
      <c r="D104429" s="41">
        <v>497.95199999999994</v>
      </c>
    </row>
    <row r="104430" spans="1:4" x14ac:dyDescent="0.2">
      <c r="A104430" s="3" t="s">
        <v>283445</v>
      </c>
      <c r="B104430" s="3" t="s">
        <v>283446</v>
      </c>
      <c r="C104430" s="13" t="s">
        <v>299952</v>
      </c>
      <c r="D104430" s="41">
        <v>554.38656000000003</v>
      </c>
    </row>
    <row r="104431" spans="1:4" x14ac:dyDescent="0.2">
      <c r="A104431" s="3" t="s">
        <v>283447</v>
      </c>
      <c r="B104431" s="3" t="s">
        <v>283448</v>
      </c>
      <c r="C104431" s="13" t="s">
        <v>299952</v>
      </c>
      <c r="D104431" s="41">
        <v>354.0992</v>
      </c>
    </row>
    <row r="104432" spans="1:4" x14ac:dyDescent="0.2">
      <c r="A104432" s="3" t="s">
        <v>283449</v>
      </c>
      <c r="B104432" s="3" t="s">
        <v>283450</v>
      </c>
      <c r="C104432" s="13" t="s">
        <v>299952</v>
      </c>
      <c r="D104432" s="41">
        <v>398.36160000000001</v>
      </c>
    </row>
    <row r="104433" spans="1:4" x14ac:dyDescent="0.2">
      <c r="A104433" s="3" t="s">
        <v>283451</v>
      </c>
      <c r="B104433" s="3" t="s">
        <v>283452</v>
      </c>
      <c r="C104433" s="13" t="s">
        <v>299952</v>
      </c>
      <c r="D104433" s="41">
        <v>401.68127999999996</v>
      </c>
    </row>
    <row r="104434" spans="1:4" x14ac:dyDescent="0.2">
      <c r="A104434" s="3" t="s">
        <v>283453</v>
      </c>
      <c r="B104434" s="3" t="s">
        <v>283454</v>
      </c>
      <c r="C104434" s="13" t="s">
        <v>299952</v>
      </c>
      <c r="D104434" s="41">
        <v>464.75519999999995</v>
      </c>
    </row>
    <row r="104435" spans="1:4" x14ac:dyDescent="0.2">
      <c r="A104435" s="3" t="s">
        <v>283455</v>
      </c>
      <c r="B104435" s="3" t="s">
        <v>283456</v>
      </c>
      <c r="C104435" s="13" t="s">
        <v>299952</v>
      </c>
      <c r="D104435" s="41">
        <v>472.50111999999996</v>
      </c>
    </row>
    <row r="104436" spans="1:4" x14ac:dyDescent="0.2">
      <c r="A104436" s="3" t="s">
        <v>283457</v>
      </c>
      <c r="B104436" s="3" t="s">
        <v>283458</v>
      </c>
      <c r="C104436" s="13" t="s">
        <v>299952</v>
      </c>
      <c r="D104436" s="41">
        <v>502.37824000000001</v>
      </c>
    </row>
    <row r="104437" spans="1:4" x14ac:dyDescent="0.2">
      <c r="A104437" s="3" t="s">
        <v>283459</v>
      </c>
      <c r="B104437" s="3" t="s">
        <v>283460</v>
      </c>
      <c r="C104437" s="13" t="s">
        <v>299952</v>
      </c>
      <c r="D104437" s="41">
        <v>558.81279999999992</v>
      </c>
    </row>
    <row r="104438" spans="1:4" x14ac:dyDescent="0.2">
      <c r="A104438" s="3" t="s">
        <v>283461</v>
      </c>
      <c r="B104438" s="3" t="s">
        <v>283462</v>
      </c>
      <c r="C104438" s="13" t="s">
        <v>299952</v>
      </c>
      <c r="D104438" s="41">
        <v>354.0992</v>
      </c>
    </row>
    <row r="104439" spans="1:4" x14ac:dyDescent="0.2">
      <c r="A104439" s="3" t="s">
        <v>283463</v>
      </c>
      <c r="B104439" s="3" t="s">
        <v>283464</v>
      </c>
      <c r="C104439" s="13" t="s">
        <v>299952</v>
      </c>
      <c r="D104439" s="41">
        <v>398.36160000000001</v>
      </c>
    </row>
    <row r="104440" spans="1:4" x14ac:dyDescent="0.2">
      <c r="A104440" s="3" t="s">
        <v>283465</v>
      </c>
      <c r="B104440" s="3" t="s">
        <v>283466</v>
      </c>
      <c r="C104440" s="13" t="s">
        <v>299952</v>
      </c>
      <c r="D104440" s="41">
        <v>401.68127999999996</v>
      </c>
    </row>
    <row r="104441" spans="1:4" x14ac:dyDescent="0.2">
      <c r="A104441" s="3" t="s">
        <v>283467</v>
      </c>
      <c r="B104441" s="3" t="s">
        <v>283468</v>
      </c>
      <c r="C104441" s="13" t="s">
        <v>299952</v>
      </c>
      <c r="D104441" s="41">
        <v>464.75519999999995</v>
      </c>
    </row>
    <row r="104442" spans="1:4" x14ac:dyDescent="0.2">
      <c r="A104442" s="3" t="s">
        <v>283469</v>
      </c>
      <c r="B104442" s="3" t="s">
        <v>283470</v>
      </c>
      <c r="C104442" s="13" t="s">
        <v>299952</v>
      </c>
      <c r="D104442" s="41">
        <v>472.50111999999996</v>
      </c>
    </row>
    <row r="104443" spans="1:4" x14ac:dyDescent="0.2">
      <c r="A104443" s="3" t="s">
        <v>283471</v>
      </c>
      <c r="B104443" s="3" t="s">
        <v>283472</v>
      </c>
      <c r="C104443" s="13" t="s">
        <v>299952</v>
      </c>
      <c r="D104443" s="41">
        <v>502.37824000000001</v>
      </c>
    </row>
    <row r="104444" spans="1:4" x14ac:dyDescent="0.2">
      <c r="A104444" s="3" t="s">
        <v>283473</v>
      </c>
      <c r="B104444" s="3" t="s">
        <v>283474</v>
      </c>
      <c r="C104444" s="13" t="s">
        <v>299952</v>
      </c>
      <c r="D104444" s="41">
        <v>558.81279999999992</v>
      </c>
    </row>
    <row r="104445" spans="1:4" x14ac:dyDescent="0.2">
      <c r="A104445" s="3" t="s">
        <v>283475</v>
      </c>
      <c r="B104445" s="3" t="s">
        <v>283476</v>
      </c>
      <c r="C104445" s="13" t="s">
        <v>299952</v>
      </c>
      <c r="D104445" s="41">
        <v>288.81216000000001</v>
      </c>
    </row>
    <row r="104446" spans="1:4" x14ac:dyDescent="0.2">
      <c r="A104446" s="3" t="s">
        <v>283477</v>
      </c>
      <c r="B104446" s="3" t="s">
        <v>283478</v>
      </c>
      <c r="C104446" s="13" t="s">
        <v>299952</v>
      </c>
      <c r="D104446" s="41">
        <v>334.18111999999996</v>
      </c>
    </row>
    <row r="104447" spans="1:4" x14ac:dyDescent="0.2">
      <c r="A104447" s="3" t="s">
        <v>283479</v>
      </c>
      <c r="B104447" s="3" t="s">
        <v>283480</v>
      </c>
      <c r="C104447" s="13" t="s">
        <v>299952</v>
      </c>
      <c r="D104447" s="41">
        <v>336.39423999999997</v>
      </c>
    </row>
    <row r="104448" spans="1:4" x14ac:dyDescent="0.2">
      <c r="A104448" s="3" t="s">
        <v>283481</v>
      </c>
      <c r="B104448" s="3" t="s">
        <v>283482</v>
      </c>
      <c r="C104448" s="13" t="s">
        <v>299952</v>
      </c>
      <c r="D104448" s="41">
        <v>400.57472000000001</v>
      </c>
    </row>
    <row r="104449" spans="1:4" x14ac:dyDescent="0.2">
      <c r="A104449" s="3" t="s">
        <v>283483</v>
      </c>
      <c r="B104449" s="3" t="s">
        <v>283484</v>
      </c>
      <c r="C104449" s="13" t="s">
        <v>299952</v>
      </c>
      <c r="D104449" s="41">
        <v>408.32064000000003</v>
      </c>
    </row>
    <row r="104450" spans="1:4" x14ac:dyDescent="0.2">
      <c r="A104450" s="3" t="s">
        <v>283485</v>
      </c>
      <c r="B104450" s="3" t="s">
        <v>283486</v>
      </c>
      <c r="C104450" s="13" t="s">
        <v>299952</v>
      </c>
      <c r="D104450" s="41">
        <v>437.09120000000001</v>
      </c>
    </row>
    <row r="104451" spans="1:4" x14ac:dyDescent="0.2">
      <c r="A104451" s="3" t="s">
        <v>283487</v>
      </c>
      <c r="B104451" s="3" t="s">
        <v>283488</v>
      </c>
      <c r="C104451" s="13" t="s">
        <v>299952</v>
      </c>
      <c r="D104451" s="41">
        <v>493.52575999999993</v>
      </c>
    </row>
    <row r="104452" spans="1:4" x14ac:dyDescent="0.2">
      <c r="A104452" s="3" t="s">
        <v>283489</v>
      </c>
      <c r="B104452" s="3" t="s">
        <v>283490</v>
      </c>
      <c r="C104452" s="13" t="s">
        <v>299952</v>
      </c>
      <c r="D104452" s="41">
        <v>288.81216000000001</v>
      </c>
    </row>
    <row r="104453" spans="1:4" x14ac:dyDescent="0.2">
      <c r="A104453" s="3" t="s">
        <v>283491</v>
      </c>
      <c r="B104453" s="3" t="s">
        <v>283492</v>
      </c>
      <c r="C104453" s="13" t="s">
        <v>299952</v>
      </c>
      <c r="D104453" s="41">
        <v>334.18111999999996</v>
      </c>
    </row>
    <row r="104454" spans="1:4" x14ac:dyDescent="0.2">
      <c r="A104454" s="3" t="s">
        <v>283493</v>
      </c>
      <c r="B104454" s="3" t="s">
        <v>283494</v>
      </c>
      <c r="C104454" s="13" t="s">
        <v>299952</v>
      </c>
      <c r="D104454" s="41">
        <v>336.39423999999997</v>
      </c>
    </row>
    <row r="104455" spans="1:4" x14ac:dyDescent="0.2">
      <c r="A104455" s="3" t="s">
        <v>283495</v>
      </c>
      <c r="B104455" s="3" t="s">
        <v>283496</v>
      </c>
      <c r="C104455" s="13" t="s">
        <v>299952</v>
      </c>
      <c r="D104455" s="41">
        <v>400.57472000000001</v>
      </c>
    </row>
    <row r="104456" spans="1:4" x14ac:dyDescent="0.2">
      <c r="A104456" s="3" t="s">
        <v>283497</v>
      </c>
      <c r="B104456" s="3" t="s">
        <v>283498</v>
      </c>
      <c r="C104456" s="13" t="s">
        <v>299952</v>
      </c>
      <c r="D104456" s="41">
        <v>408.32064000000003</v>
      </c>
    </row>
    <row r="104457" spans="1:4" x14ac:dyDescent="0.2">
      <c r="A104457" s="3" t="s">
        <v>283499</v>
      </c>
      <c r="B104457" s="3" t="s">
        <v>283500</v>
      </c>
      <c r="C104457" s="13" t="s">
        <v>299952</v>
      </c>
      <c r="D104457" s="41">
        <v>437.09120000000001</v>
      </c>
    </row>
    <row r="104458" spans="1:4" x14ac:dyDescent="0.2">
      <c r="A104458" s="3" t="s">
        <v>283501</v>
      </c>
      <c r="B104458" s="3" t="s">
        <v>283502</v>
      </c>
      <c r="C104458" s="13" t="s">
        <v>299952</v>
      </c>
      <c r="D104458" s="41">
        <v>493.52575999999993</v>
      </c>
    </row>
    <row r="104459" spans="1:4" x14ac:dyDescent="0.2">
      <c r="A104459" s="3" t="s">
        <v>283503</v>
      </c>
      <c r="B104459" s="3" t="s">
        <v>283504</v>
      </c>
      <c r="C104459" s="13" t="s">
        <v>299952</v>
      </c>
      <c r="D104459" s="41">
        <v>293.23840000000001</v>
      </c>
    </row>
    <row r="104460" spans="1:4" x14ac:dyDescent="0.2">
      <c r="A104460" s="3" t="s">
        <v>283505</v>
      </c>
      <c r="B104460" s="3" t="s">
        <v>283506</v>
      </c>
      <c r="C104460" s="13" t="s">
        <v>299952</v>
      </c>
      <c r="D104460" s="41">
        <v>338.60736000000003</v>
      </c>
    </row>
    <row r="104461" spans="1:4" x14ac:dyDescent="0.2">
      <c r="A104461" s="3" t="s">
        <v>283507</v>
      </c>
      <c r="B104461" s="3" t="s">
        <v>283508</v>
      </c>
      <c r="C104461" s="13" t="s">
        <v>299952</v>
      </c>
      <c r="D104461" s="41">
        <v>341.92704000000003</v>
      </c>
    </row>
    <row r="104462" spans="1:4" x14ac:dyDescent="0.2">
      <c r="A104462" s="3" t="s">
        <v>283509</v>
      </c>
      <c r="B104462" s="3" t="s">
        <v>283510</v>
      </c>
      <c r="C104462" s="13" t="s">
        <v>299952</v>
      </c>
      <c r="D104462" s="41">
        <v>405.00096000000008</v>
      </c>
    </row>
    <row r="104463" spans="1:4" x14ac:dyDescent="0.2">
      <c r="A104463" s="3" t="s">
        <v>283511</v>
      </c>
      <c r="B104463" s="3" t="s">
        <v>283512</v>
      </c>
      <c r="C104463" s="13" t="s">
        <v>299952</v>
      </c>
      <c r="D104463" s="41">
        <v>412.74688000000003</v>
      </c>
    </row>
    <row r="104464" spans="1:4" x14ac:dyDescent="0.2">
      <c r="A104464" s="3" t="s">
        <v>283513</v>
      </c>
      <c r="B104464" s="3" t="s">
        <v>283514</v>
      </c>
      <c r="C104464" s="13" t="s">
        <v>299952</v>
      </c>
      <c r="D104464" s="41">
        <v>441.51744000000002</v>
      </c>
    </row>
    <row r="104465" spans="1:4" x14ac:dyDescent="0.2">
      <c r="A104465" s="3" t="s">
        <v>283515</v>
      </c>
      <c r="B104465" s="3" t="s">
        <v>283516</v>
      </c>
      <c r="C104465" s="13" t="s">
        <v>299952</v>
      </c>
      <c r="D104465" s="41">
        <v>499.05856</v>
      </c>
    </row>
    <row r="104466" spans="1:4" x14ac:dyDescent="0.2">
      <c r="A104466" s="3" t="s">
        <v>283517</v>
      </c>
      <c r="B104466" s="3" t="s">
        <v>283518</v>
      </c>
      <c r="C104466" s="13" t="s">
        <v>299952</v>
      </c>
      <c r="D104466" s="41">
        <v>293.23840000000001</v>
      </c>
    </row>
    <row r="104467" spans="1:4" x14ac:dyDescent="0.2">
      <c r="A104467" s="3" t="s">
        <v>283519</v>
      </c>
      <c r="B104467" s="3" t="s">
        <v>283520</v>
      </c>
      <c r="C104467" s="13" t="s">
        <v>299952</v>
      </c>
      <c r="D104467" s="41">
        <v>338.60736000000003</v>
      </c>
    </row>
    <row r="104468" spans="1:4" x14ac:dyDescent="0.2">
      <c r="A104468" s="3" t="s">
        <v>283521</v>
      </c>
      <c r="B104468" s="3" t="s">
        <v>283522</v>
      </c>
      <c r="C104468" s="13" t="s">
        <v>299952</v>
      </c>
      <c r="D104468" s="41">
        <v>341.92704000000003</v>
      </c>
    </row>
    <row r="104469" spans="1:4" x14ac:dyDescent="0.2">
      <c r="A104469" s="3" t="s">
        <v>283523</v>
      </c>
      <c r="B104469" s="3" t="s">
        <v>283524</v>
      </c>
      <c r="C104469" s="13" t="s">
        <v>299952</v>
      </c>
      <c r="D104469" s="41">
        <v>405.00096000000008</v>
      </c>
    </row>
    <row r="104470" spans="1:4" x14ac:dyDescent="0.2">
      <c r="A104470" s="3" t="s">
        <v>283525</v>
      </c>
      <c r="B104470" s="3" t="s">
        <v>283526</v>
      </c>
      <c r="C104470" s="13" t="s">
        <v>299952</v>
      </c>
      <c r="D104470" s="41">
        <v>412.74688000000003</v>
      </c>
    </row>
    <row r="104471" spans="1:4" x14ac:dyDescent="0.2">
      <c r="A104471" s="3" t="s">
        <v>283527</v>
      </c>
      <c r="B104471" s="3" t="s">
        <v>283528</v>
      </c>
      <c r="C104471" s="13" t="s">
        <v>299952</v>
      </c>
      <c r="D104471" s="41">
        <v>441.51744000000002</v>
      </c>
    </row>
    <row r="104472" spans="1:4" x14ac:dyDescent="0.2">
      <c r="A104472" s="3" t="s">
        <v>283529</v>
      </c>
      <c r="B104472" s="3" t="s">
        <v>283530</v>
      </c>
      <c r="C104472" s="13" t="s">
        <v>299952</v>
      </c>
      <c r="D104472" s="41">
        <v>499.05856</v>
      </c>
    </row>
    <row r="104473" spans="1:4" x14ac:dyDescent="0.2">
      <c r="A104473" s="3" t="s">
        <v>283531</v>
      </c>
      <c r="B104473" s="3" t="s">
        <v>283532</v>
      </c>
      <c r="C104473" s="13" t="s">
        <v>299952</v>
      </c>
      <c r="D104473" s="41">
        <v>288.81216000000001</v>
      </c>
    </row>
    <row r="104474" spans="1:4" x14ac:dyDescent="0.2">
      <c r="A104474" s="3" t="s">
        <v>283533</v>
      </c>
      <c r="B104474" s="3" t="s">
        <v>283534</v>
      </c>
      <c r="C104474" s="13" t="s">
        <v>299952</v>
      </c>
      <c r="D104474" s="41">
        <v>334.18111999999996</v>
      </c>
    </row>
    <row r="104475" spans="1:4" x14ac:dyDescent="0.2">
      <c r="A104475" s="3" t="s">
        <v>283535</v>
      </c>
      <c r="B104475" s="3" t="s">
        <v>283536</v>
      </c>
      <c r="C104475" s="13" t="s">
        <v>299952</v>
      </c>
      <c r="D104475" s="41">
        <v>336.39423999999997</v>
      </c>
    </row>
    <row r="104476" spans="1:4" x14ac:dyDescent="0.2">
      <c r="A104476" s="3" t="s">
        <v>283537</v>
      </c>
      <c r="B104476" s="3" t="s">
        <v>283538</v>
      </c>
      <c r="C104476" s="13" t="s">
        <v>299952</v>
      </c>
      <c r="D104476" s="41">
        <v>400.57472000000001</v>
      </c>
    </row>
    <row r="104477" spans="1:4" x14ac:dyDescent="0.2">
      <c r="A104477" s="3" t="s">
        <v>283539</v>
      </c>
      <c r="B104477" s="3" t="s">
        <v>283540</v>
      </c>
      <c r="C104477" s="13" t="s">
        <v>299952</v>
      </c>
      <c r="D104477" s="41">
        <v>408.32064000000003</v>
      </c>
    </row>
    <row r="104478" spans="1:4" x14ac:dyDescent="0.2">
      <c r="A104478" s="3" t="s">
        <v>283541</v>
      </c>
      <c r="B104478" s="3" t="s">
        <v>283542</v>
      </c>
      <c r="C104478" s="13" t="s">
        <v>299952</v>
      </c>
      <c r="D104478" s="41">
        <v>437.09120000000001</v>
      </c>
    </row>
    <row r="104479" spans="1:4" x14ac:dyDescent="0.2">
      <c r="A104479" s="3" t="s">
        <v>283543</v>
      </c>
      <c r="B104479" s="3" t="s">
        <v>283544</v>
      </c>
      <c r="C104479" s="13" t="s">
        <v>299952</v>
      </c>
      <c r="D104479" s="41">
        <v>493.52575999999993</v>
      </c>
    </row>
    <row r="104480" spans="1:4" x14ac:dyDescent="0.2">
      <c r="A104480" s="3" t="s">
        <v>283545</v>
      </c>
      <c r="B104480" s="3" t="s">
        <v>283546</v>
      </c>
      <c r="C104480" s="13" t="s">
        <v>299952</v>
      </c>
      <c r="D104480" s="41">
        <v>288.81216000000001</v>
      </c>
    </row>
    <row r="104481" spans="1:4" x14ac:dyDescent="0.2">
      <c r="A104481" s="3" t="s">
        <v>283547</v>
      </c>
      <c r="B104481" s="3" t="s">
        <v>283548</v>
      </c>
      <c r="C104481" s="13" t="s">
        <v>299952</v>
      </c>
      <c r="D104481" s="41">
        <v>334.18111999999996</v>
      </c>
    </row>
    <row r="104482" spans="1:4" x14ac:dyDescent="0.2">
      <c r="A104482" s="3" t="s">
        <v>283549</v>
      </c>
      <c r="B104482" s="3" t="s">
        <v>283550</v>
      </c>
      <c r="C104482" s="13" t="s">
        <v>299952</v>
      </c>
      <c r="D104482" s="41">
        <v>336.39423999999997</v>
      </c>
    </row>
    <row r="104483" spans="1:4" x14ac:dyDescent="0.2">
      <c r="A104483" s="3" t="s">
        <v>283551</v>
      </c>
      <c r="B104483" s="3" t="s">
        <v>283552</v>
      </c>
      <c r="C104483" s="13" t="s">
        <v>299952</v>
      </c>
      <c r="D104483" s="41">
        <v>400.57472000000001</v>
      </c>
    </row>
    <row r="104484" spans="1:4" x14ac:dyDescent="0.2">
      <c r="A104484" s="3" t="s">
        <v>283553</v>
      </c>
      <c r="B104484" s="3" t="s">
        <v>283554</v>
      </c>
      <c r="C104484" s="13" t="s">
        <v>299952</v>
      </c>
      <c r="D104484" s="41">
        <v>408.32064000000003</v>
      </c>
    </row>
    <row r="104485" spans="1:4" x14ac:dyDescent="0.2">
      <c r="A104485" s="3" t="s">
        <v>283555</v>
      </c>
      <c r="B104485" s="3" t="s">
        <v>283556</v>
      </c>
      <c r="C104485" s="13" t="s">
        <v>299952</v>
      </c>
      <c r="D104485" s="41">
        <v>437.09120000000001</v>
      </c>
    </row>
    <row r="104486" spans="1:4" x14ac:dyDescent="0.2">
      <c r="A104486" s="3" t="s">
        <v>283557</v>
      </c>
      <c r="B104486" s="3" t="s">
        <v>283558</v>
      </c>
      <c r="C104486" s="13" t="s">
        <v>299952</v>
      </c>
      <c r="D104486" s="41">
        <v>493.52575999999993</v>
      </c>
    </row>
    <row r="104487" spans="1:4" x14ac:dyDescent="0.2">
      <c r="A104487" s="3" t="s">
        <v>283559</v>
      </c>
      <c r="B104487" s="3" t="s">
        <v>283560</v>
      </c>
      <c r="C104487" s="13" t="s">
        <v>299952</v>
      </c>
      <c r="D104487" s="41">
        <v>293.23840000000001</v>
      </c>
    </row>
    <row r="104488" spans="1:4" x14ac:dyDescent="0.2">
      <c r="A104488" s="3" t="s">
        <v>283561</v>
      </c>
      <c r="B104488" s="3" t="s">
        <v>283562</v>
      </c>
      <c r="C104488" s="13" t="s">
        <v>299952</v>
      </c>
      <c r="D104488" s="41">
        <v>338.60736000000003</v>
      </c>
    </row>
    <row r="104489" spans="1:4" x14ac:dyDescent="0.2">
      <c r="A104489" s="3" t="s">
        <v>283563</v>
      </c>
      <c r="B104489" s="3" t="s">
        <v>283564</v>
      </c>
      <c r="C104489" s="13" t="s">
        <v>299952</v>
      </c>
      <c r="D104489" s="41">
        <v>341.92704000000003</v>
      </c>
    </row>
    <row r="104490" spans="1:4" x14ac:dyDescent="0.2">
      <c r="A104490" s="3" t="s">
        <v>283565</v>
      </c>
      <c r="B104490" s="3" t="s">
        <v>283566</v>
      </c>
      <c r="C104490" s="13" t="s">
        <v>299952</v>
      </c>
      <c r="D104490" s="41">
        <v>405.00096000000008</v>
      </c>
    </row>
    <row r="104491" spans="1:4" x14ac:dyDescent="0.2">
      <c r="A104491" s="3" t="s">
        <v>283567</v>
      </c>
      <c r="B104491" s="3" t="s">
        <v>283568</v>
      </c>
      <c r="C104491" s="13" t="s">
        <v>299952</v>
      </c>
      <c r="D104491" s="41">
        <v>412.74688000000003</v>
      </c>
    </row>
    <row r="104492" spans="1:4" x14ac:dyDescent="0.2">
      <c r="A104492" s="3" t="s">
        <v>283569</v>
      </c>
      <c r="B104492" s="3" t="s">
        <v>283570</v>
      </c>
      <c r="C104492" s="13" t="s">
        <v>299952</v>
      </c>
      <c r="D104492" s="41">
        <v>441.51744000000002</v>
      </c>
    </row>
    <row r="104493" spans="1:4" x14ac:dyDescent="0.2">
      <c r="A104493" s="3" t="s">
        <v>283571</v>
      </c>
      <c r="B104493" s="3" t="s">
        <v>283572</v>
      </c>
      <c r="C104493" s="13" t="s">
        <v>299952</v>
      </c>
      <c r="D104493" s="41">
        <v>499.05856</v>
      </c>
    </row>
    <row r="104494" spans="1:4" x14ac:dyDescent="0.2">
      <c r="A104494" s="3" t="s">
        <v>283573</v>
      </c>
      <c r="B104494" s="3" t="s">
        <v>283574</v>
      </c>
      <c r="C104494" s="13" t="s">
        <v>299952</v>
      </c>
      <c r="D104494" s="41">
        <v>293.23840000000001</v>
      </c>
    </row>
    <row r="104495" spans="1:4" x14ac:dyDescent="0.2">
      <c r="A104495" s="3" t="s">
        <v>283575</v>
      </c>
      <c r="B104495" s="3" t="s">
        <v>283576</v>
      </c>
      <c r="C104495" s="13" t="s">
        <v>299952</v>
      </c>
      <c r="D104495" s="41">
        <v>338.60736000000003</v>
      </c>
    </row>
    <row r="104496" spans="1:4" x14ac:dyDescent="0.2">
      <c r="A104496" s="3" t="s">
        <v>283577</v>
      </c>
      <c r="B104496" s="3" t="s">
        <v>283578</v>
      </c>
      <c r="C104496" s="13" t="s">
        <v>299952</v>
      </c>
      <c r="D104496" s="41">
        <v>341.92704000000003</v>
      </c>
    </row>
    <row r="104497" spans="1:4" x14ac:dyDescent="0.2">
      <c r="A104497" s="3" t="s">
        <v>283579</v>
      </c>
      <c r="B104497" s="3" t="s">
        <v>283580</v>
      </c>
      <c r="C104497" s="13" t="s">
        <v>299952</v>
      </c>
      <c r="D104497" s="41">
        <v>405.00096000000008</v>
      </c>
    </row>
    <row r="104498" spans="1:4" x14ac:dyDescent="0.2">
      <c r="A104498" s="3" t="s">
        <v>283581</v>
      </c>
      <c r="B104498" s="3" t="s">
        <v>283582</v>
      </c>
      <c r="C104498" s="13" t="s">
        <v>299952</v>
      </c>
      <c r="D104498" s="41">
        <v>412.74688000000003</v>
      </c>
    </row>
    <row r="104499" spans="1:4" x14ac:dyDescent="0.2">
      <c r="A104499" s="3" t="s">
        <v>283583</v>
      </c>
      <c r="B104499" s="3" t="s">
        <v>283584</v>
      </c>
      <c r="C104499" s="13" t="s">
        <v>299952</v>
      </c>
      <c r="D104499" s="41">
        <v>441.51744000000002</v>
      </c>
    </row>
    <row r="104500" spans="1:4" x14ac:dyDescent="0.2">
      <c r="A104500" s="3" t="s">
        <v>283585</v>
      </c>
      <c r="B104500" s="3" t="s">
        <v>283586</v>
      </c>
      <c r="C104500" s="13" t="s">
        <v>299952</v>
      </c>
      <c r="D104500" s="41">
        <v>499.05856</v>
      </c>
    </row>
    <row r="104501" spans="1:4" x14ac:dyDescent="0.2">
      <c r="A104501" s="3" t="s">
        <v>283587</v>
      </c>
      <c r="B104501" s="3" t="s">
        <v>283588</v>
      </c>
      <c r="C104501" s="13" t="s">
        <v>299952</v>
      </c>
      <c r="D104501" s="41">
        <v>349.67295999999999</v>
      </c>
    </row>
    <row r="104502" spans="1:4" x14ac:dyDescent="0.2">
      <c r="A104502" s="3" t="s">
        <v>283589</v>
      </c>
      <c r="B104502" s="3" t="s">
        <v>283590</v>
      </c>
      <c r="C104502" s="13" t="s">
        <v>299952</v>
      </c>
      <c r="D104502" s="41">
        <v>393.93536</v>
      </c>
    </row>
    <row r="104503" spans="1:4" x14ac:dyDescent="0.2">
      <c r="A104503" s="3" t="s">
        <v>283591</v>
      </c>
      <c r="B104503" s="3" t="s">
        <v>283592</v>
      </c>
      <c r="C104503" s="13" t="s">
        <v>299952</v>
      </c>
      <c r="D104503" s="41">
        <v>397.25503999999995</v>
      </c>
    </row>
    <row r="104504" spans="1:4" x14ac:dyDescent="0.2">
      <c r="A104504" s="3" t="s">
        <v>283593</v>
      </c>
      <c r="B104504" s="3" t="s">
        <v>283594</v>
      </c>
      <c r="C104504" s="13" t="s">
        <v>299952</v>
      </c>
      <c r="D104504" s="41">
        <v>460.32896000000005</v>
      </c>
    </row>
    <row r="104505" spans="1:4" x14ac:dyDescent="0.2">
      <c r="A104505" s="3" t="s">
        <v>283595</v>
      </c>
      <c r="B104505" s="3" t="s">
        <v>283596</v>
      </c>
      <c r="C104505" s="13" t="s">
        <v>299952</v>
      </c>
      <c r="D104505" s="41">
        <v>468.07488000000001</v>
      </c>
    </row>
    <row r="104506" spans="1:4" x14ac:dyDescent="0.2">
      <c r="A104506" s="3" t="s">
        <v>283597</v>
      </c>
      <c r="B104506" s="3" t="s">
        <v>283598</v>
      </c>
      <c r="C104506" s="13" t="s">
        <v>299952</v>
      </c>
      <c r="D104506" s="41">
        <v>497.95199999999994</v>
      </c>
    </row>
    <row r="104507" spans="1:4" x14ac:dyDescent="0.2">
      <c r="A104507" s="3" t="s">
        <v>283599</v>
      </c>
      <c r="B104507" s="3" t="s">
        <v>283600</v>
      </c>
      <c r="C104507" s="13" t="s">
        <v>299952</v>
      </c>
      <c r="D104507" s="41">
        <v>554.38656000000003</v>
      </c>
    </row>
    <row r="104508" spans="1:4" x14ac:dyDescent="0.2">
      <c r="A104508" s="3" t="s">
        <v>283601</v>
      </c>
      <c r="B104508" s="3" t="s">
        <v>283602</v>
      </c>
      <c r="C104508" s="13" t="s">
        <v>299952</v>
      </c>
      <c r="D104508" s="41">
        <v>349.67295999999999</v>
      </c>
    </row>
    <row r="104509" spans="1:4" x14ac:dyDescent="0.2">
      <c r="A104509" s="3" t="s">
        <v>283603</v>
      </c>
      <c r="B104509" s="3" t="s">
        <v>283604</v>
      </c>
      <c r="C104509" s="13" t="s">
        <v>299952</v>
      </c>
      <c r="D104509" s="41">
        <v>393.93536</v>
      </c>
    </row>
    <row r="104510" spans="1:4" x14ac:dyDescent="0.2">
      <c r="A104510" s="3" t="s">
        <v>283605</v>
      </c>
      <c r="B104510" s="3" t="s">
        <v>283606</v>
      </c>
      <c r="C104510" s="13" t="s">
        <v>299952</v>
      </c>
      <c r="D104510" s="41">
        <v>397.25503999999995</v>
      </c>
    </row>
    <row r="104511" spans="1:4" x14ac:dyDescent="0.2">
      <c r="A104511" s="3" t="s">
        <v>283607</v>
      </c>
      <c r="B104511" s="3" t="s">
        <v>283608</v>
      </c>
      <c r="C104511" s="13" t="s">
        <v>299952</v>
      </c>
      <c r="D104511" s="41">
        <v>460.32896000000005</v>
      </c>
    </row>
    <row r="104512" spans="1:4" x14ac:dyDescent="0.2">
      <c r="A104512" s="3" t="s">
        <v>283609</v>
      </c>
      <c r="B104512" s="3" t="s">
        <v>283610</v>
      </c>
      <c r="C104512" s="13" t="s">
        <v>299952</v>
      </c>
      <c r="D104512" s="41">
        <v>468.07488000000001</v>
      </c>
    </row>
    <row r="104513" spans="1:4" x14ac:dyDescent="0.2">
      <c r="A104513" s="3" t="s">
        <v>283611</v>
      </c>
      <c r="B104513" s="3" t="s">
        <v>283612</v>
      </c>
      <c r="C104513" s="13" t="s">
        <v>299952</v>
      </c>
      <c r="D104513" s="41">
        <v>497.95199999999994</v>
      </c>
    </row>
    <row r="104514" spans="1:4" x14ac:dyDescent="0.2">
      <c r="A104514" s="3" t="s">
        <v>283613</v>
      </c>
      <c r="B104514" s="3" t="s">
        <v>283614</v>
      </c>
      <c r="C104514" s="13" t="s">
        <v>299952</v>
      </c>
      <c r="D104514" s="41">
        <v>554.38656000000003</v>
      </c>
    </row>
    <row r="104515" spans="1:4" x14ac:dyDescent="0.2">
      <c r="A104515" s="3" t="s">
        <v>283615</v>
      </c>
      <c r="B104515" s="3" t="s">
        <v>283616</v>
      </c>
      <c r="C104515" s="13" t="s">
        <v>299952</v>
      </c>
      <c r="D104515" s="41">
        <v>354.0992</v>
      </c>
    </row>
    <row r="104516" spans="1:4" x14ac:dyDescent="0.2">
      <c r="A104516" s="3" t="s">
        <v>283617</v>
      </c>
      <c r="B104516" s="3" t="s">
        <v>283618</v>
      </c>
      <c r="C104516" s="13" t="s">
        <v>299952</v>
      </c>
      <c r="D104516" s="41">
        <v>398.36160000000001</v>
      </c>
    </row>
    <row r="104517" spans="1:4" x14ac:dyDescent="0.2">
      <c r="A104517" s="3" t="s">
        <v>283619</v>
      </c>
      <c r="B104517" s="3" t="s">
        <v>283620</v>
      </c>
      <c r="C104517" s="13" t="s">
        <v>299952</v>
      </c>
      <c r="D104517" s="41">
        <v>401.68127999999996</v>
      </c>
    </row>
    <row r="104518" spans="1:4" x14ac:dyDescent="0.2">
      <c r="A104518" s="3" t="s">
        <v>283621</v>
      </c>
      <c r="B104518" s="3" t="s">
        <v>283622</v>
      </c>
      <c r="C104518" s="13" t="s">
        <v>299952</v>
      </c>
      <c r="D104518" s="41">
        <v>464.75519999999995</v>
      </c>
    </row>
    <row r="104519" spans="1:4" x14ac:dyDescent="0.2">
      <c r="A104519" s="3" t="s">
        <v>283623</v>
      </c>
      <c r="B104519" s="3" t="s">
        <v>283624</v>
      </c>
      <c r="C104519" s="13" t="s">
        <v>299952</v>
      </c>
      <c r="D104519" s="41">
        <v>472.50111999999996</v>
      </c>
    </row>
    <row r="104520" spans="1:4" x14ac:dyDescent="0.2">
      <c r="A104520" s="3" t="s">
        <v>283625</v>
      </c>
      <c r="B104520" s="3" t="s">
        <v>283626</v>
      </c>
      <c r="C104520" s="13" t="s">
        <v>299952</v>
      </c>
      <c r="D104520" s="41">
        <v>502.37824000000001</v>
      </c>
    </row>
    <row r="104521" spans="1:4" x14ac:dyDescent="0.2">
      <c r="A104521" s="3" t="s">
        <v>283627</v>
      </c>
      <c r="B104521" s="3" t="s">
        <v>283628</v>
      </c>
      <c r="C104521" s="13" t="s">
        <v>299952</v>
      </c>
      <c r="D104521" s="41">
        <v>558.81279999999992</v>
      </c>
    </row>
    <row r="104522" spans="1:4" x14ac:dyDescent="0.2">
      <c r="A104522" s="3" t="s">
        <v>283629</v>
      </c>
      <c r="B104522" s="3" t="s">
        <v>283630</v>
      </c>
      <c r="C104522" s="13" t="s">
        <v>299952</v>
      </c>
      <c r="D104522" s="41">
        <v>354.0992</v>
      </c>
    </row>
    <row r="104523" spans="1:4" x14ac:dyDescent="0.2">
      <c r="A104523" s="3" t="s">
        <v>283631</v>
      </c>
      <c r="B104523" s="3" t="s">
        <v>283632</v>
      </c>
      <c r="C104523" s="13" t="s">
        <v>299952</v>
      </c>
      <c r="D104523" s="41">
        <v>398.36160000000001</v>
      </c>
    </row>
    <row r="104524" spans="1:4" x14ac:dyDescent="0.2">
      <c r="A104524" s="3" t="s">
        <v>283633</v>
      </c>
      <c r="B104524" s="3" t="s">
        <v>283634</v>
      </c>
      <c r="C104524" s="13" t="s">
        <v>299952</v>
      </c>
      <c r="D104524" s="41">
        <v>401.68127999999996</v>
      </c>
    </row>
    <row r="104525" spans="1:4" x14ac:dyDescent="0.2">
      <c r="A104525" s="3" t="s">
        <v>283635</v>
      </c>
      <c r="B104525" s="3" t="s">
        <v>283636</v>
      </c>
      <c r="C104525" s="13" t="s">
        <v>299952</v>
      </c>
      <c r="D104525" s="41">
        <v>464.75519999999995</v>
      </c>
    </row>
    <row r="104526" spans="1:4" x14ac:dyDescent="0.2">
      <c r="A104526" s="3" t="s">
        <v>283637</v>
      </c>
      <c r="B104526" s="3" t="s">
        <v>283638</v>
      </c>
      <c r="C104526" s="13" t="s">
        <v>299952</v>
      </c>
      <c r="D104526" s="41">
        <v>472.50111999999996</v>
      </c>
    </row>
    <row r="104527" spans="1:4" x14ac:dyDescent="0.2">
      <c r="A104527" s="3" t="s">
        <v>283639</v>
      </c>
      <c r="B104527" s="3" t="s">
        <v>283640</v>
      </c>
      <c r="C104527" s="13" t="s">
        <v>299952</v>
      </c>
      <c r="D104527" s="41">
        <v>502.37824000000001</v>
      </c>
    </row>
    <row r="104528" spans="1:4" x14ac:dyDescent="0.2">
      <c r="A104528" s="3" t="s">
        <v>283641</v>
      </c>
      <c r="B104528" s="3" t="s">
        <v>283642</v>
      </c>
      <c r="C104528" s="13" t="s">
        <v>299952</v>
      </c>
      <c r="D104528" s="41">
        <v>558.81279999999992</v>
      </c>
    </row>
    <row r="104529" spans="1:4" x14ac:dyDescent="0.2">
      <c r="A104529" s="3" t="s">
        <v>283643</v>
      </c>
      <c r="B104529" s="3" t="s">
        <v>283644</v>
      </c>
      <c r="C104529" s="13" t="s">
        <v>299952</v>
      </c>
      <c r="D104529" s="41">
        <v>349.67295999999999</v>
      </c>
    </row>
    <row r="104530" spans="1:4" x14ac:dyDescent="0.2">
      <c r="A104530" s="3" t="s">
        <v>283645</v>
      </c>
      <c r="B104530" s="3" t="s">
        <v>283646</v>
      </c>
      <c r="C104530" s="13" t="s">
        <v>299952</v>
      </c>
      <c r="D104530" s="41">
        <v>393.93536</v>
      </c>
    </row>
    <row r="104531" spans="1:4" x14ac:dyDescent="0.2">
      <c r="A104531" s="3" t="s">
        <v>283647</v>
      </c>
      <c r="B104531" s="3" t="s">
        <v>283648</v>
      </c>
      <c r="C104531" s="13" t="s">
        <v>299952</v>
      </c>
      <c r="D104531" s="41">
        <v>397.25503999999995</v>
      </c>
    </row>
    <row r="104532" spans="1:4" x14ac:dyDescent="0.2">
      <c r="A104532" s="3" t="s">
        <v>283649</v>
      </c>
      <c r="B104532" s="3" t="s">
        <v>283650</v>
      </c>
      <c r="C104532" s="13" t="s">
        <v>299952</v>
      </c>
      <c r="D104532" s="41">
        <v>460.32896000000005</v>
      </c>
    </row>
    <row r="104533" spans="1:4" x14ac:dyDescent="0.2">
      <c r="A104533" s="3" t="s">
        <v>283651</v>
      </c>
      <c r="B104533" s="3" t="s">
        <v>283652</v>
      </c>
      <c r="C104533" s="13" t="s">
        <v>299952</v>
      </c>
      <c r="D104533" s="41">
        <v>468.07488000000001</v>
      </c>
    </row>
    <row r="104534" spans="1:4" x14ac:dyDescent="0.2">
      <c r="A104534" s="3" t="s">
        <v>283653</v>
      </c>
      <c r="B104534" s="3" t="s">
        <v>283654</v>
      </c>
      <c r="C104534" s="13" t="s">
        <v>299952</v>
      </c>
      <c r="D104534" s="41">
        <v>497.95199999999994</v>
      </c>
    </row>
    <row r="104535" spans="1:4" x14ac:dyDescent="0.2">
      <c r="A104535" s="3" t="s">
        <v>283655</v>
      </c>
      <c r="B104535" s="3" t="s">
        <v>283656</v>
      </c>
      <c r="C104535" s="13" t="s">
        <v>299952</v>
      </c>
      <c r="D104535" s="41">
        <v>554.38656000000003</v>
      </c>
    </row>
    <row r="104536" spans="1:4" x14ac:dyDescent="0.2">
      <c r="A104536" s="3" t="s">
        <v>283657</v>
      </c>
      <c r="B104536" s="3" t="s">
        <v>283658</v>
      </c>
      <c r="C104536" s="13" t="s">
        <v>299952</v>
      </c>
      <c r="D104536" s="41">
        <v>349.67295999999999</v>
      </c>
    </row>
    <row r="104537" spans="1:4" x14ac:dyDescent="0.2">
      <c r="A104537" s="3" t="s">
        <v>283659</v>
      </c>
      <c r="B104537" s="3" t="s">
        <v>283660</v>
      </c>
      <c r="C104537" s="13" t="s">
        <v>299952</v>
      </c>
      <c r="D104537" s="41">
        <v>393.93536</v>
      </c>
    </row>
    <row r="104538" spans="1:4" x14ac:dyDescent="0.2">
      <c r="A104538" s="3" t="s">
        <v>283661</v>
      </c>
      <c r="B104538" s="3" t="s">
        <v>283662</v>
      </c>
      <c r="C104538" s="13" t="s">
        <v>299952</v>
      </c>
      <c r="D104538" s="41">
        <v>397.25503999999995</v>
      </c>
    </row>
    <row r="104539" spans="1:4" x14ac:dyDescent="0.2">
      <c r="A104539" s="3" t="s">
        <v>283663</v>
      </c>
      <c r="B104539" s="3" t="s">
        <v>283664</v>
      </c>
      <c r="C104539" s="13" t="s">
        <v>299952</v>
      </c>
      <c r="D104539" s="41">
        <v>460.32896000000005</v>
      </c>
    </row>
    <row r="104540" spans="1:4" x14ac:dyDescent="0.2">
      <c r="A104540" s="3" t="s">
        <v>283665</v>
      </c>
      <c r="B104540" s="3" t="s">
        <v>283666</v>
      </c>
      <c r="C104540" s="13" t="s">
        <v>299952</v>
      </c>
      <c r="D104540" s="41">
        <v>468.07488000000001</v>
      </c>
    </row>
    <row r="104541" spans="1:4" x14ac:dyDescent="0.2">
      <c r="A104541" s="3" t="s">
        <v>283667</v>
      </c>
      <c r="B104541" s="3" t="s">
        <v>283668</v>
      </c>
      <c r="C104541" s="13" t="s">
        <v>299952</v>
      </c>
      <c r="D104541" s="41">
        <v>497.95199999999994</v>
      </c>
    </row>
    <row r="104542" spans="1:4" x14ac:dyDescent="0.2">
      <c r="A104542" s="3" t="s">
        <v>283669</v>
      </c>
      <c r="B104542" s="3" t="s">
        <v>283670</v>
      </c>
      <c r="C104542" s="13" t="s">
        <v>299952</v>
      </c>
      <c r="D104542" s="41">
        <v>554.38656000000003</v>
      </c>
    </row>
    <row r="104543" spans="1:4" x14ac:dyDescent="0.2">
      <c r="A104543" s="3" t="s">
        <v>283671</v>
      </c>
      <c r="B104543" s="3" t="s">
        <v>283672</v>
      </c>
      <c r="C104543" s="13" t="s">
        <v>299952</v>
      </c>
      <c r="D104543" s="41">
        <v>354.0992</v>
      </c>
    </row>
    <row r="104544" spans="1:4" x14ac:dyDescent="0.2">
      <c r="A104544" s="3" t="s">
        <v>283673</v>
      </c>
      <c r="B104544" s="3" t="s">
        <v>283674</v>
      </c>
      <c r="C104544" s="13" t="s">
        <v>299952</v>
      </c>
      <c r="D104544" s="41">
        <v>398.36160000000001</v>
      </c>
    </row>
    <row r="104545" spans="1:4" x14ac:dyDescent="0.2">
      <c r="A104545" s="3" t="s">
        <v>283675</v>
      </c>
      <c r="B104545" s="3" t="s">
        <v>283676</v>
      </c>
      <c r="C104545" s="13" t="s">
        <v>299952</v>
      </c>
      <c r="D104545" s="41">
        <v>401.68127999999996</v>
      </c>
    </row>
    <row r="104546" spans="1:4" x14ac:dyDescent="0.2">
      <c r="A104546" s="3" t="s">
        <v>283677</v>
      </c>
      <c r="B104546" s="3" t="s">
        <v>283678</v>
      </c>
      <c r="C104546" s="13" t="s">
        <v>299952</v>
      </c>
      <c r="D104546" s="41">
        <v>464.75519999999995</v>
      </c>
    </row>
    <row r="104547" spans="1:4" x14ac:dyDescent="0.2">
      <c r="A104547" s="3" t="s">
        <v>283679</v>
      </c>
      <c r="B104547" s="3" t="s">
        <v>283680</v>
      </c>
      <c r="C104547" s="13" t="s">
        <v>299952</v>
      </c>
      <c r="D104547" s="41">
        <v>472.50111999999996</v>
      </c>
    </row>
    <row r="104548" spans="1:4" x14ac:dyDescent="0.2">
      <c r="A104548" s="3" t="s">
        <v>283681</v>
      </c>
      <c r="B104548" s="3" t="s">
        <v>283682</v>
      </c>
      <c r="C104548" s="13" t="s">
        <v>299952</v>
      </c>
      <c r="D104548" s="41">
        <v>502.37824000000001</v>
      </c>
    </row>
    <row r="104549" spans="1:4" x14ac:dyDescent="0.2">
      <c r="A104549" s="3" t="s">
        <v>283683</v>
      </c>
      <c r="B104549" s="3" t="s">
        <v>283684</v>
      </c>
      <c r="C104549" s="13" t="s">
        <v>299952</v>
      </c>
      <c r="D104549" s="41">
        <v>558.81279999999992</v>
      </c>
    </row>
    <row r="104550" spans="1:4" x14ac:dyDescent="0.2">
      <c r="A104550" s="3" t="s">
        <v>283685</v>
      </c>
      <c r="B104550" s="3" t="s">
        <v>283686</v>
      </c>
      <c r="C104550" s="13" t="s">
        <v>299952</v>
      </c>
      <c r="D104550" s="41">
        <v>354.0992</v>
      </c>
    </row>
    <row r="104551" spans="1:4" x14ac:dyDescent="0.2">
      <c r="A104551" s="3" t="s">
        <v>283687</v>
      </c>
      <c r="B104551" s="3" t="s">
        <v>283688</v>
      </c>
      <c r="C104551" s="13" t="s">
        <v>299952</v>
      </c>
      <c r="D104551" s="41">
        <v>398.36160000000001</v>
      </c>
    </row>
    <row r="104552" spans="1:4" x14ac:dyDescent="0.2">
      <c r="A104552" s="3" t="s">
        <v>283689</v>
      </c>
      <c r="B104552" s="3" t="s">
        <v>283690</v>
      </c>
      <c r="C104552" s="13" t="s">
        <v>299952</v>
      </c>
      <c r="D104552" s="41">
        <v>401.68127999999996</v>
      </c>
    </row>
    <row r="104553" spans="1:4" x14ac:dyDescent="0.2">
      <c r="A104553" s="3" t="s">
        <v>283691</v>
      </c>
      <c r="B104553" s="3" t="s">
        <v>283692</v>
      </c>
      <c r="C104553" s="13" t="s">
        <v>299952</v>
      </c>
      <c r="D104553" s="41">
        <v>464.75519999999995</v>
      </c>
    </row>
    <row r="104554" spans="1:4" x14ac:dyDescent="0.2">
      <c r="A104554" s="3" t="s">
        <v>283693</v>
      </c>
      <c r="B104554" s="3" t="s">
        <v>283694</v>
      </c>
      <c r="C104554" s="13" t="s">
        <v>299952</v>
      </c>
      <c r="D104554" s="41">
        <v>472.50111999999996</v>
      </c>
    </row>
    <row r="104555" spans="1:4" x14ac:dyDescent="0.2">
      <c r="A104555" s="3" t="s">
        <v>283695</v>
      </c>
      <c r="B104555" s="3" t="s">
        <v>283696</v>
      </c>
      <c r="C104555" s="13" t="s">
        <v>299952</v>
      </c>
      <c r="D104555" s="41">
        <v>502.37824000000001</v>
      </c>
    </row>
    <row r="104556" spans="1:4" x14ac:dyDescent="0.2">
      <c r="A104556" s="3" t="s">
        <v>283697</v>
      </c>
      <c r="B104556" s="3" t="s">
        <v>283698</v>
      </c>
      <c r="C104556" s="13" t="s">
        <v>299952</v>
      </c>
      <c r="D104556" s="41">
        <v>558.81279999999992</v>
      </c>
    </row>
    <row r="104557" spans="1:4" x14ac:dyDescent="0.2">
      <c r="A104557" s="3" t="s">
        <v>283699</v>
      </c>
      <c r="B104557" s="3" t="s">
        <v>283700</v>
      </c>
      <c r="C104557" s="13" t="s">
        <v>299952</v>
      </c>
      <c r="D104557" s="41">
        <v>288.81216000000001</v>
      </c>
    </row>
    <row r="104558" spans="1:4" x14ac:dyDescent="0.2">
      <c r="A104558" s="3" t="s">
        <v>283701</v>
      </c>
      <c r="B104558" s="3" t="s">
        <v>283702</v>
      </c>
      <c r="C104558" s="13" t="s">
        <v>299952</v>
      </c>
      <c r="D104558" s="41">
        <v>334.18111999999996</v>
      </c>
    </row>
    <row r="104559" spans="1:4" x14ac:dyDescent="0.2">
      <c r="A104559" s="3" t="s">
        <v>283703</v>
      </c>
      <c r="B104559" s="3" t="s">
        <v>283704</v>
      </c>
      <c r="C104559" s="13" t="s">
        <v>299952</v>
      </c>
      <c r="D104559" s="41">
        <v>336.39423999999997</v>
      </c>
    </row>
    <row r="104560" spans="1:4" x14ac:dyDescent="0.2">
      <c r="A104560" s="3" t="s">
        <v>283705</v>
      </c>
      <c r="B104560" s="3" t="s">
        <v>283706</v>
      </c>
      <c r="C104560" s="13" t="s">
        <v>299952</v>
      </c>
      <c r="D104560" s="41">
        <v>400.57472000000001</v>
      </c>
    </row>
    <row r="104561" spans="1:4" x14ac:dyDescent="0.2">
      <c r="A104561" s="3" t="s">
        <v>283707</v>
      </c>
      <c r="B104561" s="3" t="s">
        <v>283708</v>
      </c>
      <c r="C104561" s="13" t="s">
        <v>299952</v>
      </c>
      <c r="D104561" s="41">
        <v>408.32064000000003</v>
      </c>
    </row>
    <row r="104562" spans="1:4" x14ac:dyDescent="0.2">
      <c r="A104562" s="3" t="s">
        <v>283709</v>
      </c>
      <c r="B104562" s="3" t="s">
        <v>283710</v>
      </c>
      <c r="C104562" s="13" t="s">
        <v>299952</v>
      </c>
      <c r="D104562" s="41">
        <v>437.09120000000001</v>
      </c>
    </row>
    <row r="104563" spans="1:4" x14ac:dyDescent="0.2">
      <c r="A104563" s="3" t="s">
        <v>283711</v>
      </c>
      <c r="B104563" s="3" t="s">
        <v>283712</v>
      </c>
      <c r="C104563" s="13" t="s">
        <v>299952</v>
      </c>
      <c r="D104563" s="41">
        <v>493.52575999999993</v>
      </c>
    </row>
    <row r="104564" spans="1:4" x14ac:dyDescent="0.2">
      <c r="A104564" s="3" t="s">
        <v>283713</v>
      </c>
      <c r="B104564" s="3" t="s">
        <v>283714</v>
      </c>
      <c r="C104564" s="13" t="s">
        <v>299952</v>
      </c>
      <c r="D104564" s="41">
        <v>288.81216000000001</v>
      </c>
    </row>
    <row r="104565" spans="1:4" x14ac:dyDescent="0.2">
      <c r="A104565" s="3" t="s">
        <v>283715</v>
      </c>
      <c r="B104565" s="3" t="s">
        <v>283716</v>
      </c>
      <c r="C104565" s="13" t="s">
        <v>299952</v>
      </c>
      <c r="D104565" s="41">
        <v>334.18111999999996</v>
      </c>
    </row>
    <row r="104566" spans="1:4" x14ac:dyDescent="0.2">
      <c r="A104566" s="3" t="s">
        <v>283717</v>
      </c>
      <c r="B104566" s="3" t="s">
        <v>283718</v>
      </c>
      <c r="C104566" s="13" t="s">
        <v>299952</v>
      </c>
      <c r="D104566" s="41">
        <v>336.39423999999997</v>
      </c>
    </row>
    <row r="104567" spans="1:4" x14ac:dyDescent="0.2">
      <c r="A104567" s="3" t="s">
        <v>283719</v>
      </c>
      <c r="B104567" s="3" t="s">
        <v>283720</v>
      </c>
      <c r="C104567" s="13" t="s">
        <v>299952</v>
      </c>
      <c r="D104567" s="41">
        <v>400.57472000000001</v>
      </c>
    </row>
    <row r="104568" spans="1:4" x14ac:dyDescent="0.2">
      <c r="A104568" s="3" t="s">
        <v>283721</v>
      </c>
      <c r="B104568" s="3" t="s">
        <v>283722</v>
      </c>
      <c r="C104568" s="13" t="s">
        <v>299952</v>
      </c>
      <c r="D104568" s="41">
        <v>408.32064000000003</v>
      </c>
    </row>
    <row r="104569" spans="1:4" x14ac:dyDescent="0.2">
      <c r="A104569" s="3" t="s">
        <v>283723</v>
      </c>
      <c r="B104569" s="3" t="s">
        <v>283724</v>
      </c>
      <c r="C104569" s="13" t="s">
        <v>299952</v>
      </c>
      <c r="D104569" s="41">
        <v>437.09120000000001</v>
      </c>
    </row>
    <row r="104570" spans="1:4" x14ac:dyDescent="0.2">
      <c r="A104570" s="3" t="s">
        <v>283725</v>
      </c>
      <c r="B104570" s="3" t="s">
        <v>283726</v>
      </c>
      <c r="C104570" s="13" t="s">
        <v>299952</v>
      </c>
      <c r="D104570" s="41">
        <v>493.52575999999993</v>
      </c>
    </row>
    <row r="104571" spans="1:4" x14ac:dyDescent="0.2">
      <c r="A104571" s="3" t="s">
        <v>283727</v>
      </c>
      <c r="B104571" s="3" t="s">
        <v>283728</v>
      </c>
      <c r="C104571" s="13" t="s">
        <v>299952</v>
      </c>
      <c r="D104571" s="41">
        <v>293.23840000000001</v>
      </c>
    </row>
    <row r="104572" spans="1:4" x14ac:dyDescent="0.2">
      <c r="A104572" s="3" t="s">
        <v>283729</v>
      </c>
      <c r="B104572" s="3" t="s">
        <v>283730</v>
      </c>
      <c r="C104572" s="13" t="s">
        <v>299952</v>
      </c>
      <c r="D104572" s="41">
        <v>338.60736000000003</v>
      </c>
    </row>
    <row r="104573" spans="1:4" x14ac:dyDescent="0.2">
      <c r="A104573" s="3" t="s">
        <v>283731</v>
      </c>
      <c r="B104573" s="3" t="s">
        <v>283732</v>
      </c>
      <c r="C104573" s="13" t="s">
        <v>299952</v>
      </c>
      <c r="D104573" s="41">
        <v>341.92704000000003</v>
      </c>
    </row>
    <row r="104574" spans="1:4" x14ac:dyDescent="0.2">
      <c r="A104574" s="3" t="s">
        <v>283733</v>
      </c>
      <c r="B104574" s="3" t="s">
        <v>283734</v>
      </c>
      <c r="C104574" s="13" t="s">
        <v>299952</v>
      </c>
      <c r="D104574" s="41">
        <v>405.00096000000008</v>
      </c>
    </row>
    <row r="104575" spans="1:4" x14ac:dyDescent="0.2">
      <c r="A104575" s="3" t="s">
        <v>283735</v>
      </c>
      <c r="B104575" s="3" t="s">
        <v>283736</v>
      </c>
      <c r="C104575" s="13" t="s">
        <v>299952</v>
      </c>
      <c r="D104575" s="41">
        <v>412.74688000000003</v>
      </c>
    </row>
    <row r="104576" spans="1:4" x14ac:dyDescent="0.2">
      <c r="A104576" s="3" t="s">
        <v>283737</v>
      </c>
      <c r="B104576" s="3" t="s">
        <v>283738</v>
      </c>
      <c r="C104576" s="13" t="s">
        <v>299952</v>
      </c>
      <c r="D104576" s="41">
        <v>441.51744000000002</v>
      </c>
    </row>
    <row r="104577" spans="1:4" x14ac:dyDescent="0.2">
      <c r="A104577" s="3" t="s">
        <v>283739</v>
      </c>
      <c r="B104577" s="3" t="s">
        <v>283740</v>
      </c>
      <c r="C104577" s="13" t="s">
        <v>299952</v>
      </c>
      <c r="D104577" s="41">
        <v>499.05856</v>
      </c>
    </row>
    <row r="104578" spans="1:4" x14ac:dyDescent="0.2">
      <c r="A104578" s="3" t="s">
        <v>283741</v>
      </c>
      <c r="B104578" s="3" t="s">
        <v>283742</v>
      </c>
      <c r="C104578" s="13" t="s">
        <v>299952</v>
      </c>
      <c r="D104578" s="41">
        <v>293.23840000000001</v>
      </c>
    </row>
    <row r="104579" spans="1:4" x14ac:dyDescent="0.2">
      <c r="A104579" s="3" t="s">
        <v>283743</v>
      </c>
      <c r="B104579" s="3" t="s">
        <v>283744</v>
      </c>
      <c r="C104579" s="13" t="s">
        <v>299952</v>
      </c>
      <c r="D104579" s="41">
        <v>338.60736000000003</v>
      </c>
    </row>
    <row r="104580" spans="1:4" x14ac:dyDescent="0.2">
      <c r="A104580" s="3" t="s">
        <v>283745</v>
      </c>
      <c r="B104580" s="3" t="s">
        <v>283746</v>
      </c>
      <c r="C104580" s="13" t="s">
        <v>299952</v>
      </c>
      <c r="D104580" s="41">
        <v>341.92704000000003</v>
      </c>
    </row>
    <row r="104581" spans="1:4" x14ac:dyDescent="0.2">
      <c r="A104581" s="3" t="s">
        <v>283747</v>
      </c>
      <c r="B104581" s="3" t="s">
        <v>283748</v>
      </c>
      <c r="C104581" s="13" t="s">
        <v>299952</v>
      </c>
      <c r="D104581" s="41">
        <v>405.00096000000008</v>
      </c>
    </row>
    <row r="104582" spans="1:4" x14ac:dyDescent="0.2">
      <c r="A104582" s="3" t="s">
        <v>283749</v>
      </c>
      <c r="B104582" s="3" t="s">
        <v>283750</v>
      </c>
      <c r="C104582" s="13" t="s">
        <v>299952</v>
      </c>
      <c r="D104582" s="41">
        <v>412.74688000000003</v>
      </c>
    </row>
    <row r="104583" spans="1:4" x14ac:dyDescent="0.2">
      <c r="A104583" s="3" t="s">
        <v>283751</v>
      </c>
      <c r="B104583" s="3" t="s">
        <v>283752</v>
      </c>
      <c r="C104583" s="13" t="s">
        <v>299952</v>
      </c>
      <c r="D104583" s="41">
        <v>441.51744000000002</v>
      </c>
    </row>
    <row r="104584" spans="1:4" x14ac:dyDescent="0.2">
      <c r="A104584" s="3" t="s">
        <v>283753</v>
      </c>
      <c r="B104584" s="3" t="s">
        <v>283754</v>
      </c>
      <c r="C104584" s="13" t="s">
        <v>299952</v>
      </c>
      <c r="D104584" s="41">
        <v>499.05856</v>
      </c>
    </row>
    <row r="104585" spans="1:4" x14ac:dyDescent="0.2">
      <c r="A104585" s="3" t="s">
        <v>283755</v>
      </c>
      <c r="B104585" s="3" t="s">
        <v>283756</v>
      </c>
      <c r="C104585" s="13" t="s">
        <v>299952</v>
      </c>
      <c r="D104585" s="41">
        <v>288.81216000000001</v>
      </c>
    </row>
    <row r="104586" spans="1:4" x14ac:dyDescent="0.2">
      <c r="A104586" s="3" t="s">
        <v>283757</v>
      </c>
      <c r="B104586" s="3" t="s">
        <v>283758</v>
      </c>
      <c r="C104586" s="13" t="s">
        <v>299952</v>
      </c>
      <c r="D104586" s="41">
        <v>334.18111999999996</v>
      </c>
    </row>
    <row r="104587" spans="1:4" x14ac:dyDescent="0.2">
      <c r="A104587" s="3" t="s">
        <v>283759</v>
      </c>
      <c r="B104587" s="3" t="s">
        <v>283760</v>
      </c>
      <c r="C104587" s="13" t="s">
        <v>299952</v>
      </c>
      <c r="D104587" s="41">
        <v>336.39423999999997</v>
      </c>
    </row>
    <row r="104588" spans="1:4" x14ac:dyDescent="0.2">
      <c r="A104588" s="3" t="s">
        <v>283761</v>
      </c>
      <c r="B104588" s="3" t="s">
        <v>283762</v>
      </c>
      <c r="C104588" s="13" t="s">
        <v>299952</v>
      </c>
      <c r="D104588" s="41">
        <v>400.57472000000001</v>
      </c>
    </row>
    <row r="104589" spans="1:4" x14ac:dyDescent="0.2">
      <c r="A104589" s="3" t="s">
        <v>283763</v>
      </c>
      <c r="B104589" s="3" t="s">
        <v>283764</v>
      </c>
      <c r="C104589" s="13" t="s">
        <v>299952</v>
      </c>
      <c r="D104589" s="41">
        <v>408.32064000000003</v>
      </c>
    </row>
    <row r="104590" spans="1:4" x14ac:dyDescent="0.2">
      <c r="A104590" s="3" t="s">
        <v>283765</v>
      </c>
      <c r="B104590" s="3" t="s">
        <v>283766</v>
      </c>
      <c r="C104590" s="13" t="s">
        <v>299952</v>
      </c>
      <c r="D104590" s="41">
        <v>437.09120000000001</v>
      </c>
    </row>
    <row r="104591" spans="1:4" x14ac:dyDescent="0.2">
      <c r="A104591" s="3" t="s">
        <v>283767</v>
      </c>
      <c r="B104591" s="3" t="s">
        <v>283768</v>
      </c>
      <c r="C104591" s="13" t="s">
        <v>299952</v>
      </c>
      <c r="D104591" s="41">
        <v>493.52575999999993</v>
      </c>
    </row>
    <row r="104592" spans="1:4" x14ac:dyDescent="0.2">
      <c r="A104592" s="3" t="s">
        <v>283769</v>
      </c>
      <c r="B104592" s="3" t="s">
        <v>283770</v>
      </c>
      <c r="C104592" s="13" t="s">
        <v>299952</v>
      </c>
      <c r="D104592" s="41">
        <v>288.81216000000001</v>
      </c>
    </row>
    <row r="104593" spans="1:4" x14ac:dyDescent="0.2">
      <c r="A104593" s="3" t="s">
        <v>283771</v>
      </c>
      <c r="B104593" s="3" t="s">
        <v>283772</v>
      </c>
      <c r="C104593" s="13" t="s">
        <v>299952</v>
      </c>
      <c r="D104593" s="41">
        <v>334.18111999999996</v>
      </c>
    </row>
    <row r="104594" spans="1:4" x14ac:dyDescent="0.2">
      <c r="A104594" s="3" t="s">
        <v>283773</v>
      </c>
      <c r="B104594" s="3" t="s">
        <v>283774</v>
      </c>
      <c r="C104594" s="13" t="s">
        <v>299952</v>
      </c>
      <c r="D104594" s="41">
        <v>336.39423999999997</v>
      </c>
    </row>
    <row r="104595" spans="1:4" x14ac:dyDescent="0.2">
      <c r="A104595" s="3" t="s">
        <v>283775</v>
      </c>
      <c r="B104595" s="3" t="s">
        <v>283776</v>
      </c>
      <c r="C104595" s="13" t="s">
        <v>299952</v>
      </c>
      <c r="D104595" s="41">
        <v>400.57472000000001</v>
      </c>
    </row>
    <row r="104596" spans="1:4" x14ac:dyDescent="0.2">
      <c r="A104596" s="3" t="s">
        <v>283777</v>
      </c>
      <c r="B104596" s="3" t="s">
        <v>283778</v>
      </c>
      <c r="C104596" s="13" t="s">
        <v>299952</v>
      </c>
      <c r="D104596" s="41">
        <v>408.32064000000003</v>
      </c>
    </row>
    <row r="104597" spans="1:4" x14ac:dyDescent="0.2">
      <c r="A104597" s="3" t="s">
        <v>283779</v>
      </c>
      <c r="B104597" s="3" t="s">
        <v>283780</v>
      </c>
      <c r="C104597" s="13" t="s">
        <v>299952</v>
      </c>
      <c r="D104597" s="41">
        <v>437.09120000000001</v>
      </c>
    </row>
    <row r="104598" spans="1:4" x14ac:dyDescent="0.2">
      <c r="A104598" s="3" t="s">
        <v>283781</v>
      </c>
      <c r="B104598" s="3" t="s">
        <v>283782</v>
      </c>
      <c r="C104598" s="13" t="s">
        <v>299952</v>
      </c>
      <c r="D104598" s="41">
        <v>493.52575999999993</v>
      </c>
    </row>
    <row r="104599" spans="1:4" x14ac:dyDescent="0.2">
      <c r="A104599" s="3" t="s">
        <v>283783</v>
      </c>
      <c r="B104599" s="3" t="s">
        <v>283784</v>
      </c>
      <c r="C104599" s="13" t="s">
        <v>299952</v>
      </c>
      <c r="D104599" s="41">
        <v>293.23840000000001</v>
      </c>
    </row>
    <row r="104600" spans="1:4" x14ac:dyDescent="0.2">
      <c r="A104600" s="3" t="s">
        <v>283785</v>
      </c>
      <c r="B104600" s="3" t="s">
        <v>283786</v>
      </c>
      <c r="C104600" s="13" t="s">
        <v>299952</v>
      </c>
      <c r="D104600" s="41">
        <v>338.60736000000003</v>
      </c>
    </row>
    <row r="104601" spans="1:4" x14ac:dyDescent="0.2">
      <c r="A104601" s="3" t="s">
        <v>283787</v>
      </c>
      <c r="B104601" s="3" t="s">
        <v>283788</v>
      </c>
      <c r="C104601" s="13" t="s">
        <v>299952</v>
      </c>
      <c r="D104601" s="41">
        <v>341.92704000000003</v>
      </c>
    </row>
    <row r="104602" spans="1:4" x14ac:dyDescent="0.2">
      <c r="A104602" s="3" t="s">
        <v>283789</v>
      </c>
      <c r="B104602" s="3" t="s">
        <v>283790</v>
      </c>
      <c r="C104602" s="13" t="s">
        <v>299952</v>
      </c>
      <c r="D104602" s="41">
        <v>405.00096000000008</v>
      </c>
    </row>
    <row r="104603" spans="1:4" x14ac:dyDescent="0.2">
      <c r="A104603" s="3" t="s">
        <v>283791</v>
      </c>
      <c r="B104603" s="3" t="s">
        <v>283792</v>
      </c>
      <c r="C104603" s="13" t="s">
        <v>299952</v>
      </c>
      <c r="D104603" s="41">
        <v>412.74688000000003</v>
      </c>
    </row>
    <row r="104604" spans="1:4" x14ac:dyDescent="0.2">
      <c r="A104604" s="3" t="s">
        <v>283793</v>
      </c>
      <c r="B104604" s="3" t="s">
        <v>283794</v>
      </c>
      <c r="C104604" s="13" t="s">
        <v>299952</v>
      </c>
      <c r="D104604" s="41">
        <v>441.51744000000002</v>
      </c>
    </row>
    <row r="104605" spans="1:4" x14ac:dyDescent="0.2">
      <c r="A104605" s="3" t="s">
        <v>283795</v>
      </c>
      <c r="B104605" s="3" t="s">
        <v>283796</v>
      </c>
      <c r="C104605" s="13" t="s">
        <v>299952</v>
      </c>
      <c r="D104605" s="41">
        <v>499.05856</v>
      </c>
    </row>
    <row r="104606" spans="1:4" x14ac:dyDescent="0.2">
      <c r="A104606" s="3" t="s">
        <v>283797</v>
      </c>
      <c r="B104606" s="3" t="s">
        <v>283798</v>
      </c>
      <c r="C104606" s="13" t="s">
        <v>299952</v>
      </c>
      <c r="D104606" s="41">
        <v>293.23840000000001</v>
      </c>
    </row>
    <row r="104607" spans="1:4" x14ac:dyDescent="0.2">
      <c r="A104607" s="3" t="s">
        <v>283799</v>
      </c>
      <c r="B104607" s="3" t="s">
        <v>283800</v>
      </c>
      <c r="C104607" s="13" t="s">
        <v>299952</v>
      </c>
      <c r="D104607" s="41">
        <v>338.60736000000003</v>
      </c>
    </row>
    <row r="104608" spans="1:4" x14ac:dyDescent="0.2">
      <c r="A104608" s="3" t="s">
        <v>283801</v>
      </c>
      <c r="B104608" s="3" t="s">
        <v>283802</v>
      </c>
      <c r="C104608" s="13" t="s">
        <v>299952</v>
      </c>
      <c r="D104608" s="41">
        <v>341.92704000000003</v>
      </c>
    </row>
    <row r="104609" spans="1:4" x14ac:dyDescent="0.2">
      <c r="A104609" s="3" t="s">
        <v>283803</v>
      </c>
      <c r="B104609" s="3" t="s">
        <v>283804</v>
      </c>
      <c r="C104609" s="13" t="s">
        <v>299952</v>
      </c>
      <c r="D104609" s="41">
        <v>405.00096000000008</v>
      </c>
    </row>
    <row r="104610" spans="1:4" x14ac:dyDescent="0.2">
      <c r="A104610" s="3" t="s">
        <v>283805</v>
      </c>
      <c r="B104610" s="3" t="s">
        <v>283806</v>
      </c>
      <c r="C104610" s="13" t="s">
        <v>299952</v>
      </c>
      <c r="D104610" s="41">
        <v>412.74688000000003</v>
      </c>
    </row>
    <row r="104611" spans="1:4" x14ac:dyDescent="0.2">
      <c r="A104611" s="3" t="s">
        <v>283807</v>
      </c>
      <c r="B104611" s="3" t="s">
        <v>283808</v>
      </c>
      <c r="C104611" s="13" t="s">
        <v>299952</v>
      </c>
      <c r="D104611" s="41">
        <v>441.51744000000002</v>
      </c>
    </row>
    <row r="104612" spans="1:4" x14ac:dyDescent="0.2">
      <c r="A104612" s="3" t="s">
        <v>283809</v>
      </c>
      <c r="B104612" s="3" t="s">
        <v>283810</v>
      </c>
      <c r="C104612" s="13" t="s">
        <v>299952</v>
      </c>
      <c r="D104612" s="41">
        <v>499.05856</v>
      </c>
    </row>
    <row r="104613" spans="1:4" x14ac:dyDescent="0.2">
      <c r="A104613" s="3" t="s">
        <v>283811</v>
      </c>
      <c r="B104613" s="3" t="s">
        <v>283812</v>
      </c>
      <c r="C104613" s="13" t="s">
        <v>299952</v>
      </c>
      <c r="D104613" s="41">
        <v>349.67295999999999</v>
      </c>
    </row>
    <row r="104614" spans="1:4" x14ac:dyDescent="0.2">
      <c r="A104614" s="3" t="s">
        <v>283813</v>
      </c>
      <c r="B104614" s="3" t="s">
        <v>283814</v>
      </c>
      <c r="C104614" s="13" t="s">
        <v>299952</v>
      </c>
      <c r="D104614" s="41">
        <v>393.93536</v>
      </c>
    </row>
    <row r="104615" spans="1:4" x14ac:dyDescent="0.2">
      <c r="A104615" s="3" t="s">
        <v>283815</v>
      </c>
      <c r="B104615" s="3" t="s">
        <v>283816</v>
      </c>
      <c r="C104615" s="13" t="s">
        <v>299952</v>
      </c>
      <c r="D104615" s="41">
        <v>397.25503999999995</v>
      </c>
    </row>
    <row r="104616" spans="1:4" x14ac:dyDescent="0.2">
      <c r="A104616" s="3" t="s">
        <v>283817</v>
      </c>
      <c r="B104616" s="3" t="s">
        <v>283818</v>
      </c>
      <c r="C104616" s="13" t="s">
        <v>299952</v>
      </c>
      <c r="D104616" s="41">
        <v>460.32896000000005</v>
      </c>
    </row>
    <row r="104617" spans="1:4" x14ac:dyDescent="0.2">
      <c r="A104617" s="3" t="s">
        <v>283819</v>
      </c>
      <c r="B104617" s="3" t="s">
        <v>283820</v>
      </c>
      <c r="C104617" s="13" t="s">
        <v>299952</v>
      </c>
      <c r="D104617" s="41">
        <v>468.07488000000001</v>
      </c>
    </row>
    <row r="104618" spans="1:4" x14ac:dyDescent="0.2">
      <c r="A104618" s="3" t="s">
        <v>283821</v>
      </c>
      <c r="B104618" s="3" t="s">
        <v>283822</v>
      </c>
      <c r="C104618" s="13" t="s">
        <v>299952</v>
      </c>
      <c r="D104618" s="41">
        <v>497.95199999999994</v>
      </c>
    </row>
    <row r="104619" spans="1:4" x14ac:dyDescent="0.2">
      <c r="A104619" s="3" t="s">
        <v>283823</v>
      </c>
      <c r="B104619" s="3" t="s">
        <v>283824</v>
      </c>
      <c r="C104619" s="13" t="s">
        <v>299952</v>
      </c>
      <c r="D104619" s="41">
        <v>554.38656000000003</v>
      </c>
    </row>
    <row r="104620" spans="1:4" x14ac:dyDescent="0.2">
      <c r="A104620" s="3" t="s">
        <v>283825</v>
      </c>
      <c r="B104620" s="3" t="s">
        <v>283826</v>
      </c>
      <c r="C104620" s="13" t="s">
        <v>299952</v>
      </c>
      <c r="D104620" s="41">
        <v>349.67295999999999</v>
      </c>
    </row>
    <row r="104621" spans="1:4" x14ac:dyDescent="0.2">
      <c r="A104621" s="3" t="s">
        <v>283827</v>
      </c>
      <c r="B104621" s="3" t="s">
        <v>283828</v>
      </c>
      <c r="C104621" s="13" t="s">
        <v>299952</v>
      </c>
      <c r="D104621" s="41">
        <v>393.93536</v>
      </c>
    </row>
    <row r="104622" spans="1:4" x14ac:dyDescent="0.2">
      <c r="A104622" s="3" t="s">
        <v>283829</v>
      </c>
      <c r="B104622" s="3" t="s">
        <v>283830</v>
      </c>
      <c r="C104622" s="13" t="s">
        <v>299952</v>
      </c>
      <c r="D104622" s="41">
        <v>397.25503999999995</v>
      </c>
    </row>
    <row r="104623" spans="1:4" x14ac:dyDescent="0.2">
      <c r="A104623" s="3" t="s">
        <v>283831</v>
      </c>
      <c r="B104623" s="3" t="s">
        <v>283832</v>
      </c>
      <c r="C104623" s="13" t="s">
        <v>299952</v>
      </c>
      <c r="D104623" s="41">
        <v>460.32896000000005</v>
      </c>
    </row>
    <row r="104624" spans="1:4" x14ac:dyDescent="0.2">
      <c r="A104624" s="3" t="s">
        <v>283833</v>
      </c>
      <c r="B104624" s="3" t="s">
        <v>283834</v>
      </c>
      <c r="C104624" s="13" t="s">
        <v>299952</v>
      </c>
      <c r="D104624" s="41">
        <v>468.07488000000001</v>
      </c>
    </row>
    <row r="104625" spans="1:4" x14ac:dyDescent="0.2">
      <c r="A104625" s="3" t="s">
        <v>283835</v>
      </c>
      <c r="B104625" s="3" t="s">
        <v>283836</v>
      </c>
      <c r="C104625" s="13" t="s">
        <v>299952</v>
      </c>
      <c r="D104625" s="41">
        <v>497.95199999999994</v>
      </c>
    </row>
    <row r="104626" spans="1:4" x14ac:dyDescent="0.2">
      <c r="A104626" s="3" t="s">
        <v>283837</v>
      </c>
      <c r="B104626" s="3" t="s">
        <v>283838</v>
      </c>
      <c r="C104626" s="13" t="s">
        <v>299952</v>
      </c>
      <c r="D104626" s="41">
        <v>554.38656000000003</v>
      </c>
    </row>
    <row r="104627" spans="1:4" x14ac:dyDescent="0.2">
      <c r="A104627" s="3" t="s">
        <v>283839</v>
      </c>
      <c r="B104627" s="3" t="s">
        <v>283840</v>
      </c>
      <c r="C104627" s="13" t="s">
        <v>299952</v>
      </c>
      <c r="D104627" s="41">
        <v>354.0992</v>
      </c>
    </row>
    <row r="104628" spans="1:4" x14ac:dyDescent="0.2">
      <c r="A104628" s="3" t="s">
        <v>283841</v>
      </c>
      <c r="B104628" s="3" t="s">
        <v>283842</v>
      </c>
      <c r="C104628" s="13" t="s">
        <v>299952</v>
      </c>
      <c r="D104628" s="41">
        <v>398.36160000000001</v>
      </c>
    </row>
    <row r="104629" spans="1:4" x14ac:dyDescent="0.2">
      <c r="A104629" s="3" t="s">
        <v>283843</v>
      </c>
      <c r="B104629" s="3" t="s">
        <v>283844</v>
      </c>
      <c r="C104629" s="13" t="s">
        <v>299952</v>
      </c>
      <c r="D104629" s="41">
        <v>401.68127999999996</v>
      </c>
    </row>
    <row r="104630" spans="1:4" x14ac:dyDescent="0.2">
      <c r="A104630" s="3" t="s">
        <v>283845</v>
      </c>
      <c r="B104630" s="3" t="s">
        <v>283846</v>
      </c>
      <c r="C104630" s="13" t="s">
        <v>299952</v>
      </c>
      <c r="D104630" s="41">
        <v>464.75519999999995</v>
      </c>
    </row>
    <row r="104631" spans="1:4" x14ac:dyDescent="0.2">
      <c r="A104631" s="3" t="s">
        <v>283847</v>
      </c>
      <c r="B104631" s="3" t="s">
        <v>283848</v>
      </c>
      <c r="C104631" s="13" t="s">
        <v>299952</v>
      </c>
      <c r="D104631" s="41">
        <v>472.50111999999996</v>
      </c>
    </row>
    <row r="104632" spans="1:4" x14ac:dyDescent="0.2">
      <c r="A104632" s="3" t="s">
        <v>283849</v>
      </c>
      <c r="B104632" s="3" t="s">
        <v>283850</v>
      </c>
      <c r="C104632" s="13" t="s">
        <v>299952</v>
      </c>
      <c r="D104632" s="41">
        <v>502.37824000000001</v>
      </c>
    </row>
    <row r="104633" spans="1:4" x14ac:dyDescent="0.2">
      <c r="A104633" s="3" t="s">
        <v>283851</v>
      </c>
      <c r="B104633" s="3" t="s">
        <v>283852</v>
      </c>
      <c r="C104633" s="13" t="s">
        <v>299952</v>
      </c>
      <c r="D104633" s="41">
        <v>558.81279999999992</v>
      </c>
    </row>
    <row r="104634" spans="1:4" x14ac:dyDescent="0.2">
      <c r="A104634" s="3" t="s">
        <v>283853</v>
      </c>
      <c r="B104634" s="3" t="s">
        <v>283854</v>
      </c>
      <c r="C104634" s="13" t="s">
        <v>299952</v>
      </c>
      <c r="D104634" s="41">
        <v>354.0992</v>
      </c>
    </row>
    <row r="104635" spans="1:4" x14ac:dyDescent="0.2">
      <c r="A104635" s="3" t="s">
        <v>283855</v>
      </c>
      <c r="B104635" s="3" t="s">
        <v>283856</v>
      </c>
      <c r="C104635" s="13" t="s">
        <v>299952</v>
      </c>
      <c r="D104635" s="41">
        <v>398.36160000000001</v>
      </c>
    </row>
    <row r="104636" spans="1:4" x14ac:dyDescent="0.2">
      <c r="A104636" s="3" t="s">
        <v>283857</v>
      </c>
      <c r="B104636" s="3" t="s">
        <v>283858</v>
      </c>
      <c r="C104636" s="13" t="s">
        <v>299952</v>
      </c>
      <c r="D104636" s="41">
        <v>401.68127999999996</v>
      </c>
    </row>
    <row r="104637" spans="1:4" x14ac:dyDescent="0.2">
      <c r="A104637" s="3" t="s">
        <v>283859</v>
      </c>
      <c r="B104637" s="3" t="s">
        <v>283860</v>
      </c>
      <c r="C104637" s="13" t="s">
        <v>299952</v>
      </c>
      <c r="D104637" s="41">
        <v>464.75519999999995</v>
      </c>
    </row>
    <row r="104638" spans="1:4" x14ac:dyDescent="0.2">
      <c r="A104638" s="3" t="s">
        <v>283861</v>
      </c>
      <c r="B104638" s="3" t="s">
        <v>283862</v>
      </c>
      <c r="C104638" s="13" t="s">
        <v>299952</v>
      </c>
      <c r="D104638" s="41">
        <v>472.50111999999996</v>
      </c>
    </row>
    <row r="104639" spans="1:4" x14ac:dyDescent="0.2">
      <c r="A104639" s="3" t="s">
        <v>283863</v>
      </c>
      <c r="B104639" s="3" t="s">
        <v>283864</v>
      </c>
      <c r="C104639" s="13" t="s">
        <v>299952</v>
      </c>
      <c r="D104639" s="41">
        <v>502.37824000000001</v>
      </c>
    </row>
    <row r="104640" spans="1:4" x14ac:dyDescent="0.2">
      <c r="A104640" s="3" t="s">
        <v>283865</v>
      </c>
      <c r="B104640" s="3" t="s">
        <v>283866</v>
      </c>
      <c r="C104640" s="13" t="s">
        <v>299952</v>
      </c>
      <c r="D104640" s="41">
        <v>558.81279999999992</v>
      </c>
    </row>
    <row r="104641" spans="1:4" x14ac:dyDescent="0.2">
      <c r="A104641" s="3" t="s">
        <v>283867</v>
      </c>
      <c r="B104641" s="3" t="s">
        <v>283868</v>
      </c>
      <c r="C104641" s="13" t="s">
        <v>299952</v>
      </c>
      <c r="D104641" s="41">
        <v>349.67295999999999</v>
      </c>
    </row>
    <row r="104642" spans="1:4" x14ac:dyDescent="0.2">
      <c r="A104642" s="3" t="s">
        <v>283869</v>
      </c>
      <c r="B104642" s="3" t="s">
        <v>283870</v>
      </c>
      <c r="C104642" s="13" t="s">
        <v>299952</v>
      </c>
      <c r="D104642" s="41">
        <v>393.93536</v>
      </c>
    </row>
    <row r="104643" spans="1:4" x14ac:dyDescent="0.2">
      <c r="A104643" s="3" t="s">
        <v>283871</v>
      </c>
      <c r="B104643" s="3" t="s">
        <v>283872</v>
      </c>
      <c r="C104643" s="13" t="s">
        <v>299952</v>
      </c>
      <c r="D104643" s="41">
        <v>397.25503999999995</v>
      </c>
    </row>
    <row r="104644" spans="1:4" x14ac:dyDescent="0.2">
      <c r="A104644" s="3" t="s">
        <v>283873</v>
      </c>
      <c r="B104644" s="3" t="s">
        <v>283874</v>
      </c>
      <c r="C104644" s="13" t="s">
        <v>299952</v>
      </c>
      <c r="D104644" s="41">
        <v>460.32896000000005</v>
      </c>
    </row>
    <row r="104645" spans="1:4" x14ac:dyDescent="0.2">
      <c r="A104645" s="3" t="s">
        <v>283875</v>
      </c>
      <c r="B104645" s="3" t="s">
        <v>283876</v>
      </c>
      <c r="C104645" s="13" t="s">
        <v>299952</v>
      </c>
      <c r="D104645" s="41">
        <v>468.07488000000001</v>
      </c>
    </row>
    <row r="104646" spans="1:4" x14ac:dyDescent="0.2">
      <c r="A104646" s="3" t="s">
        <v>283877</v>
      </c>
      <c r="B104646" s="3" t="s">
        <v>283878</v>
      </c>
      <c r="C104646" s="13" t="s">
        <v>299952</v>
      </c>
      <c r="D104646" s="41">
        <v>497.95199999999994</v>
      </c>
    </row>
    <row r="104647" spans="1:4" x14ac:dyDescent="0.2">
      <c r="A104647" s="3" t="s">
        <v>283879</v>
      </c>
      <c r="B104647" s="3" t="s">
        <v>283880</v>
      </c>
      <c r="C104647" s="13" t="s">
        <v>299952</v>
      </c>
      <c r="D104647" s="41">
        <v>554.38656000000003</v>
      </c>
    </row>
    <row r="104648" spans="1:4" x14ac:dyDescent="0.2">
      <c r="A104648" s="3" t="s">
        <v>283881</v>
      </c>
      <c r="B104648" s="3" t="s">
        <v>283882</v>
      </c>
      <c r="C104648" s="13" t="s">
        <v>299952</v>
      </c>
      <c r="D104648" s="41">
        <v>349.67295999999999</v>
      </c>
    </row>
    <row r="104649" spans="1:4" x14ac:dyDescent="0.2">
      <c r="A104649" s="3" t="s">
        <v>283883</v>
      </c>
      <c r="B104649" s="3" t="s">
        <v>283884</v>
      </c>
      <c r="C104649" s="13" t="s">
        <v>299952</v>
      </c>
      <c r="D104649" s="41">
        <v>393.93536</v>
      </c>
    </row>
    <row r="104650" spans="1:4" x14ac:dyDescent="0.2">
      <c r="A104650" s="3" t="s">
        <v>283885</v>
      </c>
      <c r="B104650" s="3" t="s">
        <v>283886</v>
      </c>
      <c r="C104650" s="13" t="s">
        <v>299952</v>
      </c>
      <c r="D104650" s="41">
        <v>397.25503999999995</v>
      </c>
    </row>
    <row r="104651" spans="1:4" x14ac:dyDescent="0.2">
      <c r="A104651" s="3" t="s">
        <v>283887</v>
      </c>
      <c r="B104651" s="3" t="s">
        <v>283888</v>
      </c>
      <c r="C104651" s="13" t="s">
        <v>299952</v>
      </c>
      <c r="D104651" s="41">
        <v>460.32896000000005</v>
      </c>
    </row>
    <row r="104652" spans="1:4" x14ac:dyDescent="0.2">
      <c r="A104652" s="3" t="s">
        <v>283889</v>
      </c>
      <c r="B104652" s="3" t="s">
        <v>283890</v>
      </c>
      <c r="C104652" s="13" t="s">
        <v>299952</v>
      </c>
      <c r="D104652" s="41">
        <v>468.07488000000001</v>
      </c>
    </row>
    <row r="104653" spans="1:4" x14ac:dyDescent="0.2">
      <c r="A104653" s="3" t="s">
        <v>283891</v>
      </c>
      <c r="B104653" s="3" t="s">
        <v>283892</v>
      </c>
      <c r="C104653" s="13" t="s">
        <v>299952</v>
      </c>
      <c r="D104653" s="41">
        <v>497.95199999999994</v>
      </c>
    </row>
    <row r="104654" spans="1:4" x14ac:dyDescent="0.2">
      <c r="A104654" s="3" t="s">
        <v>283893</v>
      </c>
      <c r="B104654" s="3" t="s">
        <v>283894</v>
      </c>
      <c r="C104654" s="13" t="s">
        <v>299952</v>
      </c>
      <c r="D104654" s="41">
        <v>554.38656000000003</v>
      </c>
    </row>
    <row r="104655" spans="1:4" x14ac:dyDescent="0.2">
      <c r="A104655" s="3" t="s">
        <v>283895</v>
      </c>
      <c r="B104655" s="3" t="s">
        <v>283896</v>
      </c>
      <c r="C104655" s="13" t="s">
        <v>299952</v>
      </c>
      <c r="D104655" s="41">
        <v>354.0992</v>
      </c>
    </row>
    <row r="104656" spans="1:4" x14ac:dyDescent="0.2">
      <c r="A104656" s="3" t="s">
        <v>283897</v>
      </c>
      <c r="B104656" s="3" t="s">
        <v>283898</v>
      </c>
      <c r="C104656" s="13" t="s">
        <v>299952</v>
      </c>
      <c r="D104656" s="41">
        <v>398.36160000000001</v>
      </c>
    </row>
    <row r="104657" spans="1:4" x14ac:dyDescent="0.2">
      <c r="A104657" s="3" t="s">
        <v>283899</v>
      </c>
      <c r="B104657" s="3" t="s">
        <v>283900</v>
      </c>
      <c r="C104657" s="13" t="s">
        <v>299952</v>
      </c>
      <c r="D104657" s="41">
        <v>401.68127999999996</v>
      </c>
    </row>
    <row r="104658" spans="1:4" x14ac:dyDescent="0.2">
      <c r="A104658" s="3" t="s">
        <v>283901</v>
      </c>
      <c r="B104658" s="3" t="s">
        <v>283902</v>
      </c>
      <c r="C104658" s="13" t="s">
        <v>299952</v>
      </c>
      <c r="D104658" s="41">
        <v>464.75519999999995</v>
      </c>
    </row>
    <row r="104659" spans="1:4" x14ac:dyDescent="0.2">
      <c r="A104659" s="3" t="s">
        <v>283903</v>
      </c>
      <c r="B104659" s="3" t="s">
        <v>283904</v>
      </c>
      <c r="C104659" s="13" t="s">
        <v>299952</v>
      </c>
      <c r="D104659" s="41">
        <v>472.50111999999996</v>
      </c>
    </row>
    <row r="104660" spans="1:4" x14ac:dyDescent="0.2">
      <c r="A104660" s="3" t="s">
        <v>283905</v>
      </c>
      <c r="B104660" s="3" t="s">
        <v>283906</v>
      </c>
      <c r="C104660" s="13" t="s">
        <v>299952</v>
      </c>
      <c r="D104660" s="41">
        <v>502.37824000000001</v>
      </c>
    </row>
    <row r="104661" spans="1:4" x14ac:dyDescent="0.2">
      <c r="A104661" s="3" t="s">
        <v>283907</v>
      </c>
      <c r="B104661" s="3" t="s">
        <v>283908</v>
      </c>
      <c r="C104661" s="13" t="s">
        <v>299952</v>
      </c>
      <c r="D104661" s="41">
        <v>558.81279999999992</v>
      </c>
    </row>
    <row r="104662" spans="1:4" x14ac:dyDescent="0.2">
      <c r="A104662" s="3" t="s">
        <v>283909</v>
      </c>
      <c r="B104662" s="3" t="s">
        <v>283910</v>
      </c>
      <c r="C104662" s="13" t="s">
        <v>299952</v>
      </c>
      <c r="D104662" s="41">
        <v>354.0992</v>
      </c>
    </row>
    <row r="104663" spans="1:4" x14ac:dyDescent="0.2">
      <c r="A104663" s="3" t="s">
        <v>283911</v>
      </c>
      <c r="B104663" s="3" t="s">
        <v>283912</v>
      </c>
      <c r="C104663" s="13" t="s">
        <v>299952</v>
      </c>
      <c r="D104663" s="41">
        <v>398.36160000000001</v>
      </c>
    </row>
    <row r="104664" spans="1:4" x14ac:dyDescent="0.2">
      <c r="A104664" s="3" t="s">
        <v>283913</v>
      </c>
      <c r="B104664" s="3" t="s">
        <v>283914</v>
      </c>
      <c r="C104664" s="13" t="s">
        <v>299952</v>
      </c>
      <c r="D104664" s="41">
        <v>401.68127999999996</v>
      </c>
    </row>
    <row r="104665" spans="1:4" x14ac:dyDescent="0.2">
      <c r="A104665" s="3" t="s">
        <v>283915</v>
      </c>
      <c r="B104665" s="3" t="s">
        <v>283916</v>
      </c>
      <c r="C104665" s="13" t="s">
        <v>299952</v>
      </c>
      <c r="D104665" s="41">
        <v>464.75519999999995</v>
      </c>
    </row>
    <row r="104666" spans="1:4" x14ac:dyDescent="0.2">
      <c r="A104666" s="3" t="s">
        <v>283917</v>
      </c>
      <c r="B104666" s="3" t="s">
        <v>283918</v>
      </c>
      <c r="C104666" s="13" t="s">
        <v>299952</v>
      </c>
      <c r="D104666" s="41">
        <v>472.50111999999996</v>
      </c>
    </row>
    <row r="104667" spans="1:4" x14ac:dyDescent="0.2">
      <c r="A104667" s="3" t="s">
        <v>283919</v>
      </c>
      <c r="B104667" s="3" t="s">
        <v>283920</v>
      </c>
      <c r="C104667" s="13" t="s">
        <v>299952</v>
      </c>
      <c r="D104667" s="41">
        <v>502.37824000000001</v>
      </c>
    </row>
    <row r="104668" spans="1:4" x14ac:dyDescent="0.2">
      <c r="A104668" s="3" t="s">
        <v>283921</v>
      </c>
      <c r="B104668" s="3" t="s">
        <v>283922</v>
      </c>
      <c r="C104668" s="13" t="s">
        <v>299952</v>
      </c>
      <c r="D104668" s="41">
        <v>558.81279999999992</v>
      </c>
    </row>
    <row r="104669" spans="1:4" x14ac:dyDescent="0.2">
      <c r="A104669" s="3" t="s">
        <v>283923</v>
      </c>
      <c r="B104669" s="3" t="s">
        <v>283924</v>
      </c>
      <c r="C104669" s="13" t="s">
        <v>299952</v>
      </c>
      <c r="D104669" s="41">
        <v>111.76256000000001</v>
      </c>
    </row>
    <row r="104670" spans="1:4" x14ac:dyDescent="0.2">
      <c r="A104670" s="3" t="s">
        <v>283925</v>
      </c>
      <c r="B104670" s="3" t="s">
        <v>283926</v>
      </c>
      <c r="C104670" s="13" t="s">
        <v>299952</v>
      </c>
      <c r="D104670" s="41">
        <v>135.00031999999999</v>
      </c>
    </row>
    <row r="104671" spans="1:4" x14ac:dyDescent="0.2">
      <c r="A104671" s="3" t="s">
        <v>283927</v>
      </c>
      <c r="B104671" s="3" t="s">
        <v>283928</v>
      </c>
      <c r="C104671" s="13" t="s">
        <v>299952</v>
      </c>
      <c r="D104671" s="41">
        <v>147.17248000000001</v>
      </c>
    </row>
    <row r="104672" spans="1:4" x14ac:dyDescent="0.2">
      <c r="A104672" s="3" t="s">
        <v>283929</v>
      </c>
      <c r="B104672" s="3" t="s">
        <v>283930</v>
      </c>
      <c r="C104672" s="13" t="s">
        <v>299952</v>
      </c>
      <c r="D104672" s="41">
        <v>147.17248000000001</v>
      </c>
    </row>
    <row r="104673" spans="1:4" x14ac:dyDescent="0.2">
      <c r="A104673" s="3" t="s">
        <v>283931</v>
      </c>
      <c r="B104673" s="3" t="s">
        <v>283932</v>
      </c>
      <c r="C104673" s="13" t="s">
        <v>299952</v>
      </c>
      <c r="D104673" s="41">
        <v>168.19711999999998</v>
      </c>
    </row>
    <row r="104674" spans="1:4" x14ac:dyDescent="0.2">
      <c r="A104674" s="3" t="s">
        <v>283933</v>
      </c>
      <c r="B104674" s="3" t="s">
        <v>283934</v>
      </c>
      <c r="C104674" s="13" t="s">
        <v>299952</v>
      </c>
      <c r="D104674" s="41">
        <v>194.75456</v>
      </c>
    </row>
    <row r="104675" spans="1:4" x14ac:dyDescent="0.2">
      <c r="A104675" s="3" t="s">
        <v>283935</v>
      </c>
      <c r="B104675" s="3" t="s">
        <v>283936</v>
      </c>
      <c r="C104675" s="13" t="s">
        <v>299952</v>
      </c>
      <c r="D104675" s="41">
        <v>194.75456</v>
      </c>
    </row>
    <row r="104676" spans="1:4" x14ac:dyDescent="0.2">
      <c r="A104676" s="3" t="s">
        <v>283937</v>
      </c>
      <c r="B104676" s="3" t="s">
        <v>283938</v>
      </c>
      <c r="C104676" s="13" t="s">
        <v>299952</v>
      </c>
      <c r="D104676" s="41">
        <v>194.75456</v>
      </c>
    </row>
    <row r="104677" spans="1:4" x14ac:dyDescent="0.2">
      <c r="A104677" s="3" t="s">
        <v>283939</v>
      </c>
      <c r="B104677" s="3" t="s">
        <v>283940</v>
      </c>
      <c r="C104677" s="13" t="s">
        <v>299952</v>
      </c>
      <c r="D104677" s="41">
        <v>227.95135999999999</v>
      </c>
    </row>
    <row r="104678" spans="1:4" x14ac:dyDescent="0.2">
      <c r="A104678" s="3" t="s">
        <v>283941</v>
      </c>
      <c r="B104678" s="3" t="s">
        <v>283942</v>
      </c>
      <c r="C104678" s="13" t="s">
        <v>299952</v>
      </c>
      <c r="D104678" s="41">
        <v>227.95135999999999</v>
      </c>
    </row>
    <row r="104679" spans="1:4" x14ac:dyDescent="0.2">
      <c r="A104679" s="3" t="s">
        <v>283943</v>
      </c>
      <c r="B104679" s="3" t="s">
        <v>283944</v>
      </c>
      <c r="C104679" s="13" t="s">
        <v>299952</v>
      </c>
      <c r="D104679" s="41">
        <v>157.13151999999999</v>
      </c>
    </row>
    <row r="104680" spans="1:4" x14ac:dyDescent="0.2">
      <c r="A104680" s="3" t="s">
        <v>283945</v>
      </c>
      <c r="B104680" s="3" t="s">
        <v>283946</v>
      </c>
      <c r="C104680" s="13" t="s">
        <v>299952</v>
      </c>
      <c r="D104680" s="41">
        <v>180.36928</v>
      </c>
    </row>
    <row r="104681" spans="1:4" x14ac:dyDescent="0.2">
      <c r="A104681" s="3" t="s">
        <v>283947</v>
      </c>
      <c r="B104681" s="3" t="s">
        <v>283948</v>
      </c>
      <c r="C104681" s="13" t="s">
        <v>299952</v>
      </c>
      <c r="D104681" s="41">
        <v>193.648</v>
      </c>
    </row>
    <row r="104682" spans="1:4" x14ac:dyDescent="0.2">
      <c r="A104682" s="3" t="s">
        <v>283949</v>
      </c>
      <c r="B104682" s="3" t="s">
        <v>283950</v>
      </c>
      <c r="C104682" s="13" t="s">
        <v>299952</v>
      </c>
      <c r="D104682" s="41">
        <v>193.648</v>
      </c>
    </row>
    <row r="104683" spans="1:4" x14ac:dyDescent="0.2">
      <c r="A104683" s="3" t="s">
        <v>283951</v>
      </c>
      <c r="B104683" s="3" t="s">
        <v>283952</v>
      </c>
      <c r="C104683" s="13" t="s">
        <v>299952</v>
      </c>
      <c r="D104683" s="41">
        <v>213.56608</v>
      </c>
    </row>
    <row r="104684" spans="1:4" x14ac:dyDescent="0.2">
      <c r="A104684" s="3" t="s">
        <v>283953</v>
      </c>
      <c r="B104684" s="3" t="s">
        <v>283954</v>
      </c>
      <c r="C104684" s="13" t="s">
        <v>299952</v>
      </c>
      <c r="D104684" s="41">
        <v>240.12352000000001</v>
      </c>
    </row>
    <row r="104685" spans="1:4" x14ac:dyDescent="0.2">
      <c r="A104685" s="3" t="s">
        <v>283955</v>
      </c>
      <c r="B104685" s="3" t="s">
        <v>283956</v>
      </c>
      <c r="C104685" s="13" t="s">
        <v>299952</v>
      </c>
      <c r="D104685" s="41">
        <v>240.12352000000001</v>
      </c>
    </row>
    <row r="104686" spans="1:4" x14ac:dyDescent="0.2">
      <c r="A104686" s="3" t="s">
        <v>283957</v>
      </c>
      <c r="B104686" s="3" t="s">
        <v>283958</v>
      </c>
      <c r="C104686" s="13" t="s">
        <v>299952</v>
      </c>
      <c r="D104686" s="41">
        <v>240.12352000000001</v>
      </c>
    </row>
    <row r="104687" spans="1:4" x14ac:dyDescent="0.2">
      <c r="A104687" s="3" t="s">
        <v>283959</v>
      </c>
      <c r="B104687" s="3" t="s">
        <v>283960</v>
      </c>
      <c r="C104687" s="13" t="s">
        <v>299952</v>
      </c>
      <c r="D104687" s="41">
        <v>273.32031999999998</v>
      </c>
    </row>
    <row r="104688" spans="1:4" x14ac:dyDescent="0.2">
      <c r="A104688" s="3" t="s">
        <v>283961</v>
      </c>
      <c r="B104688" s="3" t="s">
        <v>283962</v>
      </c>
      <c r="C104688" s="13" t="s">
        <v>299952</v>
      </c>
      <c r="D104688" s="41">
        <v>273.32031999999998</v>
      </c>
    </row>
    <row r="104689" spans="1:4" x14ac:dyDescent="0.2">
      <c r="A104689" s="3" t="s">
        <v>283963</v>
      </c>
      <c r="B104689" s="3" t="s">
        <v>283964</v>
      </c>
      <c r="C104689" s="13" t="s">
        <v>299952</v>
      </c>
      <c r="D104689" s="41">
        <v>160.4512</v>
      </c>
    </row>
    <row r="104690" spans="1:4" x14ac:dyDescent="0.2">
      <c r="A104690" s="3" t="s">
        <v>283965</v>
      </c>
      <c r="B104690" s="3" t="s">
        <v>283966</v>
      </c>
      <c r="C104690" s="13" t="s">
        <v>299952</v>
      </c>
      <c r="D104690" s="41">
        <v>183.68896000000001</v>
      </c>
    </row>
    <row r="104691" spans="1:4" x14ac:dyDescent="0.2">
      <c r="A104691" s="3" t="s">
        <v>283967</v>
      </c>
      <c r="B104691" s="3" t="s">
        <v>283968</v>
      </c>
      <c r="C104691" s="13" t="s">
        <v>299952</v>
      </c>
      <c r="D104691" s="41">
        <v>195.86112</v>
      </c>
    </row>
    <row r="104692" spans="1:4" x14ac:dyDescent="0.2">
      <c r="A104692" s="3" t="s">
        <v>283969</v>
      </c>
      <c r="B104692" s="3" t="s">
        <v>283970</v>
      </c>
      <c r="C104692" s="13" t="s">
        <v>299952</v>
      </c>
      <c r="D104692" s="41">
        <v>195.86112</v>
      </c>
    </row>
    <row r="104693" spans="1:4" x14ac:dyDescent="0.2">
      <c r="A104693" s="3" t="s">
        <v>283971</v>
      </c>
      <c r="B104693" s="3" t="s">
        <v>283972</v>
      </c>
      <c r="C104693" s="13" t="s">
        <v>299952</v>
      </c>
      <c r="D104693" s="41">
        <v>216.88576000000003</v>
      </c>
    </row>
    <row r="104694" spans="1:4" x14ac:dyDescent="0.2">
      <c r="A104694" s="3" t="s">
        <v>283973</v>
      </c>
      <c r="B104694" s="3" t="s">
        <v>283974</v>
      </c>
      <c r="C104694" s="13" t="s">
        <v>299952</v>
      </c>
      <c r="D104694" s="41">
        <v>243.44319999999996</v>
      </c>
    </row>
    <row r="104695" spans="1:4" x14ac:dyDescent="0.2">
      <c r="A104695" s="3" t="s">
        <v>283975</v>
      </c>
      <c r="B104695" s="3" t="s">
        <v>283976</v>
      </c>
      <c r="C104695" s="13" t="s">
        <v>299952</v>
      </c>
      <c r="D104695" s="41">
        <v>243.44319999999996</v>
      </c>
    </row>
    <row r="104696" spans="1:4" x14ac:dyDescent="0.2">
      <c r="A104696" s="3" t="s">
        <v>283977</v>
      </c>
      <c r="B104696" s="3" t="s">
        <v>283978</v>
      </c>
      <c r="C104696" s="13" t="s">
        <v>299952</v>
      </c>
      <c r="D104696" s="41">
        <v>243.44319999999996</v>
      </c>
    </row>
    <row r="104697" spans="1:4" x14ac:dyDescent="0.2">
      <c r="A104697" s="3" t="s">
        <v>283979</v>
      </c>
      <c r="B104697" s="3" t="s">
        <v>283980</v>
      </c>
      <c r="C104697" s="13" t="s">
        <v>299952</v>
      </c>
      <c r="D104697" s="41">
        <v>276.64</v>
      </c>
    </row>
    <row r="104698" spans="1:4" x14ac:dyDescent="0.2">
      <c r="A104698" s="3" t="s">
        <v>283981</v>
      </c>
      <c r="B104698" s="3" t="s">
        <v>283982</v>
      </c>
      <c r="C104698" s="13" t="s">
        <v>299952</v>
      </c>
      <c r="D104698" s="41">
        <v>276.64</v>
      </c>
    </row>
    <row r="104699" spans="1:4" x14ac:dyDescent="0.2">
      <c r="A104699" s="3" t="s">
        <v>283983</v>
      </c>
      <c r="B104699" s="3" t="s">
        <v>283984</v>
      </c>
      <c r="C104699" s="13" t="s">
        <v>299952</v>
      </c>
      <c r="D104699" s="41">
        <v>230.16448000000003</v>
      </c>
    </row>
    <row r="104700" spans="1:4" x14ac:dyDescent="0.2">
      <c r="A104700" s="3" t="s">
        <v>283985</v>
      </c>
      <c r="B104700" s="3" t="s">
        <v>283986</v>
      </c>
      <c r="C104700" s="13" t="s">
        <v>299952</v>
      </c>
      <c r="D104700" s="41">
        <v>261.14816000000002</v>
      </c>
    </row>
    <row r="104701" spans="1:4" x14ac:dyDescent="0.2">
      <c r="A104701" s="3" t="s">
        <v>283987</v>
      </c>
      <c r="B104701" s="3" t="s">
        <v>283988</v>
      </c>
      <c r="C104701" s="13" t="s">
        <v>299952</v>
      </c>
      <c r="D104701" s="41">
        <v>274.42687999999998</v>
      </c>
    </row>
    <row r="104702" spans="1:4" x14ac:dyDescent="0.2">
      <c r="A104702" s="3" t="s">
        <v>283989</v>
      </c>
      <c r="B104702" s="3" t="s">
        <v>283990</v>
      </c>
      <c r="C104702" s="13" t="s">
        <v>299952</v>
      </c>
      <c r="D104702" s="41">
        <v>274.42687999999998</v>
      </c>
    </row>
    <row r="104703" spans="1:4" x14ac:dyDescent="0.2">
      <c r="A104703" s="3" t="s">
        <v>283991</v>
      </c>
      <c r="B104703" s="3" t="s">
        <v>283992</v>
      </c>
      <c r="C104703" s="13" t="s">
        <v>299952</v>
      </c>
      <c r="D104703" s="41">
        <v>294.34496000000001</v>
      </c>
    </row>
    <row r="104704" spans="1:4" x14ac:dyDescent="0.2">
      <c r="A104704" s="3" t="s">
        <v>283993</v>
      </c>
      <c r="B104704" s="3" t="s">
        <v>283994</v>
      </c>
      <c r="C104704" s="13" t="s">
        <v>299952</v>
      </c>
      <c r="D104704" s="41">
        <v>320.9024</v>
      </c>
    </row>
    <row r="104705" spans="1:4" x14ac:dyDescent="0.2">
      <c r="A104705" s="3" t="s">
        <v>283995</v>
      </c>
      <c r="B104705" s="3" t="s">
        <v>283996</v>
      </c>
      <c r="C104705" s="13" t="s">
        <v>299952</v>
      </c>
      <c r="D104705" s="41">
        <v>320.9024</v>
      </c>
    </row>
    <row r="104706" spans="1:4" x14ac:dyDescent="0.2">
      <c r="A104706" s="3" t="s">
        <v>283997</v>
      </c>
      <c r="B104706" s="3" t="s">
        <v>283998</v>
      </c>
      <c r="C104706" s="13" t="s">
        <v>299952</v>
      </c>
      <c r="D104706" s="41">
        <v>320.9024</v>
      </c>
    </row>
    <row r="104707" spans="1:4" x14ac:dyDescent="0.2">
      <c r="A104707" s="3" t="s">
        <v>283999</v>
      </c>
      <c r="B104707" s="3" t="s">
        <v>284000</v>
      </c>
      <c r="C104707" s="13" t="s">
        <v>299952</v>
      </c>
      <c r="D104707" s="41">
        <v>354.0992</v>
      </c>
    </row>
    <row r="104708" spans="1:4" x14ac:dyDescent="0.2">
      <c r="A104708" s="3" t="s">
        <v>284001</v>
      </c>
      <c r="B104708" s="3" t="s">
        <v>284002</v>
      </c>
      <c r="C104708" s="13" t="s">
        <v>299952</v>
      </c>
      <c r="D104708" s="41">
        <v>354.0992</v>
      </c>
    </row>
    <row r="104709" spans="1:4" x14ac:dyDescent="0.2">
      <c r="A104709" s="3" t="s">
        <v>284003</v>
      </c>
      <c r="B104709" s="3" t="s">
        <v>284004</v>
      </c>
      <c r="C104709" s="13" t="s">
        <v>299952</v>
      </c>
      <c r="D104709" s="41">
        <v>237.91040000000001</v>
      </c>
    </row>
    <row r="104710" spans="1:4" x14ac:dyDescent="0.2">
      <c r="A104710" s="3" t="s">
        <v>284005</v>
      </c>
      <c r="B104710" s="3" t="s">
        <v>284006</v>
      </c>
      <c r="C104710" s="13" t="s">
        <v>299952</v>
      </c>
      <c r="D104710" s="41">
        <v>271.10719999999998</v>
      </c>
    </row>
    <row r="104711" spans="1:4" x14ac:dyDescent="0.2">
      <c r="A104711" s="3" t="s">
        <v>284007</v>
      </c>
      <c r="B104711" s="3" t="s">
        <v>284008</v>
      </c>
      <c r="C104711" s="13" t="s">
        <v>299952</v>
      </c>
      <c r="D104711" s="41">
        <v>284.38592</v>
      </c>
    </row>
    <row r="104712" spans="1:4" x14ac:dyDescent="0.2">
      <c r="A104712" s="3" t="s">
        <v>284009</v>
      </c>
      <c r="B104712" s="3" t="s">
        <v>284010</v>
      </c>
      <c r="C104712" s="13" t="s">
        <v>299952</v>
      </c>
      <c r="D104712" s="41">
        <v>284.38592</v>
      </c>
    </row>
    <row r="104713" spans="1:4" x14ac:dyDescent="0.2">
      <c r="A104713" s="3" t="s">
        <v>284011</v>
      </c>
      <c r="B104713" s="3" t="s">
        <v>284012</v>
      </c>
      <c r="C104713" s="13" t="s">
        <v>299952</v>
      </c>
      <c r="D104713" s="41">
        <v>304.30399999999997</v>
      </c>
    </row>
    <row r="104714" spans="1:4" x14ac:dyDescent="0.2">
      <c r="A104714" s="3" t="s">
        <v>284013</v>
      </c>
      <c r="B104714" s="3" t="s">
        <v>284014</v>
      </c>
      <c r="C104714" s="13" t="s">
        <v>299952</v>
      </c>
      <c r="D104714" s="41">
        <v>330.86143999999996</v>
      </c>
    </row>
    <row r="104715" spans="1:4" x14ac:dyDescent="0.2">
      <c r="A104715" s="3" t="s">
        <v>284015</v>
      </c>
      <c r="B104715" s="3" t="s">
        <v>284016</v>
      </c>
      <c r="C104715" s="13" t="s">
        <v>299952</v>
      </c>
      <c r="D104715" s="41">
        <v>330.86143999999996</v>
      </c>
    </row>
    <row r="104716" spans="1:4" x14ac:dyDescent="0.2">
      <c r="A104716" s="3" t="s">
        <v>284017</v>
      </c>
      <c r="B104716" s="3" t="s">
        <v>284018</v>
      </c>
      <c r="C104716" s="13" t="s">
        <v>299952</v>
      </c>
      <c r="D104716" s="41">
        <v>330.86143999999996</v>
      </c>
    </row>
    <row r="104717" spans="1:4" x14ac:dyDescent="0.2">
      <c r="A104717" s="3" t="s">
        <v>284019</v>
      </c>
      <c r="B104717" s="3" t="s">
        <v>284020</v>
      </c>
      <c r="C104717" s="13" t="s">
        <v>299952</v>
      </c>
      <c r="D104717" s="41">
        <v>364.05824000000001</v>
      </c>
    </row>
    <row r="104718" spans="1:4" x14ac:dyDescent="0.2">
      <c r="A104718" s="3" t="s">
        <v>284021</v>
      </c>
      <c r="B104718" s="3" t="s">
        <v>284022</v>
      </c>
      <c r="C104718" s="13" t="s">
        <v>299952</v>
      </c>
      <c r="D104718" s="41">
        <v>364.05824000000001</v>
      </c>
    </row>
    <row r="104719" spans="1:4" x14ac:dyDescent="0.2">
      <c r="A104719" s="3" t="s">
        <v>284023</v>
      </c>
      <c r="B104719" s="3" t="s">
        <v>284024</v>
      </c>
      <c r="C104719" s="13" t="s">
        <v>299952</v>
      </c>
      <c r="D104719" s="41">
        <v>270.00063999999998</v>
      </c>
    </row>
    <row r="104720" spans="1:4" x14ac:dyDescent="0.2">
      <c r="A104720" s="3" t="s">
        <v>284025</v>
      </c>
      <c r="B104720" s="3" t="s">
        <v>284026</v>
      </c>
      <c r="C104720" s="13" t="s">
        <v>299952</v>
      </c>
      <c r="D104720" s="41">
        <v>302.09087999999997</v>
      </c>
    </row>
    <row r="104721" spans="1:4" x14ac:dyDescent="0.2">
      <c r="A104721" s="3" t="s">
        <v>284027</v>
      </c>
      <c r="B104721" s="3" t="s">
        <v>284028</v>
      </c>
      <c r="C104721" s="13" t="s">
        <v>299952</v>
      </c>
      <c r="D104721" s="41">
        <v>314.26303999999999</v>
      </c>
    </row>
    <row r="104722" spans="1:4" x14ac:dyDescent="0.2">
      <c r="A104722" s="3" t="s">
        <v>284029</v>
      </c>
      <c r="B104722" s="3" t="s">
        <v>284030</v>
      </c>
      <c r="C104722" s="13" t="s">
        <v>299952</v>
      </c>
      <c r="D104722" s="41">
        <v>314.26303999999999</v>
      </c>
    </row>
    <row r="104723" spans="1:4" x14ac:dyDescent="0.2">
      <c r="A104723" s="3" t="s">
        <v>284031</v>
      </c>
      <c r="B104723" s="3" t="s">
        <v>284032</v>
      </c>
      <c r="C104723" s="13" t="s">
        <v>299952</v>
      </c>
      <c r="D104723" s="41">
        <v>335.28768000000002</v>
      </c>
    </row>
    <row r="104724" spans="1:4" x14ac:dyDescent="0.2">
      <c r="A104724" s="3" t="s">
        <v>284033</v>
      </c>
      <c r="B104724" s="3" t="s">
        <v>284034</v>
      </c>
      <c r="C104724" s="13" t="s">
        <v>299952</v>
      </c>
      <c r="D104724" s="41">
        <v>361.84512000000001</v>
      </c>
    </row>
    <row r="104725" spans="1:4" x14ac:dyDescent="0.2">
      <c r="A104725" s="3" t="s">
        <v>284035</v>
      </c>
      <c r="B104725" s="3" t="s">
        <v>284036</v>
      </c>
      <c r="C104725" s="13" t="s">
        <v>299952</v>
      </c>
      <c r="D104725" s="41">
        <v>361.84512000000001</v>
      </c>
    </row>
    <row r="104726" spans="1:4" x14ac:dyDescent="0.2">
      <c r="A104726" s="3" t="s">
        <v>284037</v>
      </c>
      <c r="B104726" s="3" t="s">
        <v>284038</v>
      </c>
      <c r="C104726" s="13" t="s">
        <v>299952</v>
      </c>
      <c r="D104726" s="41">
        <v>361.84512000000001</v>
      </c>
    </row>
    <row r="104727" spans="1:4" x14ac:dyDescent="0.2">
      <c r="A104727" s="3" t="s">
        <v>284039</v>
      </c>
      <c r="B104727" s="3" t="s">
        <v>284040</v>
      </c>
      <c r="C104727" s="13" t="s">
        <v>299952</v>
      </c>
      <c r="D104727" s="41">
        <v>395.04191999999995</v>
      </c>
    </row>
    <row r="104728" spans="1:4" x14ac:dyDescent="0.2">
      <c r="A104728" s="3" t="s">
        <v>284041</v>
      </c>
      <c r="B104728" s="3" t="s">
        <v>284042</v>
      </c>
      <c r="C104728" s="13" t="s">
        <v>299952</v>
      </c>
      <c r="D104728" s="41">
        <v>395.04191999999995</v>
      </c>
    </row>
    <row r="104729" spans="1:4" x14ac:dyDescent="0.2">
      <c r="A104729" s="3" t="s">
        <v>284043</v>
      </c>
      <c r="B104729" s="3" t="s">
        <v>284044</v>
      </c>
      <c r="C104729" s="13" t="s">
        <v>299952</v>
      </c>
      <c r="D104729" s="41">
        <v>273.32031999999998</v>
      </c>
    </row>
    <row r="104730" spans="1:4" x14ac:dyDescent="0.2">
      <c r="A104730" s="3" t="s">
        <v>284045</v>
      </c>
      <c r="B104730" s="3" t="s">
        <v>284046</v>
      </c>
      <c r="C104730" s="13" t="s">
        <v>299952</v>
      </c>
      <c r="D104730" s="41">
        <v>304.30399999999997</v>
      </c>
    </row>
    <row r="104731" spans="1:4" x14ac:dyDescent="0.2">
      <c r="A104731" s="3" t="s">
        <v>284047</v>
      </c>
      <c r="B104731" s="3" t="s">
        <v>284048</v>
      </c>
      <c r="C104731" s="13" t="s">
        <v>299952</v>
      </c>
      <c r="D104731" s="41">
        <v>317.58271999999999</v>
      </c>
    </row>
    <row r="104732" spans="1:4" x14ac:dyDescent="0.2">
      <c r="A104732" s="3" t="s">
        <v>284049</v>
      </c>
      <c r="B104732" s="3" t="s">
        <v>284050</v>
      </c>
      <c r="C104732" s="13" t="s">
        <v>299952</v>
      </c>
      <c r="D104732" s="41">
        <v>317.58271999999999</v>
      </c>
    </row>
    <row r="104733" spans="1:4" x14ac:dyDescent="0.2">
      <c r="A104733" s="3" t="s">
        <v>284051</v>
      </c>
      <c r="B104733" s="3" t="s">
        <v>284052</v>
      </c>
      <c r="C104733" s="13" t="s">
        <v>299952</v>
      </c>
      <c r="D104733" s="41">
        <v>337.50079999999997</v>
      </c>
    </row>
    <row r="104734" spans="1:4" x14ac:dyDescent="0.2">
      <c r="A104734" s="3" t="s">
        <v>284053</v>
      </c>
      <c r="B104734" s="3" t="s">
        <v>284054</v>
      </c>
      <c r="C104734" s="13" t="s">
        <v>299952</v>
      </c>
      <c r="D104734" s="41">
        <v>364.05824000000001</v>
      </c>
    </row>
    <row r="104735" spans="1:4" x14ac:dyDescent="0.2">
      <c r="A104735" s="3" t="s">
        <v>284055</v>
      </c>
      <c r="B104735" s="3" t="s">
        <v>284056</v>
      </c>
      <c r="C104735" s="13" t="s">
        <v>299952</v>
      </c>
      <c r="D104735" s="41">
        <v>364.05824000000001</v>
      </c>
    </row>
    <row r="104736" spans="1:4" x14ac:dyDescent="0.2">
      <c r="A104736" s="3" t="s">
        <v>284057</v>
      </c>
      <c r="B104736" s="3" t="s">
        <v>284058</v>
      </c>
      <c r="C104736" s="13" t="s">
        <v>299952</v>
      </c>
      <c r="D104736" s="41">
        <v>364.05824000000001</v>
      </c>
    </row>
    <row r="104737" spans="1:4" x14ac:dyDescent="0.2">
      <c r="A104737" s="3" t="s">
        <v>284059</v>
      </c>
      <c r="B104737" s="3" t="s">
        <v>284060</v>
      </c>
      <c r="C104737" s="13" t="s">
        <v>299952</v>
      </c>
      <c r="D104737" s="41">
        <v>398.36160000000001</v>
      </c>
    </row>
    <row r="104738" spans="1:4" x14ac:dyDescent="0.2">
      <c r="A104738" s="3" t="s">
        <v>284061</v>
      </c>
      <c r="B104738" s="3" t="s">
        <v>284062</v>
      </c>
      <c r="C104738" s="13" t="s">
        <v>299952</v>
      </c>
      <c r="D104738" s="41">
        <v>398.36160000000001</v>
      </c>
    </row>
    <row r="104739" spans="1:4" x14ac:dyDescent="0.2">
      <c r="A104739" s="3" t="s">
        <v>284063</v>
      </c>
      <c r="B104739" s="3" t="s">
        <v>284064</v>
      </c>
      <c r="C104739" s="13" t="s">
        <v>299952</v>
      </c>
      <c r="D104739" s="41">
        <v>154.91840000000002</v>
      </c>
    </row>
    <row r="104740" spans="1:4" x14ac:dyDescent="0.2">
      <c r="A104740" s="3" t="s">
        <v>284065</v>
      </c>
      <c r="B104740" s="3" t="s">
        <v>284066</v>
      </c>
      <c r="C104740" s="13" t="s">
        <v>299952</v>
      </c>
      <c r="D104740" s="41">
        <v>180.36928</v>
      </c>
    </row>
    <row r="104741" spans="1:4" x14ac:dyDescent="0.2">
      <c r="A104741" s="3" t="s">
        <v>284067</v>
      </c>
      <c r="B104741" s="3" t="s">
        <v>284068</v>
      </c>
      <c r="C104741" s="13" t="s">
        <v>299952</v>
      </c>
      <c r="D104741" s="41">
        <v>193.648</v>
      </c>
    </row>
    <row r="104742" spans="1:4" x14ac:dyDescent="0.2">
      <c r="A104742" s="3" t="s">
        <v>284069</v>
      </c>
      <c r="B104742" s="3" t="s">
        <v>284070</v>
      </c>
      <c r="C104742" s="13" t="s">
        <v>299952</v>
      </c>
      <c r="D104742" s="41">
        <v>193.648</v>
      </c>
    </row>
    <row r="104743" spans="1:4" x14ac:dyDescent="0.2">
      <c r="A104743" s="3" t="s">
        <v>284071</v>
      </c>
      <c r="B104743" s="3" t="s">
        <v>284072</v>
      </c>
      <c r="C104743" s="13" t="s">
        <v>299952</v>
      </c>
      <c r="D104743" s="41">
        <v>215.77919999999997</v>
      </c>
    </row>
    <row r="104744" spans="1:4" x14ac:dyDescent="0.2">
      <c r="A104744" s="3" t="s">
        <v>284073</v>
      </c>
      <c r="B104744" s="3" t="s">
        <v>284074</v>
      </c>
      <c r="C104744" s="13" t="s">
        <v>299952</v>
      </c>
      <c r="D104744" s="41">
        <v>240.12352000000001</v>
      </c>
    </row>
    <row r="104745" spans="1:4" x14ac:dyDescent="0.2">
      <c r="A104745" s="3" t="s">
        <v>284075</v>
      </c>
      <c r="B104745" s="3" t="s">
        <v>284076</v>
      </c>
      <c r="C104745" s="13" t="s">
        <v>299952</v>
      </c>
      <c r="D104745" s="41">
        <v>240.12352000000001</v>
      </c>
    </row>
    <row r="104746" spans="1:4" x14ac:dyDescent="0.2">
      <c r="A104746" s="3" t="s">
        <v>284077</v>
      </c>
      <c r="B104746" s="3" t="s">
        <v>284078</v>
      </c>
      <c r="C104746" s="13" t="s">
        <v>299952</v>
      </c>
      <c r="D104746" s="41">
        <v>240.12352000000001</v>
      </c>
    </row>
    <row r="104747" spans="1:4" x14ac:dyDescent="0.2">
      <c r="A104747" s="3" t="s">
        <v>284079</v>
      </c>
      <c r="B104747" s="3" t="s">
        <v>284080</v>
      </c>
      <c r="C104747" s="13" t="s">
        <v>299952</v>
      </c>
      <c r="D104747" s="41">
        <v>275.53343999999998</v>
      </c>
    </row>
    <row r="104748" spans="1:4" x14ac:dyDescent="0.2">
      <c r="A104748" s="3" t="s">
        <v>284081</v>
      </c>
      <c r="B104748" s="3" t="s">
        <v>284082</v>
      </c>
      <c r="C104748" s="13" t="s">
        <v>299952</v>
      </c>
      <c r="D104748" s="41">
        <v>275.53343999999998</v>
      </c>
    </row>
    <row r="104749" spans="1:4" x14ac:dyDescent="0.2">
      <c r="A104749" s="3" t="s">
        <v>284083</v>
      </c>
      <c r="B104749" s="3" t="s">
        <v>284084</v>
      </c>
      <c r="C104749" s="13" t="s">
        <v>299952</v>
      </c>
      <c r="D104749" s="41">
        <v>111.76256000000001</v>
      </c>
    </row>
    <row r="104750" spans="1:4" x14ac:dyDescent="0.2">
      <c r="A104750" s="3" t="s">
        <v>284085</v>
      </c>
      <c r="B104750" s="3" t="s">
        <v>284086</v>
      </c>
      <c r="C104750" s="13" t="s">
        <v>299952</v>
      </c>
      <c r="D104750" s="41">
        <v>135.00031999999999</v>
      </c>
    </row>
    <row r="104751" spans="1:4" x14ac:dyDescent="0.2">
      <c r="A104751" s="3" t="s">
        <v>284087</v>
      </c>
      <c r="B104751" s="3" t="s">
        <v>284088</v>
      </c>
      <c r="C104751" s="13" t="s">
        <v>299952</v>
      </c>
      <c r="D104751" s="41">
        <v>148.27904000000001</v>
      </c>
    </row>
    <row r="104752" spans="1:4" x14ac:dyDescent="0.2">
      <c r="A104752" s="3" t="s">
        <v>284089</v>
      </c>
      <c r="B104752" s="3" t="s">
        <v>284090</v>
      </c>
      <c r="C104752" s="13" t="s">
        <v>299952</v>
      </c>
      <c r="D104752" s="41">
        <v>148.27904000000001</v>
      </c>
    </row>
    <row r="104753" spans="1:4" x14ac:dyDescent="0.2">
      <c r="A104753" s="3" t="s">
        <v>284091</v>
      </c>
      <c r="B104753" s="3" t="s">
        <v>284092</v>
      </c>
      <c r="C104753" s="13" t="s">
        <v>299952</v>
      </c>
      <c r="D104753" s="41">
        <v>168.19711999999998</v>
      </c>
    </row>
    <row r="104754" spans="1:4" x14ac:dyDescent="0.2">
      <c r="A104754" s="3" t="s">
        <v>284093</v>
      </c>
      <c r="B104754" s="3" t="s">
        <v>284094</v>
      </c>
      <c r="C104754" s="13" t="s">
        <v>299952</v>
      </c>
      <c r="D104754" s="41">
        <v>194.75456</v>
      </c>
    </row>
    <row r="104755" spans="1:4" x14ac:dyDescent="0.2">
      <c r="A104755" s="3" t="s">
        <v>284095</v>
      </c>
      <c r="B104755" s="3" t="s">
        <v>284096</v>
      </c>
      <c r="C104755" s="13" t="s">
        <v>299952</v>
      </c>
      <c r="D104755" s="41">
        <v>194.75456</v>
      </c>
    </row>
    <row r="104756" spans="1:4" x14ac:dyDescent="0.2">
      <c r="A104756" s="3" t="s">
        <v>284097</v>
      </c>
      <c r="B104756" s="3" t="s">
        <v>284098</v>
      </c>
      <c r="C104756" s="13" t="s">
        <v>299952</v>
      </c>
      <c r="D104756" s="41">
        <v>194.75456</v>
      </c>
    </row>
    <row r="104757" spans="1:4" x14ac:dyDescent="0.2">
      <c r="A104757" s="3" t="s">
        <v>284099</v>
      </c>
      <c r="B104757" s="3" t="s">
        <v>284100</v>
      </c>
      <c r="C104757" s="13" t="s">
        <v>299952</v>
      </c>
      <c r="D104757" s="41">
        <v>229.05792</v>
      </c>
    </row>
    <row r="104758" spans="1:4" x14ac:dyDescent="0.2">
      <c r="A104758" s="3" t="s">
        <v>284101</v>
      </c>
      <c r="B104758" s="3" t="s">
        <v>284102</v>
      </c>
      <c r="C104758" s="13" t="s">
        <v>299952</v>
      </c>
      <c r="D104758" s="41">
        <v>229.05792</v>
      </c>
    </row>
    <row r="104759" spans="1:4" x14ac:dyDescent="0.2">
      <c r="A104759" s="3" t="s">
        <v>284103</v>
      </c>
      <c r="B104759" s="3" t="s">
        <v>284104</v>
      </c>
      <c r="C104759" s="13" t="s">
        <v>299952</v>
      </c>
      <c r="D104759" s="41">
        <v>346.35327999999998</v>
      </c>
    </row>
    <row r="104760" spans="1:4" x14ac:dyDescent="0.2">
      <c r="A104760" s="3" t="s">
        <v>284105</v>
      </c>
      <c r="B104760" s="3" t="s">
        <v>284106</v>
      </c>
      <c r="C104760" s="13" t="s">
        <v>299952</v>
      </c>
      <c r="D104760" s="41">
        <v>370.69760000000002</v>
      </c>
    </row>
    <row r="104761" spans="1:4" x14ac:dyDescent="0.2">
      <c r="A104761" s="3" t="s">
        <v>284107</v>
      </c>
      <c r="B104761" s="3" t="s">
        <v>284108</v>
      </c>
      <c r="C104761" s="13" t="s">
        <v>299952</v>
      </c>
      <c r="D104761" s="41">
        <v>382.86975999999999</v>
      </c>
    </row>
    <row r="104762" spans="1:4" x14ac:dyDescent="0.2">
      <c r="A104762" s="3" t="s">
        <v>284109</v>
      </c>
      <c r="B104762" s="3" t="s">
        <v>284110</v>
      </c>
      <c r="C104762" s="13" t="s">
        <v>299952</v>
      </c>
      <c r="D104762" s="41">
        <v>382.86975999999999</v>
      </c>
    </row>
    <row r="104763" spans="1:4" x14ac:dyDescent="0.2">
      <c r="A104763" s="3" t="s">
        <v>284111</v>
      </c>
      <c r="B104763" s="3" t="s">
        <v>284112</v>
      </c>
      <c r="C104763" s="13" t="s">
        <v>299952</v>
      </c>
      <c r="D104763" s="41">
        <v>403.89439999999996</v>
      </c>
    </row>
    <row r="104764" spans="1:4" x14ac:dyDescent="0.2">
      <c r="A104764" s="3" t="s">
        <v>284113</v>
      </c>
      <c r="B104764" s="3" t="s">
        <v>284114</v>
      </c>
      <c r="C104764" s="13" t="s">
        <v>299952</v>
      </c>
      <c r="D104764" s="41">
        <v>430.45183999999995</v>
      </c>
    </row>
    <row r="104765" spans="1:4" x14ac:dyDescent="0.2">
      <c r="A104765" s="3" t="s">
        <v>284115</v>
      </c>
      <c r="B104765" s="3" t="s">
        <v>284116</v>
      </c>
      <c r="C104765" s="13" t="s">
        <v>299952</v>
      </c>
      <c r="D104765" s="41">
        <v>430.45183999999995</v>
      </c>
    </row>
    <row r="104766" spans="1:4" x14ac:dyDescent="0.2">
      <c r="A104766" s="3" t="s">
        <v>284117</v>
      </c>
      <c r="B104766" s="3" t="s">
        <v>284118</v>
      </c>
      <c r="C104766" s="13" t="s">
        <v>299952</v>
      </c>
      <c r="D104766" s="41">
        <v>430.45183999999995</v>
      </c>
    </row>
    <row r="104767" spans="1:4" x14ac:dyDescent="0.2">
      <c r="A104767" s="3" t="s">
        <v>284119</v>
      </c>
      <c r="B104767" s="3" t="s">
        <v>284120</v>
      </c>
      <c r="C104767" s="13" t="s">
        <v>299952</v>
      </c>
      <c r="D104767" s="41">
        <v>463.64864</v>
      </c>
    </row>
    <row r="104768" spans="1:4" x14ac:dyDescent="0.2">
      <c r="A104768" s="3" t="s">
        <v>284121</v>
      </c>
      <c r="B104768" s="3" t="s">
        <v>284122</v>
      </c>
      <c r="C104768" s="13" t="s">
        <v>299952</v>
      </c>
      <c r="D104768" s="41">
        <v>463.64864</v>
      </c>
    </row>
    <row r="104769" spans="1:4" x14ac:dyDescent="0.2">
      <c r="A104769" s="3" t="s">
        <v>284123</v>
      </c>
      <c r="B104769" s="3" t="s">
        <v>284124</v>
      </c>
      <c r="C104769" s="13" t="s">
        <v>299952</v>
      </c>
      <c r="D104769" s="41">
        <v>111.76256000000001</v>
      </c>
    </row>
    <row r="104770" spans="1:4" x14ac:dyDescent="0.2">
      <c r="A104770" s="3" t="s">
        <v>284125</v>
      </c>
      <c r="B104770" s="3" t="s">
        <v>284126</v>
      </c>
      <c r="C104770" s="13" t="s">
        <v>299952</v>
      </c>
      <c r="D104770" s="41">
        <v>135.00031999999999</v>
      </c>
    </row>
    <row r="104771" spans="1:4" x14ac:dyDescent="0.2">
      <c r="A104771" s="3" t="s">
        <v>284127</v>
      </c>
      <c r="B104771" s="3" t="s">
        <v>284128</v>
      </c>
      <c r="C104771" s="13" t="s">
        <v>299952</v>
      </c>
      <c r="D104771" s="41">
        <v>147.17248000000001</v>
      </c>
    </row>
    <row r="104772" spans="1:4" x14ac:dyDescent="0.2">
      <c r="A104772" s="3" t="s">
        <v>284129</v>
      </c>
      <c r="B104772" s="3" t="s">
        <v>284130</v>
      </c>
      <c r="C104772" s="13" t="s">
        <v>299952</v>
      </c>
      <c r="D104772" s="41">
        <v>147.17248000000001</v>
      </c>
    </row>
    <row r="104773" spans="1:4" x14ac:dyDescent="0.2">
      <c r="A104773" s="3" t="s">
        <v>284131</v>
      </c>
      <c r="B104773" s="3" t="s">
        <v>284132</v>
      </c>
      <c r="C104773" s="13" t="s">
        <v>299952</v>
      </c>
      <c r="D104773" s="41">
        <v>168.19711999999998</v>
      </c>
    </row>
    <row r="104774" spans="1:4" x14ac:dyDescent="0.2">
      <c r="A104774" s="3" t="s">
        <v>284133</v>
      </c>
      <c r="B104774" s="3" t="s">
        <v>284134</v>
      </c>
      <c r="C104774" s="13" t="s">
        <v>299952</v>
      </c>
      <c r="D104774" s="41">
        <v>194.75456</v>
      </c>
    </row>
    <row r="104775" spans="1:4" x14ac:dyDescent="0.2">
      <c r="A104775" s="3" t="s">
        <v>284135</v>
      </c>
      <c r="B104775" s="3" t="s">
        <v>284136</v>
      </c>
      <c r="C104775" s="13" t="s">
        <v>299952</v>
      </c>
      <c r="D104775" s="41">
        <v>194.75456</v>
      </c>
    </row>
    <row r="104776" spans="1:4" x14ac:dyDescent="0.2">
      <c r="A104776" s="3" t="s">
        <v>284137</v>
      </c>
      <c r="B104776" s="3" t="s">
        <v>284138</v>
      </c>
      <c r="C104776" s="13" t="s">
        <v>299952</v>
      </c>
      <c r="D104776" s="41">
        <v>194.75456</v>
      </c>
    </row>
    <row r="104777" spans="1:4" x14ac:dyDescent="0.2">
      <c r="A104777" s="3" t="s">
        <v>284139</v>
      </c>
      <c r="B104777" s="3" t="s">
        <v>284140</v>
      </c>
      <c r="C104777" s="13" t="s">
        <v>299952</v>
      </c>
      <c r="D104777" s="41">
        <v>227.95135999999999</v>
      </c>
    </row>
    <row r="104778" spans="1:4" x14ac:dyDescent="0.2">
      <c r="A104778" s="3" t="s">
        <v>284141</v>
      </c>
      <c r="B104778" s="3" t="s">
        <v>284142</v>
      </c>
      <c r="C104778" s="13" t="s">
        <v>299952</v>
      </c>
      <c r="D104778" s="41">
        <v>227.95135999999999</v>
      </c>
    </row>
    <row r="104779" spans="1:4" x14ac:dyDescent="0.2">
      <c r="A104779" s="3" t="s">
        <v>284143</v>
      </c>
      <c r="B104779" s="3" t="s">
        <v>284144</v>
      </c>
      <c r="C104779" s="13" t="s">
        <v>299952</v>
      </c>
      <c r="D104779" s="41">
        <v>157.13151999999999</v>
      </c>
    </row>
    <row r="104780" spans="1:4" x14ac:dyDescent="0.2">
      <c r="A104780" s="3" t="s">
        <v>284145</v>
      </c>
      <c r="B104780" s="3" t="s">
        <v>284146</v>
      </c>
      <c r="C104780" s="13" t="s">
        <v>299952</v>
      </c>
      <c r="D104780" s="41">
        <v>180.36928</v>
      </c>
    </row>
    <row r="104781" spans="1:4" x14ac:dyDescent="0.2">
      <c r="A104781" s="3" t="s">
        <v>284147</v>
      </c>
      <c r="B104781" s="3" t="s">
        <v>284148</v>
      </c>
      <c r="C104781" s="13" t="s">
        <v>299952</v>
      </c>
      <c r="D104781" s="41">
        <v>193.648</v>
      </c>
    </row>
    <row r="104782" spans="1:4" x14ac:dyDescent="0.2">
      <c r="A104782" s="3" t="s">
        <v>284149</v>
      </c>
      <c r="B104782" s="3" t="s">
        <v>284150</v>
      </c>
      <c r="C104782" s="13" t="s">
        <v>299952</v>
      </c>
      <c r="D104782" s="41">
        <v>193.648</v>
      </c>
    </row>
    <row r="104783" spans="1:4" x14ac:dyDescent="0.2">
      <c r="A104783" s="3" t="s">
        <v>284151</v>
      </c>
      <c r="B104783" s="3" t="s">
        <v>284152</v>
      </c>
      <c r="C104783" s="13" t="s">
        <v>299952</v>
      </c>
      <c r="D104783" s="41">
        <v>213.56608</v>
      </c>
    </row>
    <row r="104784" spans="1:4" x14ac:dyDescent="0.2">
      <c r="A104784" s="3" t="s">
        <v>284153</v>
      </c>
      <c r="B104784" s="3" t="s">
        <v>284154</v>
      </c>
      <c r="C104784" s="13" t="s">
        <v>299952</v>
      </c>
      <c r="D104784" s="41">
        <v>240.12352000000001</v>
      </c>
    </row>
    <row r="104785" spans="1:4" x14ac:dyDescent="0.2">
      <c r="A104785" s="3" t="s">
        <v>284155</v>
      </c>
      <c r="B104785" s="3" t="s">
        <v>284156</v>
      </c>
      <c r="C104785" s="13" t="s">
        <v>299952</v>
      </c>
      <c r="D104785" s="41">
        <v>240.12352000000001</v>
      </c>
    </row>
    <row r="104786" spans="1:4" x14ac:dyDescent="0.2">
      <c r="A104786" s="3" t="s">
        <v>284157</v>
      </c>
      <c r="B104786" s="3" t="s">
        <v>284158</v>
      </c>
      <c r="C104786" s="13" t="s">
        <v>299952</v>
      </c>
      <c r="D104786" s="41">
        <v>240.12352000000001</v>
      </c>
    </row>
    <row r="104787" spans="1:4" x14ac:dyDescent="0.2">
      <c r="A104787" s="3" t="s">
        <v>284159</v>
      </c>
      <c r="B104787" s="3" t="s">
        <v>284160</v>
      </c>
      <c r="C104787" s="13" t="s">
        <v>299952</v>
      </c>
      <c r="D104787" s="41">
        <v>273.32031999999998</v>
      </c>
    </row>
    <row r="104788" spans="1:4" x14ac:dyDescent="0.2">
      <c r="A104788" s="3" t="s">
        <v>284161</v>
      </c>
      <c r="B104788" s="3" t="s">
        <v>284162</v>
      </c>
      <c r="C104788" s="13" t="s">
        <v>299952</v>
      </c>
      <c r="D104788" s="41">
        <v>273.32031999999998</v>
      </c>
    </row>
    <row r="104789" spans="1:4" x14ac:dyDescent="0.2">
      <c r="A104789" s="3" t="s">
        <v>284163</v>
      </c>
      <c r="B104789" s="3" t="s">
        <v>284164</v>
      </c>
      <c r="C104789" s="13" t="s">
        <v>299952</v>
      </c>
      <c r="D104789" s="41">
        <v>160.4512</v>
      </c>
    </row>
    <row r="104790" spans="1:4" x14ac:dyDescent="0.2">
      <c r="A104790" s="3" t="s">
        <v>284165</v>
      </c>
      <c r="B104790" s="3" t="s">
        <v>284166</v>
      </c>
      <c r="C104790" s="13" t="s">
        <v>299952</v>
      </c>
      <c r="D104790" s="41">
        <v>183.68896000000001</v>
      </c>
    </row>
    <row r="104791" spans="1:4" x14ac:dyDescent="0.2">
      <c r="A104791" s="3" t="s">
        <v>284167</v>
      </c>
      <c r="B104791" s="3" t="s">
        <v>284168</v>
      </c>
      <c r="C104791" s="13" t="s">
        <v>299952</v>
      </c>
      <c r="D104791" s="41">
        <v>195.86112</v>
      </c>
    </row>
    <row r="104792" spans="1:4" x14ac:dyDescent="0.2">
      <c r="A104792" s="3" t="s">
        <v>284169</v>
      </c>
      <c r="B104792" s="3" t="s">
        <v>284170</v>
      </c>
      <c r="C104792" s="13" t="s">
        <v>299952</v>
      </c>
      <c r="D104792" s="41">
        <v>195.86112</v>
      </c>
    </row>
    <row r="104793" spans="1:4" x14ac:dyDescent="0.2">
      <c r="A104793" s="3" t="s">
        <v>284171</v>
      </c>
      <c r="B104793" s="3" t="s">
        <v>284172</v>
      </c>
      <c r="C104793" s="13" t="s">
        <v>299952</v>
      </c>
      <c r="D104793" s="41">
        <v>216.88576000000003</v>
      </c>
    </row>
    <row r="104794" spans="1:4" x14ac:dyDescent="0.2">
      <c r="A104794" s="3" t="s">
        <v>284173</v>
      </c>
      <c r="B104794" s="3" t="s">
        <v>284174</v>
      </c>
      <c r="C104794" s="13" t="s">
        <v>299952</v>
      </c>
      <c r="D104794" s="41">
        <v>243.44319999999996</v>
      </c>
    </row>
    <row r="104795" spans="1:4" x14ac:dyDescent="0.2">
      <c r="A104795" s="3" t="s">
        <v>284175</v>
      </c>
      <c r="B104795" s="3" t="s">
        <v>284176</v>
      </c>
      <c r="C104795" s="13" t="s">
        <v>299952</v>
      </c>
      <c r="D104795" s="41">
        <v>243.44319999999996</v>
      </c>
    </row>
    <row r="104796" spans="1:4" x14ac:dyDescent="0.2">
      <c r="A104796" s="3" t="s">
        <v>284177</v>
      </c>
      <c r="B104796" s="3" t="s">
        <v>284178</v>
      </c>
      <c r="C104796" s="13" t="s">
        <v>299952</v>
      </c>
      <c r="D104796" s="41">
        <v>243.44319999999996</v>
      </c>
    </row>
    <row r="104797" spans="1:4" x14ac:dyDescent="0.2">
      <c r="A104797" s="3" t="s">
        <v>284179</v>
      </c>
      <c r="B104797" s="3" t="s">
        <v>284180</v>
      </c>
      <c r="C104797" s="13" t="s">
        <v>299952</v>
      </c>
      <c r="D104797" s="41">
        <v>276.64</v>
      </c>
    </row>
    <row r="104798" spans="1:4" x14ac:dyDescent="0.2">
      <c r="A104798" s="3" t="s">
        <v>284181</v>
      </c>
      <c r="B104798" s="3" t="s">
        <v>284182</v>
      </c>
      <c r="C104798" s="13" t="s">
        <v>299952</v>
      </c>
      <c r="D104798" s="41">
        <v>276.64</v>
      </c>
    </row>
    <row r="104799" spans="1:4" x14ac:dyDescent="0.2">
      <c r="A104799" s="3" t="s">
        <v>284183</v>
      </c>
      <c r="B104799" s="3" t="s">
        <v>284184</v>
      </c>
      <c r="C104799" s="13" t="s">
        <v>299952</v>
      </c>
      <c r="D104799" s="41">
        <v>230.16448000000003</v>
      </c>
    </row>
    <row r="104800" spans="1:4" x14ac:dyDescent="0.2">
      <c r="A104800" s="3" t="s">
        <v>284185</v>
      </c>
      <c r="B104800" s="3" t="s">
        <v>284186</v>
      </c>
      <c r="C104800" s="13" t="s">
        <v>299952</v>
      </c>
      <c r="D104800" s="41">
        <v>261.14816000000002</v>
      </c>
    </row>
    <row r="104801" spans="1:4" x14ac:dyDescent="0.2">
      <c r="A104801" s="3" t="s">
        <v>284187</v>
      </c>
      <c r="B104801" s="3" t="s">
        <v>284188</v>
      </c>
      <c r="C104801" s="13" t="s">
        <v>299952</v>
      </c>
      <c r="D104801" s="41">
        <v>274.42687999999998</v>
      </c>
    </row>
    <row r="104802" spans="1:4" x14ac:dyDescent="0.2">
      <c r="A104802" s="3" t="s">
        <v>284189</v>
      </c>
      <c r="B104802" s="3" t="s">
        <v>284190</v>
      </c>
      <c r="C104802" s="13" t="s">
        <v>299952</v>
      </c>
      <c r="D104802" s="41">
        <v>274.42687999999998</v>
      </c>
    </row>
    <row r="104803" spans="1:4" x14ac:dyDescent="0.2">
      <c r="A104803" s="3" t="s">
        <v>284191</v>
      </c>
      <c r="B104803" s="3" t="s">
        <v>284192</v>
      </c>
      <c r="C104803" s="13" t="s">
        <v>299952</v>
      </c>
      <c r="D104803" s="41">
        <v>294.34496000000001</v>
      </c>
    </row>
    <row r="104804" spans="1:4" x14ac:dyDescent="0.2">
      <c r="A104804" s="3" t="s">
        <v>284193</v>
      </c>
      <c r="B104804" s="3" t="s">
        <v>284194</v>
      </c>
      <c r="C104804" s="13" t="s">
        <v>299952</v>
      </c>
      <c r="D104804" s="41">
        <v>320.9024</v>
      </c>
    </row>
    <row r="104805" spans="1:4" x14ac:dyDescent="0.2">
      <c r="A104805" s="3" t="s">
        <v>284195</v>
      </c>
      <c r="B104805" s="3" t="s">
        <v>284196</v>
      </c>
      <c r="C104805" s="13" t="s">
        <v>299952</v>
      </c>
      <c r="D104805" s="41">
        <v>320.9024</v>
      </c>
    </row>
    <row r="104806" spans="1:4" x14ac:dyDescent="0.2">
      <c r="A104806" s="3" t="s">
        <v>284197</v>
      </c>
      <c r="B104806" s="3" t="s">
        <v>284198</v>
      </c>
      <c r="C104806" s="13" t="s">
        <v>299952</v>
      </c>
      <c r="D104806" s="41">
        <v>320.9024</v>
      </c>
    </row>
    <row r="104807" spans="1:4" x14ac:dyDescent="0.2">
      <c r="A104807" s="3" t="s">
        <v>284199</v>
      </c>
      <c r="B104807" s="3" t="s">
        <v>284200</v>
      </c>
      <c r="C104807" s="13" t="s">
        <v>299952</v>
      </c>
      <c r="D104807" s="41">
        <v>354.0992</v>
      </c>
    </row>
    <row r="104808" spans="1:4" x14ac:dyDescent="0.2">
      <c r="A104808" s="3" t="s">
        <v>284201</v>
      </c>
      <c r="B104808" s="3" t="s">
        <v>284202</v>
      </c>
      <c r="C104808" s="13" t="s">
        <v>299952</v>
      </c>
      <c r="D104808" s="41">
        <v>354.0992</v>
      </c>
    </row>
    <row r="104809" spans="1:4" x14ac:dyDescent="0.2">
      <c r="A104809" s="3" t="s">
        <v>284203</v>
      </c>
      <c r="B104809" s="3" t="s">
        <v>284204</v>
      </c>
      <c r="C104809" s="13" t="s">
        <v>299952</v>
      </c>
      <c r="D104809" s="41">
        <v>237.91040000000001</v>
      </c>
    </row>
    <row r="104810" spans="1:4" x14ac:dyDescent="0.2">
      <c r="A104810" s="3" t="s">
        <v>284205</v>
      </c>
      <c r="B104810" s="3" t="s">
        <v>284206</v>
      </c>
      <c r="C104810" s="13" t="s">
        <v>299952</v>
      </c>
      <c r="D104810" s="41">
        <v>271.10719999999998</v>
      </c>
    </row>
    <row r="104811" spans="1:4" x14ac:dyDescent="0.2">
      <c r="A104811" s="3" t="s">
        <v>284207</v>
      </c>
      <c r="B104811" s="3" t="s">
        <v>284208</v>
      </c>
      <c r="C104811" s="13" t="s">
        <v>299952</v>
      </c>
      <c r="D104811" s="41">
        <v>284.38592</v>
      </c>
    </row>
    <row r="104812" spans="1:4" x14ac:dyDescent="0.2">
      <c r="A104812" s="3" t="s">
        <v>284209</v>
      </c>
      <c r="B104812" s="3" t="s">
        <v>284210</v>
      </c>
      <c r="C104812" s="13" t="s">
        <v>299952</v>
      </c>
      <c r="D104812" s="41">
        <v>284.38592</v>
      </c>
    </row>
    <row r="104813" spans="1:4" x14ac:dyDescent="0.2">
      <c r="A104813" s="3" t="s">
        <v>284211</v>
      </c>
      <c r="B104813" s="3" t="s">
        <v>284212</v>
      </c>
      <c r="C104813" s="13" t="s">
        <v>299952</v>
      </c>
      <c r="D104813" s="41">
        <v>304.30399999999997</v>
      </c>
    </row>
    <row r="104814" spans="1:4" x14ac:dyDescent="0.2">
      <c r="A104814" s="3" t="s">
        <v>284213</v>
      </c>
      <c r="B104814" s="3" t="s">
        <v>284214</v>
      </c>
      <c r="C104814" s="13" t="s">
        <v>299952</v>
      </c>
      <c r="D104814" s="41">
        <v>330.86143999999996</v>
      </c>
    </row>
    <row r="104815" spans="1:4" x14ac:dyDescent="0.2">
      <c r="A104815" s="3" t="s">
        <v>284215</v>
      </c>
      <c r="B104815" s="3" t="s">
        <v>284216</v>
      </c>
      <c r="C104815" s="13" t="s">
        <v>299952</v>
      </c>
      <c r="D104815" s="41">
        <v>330.86143999999996</v>
      </c>
    </row>
    <row r="104816" spans="1:4" x14ac:dyDescent="0.2">
      <c r="A104816" s="3" t="s">
        <v>284217</v>
      </c>
      <c r="B104816" s="3" t="s">
        <v>284218</v>
      </c>
      <c r="C104816" s="13" t="s">
        <v>299952</v>
      </c>
      <c r="D104816" s="41">
        <v>330.86143999999996</v>
      </c>
    </row>
    <row r="104817" spans="1:4" x14ac:dyDescent="0.2">
      <c r="A104817" s="3" t="s">
        <v>284219</v>
      </c>
      <c r="B104817" s="3" t="s">
        <v>284220</v>
      </c>
      <c r="C104817" s="13" t="s">
        <v>299952</v>
      </c>
      <c r="D104817" s="41">
        <v>364.05824000000001</v>
      </c>
    </row>
    <row r="104818" spans="1:4" x14ac:dyDescent="0.2">
      <c r="A104818" s="3" t="s">
        <v>284221</v>
      </c>
      <c r="B104818" s="3" t="s">
        <v>284222</v>
      </c>
      <c r="C104818" s="13" t="s">
        <v>299952</v>
      </c>
      <c r="D104818" s="41">
        <v>364.05824000000001</v>
      </c>
    </row>
    <row r="104819" spans="1:4" x14ac:dyDescent="0.2">
      <c r="A104819" s="3" t="s">
        <v>284223</v>
      </c>
      <c r="B104819" s="3" t="s">
        <v>284224</v>
      </c>
      <c r="C104819" s="13" t="s">
        <v>299952</v>
      </c>
      <c r="D104819" s="41">
        <v>270.00063999999998</v>
      </c>
    </row>
    <row r="104820" spans="1:4" x14ac:dyDescent="0.2">
      <c r="A104820" s="3" t="s">
        <v>284225</v>
      </c>
      <c r="B104820" s="3" t="s">
        <v>284226</v>
      </c>
      <c r="C104820" s="13" t="s">
        <v>299952</v>
      </c>
      <c r="D104820" s="41">
        <v>302.09087999999997</v>
      </c>
    </row>
    <row r="104821" spans="1:4" x14ac:dyDescent="0.2">
      <c r="A104821" s="3" t="s">
        <v>284227</v>
      </c>
      <c r="B104821" s="3" t="s">
        <v>284228</v>
      </c>
      <c r="C104821" s="13" t="s">
        <v>299952</v>
      </c>
      <c r="D104821" s="41">
        <v>314.26303999999999</v>
      </c>
    </row>
    <row r="104822" spans="1:4" x14ac:dyDescent="0.2">
      <c r="A104822" s="3" t="s">
        <v>284229</v>
      </c>
      <c r="B104822" s="3" t="s">
        <v>284230</v>
      </c>
      <c r="C104822" s="13" t="s">
        <v>299952</v>
      </c>
      <c r="D104822" s="41">
        <v>314.26303999999999</v>
      </c>
    </row>
    <row r="104823" spans="1:4" x14ac:dyDescent="0.2">
      <c r="A104823" s="3" t="s">
        <v>284231</v>
      </c>
      <c r="B104823" s="3" t="s">
        <v>284232</v>
      </c>
      <c r="C104823" s="13" t="s">
        <v>299952</v>
      </c>
      <c r="D104823" s="41">
        <v>335.28768000000002</v>
      </c>
    </row>
    <row r="104824" spans="1:4" x14ac:dyDescent="0.2">
      <c r="A104824" s="3" t="s">
        <v>284233</v>
      </c>
      <c r="B104824" s="3" t="s">
        <v>284234</v>
      </c>
      <c r="C104824" s="13" t="s">
        <v>299952</v>
      </c>
      <c r="D104824" s="41">
        <v>361.84512000000001</v>
      </c>
    </row>
    <row r="104825" spans="1:4" x14ac:dyDescent="0.2">
      <c r="A104825" s="3" t="s">
        <v>284235</v>
      </c>
      <c r="B104825" s="3" t="s">
        <v>284236</v>
      </c>
      <c r="C104825" s="13" t="s">
        <v>299952</v>
      </c>
      <c r="D104825" s="41">
        <v>361.84512000000001</v>
      </c>
    </row>
    <row r="104826" spans="1:4" x14ac:dyDescent="0.2">
      <c r="A104826" s="3" t="s">
        <v>284237</v>
      </c>
      <c r="B104826" s="3" t="s">
        <v>284238</v>
      </c>
      <c r="C104826" s="13" t="s">
        <v>299952</v>
      </c>
      <c r="D104826" s="41">
        <v>361.84512000000001</v>
      </c>
    </row>
    <row r="104827" spans="1:4" x14ac:dyDescent="0.2">
      <c r="A104827" s="3" t="s">
        <v>284239</v>
      </c>
      <c r="B104827" s="3" t="s">
        <v>284240</v>
      </c>
      <c r="C104827" s="13" t="s">
        <v>299952</v>
      </c>
      <c r="D104827" s="41">
        <v>395.04191999999995</v>
      </c>
    </row>
    <row r="104828" spans="1:4" x14ac:dyDescent="0.2">
      <c r="A104828" s="3" t="s">
        <v>284241</v>
      </c>
      <c r="B104828" s="3" t="s">
        <v>284242</v>
      </c>
      <c r="C104828" s="13" t="s">
        <v>299952</v>
      </c>
      <c r="D104828" s="41">
        <v>395.04191999999995</v>
      </c>
    </row>
    <row r="104829" spans="1:4" x14ac:dyDescent="0.2">
      <c r="A104829" s="3" t="s">
        <v>284243</v>
      </c>
      <c r="B104829" s="3" t="s">
        <v>284244</v>
      </c>
      <c r="C104829" s="13" t="s">
        <v>299952</v>
      </c>
      <c r="D104829" s="41">
        <v>273.32031999999998</v>
      </c>
    </row>
    <row r="104830" spans="1:4" x14ac:dyDescent="0.2">
      <c r="A104830" s="3" t="s">
        <v>284245</v>
      </c>
      <c r="B104830" s="3" t="s">
        <v>284246</v>
      </c>
      <c r="C104830" s="13" t="s">
        <v>299952</v>
      </c>
      <c r="D104830" s="41">
        <v>304.30399999999997</v>
      </c>
    </row>
    <row r="104831" spans="1:4" x14ac:dyDescent="0.2">
      <c r="A104831" s="3" t="s">
        <v>284247</v>
      </c>
      <c r="B104831" s="3" t="s">
        <v>284248</v>
      </c>
      <c r="C104831" s="13" t="s">
        <v>299952</v>
      </c>
      <c r="D104831" s="41">
        <v>317.58271999999999</v>
      </c>
    </row>
    <row r="104832" spans="1:4" x14ac:dyDescent="0.2">
      <c r="A104832" s="3" t="s">
        <v>284249</v>
      </c>
      <c r="B104832" s="3" t="s">
        <v>284250</v>
      </c>
      <c r="C104832" s="13" t="s">
        <v>299952</v>
      </c>
      <c r="D104832" s="41">
        <v>317.58271999999999</v>
      </c>
    </row>
    <row r="104833" spans="1:4" x14ac:dyDescent="0.2">
      <c r="A104833" s="3" t="s">
        <v>284251</v>
      </c>
      <c r="B104833" s="3" t="s">
        <v>284252</v>
      </c>
      <c r="C104833" s="13" t="s">
        <v>299952</v>
      </c>
      <c r="D104833" s="41">
        <v>337.50079999999997</v>
      </c>
    </row>
    <row r="104834" spans="1:4" x14ac:dyDescent="0.2">
      <c r="A104834" s="3" t="s">
        <v>284253</v>
      </c>
      <c r="B104834" s="3" t="s">
        <v>284254</v>
      </c>
      <c r="C104834" s="13" t="s">
        <v>299952</v>
      </c>
      <c r="D104834" s="41">
        <v>364.05824000000001</v>
      </c>
    </row>
    <row r="104835" spans="1:4" x14ac:dyDescent="0.2">
      <c r="A104835" s="3" t="s">
        <v>284255</v>
      </c>
      <c r="B104835" s="3" t="s">
        <v>284256</v>
      </c>
      <c r="C104835" s="13" t="s">
        <v>299952</v>
      </c>
      <c r="D104835" s="41">
        <v>364.05824000000001</v>
      </c>
    </row>
    <row r="104836" spans="1:4" x14ac:dyDescent="0.2">
      <c r="A104836" s="3" t="s">
        <v>284257</v>
      </c>
      <c r="B104836" s="3" t="s">
        <v>284258</v>
      </c>
      <c r="C104836" s="13" t="s">
        <v>299952</v>
      </c>
      <c r="D104836" s="41">
        <v>364.05824000000001</v>
      </c>
    </row>
    <row r="104837" spans="1:4" x14ac:dyDescent="0.2">
      <c r="A104837" s="3" t="s">
        <v>284259</v>
      </c>
      <c r="B104837" s="3" t="s">
        <v>284260</v>
      </c>
      <c r="C104837" s="13" t="s">
        <v>299952</v>
      </c>
      <c r="D104837" s="41">
        <v>398.36160000000001</v>
      </c>
    </row>
    <row r="104838" spans="1:4" x14ac:dyDescent="0.2">
      <c r="A104838" s="3" t="s">
        <v>284261</v>
      </c>
      <c r="B104838" s="3" t="s">
        <v>284262</v>
      </c>
      <c r="C104838" s="13" t="s">
        <v>299952</v>
      </c>
      <c r="D104838" s="41">
        <v>398.36160000000001</v>
      </c>
    </row>
    <row r="104839" spans="1:4" x14ac:dyDescent="0.2">
      <c r="A104839" s="3" t="s">
        <v>284263</v>
      </c>
      <c r="B104839" s="3" t="s">
        <v>284264</v>
      </c>
      <c r="C104839" s="13" t="s">
        <v>299952</v>
      </c>
      <c r="D104839" s="41">
        <v>154.91840000000002</v>
      </c>
    </row>
    <row r="104840" spans="1:4" x14ac:dyDescent="0.2">
      <c r="A104840" s="3" t="s">
        <v>284265</v>
      </c>
      <c r="B104840" s="3" t="s">
        <v>284266</v>
      </c>
      <c r="C104840" s="13" t="s">
        <v>299952</v>
      </c>
      <c r="D104840" s="41">
        <v>180.36928</v>
      </c>
    </row>
    <row r="104841" spans="1:4" x14ac:dyDescent="0.2">
      <c r="A104841" s="3" t="s">
        <v>284267</v>
      </c>
      <c r="B104841" s="3" t="s">
        <v>284268</v>
      </c>
      <c r="C104841" s="13" t="s">
        <v>299952</v>
      </c>
      <c r="D104841" s="41">
        <v>193.648</v>
      </c>
    </row>
    <row r="104842" spans="1:4" x14ac:dyDescent="0.2">
      <c r="A104842" s="3" t="s">
        <v>284269</v>
      </c>
      <c r="B104842" s="3" t="s">
        <v>284270</v>
      </c>
      <c r="C104842" s="13" t="s">
        <v>299952</v>
      </c>
      <c r="D104842" s="41">
        <v>193.648</v>
      </c>
    </row>
    <row r="104843" spans="1:4" x14ac:dyDescent="0.2">
      <c r="A104843" s="3" t="s">
        <v>284271</v>
      </c>
      <c r="B104843" s="3" t="s">
        <v>284272</v>
      </c>
      <c r="C104843" s="13" t="s">
        <v>299952</v>
      </c>
      <c r="D104843" s="41">
        <v>215.77919999999997</v>
      </c>
    </row>
    <row r="104844" spans="1:4" x14ac:dyDescent="0.2">
      <c r="A104844" s="3" t="s">
        <v>284273</v>
      </c>
      <c r="B104844" s="3" t="s">
        <v>284274</v>
      </c>
      <c r="C104844" s="13" t="s">
        <v>299952</v>
      </c>
      <c r="D104844" s="41">
        <v>240.12352000000001</v>
      </c>
    </row>
    <row r="104845" spans="1:4" x14ac:dyDescent="0.2">
      <c r="A104845" s="3" t="s">
        <v>284275</v>
      </c>
      <c r="B104845" s="3" t="s">
        <v>284276</v>
      </c>
      <c r="C104845" s="13" t="s">
        <v>299952</v>
      </c>
      <c r="D104845" s="41">
        <v>240.12352000000001</v>
      </c>
    </row>
    <row r="104846" spans="1:4" x14ac:dyDescent="0.2">
      <c r="A104846" s="3" t="s">
        <v>284277</v>
      </c>
      <c r="B104846" s="3" t="s">
        <v>284278</v>
      </c>
      <c r="C104846" s="13" t="s">
        <v>299952</v>
      </c>
      <c r="D104846" s="41">
        <v>240.12352000000001</v>
      </c>
    </row>
    <row r="104847" spans="1:4" x14ac:dyDescent="0.2">
      <c r="A104847" s="3" t="s">
        <v>284279</v>
      </c>
      <c r="B104847" s="3" t="s">
        <v>284280</v>
      </c>
      <c r="C104847" s="13" t="s">
        <v>299952</v>
      </c>
      <c r="D104847" s="41">
        <v>275.53343999999998</v>
      </c>
    </row>
    <row r="104848" spans="1:4" x14ac:dyDescent="0.2">
      <c r="A104848" s="3" t="s">
        <v>284281</v>
      </c>
      <c r="B104848" s="3" t="s">
        <v>284282</v>
      </c>
      <c r="C104848" s="13" t="s">
        <v>299952</v>
      </c>
      <c r="D104848" s="41">
        <v>275.53343999999998</v>
      </c>
    </row>
    <row r="104849" spans="1:4" x14ac:dyDescent="0.2">
      <c r="A104849" s="3" t="s">
        <v>284283</v>
      </c>
      <c r="B104849" s="3" t="s">
        <v>284284</v>
      </c>
      <c r="C104849" s="13" t="s">
        <v>299952</v>
      </c>
      <c r="D104849" s="41">
        <v>111.76256000000001</v>
      </c>
    </row>
    <row r="104850" spans="1:4" x14ac:dyDescent="0.2">
      <c r="A104850" s="3" t="s">
        <v>284285</v>
      </c>
      <c r="B104850" s="3" t="s">
        <v>284286</v>
      </c>
      <c r="C104850" s="13" t="s">
        <v>299952</v>
      </c>
      <c r="D104850" s="41">
        <v>135.00031999999999</v>
      </c>
    </row>
    <row r="104851" spans="1:4" x14ac:dyDescent="0.2">
      <c r="A104851" s="3" t="s">
        <v>284287</v>
      </c>
      <c r="B104851" s="3" t="s">
        <v>284288</v>
      </c>
      <c r="C104851" s="13" t="s">
        <v>299952</v>
      </c>
      <c r="D104851" s="41">
        <v>148.27904000000001</v>
      </c>
    </row>
    <row r="104852" spans="1:4" x14ac:dyDescent="0.2">
      <c r="A104852" s="3" t="s">
        <v>284289</v>
      </c>
      <c r="B104852" s="3" t="s">
        <v>284290</v>
      </c>
      <c r="C104852" s="13" t="s">
        <v>299952</v>
      </c>
      <c r="D104852" s="41">
        <v>148.27904000000001</v>
      </c>
    </row>
    <row r="104853" spans="1:4" x14ac:dyDescent="0.2">
      <c r="A104853" s="3" t="s">
        <v>284291</v>
      </c>
      <c r="B104853" s="3" t="s">
        <v>284292</v>
      </c>
      <c r="C104853" s="13" t="s">
        <v>299952</v>
      </c>
      <c r="D104853" s="41">
        <v>168.19711999999998</v>
      </c>
    </row>
    <row r="104854" spans="1:4" x14ac:dyDescent="0.2">
      <c r="A104854" s="3" t="s">
        <v>284293</v>
      </c>
      <c r="B104854" s="3" t="s">
        <v>284294</v>
      </c>
      <c r="C104854" s="13" t="s">
        <v>299952</v>
      </c>
      <c r="D104854" s="41">
        <v>194.75456</v>
      </c>
    </row>
    <row r="104855" spans="1:4" x14ac:dyDescent="0.2">
      <c r="A104855" s="3" t="s">
        <v>284295</v>
      </c>
      <c r="B104855" s="3" t="s">
        <v>284296</v>
      </c>
      <c r="C104855" s="13" t="s">
        <v>299952</v>
      </c>
      <c r="D104855" s="41">
        <v>194.75456</v>
      </c>
    </row>
    <row r="104856" spans="1:4" x14ac:dyDescent="0.2">
      <c r="A104856" s="3" t="s">
        <v>284297</v>
      </c>
      <c r="B104856" s="3" t="s">
        <v>284298</v>
      </c>
      <c r="C104856" s="13" t="s">
        <v>299952</v>
      </c>
      <c r="D104856" s="41">
        <v>194.75456</v>
      </c>
    </row>
    <row r="104857" spans="1:4" x14ac:dyDescent="0.2">
      <c r="A104857" s="3" t="s">
        <v>284299</v>
      </c>
      <c r="B104857" s="3" t="s">
        <v>284300</v>
      </c>
      <c r="C104857" s="13" t="s">
        <v>299952</v>
      </c>
      <c r="D104857" s="41">
        <v>229.05792</v>
      </c>
    </row>
    <row r="104858" spans="1:4" x14ac:dyDescent="0.2">
      <c r="A104858" s="3" t="s">
        <v>284301</v>
      </c>
      <c r="B104858" s="3" t="s">
        <v>284302</v>
      </c>
      <c r="C104858" s="13" t="s">
        <v>299952</v>
      </c>
      <c r="D104858" s="41">
        <v>229.05792</v>
      </c>
    </row>
    <row r="104859" spans="1:4" x14ac:dyDescent="0.2">
      <c r="A104859" s="3" t="s">
        <v>284303</v>
      </c>
      <c r="B104859" s="3" t="s">
        <v>284304</v>
      </c>
      <c r="C104859" s="13" t="s">
        <v>299952</v>
      </c>
      <c r="D104859" s="41">
        <v>346.35327999999998</v>
      </c>
    </row>
    <row r="104860" spans="1:4" x14ac:dyDescent="0.2">
      <c r="A104860" s="3" t="s">
        <v>284305</v>
      </c>
      <c r="B104860" s="3" t="s">
        <v>284306</v>
      </c>
      <c r="C104860" s="13" t="s">
        <v>299952</v>
      </c>
      <c r="D104860" s="41">
        <v>370.69760000000002</v>
      </c>
    </row>
    <row r="104861" spans="1:4" x14ac:dyDescent="0.2">
      <c r="A104861" s="3" t="s">
        <v>284307</v>
      </c>
      <c r="B104861" s="3" t="s">
        <v>284308</v>
      </c>
      <c r="C104861" s="13" t="s">
        <v>299952</v>
      </c>
      <c r="D104861" s="41">
        <v>382.86975999999999</v>
      </c>
    </row>
    <row r="104862" spans="1:4" x14ac:dyDescent="0.2">
      <c r="A104862" s="3" t="s">
        <v>284309</v>
      </c>
      <c r="B104862" s="3" t="s">
        <v>284310</v>
      </c>
      <c r="C104862" s="13" t="s">
        <v>299952</v>
      </c>
      <c r="D104862" s="41">
        <v>382.86975999999999</v>
      </c>
    </row>
    <row r="104863" spans="1:4" x14ac:dyDescent="0.2">
      <c r="A104863" s="3" t="s">
        <v>284311</v>
      </c>
      <c r="B104863" s="3" t="s">
        <v>284312</v>
      </c>
      <c r="C104863" s="13" t="s">
        <v>299952</v>
      </c>
      <c r="D104863" s="41">
        <v>403.89439999999996</v>
      </c>
    </row>
    <row r="104864" spans="1:4" x14ac:dyDescent="0.2">
      <c r="A104864" s="3" t="s">
        <v>284313</v>
      </c>
      <c r="B104864" s="3" t="s">
        <v>284314</v>
      </c>
      <c r="C104864" s="13" t="s">
        <v>299952</v>
      </c>
      <c r="D104864" s="41">
        <v>430.45183999999995</v>
      </c>
    </row>
    <row r="104865" spans="1:4" x14ac:dyDescent="0.2">
      <c r="A104865" s="3" t="s">
        <v>284315</v>
      </c>
      <c r="B104865" s="3" t="s">
        <v>284316</v>
      </c>
      <c r="C104865" s="13" t="s">
        <v>299952</v>
      </c>
      <c r="D104865" s="41">
        <v>430.45183999999995</v>
      </c>
    </row>
    <row r="104866" spans="1:4" x14ac:dyDescent="0.2">
      <c r="A104866" s="3" t="s">
        <v>284317</v>
      </c>
      <c r="B104866" s="3" t="s">
        <v>284318</v>
      </c>
      <c r="C104866" s="13" t="s">
        <v>299952</v>
      </c>
      <c r="D104866" s="41">
        <v>430.45183999999995</v>
      </c>
    </row>
    <row r="104867" spans="1:4" x14ac:dyDescent="0.2">
      <c r="A104867" s="3" t="s">
        <v>284319</v>
      </c>
      <c r="B104867" s="3" t="s">
        <v>284320</v>
      </c>
      <c r="C104867" s="13" t="s">
        <v>299952</v>
      </c>
      <c r="D104867" s="41">
        <v>463.64864</v>
      </c>
    </row>
    <row r="104868" spans="1:4" x14ac:dyDescent="0.2">
      <c r="A104868" s="3" t="s">
        <v>284321</v>
      </c>
      <c r="B104868" s="3" t="s">
        <v>284322</v>
      </c>
      <c r="C104868" s="13" t="s">
        <v>299952</v>
      </c>
      <c r="D104868" s="41">
        <v>463.64864</v>
      </c>
    </row>
    <row r="104869" spans="1:4" x14ac:dyDescent="0.2">
      <c r="A104869" s="3" t="s">
        <v>284323</v>
      </c>
      <c r="B104869" s="3" t="s">
        <v>284324</v>
      </c>
      <c r="C104869" s="13" t="s">
        <v>299952</v>
      </c>
      <c r="D104869" s="41">
        <v>111.76256000000001</v>
      </c>
    </row>
    <row r="104870" spans="1:4" x14ac:dyDescent="0.2">
      <c r="A104870" s="3" t="s">
        <v>284325</v>
      </c>
      <c r="B104870" s="3" t="s">
        <v>284326</v>
      </c>
      <c r="C104870" s="13" t="s">
        <v>299952</v>
      </c>
      <c r="D104870" s="41">
        <v>135.00031999999999</v>
      </c>
    </row>
    <row r="104871" spans="1:4" x14ac:dyDescent="0.2">
      <c r="A104871" s="3" t="s">
        <v>284327</v>
      </c>
      <c r="B104871" s="3" t="s">
        <v>284328</v>
      </c>
      <c r="C104871" s="13" t="s">
        <v>299952</v>
      </c>
      <c r="D104871" s="41">
        <v>147.17248000000001</v>
      </c>
    </row>
    <row r="104872" spans="1:4" x14ac:dyDescent="0.2">
      <c r="A104872" s="3" t="s">
        <v>284329</v>
      </c>
      <c r="B104872" s="3" t="s">
        <v>284330</v>
      </c>
      <c r="C104872" s="13" t="s">
        <v>299952</v>
      </c>
      <c r="D104872" s="41">
        <v>147.17248000000001</v>
      </c>
    </row>
    <row r="104873" spans="1:4" x14ac:dyDescent="0.2">
      <c r="A104873" s="3" t="s">
        <v>284331</v>
      </c>
      <c r="B104873" s="3" t="s">
        <v>284332</v>
      </c>
      <c r="C104873" s="13" t="s">
        <v>299952</v>
      </c>
      <c r="D104873" s="41">
        <v>168.19711999999998</v>
      </c>
    </row>
    <row r="104874" spans="1:4" x14ac:dyDescent="0.2">
      <c r="A104874" s="3" t="s">
        <v>284333</v>
      </c>
      <c r="B104874" s="3" t="s">
        <v>284334</v>
      </c>
      <c r="C104874" s="13" t="s">
        <v>299952</v>
      </c>
      <c r="D104874" s="41">
        <v>194.75456</v>
      </c>
    </row>
    <row r="104875" spans="1:4" x14ac:dyDescent="0.2">
      <c r="A104875" s="3" t="s">
        <v>284335</v>
      </c>
      <c r="B104875" s="3" t="s">
        <v>284336</v>
      </c>
      <c r="C104875" s="13" t="s">
        <v>299952</v>
      </c>
      <c r="D104875" s="41">
        <v>194.75456</v>
      </c>
    </row>
    <row r="104876" spans="1:4" x14ac:dyDescent="0.2">
      <c r="A104876" s="3" t="s">
        <v>284337</v>
      </c>
      <c r="B104876" s="3" t="s">
        <v>284338</v>
      </c>
      <c r="C104876" s="13" t="s">
        <v>299952</v>
      </c>
      <c r="D104876" s="41">
        <v>194.75456</v>
      </c>
    </row>
    <row r="104877" spans="1:4" x14ac:dyDescent="0.2">
      <c r="A104877" s="3" t="s">
        <v>284339</v>
      </c>
      <c r="B104877" s="3" t="s">
        <v>284340</v>
      </c>
      <c r="C104877" s="13" t="s">
        <v>299952</v>
      </c>
      <c r="D104877" s="41">
        <v>227.95135999999999</v>
      </c>
    </row>
    <row r="104878" spans="1:4" x14ac:dyDescent="0.2">
      <c r="A104878" s="3" t="s">
        <v>284341</v>
      </c>
      <c r="B104878" s="3" t="s">
        <v>284342</v>
      </c>
      <c r="C104878" s="13" t="s">
        <v>299952</v>
      </c>
      <c r="D104878" s="41">
        <v>227.95135999999999</v>
      </c>
    </row>
    <row r="104879" spans="1:4" x14ac:dyDescent="0.2">
      <c r="A104879" s="3" t="s">
        <v>284343</v>
      </c>
      <c r="B104879" s="3" t="s">
        <v>284344</v>
      </c>
      <c r="C104879" s="13" t="s">
        <v>299952</v>
      </c>
      <c r="D104879" s="41">
        <v>157.13151999999999</v>
      </c>
    </row>
    <row r="104880" spans="1:4" x14ac:dyDescent="0.2">
      <c r="A104880" s="3" t="s">
        <v>284345</v>
      </c>
      <c r="B104880" s="3" t="s">
        <v>284346</v>
      </c>
      <c r="C104880" s="13" t="s">
        <v>299952</v>
      </c>
      <c r="D104880" s="41">
        <v>180.36928</v>
      </c>
    </row>
    <row r="104881" spans="1:4" x14ac:dyDescent="0.2">
      <c r="A104881" s="3" t="s">
        <v>284347</v>
      </c>
      <c r="B104881" s="3" t="s">
        <v>284348</v>
      </c>
      <c r="C104881" s="13" t="s">
        <v>299952</v>
      </c>
      <c r="D104881" s="41">
        <v>193.648</v>
      </c>
    </row>
    <row r="104882" spans="1:4" x14ac:dyDescent="0.2">
      <c r="A104882" s="3" t="s">
        <v>284349</v>
      </c>
      <c r="B104882" s="3" t="s">
        <v>284350</v>
      </c>
      <c r="C104882" s="13" t="s">
        <v>299952</v>
      </c>
      <c r="D104882" s="41">
        <v>193.648</v>
      </c>
    </row>
    <row r="104883" spans="1:4" x14ac:dyDescent="0.2">
      <c r="A104883" s="3" t="s">
        <v>284351</v>
      </c>
      <c r="B104883" s="3" t="s">
        <v>284352</v>
      </c>
      <c r="C104883" s="13" t="s">
        <v>299952</v>
      </c>
      <c r="D104883" s="41">
        <v>213.56608</v>
      </c>
    </row>
    <row r="104884" spans="1:4" x14ac:dyDescent="0.2">
      <c r="A104884" s="3" t="s">
        <v>284353</v>
      </c>
      <c r="B104884" s="3" t="s">
        <v>284354</v>
      </c>
      <c r="C104884" s="13" t="s">
        <v>299952</v>
      </c>
      <c r="D104884" s="41">
        <v>240.12352000000001</v>
      </c>
    </row>
    <row r="104885" spans="1:4" x14ac:dyDescent="0.2">
      <c r="A104885" s="3" t="s">
        <v>284355</v>
      </c>
      <c r="B104885" s="3" t="s">
        <v>284356</v>
      </c>
      <c r="C104885" s="13" t="s">
        <v>299952</v>
      </c>
      <c r="D104885" s="41">
        <v>240.12352000000001</v>
      </c>
    </row>
    <row r="104886" spans="1:4" x14ac:dyDescent="0.2">
      <c r="A104886" s="3" t="s">
        <v>284357</v>
      </c>
      <c r="B104886" s="3" t="s">
        <v>284358</v>
      </c>
      <c r="C104886" s="13" t="s">
        <v>299952</v>
      </c>
      <c r="D104886" s="41">
        <v>240.12352000000001</v>
      </c>
    </row>
    <row r="104887" spans="1:4" x14ac:dyDescent="0.2">
      <c r="A104887" s="3" t="s">
        <v>284359</v>
      </c>
      <c r="B104887" s="3" t="s">
        <v>284360</v>
      </c>
      <c r="C104887" s="13" t="s">
        <v>299952</v>
      </c>
      <c r="D104887" s="41">
        <v>273.32031999999998</v>
      </c>
    </row>
    <row r="104888" spans="1:4" x14ac:dyDescent="0.2">
      <c r="A104888" s="3" t="s">
        <v>284361</v>
      </c>
      <c r="B104888" s="3" t="s">
        <v>284362</v>
      </c>
      <c r="C104888" s="13" t="s">
        <v>299952</v>
      </c>
      <c r="D104888" s="41">
        <v>273.32031999999998</v>
      </c>
    </row>
    <row r="104889" spans="1:4" x14ac:dyDescent="0.2">
      <c r="A104889" s="3" t="s">
        <v>284363</v>
      </c>
      <c r="B104889" s="3" t="s">
        <v>284364</v>
      </c>
      <c r="C104889" s="13" t="s">
        <v>299952</v>
      </c>
      <c r="D104889" s="41">
        <v>160.4512</v>
      </c>
    </row>
    <row r="104890" spans="1:4" x14ac:dyDescent="0.2">
      <c r="A104890" s="3" t="s">
        <v>284365</v>
      </c>
      <c r="B104890" s="3" t="s">
        <v>284366</v>
      </c>
      <c r="C104890" s="13" t="s">
        <v>299952</v>
      </c>
      <c r="D104890" s="41">
        <v>183.68896000000001</v>
      </c>
    </row>
    <row r="104891" spans="1:4" x14ac:dyDescent="0.2">
      <c r="A104891" s="3" t="s">
        <v>284367</v>
      </c>
      <c r="B104891" s="3" t="s">
        <v>284368</v>
      </c>
      <c r="C104891" s="13" t="s">
        <v>299952</v>
      </c>
      <c r="D104891" s="41">
        <v>195.86112</v>
      </c>
    </row>
    <row r="104892" spans="1:4" x14ac:dyDescent="0.2">
      <c r="A104892" s="3" t="s">
        <v>284369</v>
      </c>
      <c r="B104892" s="3" t="s">
        <v>284370</v>
      </c>
      <c r="C104892" s="13" t="s">
        <v>299952</v>
      </c>
      <c r="D104892" s="41">
        <v>195.86112</v>
      </c>
    </row>
    <row r="104893" spans="1:4" x14ac:dyDescent="0.2">
      <c r="A104893" s="3" t="s">
        <v>284371</v>
      </c>
      <c r="B104893" s="3" t="s">
        <v>284372</v>
      </c>
      <c r="C104893" s="13" t="s">
        <v>299952</v>
      </c>
      <c r="D104893" s="41">
        <v>216.88576000000003</v>
      </c>
    </row>
    <row r="104894" spans="1:4" x14ac:dyDescent="0.2">
      <c r="A104894" s="3" t="s">
        <v>284373</v>
      </c>
      <c r="B104894" s="3" t="s">
        <v>284374</v>
      </c>
      <c r="C104894" s="13" t="s">
        <v>299952</v>
      </c>
      <c r="D104894" s="41">
        <v>243.44319999999996</v>
      </c>
    </row>
    <row r="104895" spans="1:4" x14ac:dyDescent="0.2">
      <c r="A104895" s="3" t="s">
        <v>284375</v>
      </c>
      <c r="B104895" s="3" t="s">
        <v>284376</v>
      </c>
      <c r="C104895" s="13" t="s">
        <v>299952</v>
      </c>
      <c r="D104895" s="41">
        <v>243.44319999999996</v>
      </c>
    </row>
    <row r="104896" spans="1:4" x14ac:dyDescent="0.2">
      <c r="A104896" s="3" t="s">
        <v>284377</v>
      </c>
      <c r="B104896" s="3" t="s">
        <v>284378</v>
      </c>
      <c r="C104896" s="13" t="s">
        <v>299952</v>
      </c>
      <c r="D104896" s="41">
        <v>243.44319999999996</v>
      </c>
    </row>
    <row r="104897" spans="1:4" x14ac:dyDescent="0.2">
      <c r="A104897" s="3" t="s">
        <v>284379</v>
      </c>
      <c r="B104897" s="3" t="s">
        <v>284380</v>
      </c>
      <c r="C104897" s="13" t="s">
        <v>299952</v>
      </c>
      <c r="D104897" s="41">
        <v>276.64</v>
      </c>
    </row>
    <row r="104898" spans="1:4" x14ac:dyDescent="0.2">
      <c r="A104898" s="3" t="s">
        <v>284381</v>
      </c>
      <c r="B104898" s="3" t="s">
        <v>284382</v>
      </c>
      <c r="C104898" s="13" t="s">
        <v>299952</v>
      </c>
      <c r="D104898" s="41">
        <v>276.64</v>
      </c>
    </row>
    <row r="104899" spans="1:4" x14ac:dyDescent="0.2">
      <c r="A104899" s="3" t="s">
        <v>284383</v>
      </c>
      <c r="B104899" s="3" t="s">
        <v>284384</v>
      </c>
      <c r="C104899" s="13" t="s">
        <v>299952</v>
      </c>
      <c r="D104899" s="41">
        <v>230.16448000000003</v>
      </c>
    </row>
    <row r="104900" spans="1:4" x14ac:dyDescent="0.2">
      <c r="A104900" s="3" t="s">
        <v>284385</v>
      </c>
      <c r="B104900" s="3" t="s">
        <v>284386</v>
      </c>
      <c r="C104900" s="13" t="s">
        <v>299952</v>
      </c>
      <c r="D104900" s="41">
        <v>261.14816000000002</v>
      </c>
    </row>
    <row r="104901" spans="1:4" x14ac:dyDescent="0.2">
      <c r="A104901" s="3" t="s">
        <v>284387</v>
      </c>
      <c r="B104901" s="3" t="s">
        <v>284388</v>
      </c>
      <c r="C104901" s="13" t="s">
        <v>299952</v>
      </c>
      <c r="D104901" s="41">
        <v>274.42687999999998</v>
      </c>
    </row>
    <row r="104902" spans="1:4" x14ac:dyDescent="0.2">
      <c r="A104902" s="3" t="s">
        <v>284389</v>
      </c>
      <c r="B104902" s="3" t="s">
        <v>284390</v>
      </c>
      <c r="C104902" s="13" t="s">
        <v>299952</v>
      </c>
      <c r="D104902" s="41">
        <v>274.42687999999998</v>
      </c>
    </row>
    <row r="104903" spans="1:4" x14ac:dyDescent="0.2">
      <c r="A104903" s="3" t="s">
        <v>284391</v>
      </c>
      <c r="B104903" s="3" t="s">
        <v>284392</v>
      </c>
      <c r="C104903" s="13" t="s">
        <v>299952</v>
      </c>
      <c r="D104903" s="41">
        <v>294.34496000000001</v>
      </c>
    </row>
    <row r="104904" spans="1:4" x14ac:dyDescent="0.2">
      <c r="A104904" s="3" t="s">
        <v>284393</v>
      </c>
      <c r="B104904" s="3" t="s">
        <v>284394</v>
      </c>
      <c r="C104904" s="13" t="s">
        <v>299952</v>
      </c>
      <c r="D104904" s="41">
        <v>320.9024</v>
      </c>
    </row>
    <row r="104905" spans="1:4" x14ac:dyDescent="0.2">
      <c r="A104905" s="3" t="s">
        <v>284395</v>
      </c>
      <c r="B104905" s="3" t="s">
        <v>284396</v>
      </c>
      <c r="C104905" s="13" t="s">
        <v>299952</v>
      </c>
      <c r="D104905" s="41">
        <v>320.9024</v>
      </c>
    </row>
    <row r="104906" spans="1:4" x14ac:dyDescent="0.2">
      <c r="A104906" s="3" t="s">
        <v>284397</v>
      </c>
      <c r="B104906" s="3" t="s">
        <v>284398</v>
      </c>
      <c r="C104906" s="13" t="s">
        <v>299952</v>
      </c>
      <c r="D104906" s="41">
        <v>320.9024</v>
      </c>
    </row>
    <row r="104907" spans="1:4" x14ac:dyDescent="0.2">
      <c r="A104907" s="3" t="s">
        <v>284399</v>
      </c>
      <c r="B104907" s="3" t="s">
        <v>284400</v>
      </c>
      <c r="C104907" s="13" t="s">
        <v>299952</v>
      </c>
      <c r="D104907" s="41">
        <v>354.0992</v>
      </c>
    </row>
    <row r="104908" spans="1:4" x14ac:dyDescent="0.2">
      <c r="A104908" s="3" t="s">
        <v>284401</v>
      </c>
      <c r="B104908" s="3" t="s">
        <v>284402</v>
      </c>
      <c r="C104908" s="13" t="s">
        <v>299952</v>
      </c>
      <c r="D104908" s="41">
        <v>354.0992</v>
      </c>
    </row>
    <row r="104909" spans="1:4" x14ac:dyDescent="0.2">
      <c r="A104909" s="3" t="s">
        <v>284403</v>
      </c>
      <c r="B104909" s="3" t="s">
        <v>284404</v>
      </c>
      <c r="C104909" s="13" t="s">
        <v>299952</v>
      </c>
      <c r="D104909" s="41">
        <v>237.91040000000001</v>
      </c>
    </row>
    <row r="104910" spans="1:4" x14ac:dyDescent="0.2">
      <c r="A104910" s="3" t="s">
        <v>284405</v>
      </c>
      <c r="B104910" s="3" t="s">
        <v>284406</v>
      </c>
      <c r="C104910" s="13" t="s">
        <v>299952</v>
      </c>
      <c r="D104910" s="41">
        <v>271.10719999999998</v>
      </c>
    </row>
    <row r="104911" spans="1:4" x14ac:dyDescent="0.2">
      <c r="A104911" s="3" t="s">
        <v>284407</v>
      </c>
      <c r="B104911" s="3" t="s">
        <v>284408</v>
      </c>
      <c r="C104911" s="13" t="s">
        <v>299952</v>
      </c>
      <c r="D104911" s="41">
        <v>284.38592</v>
      </c>
    </row>
    <row r="104912" spans="1:4" x14ac:dyDescent="0.2">
      <c r="A104912" s="3" t="s">
        <v>284409</v>
      </c>
      <c r="B104912" s="3" t="s">
        <v>284410</v>
      </c>
      <c r="C104912" s="13" t="s">
        <v>299952</v>
      </c>
      <c r="D104912" s="41">
        <v>284.38592</v>
      </c>
    </row>
    <row r="104913" spans="1:4" x14ac:dyDescent="0.2">
      <c r="A104913" s="3" t="s">
        <v>284411</v>
      </c>
      <c r="B104913" s="3" t="s">
        <v>284412</v>
      </c>
      <c r="C104913" s="13" t="s">
        <v>299952</v>
      </c>
      <c r="D104913" s="41">
        <v>304.30399999999997</v>
      </c>
    </row>
    <row r="104914" spans="1:4" x14ac:dyDescent="0.2">
      <c r="A104914" s="3" t="s">
        <v>284413</v>
      </c>
      <c r="B104914" s="3" t="s">
        <v>284414</v>
      </c>
      <c r="C104914" s="13" t="s">
        <v>299952</v>
      </c>
      <c r="D104914" s="41">
        <v>330.86143999999996</v>
      </c>
    </row>
    <row r="104915" spans="1:4" x14ac:dyDescent="0.2">
      <c r="A104915" s="3" t="s">
        <v>284415</v>
      </c>
      <c r="B104915" s="3" t="s">
        <v>284416</v>
      </c>
      <c r="C104915" s="13" t="s">
        <v>299952</v>
      </c>
      <c r="D104915" s="41">
        <v>330.86143999999996</v>
      </c>
    </row>
    <row r="104916" spans="1:4" x14ac:dyDescent="0.2">
      <c r="A104916" s="3" t="s">
        <v>284417</v>
      </c>
      <c r="B104916" s="3" t="s">
        <v>284418</v>
      </c>
      <c r="C104916" s="13" t="s">
        <v>299952</v>
      </c>
      <c r="D104916" s="41">
        <v>330.86143999999996</v>
      </c>
    </row>
    <row r="104917" spans="1:4" x14ac:dyDescent="0.2">
      <c r="A104917" s="3" t="s">
        <v>284419</v>
      </c>
      <c r="B104917" s="3" t="s">
        <v>284420</v>
      </c>
      <c r="C104917" s="13" t="s">
        <v>299952</v>
      </c>
      <c r="D104917" s="41">
        <v>364.05824000000001</v>
      </c>
    </row>
    <row r="104918" spans="1:4" x14ac:dyDescent="0.2">
      <c r="A104918" s="3" t="s">
        <v>284421</v>
      </c>
      <c r="B104918" s="3" t="s">
        <v>284422</v>
      </c>
      <c r="C104918" s="13" t="s">
        <v>299952</v>
      </c>
      <c r="D104918" s="41">
        <v>364.05824000000001</v>
      </c>
    </row>
    <row r="104919" spans="1:4" x14ac:dyDescent="0.2">
      <c r="A104919" s="3" t="s">
        <v>284423</v>
      </c>
      <c r="B104919" s="3" t="s">
        <v>284424</v>
      </c>
      <c r="C104919" s="13" t="s">
        <v>299952</v>
      </c>
      <c r="D104919" s="41">
        <v>270.00063999999998</v>
      </c>
    </row>
    <row r="104920" spans="1:4" x14ac:dyDescent="0.2">
      <c r="A104920" s="3" t="s">
        <v>284425</v>
      </c>
      <c r="B104920" s="3" t="s">
        <v>284426</v>
      </c>
      <c r="C104920" s="13" t="s">
        <v>299952</v>
      </c>
      <c r="D104920" s="41">
        <v>302.09087999999997</v>
      </c>
    </row>
    <row r="104921" spans="1:4" x14ac:dyDescent="0.2">
      <c r="A104921" s="3" t="s">
        <v>284427</v>
      </c>
      <c r="B104921" s="3" t="s">
        <v>284428</v>
      </c>
      <c r="C104921" s="13" t="s">
        <v>299952</v>
      </c>
      <c r="D104921" s="41">
        <v>314.26303999999999</v>
      </c>
    </row>
    <row r="104922" spans="1:4" x14ac:dyDescent="0.2">
      <c r="A104922" s="3" t="s">
        <v>284429</v>
      </c>
      <c r="B104922" s="3" t="s">
        <v>284430</v>
      </c>
      <c r="C104922" s="13" t="s">
        <v>299952</v>
      </c>
      <c r="D104922" s="41">
        <v>314.26303999999999</v>
      </c>
    </row>
    <row r="104923" spans="1:4" x14ac:dyDescent="0.2">
      <c r="A104923" s="3" t="s">
        <v>284431</v>
      </c>
      <c r="B104923" s="3" t="s">
        <v>284432</v>
      </c>
      <c r="C104923" s="13" t="s">
        <v>299952</v>
      </c>
      <c r="D104923" s="41">
        <v>335.28768000000002</v>
      </c>
    </row>
    <row r="104924" spans="1:4" x14ac:dyDescent="0.2">
      <c r="A104924" s="3" t="s">
        <v>284433</v>
      </c>
      <c r="B104924" s="3" t="s">
        <v>284434</v>
      </c>
      <c r="C104924" s="13" t="s">
        <v>299952</v>
      </c>
      <c r="D104924" s="41">
        <v>361.84512000000001</v>
      </c>
    </row>
    <row r="104925" spans="1:4" x14ac:dyDescent="0.2">
      <c r="A104925" s="3" t="s">
        <v>284435</v>
      </c>
      <c r="B104925" s="3" t="s">
        <v>284436</v>
      </c>
      <c r="C104925" s="13" t="s">
        <v>299952</v>
      </c>
      <c r="D104925" s="41">
        <v>361.84512000000001</v>
      </c>
    </row>
    <row r="104926" spans="1:4" x14ac:dyDescent="0.2">
      <c r="A104926" s="3" t="s">
        <v>284437</v>
      </c>
      <c r="B104926" s="3" t="s">
        <v>284438</v>
      </c>
      <c r="C104926" s="13" t="s">
        <v>299952</v>
      </c>
      <c r="D104926" s="41">
        <v>361.84512000000001</v>
      </c>
    </row>
    <row r="104927" spans="1:4" x14ac:dyDescent="0.2">
      <c r="A104927" s="3" t="s">
        <v>284439</v>
      </c>
      <c r="B104927" s="3" t="s">
        <v>284440</v>
      </c>
      <c r="C104927" s="13" t="s">
        <v>299952</v>
      </c>
      <c r="D104927" s="41">
        <v>395.04191999999995</v>
      </c>
    </row>
    <row r="104928" spans="1:4" x14ac:dyDescent="0.2">
      <c r="A104928" s="3" t="s">
        <v>284441</v>
      </c>
      <c r="B104928" s="3" t="s">
        <v>284442</v>
      </c>
      <c r="C104928" s="13" t="s">
        <v>299952</v>
      </c>
      <c r="D104928" s="41">
        <v>395.04191999999995</v>
      </c>
    </row>
    <row r="104929" spans="1:4" x14ac:dyDescent="0.2">
      <c r="A104929" s="3" t="s">
        <v>284443</v>
      </c>
      <c r="B104929" s="3" t="s">
        <v>284444</v>
      </c>
      <c r="C104929" s="13" t="s">
        <v>299952</v>
      </c>
      <c r="D104929" s="41">
        <v>273.32031999999998</v>
      </c>
    </row>
    <row r="104930" spans="1:4" x14ac:dyDescent="0.2">
      <c r="A104930" s="3" t="s">
        <v>284445</v>
      </c>
      <c r="B104930" s="3" t="s">
        <v>284446</v>
      </c>
      <c r="C104930" s="13" t="s">
        <v>299952</v>
      </c>
      <c r="D104930" s="41">
        <v>304.30399999999997</v>
      </c>
    </row>
    <row r="104931" spans="1:4" x14ac:dyDescent="0.2">
      <c r="A104931" s="3" t="s">
        <v>284447</v>
      </c>
      <c r="B104931" s="3" t="s">
        <v>284448</v>
      </c>
      <c r="C104931" s="13" t="s">
        <v>299952</v>
      </c>
      <c r="D104931" s="41">
        <v>317.58271999999999</v>
      </c>
    </row>
    <row r="104932" spans="1:4" x14ac:dyDescent="0.2">
      <c r="A104932" s="3" t="s">
        <v>284449</v>
      </c>
      <c r="B104932" s="3" t="s">
        <v>284450</v>
      </c>
      <c r="C104932" s="13" t="s">
        <v>299952</v>
      </c>
      <c r="D104932" s="41">
        <v>317.58271999999999</v>
      </c>
    </row>
    <row r="104933" spans="1:4" x14ac:dyDescent="0.2">
      <c r="A104933" s="3" t="s">
        <v>284451</v>
      </c>
      <c r="B104933" s="3" t="s">
        <v>284452</v>
      </c>
      <c r="C104933" s="13" t="s">
        <v>299952</v>
      </c>
      <c r="D104933" s="41">
        <v>337.50079999999997</v>
      </c>
    </row>
    <row r="104934" spans="1:4" x14ac:dyDescent="0.2">
      <c r="A104934" s="3" t="s">
        <v>284453</v>
      </c>
      <c r="B104934" s="3" t="s">
        <v>284454</v>
      </c>
      <c r="C104934" s="13" t="s">
        <v>299952</v>
      </c>
      <c r="D104934" s="41">
        <v>364.05824000000001</v>
      </c>
    </row>
    <row r="104935" spans="1:4" x14ac:dyDescent="0.2">
      <c r="A104935" s="3" t="s">
        <v>284455</v>
      </c>
      <c r="B104935" s="3" t="s">
        <v>284456</v>
      </c>
      <c r="C104935" s="13" t="s">
        <v>299952</v>
      </c>
      <c r="D104935" s="41">
        <v>364.05824000000001</v>
      </c>
    </row>
    <row r="104936" spans="1:4" x14ac:dyDescent="0.2">
      <c r="A104936" s="3" t="s">
        <v>284457</v>
      </c>
      <c r="B104936" s="3" t="s">
        <v>284458</v>
      </c>
      <c r="C104936" s="13" t="s">
        <v>299952</v>
      </c>
      <c r="D104936" s="41">
        <v>364.05824000000001</v>
      </c>
    </row>
    <row r="104937" spans="1:4" x14ac:dyDescent="0.2">
      <c r="A104937" s="3" t="s">
        <v>284459</v>
      </c>
      <c r="B104937" s="3" t="s">
        <v>284460</v>
      </c>
      <c r="C104937" s="13" t="s">
        <v>299952</v>
      </c>
      <c r="D104937" s="41">
        <v>398.36160000000001</v>
      </c>
    </row>
    <row r="104938" spans="1:4" x14ac:dyDescent="0.2">
      <c r="A104938" s="3" t="s">
        <v>284461</v>
      </c>
      <c r="B104938" s="3" t="s">
        <v>284462</v>
      </c>
      <c r="C104938" s="13" t="s">
        <v>299952</v>
      </c>
      <c r="D104938" s="41">
        <v>398.36160000000001</v>
      </c>
    </row>
    <row r="104939" spans="1:4" x14ac:dyDescent="0.2">
      <c r="A104939" s="3" t="s">
        <v>284463</v>
      </c>
      <c r="B104939" s="3" t="s">
        <v>284464</v>
      </c>
      <c r="C104939" s="13" t="s">
        <v>299952</v>
      </c>
      <c r="D104939" s="41">
        <v>154.91840000000002</v>
      </c>
    </row>
    <row r="104940" spans="1:4" x14ac:dyDescent="0.2">
      <c r="A104940" s="3" t="s">
        <v>284465</v>
      </c>
      <c r="B104940" s="3" t="s">
        <v>284466</v>
      </c>
      <c r="C104940" s="13" t="s">
        <v>299952</v>
      </c>
      <c r="D104940" s="41">
        <v>180.36928</v>
      </c>
    </row>
    <row r="104941" spans="1:4" x14ac:dyDescent="0.2">
      <c r="A104941" s="3" t="s">
        <v>284467</v>
      </c>
      <c r="B104941" s="3" t="s">
        <v>284468</v>
      </c>
      <c r="C104941" s="13" t="s">
        <v>299952</v>
      </c>
      <c r="D104941" s="41">
        <v>193.648</v>
      </c>
    </row>
    <row r="104942" spans="1:4" x14ac:dyDescent="0.2">
      <c r="A104942" s="3" t="s">
        <v>284469</v>
      </c>
      <c r="B104942" s="3" t="s">
        <v>284470</v>
      </c>
      <c r="C104942" s="13" t="s">
        <v>299952</v>
      </c>
      <c r="D104942" s="41">
        <v>193.648</v>
      </c>
    </row>
    <row r="104943" spans="1:4" x14ac:dyDescent="0.2">
      <c r="A104943" s="3" t="s">
        <v>284471</v>
      </c>
      <c r="B104943" s="3" t="s">
        <v>284472</v>
      </c>
      <c r="C104943" s="13" t="s">
        <v>299952</v>
      </c>
      <c r="D104943" s="41">
        <v>215.77919999999997</v>
      </c>
    </row>
    <row r="104944" spans="1:4" x14ac:dyDescent="0.2">
      <c r="A104944" s="3" t="s">
        <v>284473</v>
      </c>
      <c r="B104944" s="3" t="s">
        <v>284474</v>
      </c>
      <c r="C104944" s="13" t="s">
        <v>299952</v>
      </c>
      <c r="D104944" s="41">
        <v>240.12352000000001</v>
      </c>
    </row>
    <row r="104945" spans="1:4" x14ac:dyDescent="0.2">
      <c r="A104945" s="3" t="s">
        <v>284475</v>
      </c>
      <c r="B104945" s="3" t="s">
        <v>284476</v>
      </c>
      <c r="C104945" s="13" t="s">
        <v>299952</v>
      </c>
      <c r="D104945" s="41">
        <v>240.12352000000001</v>
      </c>
    </row>
    <row r="104946" spans="1:4" x14ac:dyDescent="0.2">
      <c r="A104946" s="3" t="s">
        <v>284477</v>
      </c>
      <c r="B104946" s="3" t="s">
        <v>284478</v>
      </c>
      <c r="C104946" s="13" t="s">
        <v>299952</v>
      </c>
      <c r="D104946" s="41">
        <v>240.12352000000001</v>
      </c>
    </row>
    <row r="104947" spans="1:4" x14ac:dyDescent="0.2">
      <c r="A104947" s="3" t="s">
        <v>284479</v>
      </c>
      <c r="B104947" s="3" t="s">
        <v>284480</v>
      </c>
      <c r="C104947" s="13" t="s">
        <v>299952</v>
      </c>
      <c r="D104947" s="41">
        <v>275.53343999999998</v>
      </c>
    </row>
    <row r="104948" spans="1:4" x14ac:dyDescent="0.2">
      <c r="A104948" s="3" t="s">
        <v>284481</v>
      </c>
      <c r="B104948" s="3" t="s">
        <v>284482</v>
      </c>
      <c r="C104948" s="13" t="s">
        <v>299952</v>
      </c>
      <c r="D104948" s="41">
        <v>275.53343999999998</v>
      </c>
    </row>
    <row r="104949" spans="1:4" x14ac:dyDescent="0.2">
      <c r="A104949" s="3" t="s">
        <v>284483</v>
      </c>
      <c r="B104949" s="3" t="s">
        <v>284484</v>
      </c>
      <c r="C104949" s="13" t="s">
        <v>299952</v>
      </c>
      <c r="D104949" s="41">
        <v>111.76256000000001</v>
      </c>
    </row>
    <row r="104950" spans="1:4" x14ac:dyDescent="0.2">
      <c r="A104950" s="3" t="s">
        <v>284485</v>
      </c>
      <c r="B104950" s="3" t="s">
        <v>284486</v>
      </c>
      <c r="C104950" s="13" t="s">
        <v>299952</v>
      </c>
      <c r="D104950" s="41">
        <v>135.00031999999999</v>
      </c>
    </row>
    <row r="104951" spans="1:4" x14ac:dyDescent="0.2">
      <c r="A104951" s="3" t="s">
        <v>284487</v>
      </c>
      <c r="B104951" s="3" t="s">
        <v>284488</v>
      </c>
      <c r="C104951" s="13" t="s">
        <v>299952</v>
      </c>
      <c r="D104951" s="41">
        <v>148.27904000000001</v>
      </c>
    </row>
    <row r="104952" spans="1:4" x14ac:dyDescent="0.2">
      <c r="A104952" s="3" t="s">
        <v>284489</v>
      </c>
      <c r="B104952" s="3" t="s">
        <v>284490</v>
      </c>
      <c r="C104952" s="13" t="s">
        <v>299952</v>
      </c>
      <c r="D104952" s="41">
        <v>148.27904000000001</v>
      </c>
    </row>
    <row r="104953" spans="1:4" x14ac:dyDescent="0.2">
      <c r="A104953" s="3" t="s">
        <v>284491</v>
      </c>
      <c r="B104953" s="3" t="s">
        <v>284492</v>
      </c>
      <c r="C104953" s="13" t="s">
        <v>299952</v>
      </c>
      <c r="D104953" s="41">
        <v>168.19711999999998</v>
      </c>
    </row>
    <row r="104954" spans="1:4" x14ac:dyDescent="0.2">
      <c r="A104954" s="3" t="s">
        <v>284493</v>
      </c>
      <c r="B104954" s="3" t="s">
        <v>284494</v>
      </c>
      <c r="C104954" s="13" t="s">
        <v>299952</v>
      </c>
      <c r="D104954" s="41">
        <v>194.75456</v>
      </c>
    </row>
    <row r="104955" spans="1:4" x14ac:dyDescent="0.2">
      <c r="A104955" s="3" t="s">
        <v>284495</v>
      </c>
      <c r="B104955" s="3" t="s">
        <v>284496</v>
      </c>
      <c r="C104955" s="13" t="s">
        <v>299952</v>
      </c>
      <c r="D104955" s="41">
        <v>194.75456</v>
      </c>
    </row>
    <row r="104956" spans="1:4" x14ac:dyDescent="0.2">
      <c r="A104956" s="3" t="s">
        <v>284497</v>
      </c>
      <c r="B104956" s="3" t="s">
        <v>284498</v>
      </c>
      <c r="C104956" s="13" t="s">
        <v>299952</v>
      </c>
      <c r="D104956" s="41">
        <v>194.75456</v>
      </c>
    </row>
    <row r="104957" spans="1:4" x14ac:dyDescent="0.2">
      <c r="A104957" s="3" t="s">
        <v>284499</v>
      </c>
      <c r="B104957" s="3" t="s">
        <v>284500</v>
      </c>
      <c r="C104957" s="13" t="s">
        <v>299952</v>
      </c>
      <c r="D104957" s="41">
        <v>229.05792</v>
      </c>
    </row>
    <row r="104958" spans="1:4" x14ac:dyDescent="0.2">
      <c r="A104958" s="3" t="s">
        <v>284501</v>
      </c>
      <c r="B104958" s="3" t="s">
        <v>284502</v>
      </c>
      <c r="C104958" s="13" t="s">
        <v>299952</v>
      </c>
      <c r="D104958" s="41">
        <v>229.05792</v>
      </c>
    </row>
    <row r="104959" spans="1:4" x14ac:dyDescent="0.2">
      <c r="A104959" s="3" t="s">
        <v>284503</v>
      </c>
      <c r="B104959" s="3" t="s">
        <v>284504</v>
      </c>
      <c r="C104959" s="13" t="s">
        <v>299952</v>
      </c>
      <c r="D104959" s="41">
        <v>346.35327999999998</v>
      </c>
    </row>
    <row r="104960" spans="1:4" x14ac:dyDescent="0.2">
      <c r="A104960" s="3" t="s">
        <v>284505</v>
      </c>
      <c r="B104960" s="3" t="s">
        <v>284506</v>
      </c>
      <c r="C104960" s="13" t="s">
        <v>299952</v>
      </c>
      <c r="D104960" s="41">
        <v>370.69760000000002</v>
      </c>
    </row>
    <row r="104961" spans="1:4" x14ac:dyDescent="0.2">
      <c r="A104961" s="3" t="s">
        <v>284507</v>
      </c>
      <c r="B104961" s="3" t="s">
        <v>284508</v>
      </c>
      <c r="C104961" s="13" t="s">
        <v>299952</v>
      </c>
      <c r="D104961" s="41">
        <v>382.86975999999999</v>
      </c>
    </row>
    <row r="104962" spans="1:4" x14ac:dyDescent="0.2">
      <c r="A104962" s="3" t="s">
        <v>284509</v>
      </c>
      <c r="B104962" s="3" t="s">
        <v>284510</v>
      </c>
      <c r="C104962" s="13" t="s">
        <v>299952</v>
      </c>
      <c r="D104962" s="41">
        <v>382.86975999999999</v>
      </c>
    </row>
    <row r="104963" spans="1:4" x14ac:dyDescent="0.2">
      <c r="A104963" s="3" t="s">
        <v>284511</v>
      </c>
      <c r="B104963" s="3" t="s">
        <v>284512</v>
      </c>
      <c r="C104963" s="13" t="s">
        <v>299952</v>
      </c>
      <c r="D104963" s="41">
        <v>403.89439999999996</v>
      </c>
    </row>
    <row r="104964" spans="1:4" x14ac:dyDescent="0.2">
      <c r="A104964" s="3" t="s">
        <v>284513</v>
      </c>
      <c r="B104964" s="3" t="s">
        <v>284514</v>
      </c>
      <c r="C104964" s="13" t="s">
        <v>299952</v>
      </c>
      <c r="D104964" s="41">
        <v>430.45183999999995</v>
      </c>
    </row>
    <row r="104965" spans="1:4" x14ac:dyDescent="0.2">
      <c r="A104965" s="3" t="s">
        <v>284515</v>
      </c>
      <c r="B104965" s="3" t="s">
        <v>284516</v>
      </c>
      <c r="C104965" s="13" t="s">
        <v>299952</v>
      </c>
      <c r="D104965" s="41">
        <v>430.45183999999995</v>
      </c>
    </row>
    <row r="104966" spans="1:4" x14ac:dyDescent="0.2">
      <c r="A104966" s="3" t="s">
        <v>284517</v>
      </c>
      <c r="B104966" s="3" t="s">
        <v>284518</v>
      </c>
      <c r="C104966" s="13" t="s">
        <v>299952</v>
      </c>
      <c r="D104966" s="41">
        <v>430.45183999999995</v>
      </c>
    </row>
    <row r="104967" spans="1:4" x14ac:dyDescent="0.2">
      <c r="A104967" s="3" t="s">
        <v>284519</v>
      </c>
      <c r="B104967" s="3" t="s">
        <v>284520</v>
      </c>
      <c r="C104967" s="13" t="s">
        <v>299952</v>
      </c>
      <c r="D104967" s="41">
        <v>463.64864</v>
      </c>
    </row>
    <row r="104968" spans="1:4" x14ac:dyDescent="0.2">
      <c r="A104968" s="3" t="s">
        <v>284521</v>
      </c>
      <c r="B104968" s="3" t="s">
        <v>284522</v>
      </c>
      <c r="C104968" s="13" t="s">
        <v>299952</v>
      </c>
      <c r="D104968" s="41">
        <v>463.64864</v>
      </c>
    </row>
    <row r="104969" spans="1:4" x14ac:dyDescent="0.2">
      <c r="A104969" s="3" t="s">
        <v>284523</v>
      </c>
      <c r="B104969" s="3" t="s">
        <v>284524</v>
      </c>
      <c r="C104969" s="13" t="s">
        <v>299952</v>
      </c>
      <c r="D104969" s="41">
        <v>233.48416</v>
      </c>
    </row>
    <row r="104970" spans="1:4" x14ac:dyDescent="0.2">
      <c r="A104970" s="3" t="s">
        <v>284525</v>
      </c>
      <c r="B104970" s="3" t="s">
        <v>284526</v>
      </c>
      <c r="C104970" s="13" t="s">
        <v>299952</v>
      </c>
      <c r="D104970" s="41">
        <v>233.48416</v>
      </c>
    </row>
    <row r="104971" spans="1:4" x14ac:dyDescent="0.2">
      <c r="A104971" s="3" t="s">
        <v>284527</v>
      </c>
      <c r="B104971" s="3" t="s">
        <v>284528</v>
      </c>
      <c r="C104971" s="13" t="s">
        <v>299952</v>
      </c>
      <c r="D104971" s="41">
        <v>233.48416</v>
      </c>
    </row>
    <row r="104972" spans="1:4" x14ac:dyDescent="0.2">
      <c r="A104972" s="3" t="s">
        <v>284529</v>
      </c>
      <c r="B104972" s="3" t="s">
        <v>284530</v>
      </c>
      <c r="C104972" s="13" t="s">
        <v>299952</v>
      </c>
      <c r="D104972" s="41">
        <v>233.48416</v>
      </c>
    </row>
    <row r="104973" spans="1:4" x14ac:dyDescent="0.2">
      <c r="A104973" s="3" t="s">
        <v>284531</v>
      </c>
      <c r="B104973" s="3" t="s">
        <v>284532</v>
      </c>
      <c r="C104973" s="13" t="s">
        <v>299952</v>
      </c>
      <c r="D104973" s="41">
        <v>233.48416</v>
      </c>
    </row>
    <row r="104974" spans="1:4" x14ac:dyDescent="0.2">
      <c r="A104974" s="3" t="s">
        <v>284533</v>
      </c>
      <c r="B104974" s="3" t="s">
        <v>284534</v>
      </c>
      <c r="C104974" s="13" t="s">
        <v>299952</v>
      </c>
      <c r="D104974" s="41">
        <v>233.48416</v>
      </c>
    </row>
    <row r="104975" spans="1:4" x14ac:dyDescent="0.2">
      <c r="A104975" s="3" t="s">
        <v>284535</v>
      </c>
      <c r="B104975" s="3" t="s">
        <v>284536</v>
      </c>
      <c r="C104975" s="13" t="s">
        <v>299952</v>
      </c>
      <c r="D104975" s="41">
        <v>233.48416</v>
      </c>
    </row>
    <row r="104976" spans="1:4" x14ac:dyDescent="0.2">
      <c r="A104976" s="3" t="s">
        <v>284537</v>
      </c>
      <c r="B104976" s="3" t="s">
        <v>284538</v>
      </c>
      <c r="C104976" s="13" t="s">
        <v>299952</v>
      </c>
      <c r="D104976" s="41">
        <v>233.48416</v>
      </c>
    </row>
    <row r="104977" spans="1:4" x14ac:dyDescent="0.2">
      <c r="A104977" s="3" t="s">
        <v>284539</v>
      </c>
      <c r="B104977" s="3" t="s">
        <v>284540</v>
      </c>
      <c r="C104977" s="13" t="s">
        <v>299952</v>
      </c>
      <c r="D104977" s="41">
        <v>233.48416</v>
      </c>
    </row>
    <row r="104978" spans="1:4" x14ac:dyDescent="0.2">
      <c r="A104978" s="3" t="s">
        <v>284541</v>
      </c>
      <c r="B104978" s="3" t="s">
        <v>284542</v>
      </c>
      <c r="C104978" s="13" t="s">
        <v>299952</v>
      </c>
      <c r="D104978" s="41">
        <v>278.85311999999999</v>
      </c>
    </row>
    <row r="104979" spans="1:4" x14ac:dyDescent="0.2">
      <c r="A104979" s="3" t="s">
        <v>284543</v>
      </c>
      <c r="B104979" s="3" t="s">
        <v>284544</v>
      </c>
      <c r="C104979" s="13" t="s">
        <v>299952</v>
      </c>
      <c r="D104979" s="41">
        <v>278.85311999999999</v>
      </c>
    </row>
    <row r="104980" spans="1:4" x14ac:dyDescent="0.2">
      <c r="A104980" s="3" t="s">
        <v>284545</v>
      </c>
      <c r="B104980" s="3" t="s">
        <v>284546</v>
      </c>
      <c r="C104980" s="13" t="s">
        <v>299952</v>
      </c>
      <c r="D104980" s="41">
        <v>278.85311999999999</v>
      </c>
    </row>
    <row r="104981" spans="1:4" x14ac:dyDescent="0.2">
      <c r="A104981" s="3" t="s">
        <v>284547</v>
      </c>
      <c r="B104981" s="3" t="s">
        <v>284548</v>
      </c>
      <c r="C104981" s="13" t="s">
        <v>299952</v>
      </c>
      <c r="D104981" s="41">
        <v>278.85311999999999</v>
      </c>
    </row>
    <row r="104982" spans="1:4" x14ac:dyDescent="0.2">
      <c r="A104982" s="3" t="s">
        <v>284549</v>
      </c>
      <c r="B104982" s="3" t="s">
        <v>284550</v>
      </c>
      <c r="C104982" s="13" t="s">
        <v>299952</v>
      </c>
      <c r="D104982" s="41">
        <v>278.85311999999999</v>
      </c>
    </row>
    <row r="104983" spans="1:4" x14ac:dyDescent="0.2">
      <c r="A104983" s="3" t="s">
        <v>284551</v>
      </c>
      <c r="B104983" s="3" t="s">
        <v>284552</v>
      </c>
      <c r="C104983" s="13" t="s">
        <v>299952</v>
      </c>
      <c r="D104983" s="41">
        <v>278.85311999999999</v>
      </c>
    </row>
    <row r="104984" spans="1:4" x14ac:dyDescent="0.2">
      <c r="A104984" s="3" t="s">
        <v>284553</v>
      </c>
      <c r="B104984" s="3" t="s">
        <v>284554</v>
      </c>
      <c r="C104984" s="13" t="s">
        <v>299952</v>
      </c>
      <c r="D104984" s="41">
        <v>278.85311999999999</v>
      </c>
    </row>
    <row r="104985" spans="1:4" x14ac:dyDescent="0.2">
      <c r="A104985" s="3" t="s">
        <v>284555</v>
      </c>
      <c r="B104985" s="3" t="s">
        <v>284556</v>
      </c>
      <c r="C104985" s="13" t="s">
        <v>299952</v>
      </c>
      <c r="D104985" s="41">
        <v>278.85311999999999</v>
      </c>
    </row>
    <row r="104986" spans="1:4" x14ac:dyDescent="0.2">
      <c r="A104986" s="3" t="s">
        <v>284557</v>
      </c>
      <c r="B104986" s="3" t="s">
        <v>284558</v>
      </c>
      <c r="C104986" s="13" t="s">
        <v>299952</v>
      </c>
      <c r="D104986" s="41">
        <v>278.85311999999999</v>
      </c>
    </row>
    <row r="104987" spans="1:4" x14ac:dyDescent="0.2">
      <c r="A104987" s="3" t="s">
        <v>284559</v>
      </c>
      <c r="B104987" s="3" t="s">
        <v>284560</v>
      </c>
      <c r="C104987" s="13" t="s">
        <v>299952</v>
      </c>
      <c r="D104987" s="41">
        <v>282.1728</v>
      </c>
    </row>
    <row r="104988" spans="1:4" x14ac:dyDescent="0.2">
      <c r="A104988" s="3" t="s">
        <v>284561</v>
      </c>
      <c r="B104988" s="3" t="s">
        <v>284562</v>
      </c>
      <c r="C104988" s="13" t="s">
        <v>299952</v>
      </c>
      <c r="D104988" s="41">
        <v>282.1728</v>
      </c>
    </row>
    <row r="104989" spans="1:4" x14ac:dyDescent="0.2">
      <c r="A104989" s="3" t="s">
        <v>284563</v>
      </c>
      <c r="B104989" s="3" t="s">
        <v>284564</v>
      </c>
      <c r="C104989" s="13" t="s">
        <v>299952</v>
      </c>
      <c r="D104989" s="41">
        <v>282.1728</v>
      </c>
    </row>
    <row r="104990" spans="1:4" x14ac:dyDescent="0.2">
      <c r="A104990" s="3" t="s">
        <v>284565</v>
      </c>
      <c r="B104990" s="3" t="s">
        <v>284566</v>
      </c>
      <c r="C104990" s="13" t="s">
        <v>299952</v>
      </c>
      <c r="D104990" s="41">
        <v>282.1728</v>
      </c>
    </row>
    <row r="104991" spans="1:4" x14ac:dyDescent="0.2">
      <c r="A104991" s="3" t="s">
        <v>284567</v>
      </c>
      <c r="B104991" s="3" t="s">
        <v>284568</v>
      </c>
      <c r="C104991" s="13" t="s">
        <v>299952</v>
      </c>
      <c r="D104991" s="41">
        <v>282.1728</v>
      </c>
    </row>
    <row r="104992" spans="1:4" x14ac:dyDescent="0.2">
      <c r="A104992" s="3" t="s">
        <v>284569</v>
      </c>
      <c r="B104992" s="3" t="s">
        <v>284570</v>
      </c>
      <c r="C104992" s="13" t="s">
        <v>299952</v>
      </c>
      <c r="D104992" s="41">
        <v>282.1728</v>
      </c>
    </row>
    <row r="104993" spans="1:4" x14ac:dyDescent="0.2">
      <c r="A104993" s="3" t="s">
        <v>284571</v>
      </c>
      <c r="B104993" s="3" t="s">
        <v>284572</v>
      </c>
      <c r="C104993" s="13" t="s">
        <v>299952</v>
      </c>
      <c r="D104993" s="41">
        <v>282.1728</v>
      </c>
    </row>
    <row r="104994" spans="1:4" x14ac:dyDescent="0.2">
      <c r="A104994" s="3" t="s">
        <v>284573</v>
      </c>
      <c r="B104994" s="3" t="s">
        <v>284574</v>
      </c>
      <c r="C104994" s="13" t="s">
        <v>299952</v>
      </c>
      <c r="D104994" s="41">
        <v>282.1728</v>
      </c>
    </row>
    <row r="104995" spans="1:4" x14ac:dyDescent="0.2">
      <c r="A104995" s="3" t="s">
        <v>284575</v>
      </c>
      <c r="B104995" s="3" t="s">
        <v>284576</v>
      </c>
      <c r="C104995" s="13" t="s">
        <v>299952</v>
      </c>
      <c r="D104995" s="41">
        <v>282.1728</v>
      </c>
    </row>
    <row r="104996" spans="1:4" x14ac:dyDescent="0.2">
      <c r="A104996" s="3" t="s">
        <v>284577</v>
      </c>
      <c r="B104996" s="3" t="s">
        <v>284578</v>
      </c>
      <c r="C104996" s="13" t="s">
        <v>299952</v>
      </c>
      <c r="D104996" s="41">
        <v>359.63199999999995</v>
      </c>
    </row>
    <row r="104997" spans="1:4" x14ac:dyDescent="0.2">
      <c r="A104997" s="3" t="s">
        <v>284579</v>
      </c>
      <c r="B104997" s="3" t="s">
        <v>284580</v>
      </c>
      <c r="C104997" s="13" t="s">
        <v>299952</v>
      </c>
      <c r="D104997" s="41">
        <v>359.63199999999995</v>
      </c>
    </row>
    <row r="104998" spans="1:4" x14ac:dyDescent="0.2">
      <c r="A104998" s="3" t="s">
        <v>284581</v>
      </c>
      <c r="B104998" s="3" t="s">
        <v>284582</v>
      </c>
      <c r="C104998" s="13" t="s">
        <v>299952</v>
      </c>
      <c r="D104998" s="41">
        <v>359.63199999999995</v>
      </c>
    </row>
    <row r="104999" spans="1:4" x14ac:dyDescent="0.2">
      <c r="A104999" s="3" t="s">
        <v>284583</v>
      </c>
      <c r="B104999" s="3" t="s">
        <v>284584</v>
      </c>
      <c r="C104999" s="13" t="s">
        <v>299952</v>
      </c>
      <c r="D104999" s="41">
        <v>359.63199999999995</v>
      </c>
    </row>
    <row r="105000" spans="1:4" x14ac:dyDescent="0.2">
      <c r="A105000" s="3" t="s">
        <v>284585</v>
      </c>
      <c r="B105000" s="3" t="s">
        <v>284586</v>
      </c>
      <c r="C105000" s="13" t="s">
        <v>299952</v>
      </c>
      <c r="D105000" s="41">
        <v>359.63199999999995</v>
      </c>
    </row>
    <row r="105001" spans="1:4" x14ac:dyDescent="0.2">
      <c r="A105001" s="3" t="s">
        <v>284587</v>
      </c>
      <c r="B105001" s="3" t="s">
        <v>284588</v>
      </c>
      <c r="C105001" s="13" t="s">
        <v>299952</v>
      </c>
      <c r="D105001" s="41">
        <v>359.63199999999995</v>
      </c>
    </row>
    <row r="105002" spans="1:4" x14ac:dyDescent="0.2">
      <c r="A105002" s="3" t="s">
        <v>284589</v>
      </c>
      <c r="B105002" s="3" t="s">
        <v>284590</v>
      </c>
      <c r="C105002" s="13" t="s">
        <v>299952</v>
      </c>
      <c r="D105002" s="41">
        <v>359.63199999999995</v>
      </c>
    </row>
    <row r="105003" spans="1:4" x14ac:dyDescent="0.2">
      <c r="A105003" s="3" t="s">
        <v>284591</v>
      </c>
      <c r="B105003" s="3" t="s">
        <v>284592</v>
      </c>
      <c r="C105003" s="13" t="s">
        <v>299952</v>
      </c>
      <c r="D105003" s="41">
        <v>359.63199999999995</v>
      </c>
    </row>
    <row r="105004" spans="1:4" x14ac:dyDescent="0.2">
      <c r="A105004" s="3" t="s">
        <v>284593</v>
      </c>
      <c r="B105004" s="3" t="s">
        <v>284594</v>
      </c>
      <c r="C105004" s="13" t="s">
        <v>299952</v>
      </c>
      <c r="D105004" s="41">
        <v>359.63199999999995</v>
      </c>
    </row>
    <row r="105005" spans="1:4" x14ac:dyDescent="0.2">
      <c r="A105005" s="3" t="s">
        <v>284595</v>
      </c>
      <c r="B105005" s="3" t="s">
        <v>284596</v>
      </c>
      <c r="C105005" s="13" t="s">
        <v>299952</v>
      </c>
      <c r="D105005" s="41">
        <v>369.59103999999996</v>
      </c>
    </row>
    <row r="105006" spans="1:4" x14ac:dyDescent="0.2">
      <c r="A105006" s="3" t="s">
        <v>284597</v>
      </c>
      <c r="B105006" s="3" t="s">
        <v>284598</v>
      </c>
      <c r="C105006" s="13" t="s">
        <v>299952</v>
      </c>
      <c r="D105006" s="41">
        <v>369.59103999999996</v>
      </c>
    </row>
    <row r="105007" spans="1:4" x14ac:dyDescent="0.2">
      <c r="A105007" s="3" t="s">
        <v>284599</v>
      </c>
      <c r="B105007" s="3" t="s">
        <v>284600</v>
      </c>
      <c r="C105007" s="13" t="s">
        <v>299952</v>
      </c>
      <c r="D105007" s="41">
        <v>369.59103999999996</v>
      </c>
    </row>
    <row r="105008" spans="1:4" x14ac:dyDescent="0.2">
      <c r="A105008" s="3" t="s">
        <v>284601</v>
      </c>
      <c r="B105008" s="3" t="s">
        <v>284602</v>
      </c>
      <c r="C105008" s="13" t="s">
        <v>299952</v>
      </c>
      <c r="D105008" s="41">
        <v>369.59103999999996</v>
      </c>
    </row>
    <row r="105009" spans="1:4" x14ac:dyDescent="0.2">
      <c r="A105009" s="3" t="s">
        <v>284603</v>
      </c>
      <c r="B105009" s="3" t="s">
        <v>284604</v>
      </c>
      <c r="C105009" s="13" t="s">
        <v>299952</v>
      </c>
      <c r="D105009" s="41">
        <v>369.59103999999996</v>
      </c>
    </row>
    <row r="105010" spans="1:4" x14ac:dyDescent="0.2">
      <c r="A105010" s="3" t="s">
        <v>284605</v>
      </c>
      <c r="B105010" s="3" t="s">
        <v>284606</v>
      </c>
      <c r="C105010" s="13" t="s">
        <v>299952</v>
      </c>
      <c r="D105010" s="41">
        <v>369.59103999999996</v>
      </c>
    </row>
    <row r="105011" spans="1:4" x14ac:dyDescent="0.2">
      <c r="A105011" s="3" t="s">
        <v>284607</v>
      </c>
      <c r="B105011" s="3" t="s">
        <v>284608</v>
      </c>
      <c r="C105011" s="13" t="s">
        <v>299952</v>
      </c>
      <c r="D105011" s="41">
        <v>369.59103999999996</v>
      </c>
    </row>
    <row r="105012" spans="1:4" x14ac:dyDescent="0.2">
      <c r="A105012" s="3" t="s">
        <v>284609</v>
      </c>
      <c r="B105012" s="3" t="s">
        <v>284610</v>
      </c>
      <c r="C105012" s="13" t="s">
        <v>299952</v>
      </c>
      <c r="D105012" s="41">
        <v>369.59103999999996</v>
      </c>
    </row>
    <row r="105013" spans="1:4" x14ac:dyDescent="0.2">
      <c r="A105013" s="3" t="s">
        <v>284611</v>
      </c>
      <c r="B105013" s="3" t="s">
        <v>284612</v>
      </c>
      <c r="C105013" s="13" t="s">
        <v>299952</v>
      </c>
      <c r="D105013" s="41">
        <v>369.59103999999996</v>
      </c>
    </row>
    <row r="105014" spans="1:4" x14ac:dyDescent="0.2">
      <c r="A105014" s="3" t="s">
        <v>284613</v>
      </c>
      <c r="B105014" s="3" t="s">
        <v>284614</v>
      </c>
      <c r="C105014" s="13" t="s">
        <v>299952</v>
      </c>
      <c r="D105014" s="41">
        <v>399.46816000000001</v>
      </c>
    </row>
    <row r="105015" spans="1:4" x14ac:dyDescent="0.2">
      <c r="A105015" s="3" t="s">
        <v>284615</v>
      </c>
      <c r="B105015" s="3" t="s">
        <v>284616</v>
      </c>
      <c r="C105015" s="13" t="s">
        <v>299952</v>
      </c>
      <c r="D105015" s="41">
        <v>399.46816000000001</v>
      </c>
    </row>
    <row r="105016" spans="1:4" x14ac:dyDescent="0.2">
      <c r="A105016" s="3" t="s">
        <v>284617</v>
      </c>
      <c r="B105016" s="3" t="s">
        <v>284618</v>
      </c>
      <c r="C105016" s="13" t="s">
        <v>299952</v>
      </c>
      <c r="D105016" s="41">
        <v>399.46816000000001</v>
      </c>
    </row>
    <row r="105017" spans="1:4" x14ac:dyDescent="0.2">
      <c r="A105017" s="3" t="s">
        <v>284619</v>
      </c>
      <c r="B105017" s="3" t="s">
        <v>284620</v>
      </c>
      <c r="C105017" s="13" t="s">
        <v>299952</v>
      </c>
      <c r="D105017" s="41">
        <v>399.46816000000001</v>
      </c>
    </row>
    <row r="105018" spans="1:4" x14ac:dyDescent="0.2">
      <c r="A105018" s="3" t="s">
        <v>284621</v>
      </c>
      <c r="B105018" s="3" t="s">
        <v>284622</v>
      </c>
      <c r="C105018" s="13" t="s">
        <v>299952</v>
      </c>
      <c r="D105018" s="41">
        <v>399.46816000000001</v>
      </c>
    </row>
    <row r="105019" spans="1:4" x14ac:dyDescent="0.2">
      <c r="A105019" s="3" t="s">
        <v>284623</v>
      </c>
      <c r="B105019" s="3" t="s">
        <v>284624</v>
      </c>
      <c r="C105019" s="13" t="s">
        <v>299952</v>
      </c>
      <c r="D105019" s="41">
        <v>399.46816000000001</v>
      </c>
    </row>
    <row r="105020" spans="1:4" x14ac:dyDescent="0.2">
      <c r="A105020" s="3" t="s">
        <v>284625</v>
      </c>
      <c r="B105020" s="3" t="s">
        <v>284626</v>
      </c>
      <c r="C105020" s="13" t="s">
        <v>299952</v>
      </c>
      <c r="D105020" s="41">
        <v>399.46816000000001</v>
      </c>
    </row>
    <row r="105021" spans="1:4" x14ac:dyDescent="0.2">
      <c r="A105021" s="3" t="s">
        <v>284627</v>
      </c>
      <c r="B105021" s="3" t="s">
        <v>284628</v>
      </c>
      <c r="C105021" s="13" t="s">
        <v>299952</v>
      </c>
      <c r="D105021" s="41">
        <v>399.46816000000001</v>
      </c>
    </row>
    <row r="105022" spans="1:4" x14ac:dyDescent="0.2">
      <c r="A105022" s="3" t="s">
        <v>284629</v>
      </c>
      <c r="B105022" s="3" t="s">
        <v>284630</v>
      </c>
      <c r="C105022" s="13" t="s">
        <v>299952</v>
      </c>
      <c r="D105022" s="41">
        <v>399.46816000000001</v>
      </c>
    </row>
    <row r="105023" spans="1:4" x14ac:dyDescent="0.2">
      <c r="A105023" s="3" t="s">
        <v>284631</v>
      </c>
      <c r="B105023" s="3" t="s">
        <v>284632</v>
      </c>
      <c r="C105023" s="13" t="s">
        <v>299952</v>
      </c>
      <c r="D105023" s="41">
        <v>402.78783999999996</v>
      </c>
    </row>
    <row r="105024" spans="1:4" x14ac:dyDescent="0.2">
      <c r="A105024" s="3" t="s">
        <v>284633</v>
      </c>
      <c r="B105024" s="3" t="s">
        <v>284634</v>
      </c>
      <c r="C105024" s="13" t="s">
        <v>299952</v>
      </c>
      <c r="D105024" s="41">
        <v>402.78783999999996</v>
      </c>
    </row>
    <row r="105025" spans="1:4" x14ac:dyDescent="0.2">
      <c r="A105025" s="3" t="s">
        <v>284635</v>
      </c>
      <c r="B105025" s="3" t="s">
        <v>284636</v>
      </c>
      <c r="C105025" s="13" t="s">
        <v>299952</v>
      </c>
      <c r="D105025" s="41">
        <v>402.78783999999996</v>
      </c>
    </row>
    <row r="105026" spans="1:4" x14ac:dyDescent="0.2">
      <c r="A105026" s="3" t="s">
        <v>284637</v>
      </c>
      <c r="B105026" s="3" t="s">
        <v>284638</v>
      </c>
      <c r="C105026" s="13" t="s">
        <v>299952</v>
      </c>
      <c r="D105026" s="41">
        <v>402.78783999999996</v>
      </c>
    </row>
    <row r="105027" spans="1:4" x14ac:dyDescent="0.2">
      <c r="A105027" s="3" t="s">
        <v>284639</v>
      </c>
      <c r="B105027" s="3" t="s">
        <v>284640</v>
      </c>
      <c r="C105027" s="13" t="s">
        <v>299952</v>
      </c>
      <c r="D105027" s="41">
        <v>402.78783999999996</v>
      </c>
    </row>
    <row r="105028" spans="1:4" x14ac:dyDescent="0.2">
      <c r="A105028" s="3" t="s">
        <v>284641</v>
      </c>
      <c r="B105028" s="3" t="s">
        <v>284642</v>
      </c>
      <c r="C105028" s="13" t="s">
        <v>299952</v>
      </c>
      <c r="D105028" s="41">
        <v>402.78783999999996</v>
      </c>
    </row>
    <row r="105029" spans="1:4" x14ac:dyDescent="0.2">
      <c r="A105029" s="3" t="s">
        <v>284643</v>
      </c>
      <c r="B105029" s="3" t="s">
        <v>284644</v>
      </c>
      <c r="C105029" s="13" t="s">
        <v>299952</v>
      </c>
      <c r="D105029" s="41">
        <v>402.78783999999996</v>
      </c>
    </row>
    <row r="105030" spans="1:4" x14ac:dyDescent="0.2">
      <c r="A105030" s="3" t="s">
        <v>284645</v>
      </c>
      <c r="B105030" s="3" t="s">
        <v>284646</v>
      </c>
      <c r="C105030" s="13" t="s">
        <v>299952</v>
      </c>
      <c r="D105030" s="41">
        <v>402.78783999999996</v>
      </c>
    </row>
    <row r="105031" spans="1:4" x14ac:dyDescent="0.2">
      <c r="A105031" s="3" t="s">
        <v>284647</v>
      </c>
      <c r="B105031" s="3" t="s">
        <v>284648</v>
      </c>
      <c r="C105031" s="13" t="s">
        <v>299952</v>
      </c>
      <c r="D105031" s="41">
        <v>402.78783999999996</v>
      </c>
    </row>
    <row r="105032" spans="1:4" x14ac:dyDescent="0.2">
      <c r="A105032" s="3" t="s">
        <v>284649</v>
      </c>
      <c r="B105032" s="3" t="s">
        <v>284650</v>
      </c>
      <c r="C105032" s="13" t="s">
        <v>299952</v>
      </c>
      <c r="D105032" s="41">
        <v>279.95967999999999</v>
      </c>
    </row>
    <row r="105033" spans="1:4" x14ac:dyDescent="0.2">
      <c r="A105033" s="3" t="s">
        <v>284651</v>
      </c>
      <c r="B105033" s="3" t="s">
        <v>284652</v>
      </c>
      <c r="C105033" s="13" t="s">
        <v>299952</v>
      </c>
      <c r="D105033" s="41">
        <v>279.95967999999999</v>
      </c>
    </row>
    <row r="105034" spans="1:4" x14ac:dyDescent="0.2">
      <c r="A105034" s="3" t="s">
        <v>284653</v>
      </c>
      <c r="B105034" s="3" t="s">
        <v>284654</v>
      </c>
      <c r="C105034" s="13" t="s">
        <v>299952</v>
      </c>
      <c r="D105034" s="41">
        <v>279.95967999999999</v>
      </c>
    </row>
    <row r="105035" spans="1:4" x14ac:dyDescent="0.2">
      <c r="A105035" s="3" t="s">
        <v>284655</v>
      </c>
      <c r="B105035" s="3" t="s">
        <v>284656</v>
      </c>
      <c r="C105035" s="13" t="s">
        <v>299952</v>
      </c>
      <c r="D105035" s="41">
        <v>279.95967999999999</v>
      </c>
    </row>
    <row r="105036" spans="1:4" x14ac:dyDescent="0.2">
      <c r="A105036" s="3" t="s">
        <v>284657</v>
      </c>
      <c r="B105036" s="3" t="s">
        <v>284658</v>
      </c>
      <c r="C105036" s="13" t="s">
        <v>299952</v>
      </c>
      <c r="D105036" s="41">
        <v>279.95967999999999</v>
      </c>
    </row>
    <row r="105037" spans="1:4" x14ac:dyDescent="0.2">
      <c r="A105037" s="3" t="s">
        <v>284659</v>
      </c>
      <c r="B105037" s="3" t="s">
        <v>284660</v>
      </c>
      <c r="C105037" s="13" t="s">
        <v>299952</v>
      </c>
      <c r="D105037" s="41">
        <v>279.95967999999999</v>
      </c>
    </row>
    <row r="105038" spans="1:4" x14ac:dyDescent="0.2">
      <c r="A105038" s="3" t="s">
        <v>284661</v>
      </c>
      <c r="B105038" s="3" t="s">
        <v>284662</v>
      </c>
      <c r="C105038" s="13" t="s">
        <v>299952</v>
      </c>
      <c r="D105038" s="41">
        <v>279.95967999999999</v>
      </c>
    </row>
    <row r="105039" spans="1:4" x14ac:dyDescent="0.2">
      <c r="A105039" s="3" t="s">
        <v>284663</v>
      </c>
      <c r="B105039" s="3" t="s">
        <v>284664</v>
      </c>
      <c r="C105039" s="13" t="s">
        <v>299952</v>
      </c>
      <c r="D105039" s="41">
        <v>279.95967999999999</v>
      </c>
    </row>
    <row r="105040" spans="1:4" x14ac:dyDescent="0.2">
      <c r="A105040" s="3" t="s">
        <v>284665</v>
      </c>
      <c r="B105040" s="3" t="s">
        <v>284666</v>
      </c>
      <c r="C105040" s="13" t="s">
        <v>299952</v>
      </c>
      <c r="D105040" s="41">
        <v>279.95967999999999</v>
      </c>
    </row>
    <row r="105041" spans="1:4" x14ac:dyDescent="0.2">
      <c r="A105041" s="3" t="s">
        <v>284667</v>
      </c>
      <c r="B105041" s="3" t="s">
        <v>284668</v>
      </c>
      <c r="C105041" s="13" t="s">
        <v>299952</v>
      </c>
      <c r="D105041" s="41">
        <v>233.48416</v>
      </c>
    </row>
    <row r="105042" spans="1:4" x14ac:dyDescent="0.2">
      <c r="A105042" s="3" t="s">
        <v>284669</v>
      </c>
      <c r="B105042" s="3" t="s">
        <v>284670</v>
      </c>
      <c r="C105042" s="13" t="s">
        <v>299952</v>
      </c>
      <c r="D105042" s="41">
        <v>233.48416</v>
      </c>
    </row>
    <row r="105043" spans="1:4" x14ac:dyDescent="0.2">
      <c r="A105043" s="3" t="s">
        <v>284671</v>
      </c>
      <c r="B105043" s="3" t="s">
        <v>284672</v>
      </c>
      <c r="C105043" s="13" t="s">
        <v>299952</v>
      </c>
      <c r="D105043" s="41">
        <v>233.48416</v>
      </c>
    </row>
    <row r="105044" spans="1:4" x14ac:dyDescent="0.2">
      <c r="A105044" s="3" t="s">
        <v>284673</v>
      </c>
      <c r="B105044" s="3" t="s">
        <v>284674</v>
      </c>
      <c r="C105044" s="13" t="s">
        <v>299952</v>
      </c>
      <c r="D105044" s="41">
        <v>233.48416</v>
      </c>
    </row>
    <row r="105045" spans="1:4" x14ac:dyDescent="0.2">
      <c r="A105045" s="3" t="s">
        <v>284675</v>
      </c>
      <c r="B105045" s="3" t="s">
        <v>284676</v>
      </c>
      <c r="C105045" s="13" t="s">
        <v>299952</v>
      </c>
      <c r="D105045" s="41">
        <v>233.48416</v>
      </c>
    </row>
    <row r="105046" spans="1:4" x14ac:dyDescent="0.2">
      <c r="A105046" s="3" t="s">
        <v>284677</v>
      </c>
      <c r="B105046" s="3" t="s">
        <v>284678</v>
      </c>
      <c r="C105046" s="13" t="s">
        <v>299952</v>
      </c>
      <c r="D105046" s="41">
        <v>233.48416</v>
      </c>
    </row>
    <row r="105047" spans="1:4" x14ac:dyDescent="0.2">
      <c r="A105047" s="3" t="s">
        <v>284679</v>
      </c>
      <c r="B105047" s="3" t="s">
        <v>284680</v>
      </c>
      <c r="C105047" s="13" t="s">
        <v>299952</v>
      </c>
      <c r="D105047" s="41">
        <v>233.48416</v>
      </c>
    </row>
    <row r="105048" spans="1:4" x14ac:dyDescent="0.2">
      <c r="A105048" s="3" t="s">
        <v>284681</v>
      </c>
      <c r="B105048" s="3" t="s">
        <v>284682</v>
      </c>
      <c r="C105048" s="13" t="s">
        <v>299952</v>
      </c>
      <c r="D105048" s="41">
        <v>233.48416</v>
      </c>
    </row>
    <row r="105049" spans="1:4" x14ac:dyDescent="0.2">
      <c r="A105049" s="3" t="s">
        <v>284683</v>
      </c>
      <c r="B105049" s="3" t="s">
        <v>284684</v>
      </c>
      <c r="C105049" s="13" t="s">
        <v>299952</v>
      </c>
      <c r="D105049" s="41">
        <v>233.48416</v>
      </c>
    </row>
    <row r="105050" spans="1:4" x14ac:dyDescent="0.2">
      <c r="A105050" s="3" t="s">
        <v>284685</v>
      </c>
      <c r="B105050" s="3" t="s">
        <v>284686</v>
      </c>
      <c r="C105050" s="13" t="s">
        <v>299952</v>
      </c>
      <c r="D105050" s="41">
        <v>468.07488000000001</v>
      </c>
    </row>
    <row r="105051" spans="1:4" x14ac:dyDescent="0.2">
      <c r="A105051" s="3" t="s">
        <v>284687</v>
      </c>
      <c r="B105051" s="3" t="s">
        <v>284688</v>
      </c>
      <c r="C105051" s="13" t="s">
        <v>299952</v>
      </c>
      <c r="D105051" s="41">
        <v>468.07488000000001</v>
      </c>
    </row>
    <row r="105052" spans="1:4" x14ac:dyDescent="0.2">
      <c r="A105052" s="3" t="s">
        <v>284689</v>
      </c>
      <c r="B105052" s="3" t="s">
        <v>284690</v>
      </c>
      <c r="C105052" s="13" t="s">
        <v>299952</v>
      </c>
      <c r="D105052" s="41">
        <v>468.07488000000001</v>
      </c>
    </row>
    <row r="105053" spans="1:4" x14ac:dyDescent="0.2">
      <c r="A105053" s="3" t="s">
        <v>284691</v>
      </c>
      <c r="B105053" s="3" t="s">
        <v>284692</v>
      </c>
      <c r="C105053" s="13" t="s">
        <v>299952</v>
      </c>
      <c r="D105053" s="41">
        <v>468.07488000000001</v>
      </c>
    </row>
    <row r="105054" spans="1:4" x14ac:dyDescent="0.2">
      <c r="A105054" s="3" t="s">
        <v>284693</v>
      </c>
      <c r="B105054" s="3" t="s">
        <v>284694</v>
      </c>
      <c r="C105054" s="13" t="s">
        <v>299952</v>
      </c>
      <c r="D105054" s="41">
        <v>468.07488000000001</v>
      </c>
    </row>
    <row r="105055" spans="1:4" x14ac:dyDescent="0.2">
      <c r="A105055" s="3" t="s">
        <v>284695</v>
      </c>
      <c r="B105055" s="3" t="s">
        <v>284696</v>
      </c>
      <c r="C105055" s="13" t="s">
        <v>299952</v>
      </c>
      <c r="D105055" s="41">
        <v>468.07488000000001</v>
      </c>
    </row>
    <row r="105056" spans="1:4" x14ac:dyDescent="0.2">
      <c r="A105056" s="3" t="s">
        <v>284697</v>
      </c>
      <c r="B105056" s="3" t="s">
        <v>284698</v>
      </c>
      <c r="C105056" s="13" t="s">
        <v>299952</v>
      </c>
      <c r="D105056" s="41">
        <v>468.07488000000001</v>
      </c>
    </row>
    <row r="105057" spans="1:4" x14ac:dyDescent="0.2">
      <c r="A105057" s="3" t="s">
        <v>284699</v>
      </c>
      <c r="B105057" s="3" t="s">
        <v>284700</v>
      </c>
      <c r="C105057" s="13" t="s">
        <v>299952</v>
      </c>
      <c r="D105057" s="41">
        <v>468.07488000000001</v>
      </c>
    </row>
    <row r="105058" spans="1:4" x14ac:dyDescent="0.2">
      <c r="A105058" s="3" t="s">
        <v>284701</v>
      </c>
      <c r="B105058" s="3" t="s">
        <v>284702</v>
      </c>
      <c r="C105058" s="13" t="s">
        <v>299952</v>
      </c>
      <c r="D105058" s="41">
        <v>468.07488000000001</v>
      </c>
    </row>
    <row r="105059" spans="1:4" x14ac:dyDescent="0.2">
      <c r="A105059" s="3" t="s">
        <v>284703</v>
      </c>
      <c r="B105059" s="3" t="s">
        <v>284704</v>
      </c>
      <c r="C105059" s="13" t="s">
        <v>299952</v>
      </c>
      <c r="D105059" s="41">
        <v>216.88576000000003</v>
      </c>
    </row>
    <row r="105060" spans="1:4" x14ac:dyDescent="0.2">
      <c r="A105060" s="3" t="s">
        <v>284705</v>
      </c>
      <c r="B105060" s="3" t="s">
        <v>284706</v>
      </c>
      <c r="C105060" s="13" t="s">
        <v>299952</v>
      </c>
      <c r="D105060" s="41">
        <v>230.16448000000003</v>
      </c>
    </row>
    <row r="105061" spans="1:4" x14ac:dyDescent="0.2">
      <c r="A105061" s="3" t="s">
        <v>284707</v>
      </c>
      <c r="B105061" s="3" t="s">
        <v>284708</v>
      </c>
      <c r="C105061" s="13" t="s">
        <v>299952</v>
      </c>
      <c r="D105061" s="41">
        <v>271.10719999999998</v>
      </c>
    </row>
    <row r="105062" spans="1:4" x14ac:dyDescent="0.2">
      <c r="A105062" s="3" t="s">
        <v>284709</v>
      </c>
      <c r="B105062" s="3" t="s">
        <v>284710</v>
      </c>
      <c r="C105062" s="13" t="s">
        <v>299952</v>
      </c>
      <c r="D105062" s="41">
        <v>271.10719999999998</v>
      </c>
    </row>
    <row r="105063" spans="1:4" x14ac:dyDescent="0.2">
      <c r="A105063" s="3" t="s">
        <v>284711</v>
      </c>
      <c r="B105063" s="3" t="s">
        <v>284712</v>
      </c>
      <c r="C105063" s="13" t="s">
        <v>299952</v>
      </c>
      <c r="D105063" s="41">
        <v>313.15648000000004</v>
      </c>
    </row>
    <row r="105064" spans="1:4" x14ac:dyDescent="0.2">
      <c r="A105064" s="3" t="s">
        <v>284713</v>
      </c>
      <c r="B105064" s="3" t="s">
        <v>284714</v>
      </c>
      <c r="C105064" s="13" t="s">
        <v>299952</v>
      </c>
      <c r="D105064" s="41">
        <v>298.77119999999996</v>
      </c>
    </row>
    <row r="105065" spans="1:4" x14ac:dyDescent="0.2">
      <c r="A105065" s="3" t="s">
        <v>284715</v>
      </c>
      <c r="B105065" s="3" t="s">
        <v>284716</v>
      </c>
      <c r="C105065" s="13" t="s">
        <v>299952</v>
      </c>
      <c r="D105065" s="41">
        <v>298.77119999999996</v>
      </c>
    </row>
    <row r="105066" spans="1:4" x14ac:dyDescent="0.2">
      <c r="A105066" s="3" t="s">
        <v>284717</v>
      </c>
      <c r="B105066" s="3" t="s">
        <v>284718</v>
      </c>
      <c r="C105066" s="13" t="s">
        <v>299952</v>
      </c>
      <c r="D105066" s="41">
        <v>298.77119999999996</v>
      </c>
    </row>
    <row r="105067" spans="1:4" x14ac:dyDescent="0.2">
      <c r="A105067" s="3" t="s">
        <v>284719</v>
      </c>
      <c r="B105067" s="3" t="s">
        <v>284720</v>
      </c>
      <c r="C105067" s="13" t="s">
        <v>299952</v>
      </c>
      <c r="D105067" s="41">
        <v>348.56639999999999</v>
      </c>
    </row>
    <row r="105068" spans="1:4" x14ac:dyDescent="0.2">
      <c r="A105068" s="3" t="s">
        <v>284721</v>
      </c>
      <c r="B105068" s="3" t="s">
        <v>284722</v>
      </c>
      <c r="C105068" s="13" t="s">
        <v>299952</v>
      </c>
      <c r="D105068" s="41">
        <v>348.56639999999999</v>
      </c>
    </row>
    <row r="105069" spans="1:4" x14ac:dyDescent="0.2">
      <c r="A105069" s="3" t="s">
        <v>284723</v>
      </c>
      <c r="B105069" s="3" t="s">
        <v>284724</v>
      </c>
      <c r="C105069" s="13" t="s">
        <v>299952</v>
      </c>
      <c r="D105069" s="41">
        <v>262.25471999999996</v>
      </c>
    </row>
    <row r="105070" spans="1:4" x14ac:dyDescent="0.2">
      <c r="A105070" s="3" t="s">
        <v>284725</v>
      </c>
      <c r="B105070" s="3" t="s">
        <v>284726</v>
      </c>
      <c r="C105070" s="13" t="s">
        <v>299952</v>
      </c>
      <c r="D105070" s="41">
        <v>275.53343999999998</v>
      </c>
    </row>
    <row r="105071" spans="1:4" x14ac:dyDescent="0.2">
      <c r="A105071" s="3" t="s">
        <v>284727</v>
      </c>
      <c r="B105071" s="3" t="s">
        <v>284728</v>
      </c>
      <c r="C105071" s="13" t="s">
        <v>299952</v>
      </c>
      <c r="D105071" s="41">
        <v>316.47615999999999</v>
      </c>
    </row>
    <row r="105072" spans="1:4" x14ac:dyDescent="0.2">
      <c r="A105072" s="3" t="s">
        <v>284729</v>
      </c>
      <c r="B105072" s="3" t="s">
        <v>284730</v>
      </c>
      <c r="C105072" s="13" t="s">
        <v>299952</v>
      </c>
      <c r="D105072" s="41">
        <v>316.47615999999999</v>
      </c>
    </row>
    <row r="105073" spans="1:4" x14ac:dyDescent="0.2">
      <c r="A105073" s="3" t="s">
        <v>284731</v>
      </c>
      <c r="B105073" s="3" t="s">
        <v>284732</v>
      </c>
      <c r="C105073" s="13" t="s">
        <v>299952</v>
      </c>
      <c r="D105073" s="41">
        <v>358.52544</v>
      </c>
    </row>
    <row r="105074" spans="1:4" x14ac:dyDescent="0.2">
      <c r="A105074" s="3" t="s">
        <v>284733</v>
      </c>
      <c r="B105074" s="3" t="s">
        <v>284734</v>
      </c>
      <c r="C105074" s="13" t="s">
        <v>299952</v>
      </c>
      <c r="D105074" s="41">
        <v>344.14015999999998</v>
      </c>
    </row>
    <row r="105075" spans="1:4" x14ac:dyDescent="0.2">
      <c r="A105075" s="3" t="s">
        <v>284735</v>
      </c>
      <c r="B105075" s="3" t="s">
        <v>284736</v>
      </c>
      <c r="C105075" s="13" t="s">
        <v>299952</v>
      </c>
      <c r="D105075" s="41">
        <v>344.14015999999998</v>
      </c>
    </row>
    <row r="105076" spans="1:4" x14ac:dyDescent="0.2">
      <c r="A105076" s="3" t="s">
        <v>284737</v>
      </c>
      <c r="B105076" s="3" t="s">
        <v>284738</v>
      </c>
      <c r="C105076" s="13" t="s">
        <v>299952</v>
      </c>
      <c r="D105076" s="41">
        <v>344.14015999999998</v>
      </c>
    </row>
    <row r="105077" spans="1:4" x14ac:dyDescent="0.2">
      <c r="A105077" s="3" t="s">
        <v>284739</v>
      </c>
      <c r="B105077" s="3" t="s">
        <v>284740</v>
      </c>
      <c r="C105077" s="13" t="s">
        <v>299952</v>
      </c>
      <c r="D105077" s="41">
        <v>395.04191999999995</v>
      </c>
    </row>
    <row r="105078" spans="1:4" x14ac:dyDescent="0.2">
      <c r="A105078" s="3" t="s">
        <v>284741</v>
      </c>
      <c r="B105078" s="3" t="s">
        <v>284742</v>
      </c>
      <c r="C105078" s="13" t="s">
        <v>299952</v>
      </c>
      <c r="D105078" s="41">
        <v>395.04191999999995</v>
      </c>
    </row>
    <row r="105079" spans="1:4" x14ac:dyDescent="0.2">
      <c r="A105079" s="3" t="s">
        <v>284743</v>
      </c>
      <c r="B105079" s="3" t="s">
        <v>284744</v>
      </c>
      <c r="C105079" s="13" t="s">
        <v>299952</v>
      </c>
      <c r="D105079" s="41">
        <v>265.57439999999997</v>
      </c>
    </row>
    <row r="105080" spans="1:4" x14ac:dyDescent="0.2">
      <c r="A105080" s="3" t="s">
        <v>284745</v>
      </c>
      <c r="B105080" s="3" t="s">
        <v>284746</v>
      </c>
      <c r="C105080" s="13" t="s">
        <v>299952</v>
      </c>
      <c r="D105080" s="41">
        <v>278.85311999999999</v>
      </c>
    </row>
    <row r="105081" spans="1:4" x14ac:dyDescent="0.2">
      <c r="A105081" s="3" t="s">
        <v>284747</v>
      </c>
      <c r="B105081" s="3" t="s">
        <v>284748</v>
      </c>
      <c r="C105081" s="13" t="s">
        <v>299952</v>
      </c>
      <c r="D105081" s="41">
        <v>319.79584</v>
      </c>
    </row>
    <row r="105082" spans="1:4" x14ac:dyDescent="0.2">
      <c r="A105082" s="3" t="s">
        <v>284749</v>
      </c>
      <c r="B105082" s="3" t="s">
        <v>284750</v>
      </c>
      <c r="C105082" s="13" t="s">
        <v>299952</v>
      </c>
      <c r="D105082" s="41">
        <v>319.79584</v>
      </c>
    </row>
    <row r="105083" spans="1:4" x14ac:dyDescent="0.2">
      <c r="A105083" s="3" t="s">
        <v>284751</v>
      </c>
      <c r="B105083" s="3" t="s">
        <v>284752</v>
      </c>
      <c r="C105083" s="13" t="s">
        <v>299952</v>
      </c>
      <c r="D105083" s="41">
        <v>361.84512000000001</v>
      </c>
    </row>
    <row r="105084" spans="1:4" x14ac:dyDescent="0.2">
      <c r="A105084" s="3" t="s">
        <v>284753</v>
      </c>
      <c r="B105084" s="3" t="s">
        <v>284754</v>
      </c>
      <c r="C105084" s="13" t="s">
        <v>299952</v>
      </c>
      <c r="D105084" s="41">
        <v>347.45984000000004</v>
      </c>
    </row>
    <row r="105085" spans="1:4" x14ac:dyDescent="0.2">
      <c r="A105085" s="3" t="s">
        <v>284755</v>
      </c>
      <c r="B105085" s="3" t="s">
        <v>284756</v>
      </c>
      <c r="C105085" s="13" t="s">
        <v>299952</v>
      </c>
      <c r="D105085" s="41">
        <v>347.45984000000004</v>
      </c>
    </row>
    <row r="105086" spans="1:4" x14ac:dyDescent="0.2">
      <c r="A105086" s="3" t="s">
        <v>284757</v>
      </c>
      <c r="B105086" s="3" t="s">
        <v>284758</v>
      </c>
      <c r="C105086" s="13" t="s">
        <v>299952</v>
      </c>
      <c r="D105086" s="41">
        <v>347.45984000000004</v>
      </c>
    </row>
    <row r="105087" spans="1:4" x14ac:dyDescent="0.2">
      <c r="A105087" s="3" t="s">
        <v>284759</v>
      </c>
      <c r="B105087" s="3" t="s">
        <v>284760</v>
      </c>
      <c r="C105087" s="13" t="s">
        <v>299952</v>
      </c>
      <c r="D105087" s="41">
        <v>397.25503999999995</v>
      </c>
    </row>
    <row r="105088" spans="1:4" x14ac:dyDescent="0.2">
      <c r="A105088" s="3" t="s">
        <v>284761</v>
      </c>
      <c r="B105088" s="3" t="s">
        <v>284762</v>
      </c>
      <c r="C105088" s="13" t="s">
        <v>299952</v>
      </c>
      <c r="D105088" s="41">
        <v>397.25503999999995</v>
      </c>
    </row>
    <row r="105089" spans="1:4" x14ac:dyDescent="0.2">
      <c r="A105089" s="3" t="s">
        <v>284763</v>
      </c>
      <c r="B105089" s="3" t="s">
        <v>284764</v>
      </c>
      <c r="C105089" s="13" t="s">
        <v>299952</v>
      </c>
      <c r="D105089" s="41">
        <v>351.88607999999999</v>
      </c>
    </row>
    <row r="105090" spans="1:4" x14ac:dyDescent="0.2">
      <c r="A105090" s="3" t="s">
        <v>284765</v>
      </c>
      <c r="B105090" s="3" t="s">
        <v>284766</v>
      </c>
      <c r="C105090" s="13" t="s">
        <v>299952</v>
      </c>
      <c r="D105090" s="41">
        <v>374.01727999999997</v>
      </c>
    </row>
    <row r="105091" spans="1:4" x14ac:dyDescent="0.2">
      <c r="A105091" s="3" t="s">
        <v>284767</v>
      </c>
      <c r="B105091" s="3" t="s">
        <v>284768</v>
      </c>
      <c r="C105091" s="13" t="s">
        <v>299952</v>
      </c>
      <c r="D105091" s="41">
        <v>413.85343999999998</v>
      </c>
    </row>
    <row r="105092" spans="1:4" x14ac:dyDescent="0.2">
      <c r="A105092" s="3" t="s">
        <v>284769</v>
      </c>
      <c r="B105092" s="3" t="s">
        <v>284770</v>
      </c>
      <c r="C105092" s="13" t="s">
        <v>299952</v>
      </c>
      <c r="D105092" s="41">
        <v>413.85343999999998</v>
      </c>
    </row>
    <row r="105093" spans="1:4" x14ac:dyDescent="0.2">
      <c r="A105093" s="3" t="s">
        <v>284771</v>
      </c>
      <c r="B105093" s="3" t="s">
        <v>284772</v>
      </c>
      <c r="C105093" s="13" t="s">
        <v>299952</v>
      </c>
      <c r="D105093" s="41">
        <v>449.26335999999998</v>
      </c>
    </row>
    <row r="105094" spans="1:4" x14ac:dyDescent="0.2">
      <c r="A105094" s="3" t="s">
        <v>284773</v>
      </c>
      <c r="B105094" s="3" t="s">
        <v>284774</v>
      </c>
      <c r="C105094" s="13" t="s">
        <v>299952</v>
      </c>
      <c r="D105094" s="41">
        <v>441.51744000000002</v>
      </c>
    </row>
    <row r="105095" spans="1:4" x14ac:dyDescent="0.2">
      <c r="A105095" s="3" t="s">
        <v>284775</v>
      </c>
      <c r="B105095" s="3" t="s">
        <v>284776</v>
      </c>
      <c r="C105095" s="13" t="s">
        <v>299952</v>
      </c>
      <c r="D105095" s="41">
        <v>441.51744000000002</v>
      </c>
    </row>
    <row r="105096" spans="1:4" x14ac:dyDescent="0.2">
      <c r="A105096" s="3" t="s">
        <v>284777</v>
      </c>
      <c r="B105096" s="3" t="s">
        <v>284778</v>
      </c>
      <c r="C105096" s="13" t="s">
        <v>299952</v>
      </c>
      <c r="D105096" s="41">
        <v>441.51744000000002</v>
      </c>
    </row>
    <row r="105097" spans="1:4" x14ac:dyDescent="0.2">
      <c r="A105097" s="3" t="s">
        <v>284779</v>
      </c>
      <c r="B105097" s="3" t="s">
        <v>284780</v>
      </c>
      <c r="C105097" s="13" t="s">
        <v>299952</v>
      </c>
      <c r="D105097" s="41">
        <v>492.41919999999999</v>
      </c>
    </row>
    <row r="105098" spans="1:4" x14ac:dyDescent="0.2">
      <c r="A105098" s="3" t="s">
        <v>284781</v>
      </c>
      <c r="B105098" s="3" t="s">
        <v>284782</v>
      </c>
      <c r="C105098" s="13" t="s">
        <v>299952</v>
      </c>
      <c r="D105098" s="41">
        <v>492.41919999999999</v>
      </c>
    </row>
    <row r="105099" spans="1:4" x14ac:dyDescent="0.2">
      <c r="A105099" s="3" t="s">
        <v>284783</v>
      </c>
      <c r="B105099" s="3" t="s">
        <v>284784</v>
      </c>
      <c r="C105099" s="13" t="s">
        <v>299952</v>
      </c>
      <c r="D105099" s="41">
        <v>359.63199999999995</v>
      </c>
    </row>
    <row r="105100" spans="1:4" x14ac:dyDescent="0.2">
      <c r="A105100" s="3" t="s">
        <v>284785</v>
      </c>
      <c r="B105100" s="3" t="s">
        <v>284786</v>
      </c>
      <c r="C105100" s="13" t="s">
        <v>299952</v>
      </c>
      <c r="D105100" s="41">
        <v>383.97632000000004</v>
      </c>
    </row>
    <row r="105101" spans="1:4" x14ac:dyDescent="0.2">
      <c r="A105101" s="3" t="s">
        <v>284787</v>
      </c>
      <c r="B105101" s="3" t="s">
        <v>284788</v>
      </c>
      <c r="C105101" s="13" t="s">
        <v>299952</v>
      </c>
      <c r="D105101" s="41">
        <v>424.91904000000005</v>
      </c>
    </row>
    <row r="105102" spans="1:4" x14ac:dyDescent="0.2">
      <c r="A105102" s="3" t="s">
        <v>284789</v>
      </c>
      <c r="B105102" s="3" t="s">
        <v>284790</v>
      </c>
      <c r="C105102" s="13" t="s">
        <v>299952</v>
      </c>
      <c r="D105102" s="41">
        <v>424.91904000000005</v>
      </c>
    </row>
    <row r="105103" spans="1:4" x14ac:dyDescent="0.2">
      <c r="A105103" s="3" t="s">
        <v>284791</v>
      </c>
      <c r="B105103" s="3" t="s">
        <v>284792</v>
      </c>
      <c r="C105103" s="13" t="s">
        <v>299952</v>
      </c>
      <c r="D105103" s="41">
        <v>457.00927999999999</v>
      </c>
    </row>
    <row r="105104" spans="1:4" x14ac:dyDescent="0.2">
      <c r="A105104" s="3" t="s">
        <v>284793</v>
      </c>
      <c r="B105104" s="3" t="s">
        <v>284794</v>
      </c>
      <c r="C105104" s="13" t="s">
        <v>299952</v>
      </c>
      <c r="D105104" s="41">
        <v>451.47647999999998</v>
      </c>
    </row>
    <row r="105105" spans="1:4" x14ac:dyDescent="0.2">
      <c r="A105105" s="3" t="s">
        <v>284795</v>
      </c>
      <c r="B105105" s="3" t="s">
        <v>284796</v>
      </c>
      <c r="C105105" s="13" t="s">
        <v>299952</v>
      </c>
      <c r="D105105" s="41">
        <v>451.47647999999998</v>
      </c>
    </row>
    <row r="105106" spans="1:4" x14ac:dyDescent="0.2">
      <c r="A105106" s="3" t="s">
        <v>284797</v>
      </c>
      <c r="B105106" s="3" t="s">
        <v>284798</v>
      </c>
      <c r="C105106" s="13" t="s">
        <v>299952</v>
      </c>
      <c r="D105106" s="41">
        <v>451.47647999999998</v>
      </c>
    </row>
    <row r="105107" spans="1:4" x14ac:dyDescent="0.2">
      <c r="A105107" s="3" t="s">
        <v>284799</v>
      </c>
      <c r="B105107" s="3" t="s">
        <v>284800</v>
      </c>
      <c r="C105107" s="13" t="s">
        <v>299952</v>
      </c>
      <c r="D105107" s="41">
        <v>502.37824000000001</v>
      </c>
    </row>
    <row r="105108" spans="1:4" x14ac:dyDescent="0.2">
      <c r="A105108" s="3" t="s">
        <v>284801</v>
      </c>
      <c r="B105108" s="3" t="s">
        <v>284802</v>
      </c>
      <c r="C105108" s="13" t="s">
        <v>299952</v>
      </c>
      <c r="D105108" s="41">
        <v>502.37824000000001</v>
      </c>
    </row>
    <row r="105109" spans="1:4" x14ac:dyDescent="0.2">
      <c r="A105109" s="3" t="s">
        <v>284803</v>
      </c>
      <c r="B105109" s="3" t="s">
        <v>284804</v>
      </c>
      <c r="C105109" s="13" t="s">
        <v>299952</v>
      </c>
      <c r="D105109" s="41">
        <v>392.8288</v>
      </c>
    </row>
    <row r="105110" spans="1:4" x14ac:dyDescent="0.2">
      <c r="A105110" s="3" t="s">
        <v>284805</v>
      </c>
      <c r="B105110" s="3" t="s">
        <v>284806</v>
      </c>
      <c r="C105110" s="13" t="s">
        <v>299952</v>
      </c>
      <c r="D105110" s="41">
        <v>413.85343999999998</v>
      </c>
    </row>
    <row r="105111" spans="1:4" x14ac:dyDescent="0.2">
      <c r="A105111" s="3" t="s">
        <v>284807</v>
      </c>
      <c r="B105111" s="3" t="s">
        <v>284808</v>
      </c>
      <c r="C105111" s="13" t="s">
        <v>299952</v>
      </c>
      <c r="D105111" s="41">
        <v>454.79615999999999</v>
      </c>
    </row>
    <row r="105112" spans="1:4" x14ac:dyDescent="0.2">
      <c r="A105112" s="3" t="s">
        <v>284809</v>
      </c>
      <c r="B105112" s="3" t="s">
        <v>284810</v>
      </c>
      <c r="C105112" s="13" t="s">
        <v>299952</v>
      </c>
      <c r="D105112" s="41">
        <v>454.79615999999999</v>
      </c>
    </row>
    <row r="105113" spans="1:4" x14ac:dyDescent="0.2">
      <c r="A105113" s="3" t="s">
        <v>284811</v>
      </c>
      <c r="B105113" s="3" t="s">
        <v>284812</v>
      </c>
      <c r="C105113" s="13" t="s">
        <v>299952</v>
      </c>
      <c r="D105113" s="41">
        <v>489.09952000000004</v>
      </c>
    </row>
    <row r="105114" spans="1:4" x14ac:dyDescent="0.2">
      <c r="A105114" s="3" t="s">
        <v>284813</v>
      </c>
      <c r="B105114" s="3" t="s">
        <v>284814</v>
      </c>
      <c r="C105114" s="13" t="s">
        <v>299952</v>
      </c>
      <c r="D105114" s="41">
        <v>482.46016000000003</v>
      </c>
    </row>
    <row r="105115" spans="1:4" x14ac:dyDescent="0.2">
      <c r="A105115" s="3" t="s">
        <v>284815</v>
      </c>
      <c r="B105115" s="3" t="s">
        <v>284816</v>
      </c>
      <c r="C105115" s="13" t="s">
        <v>299952</v>
      </c>
      <c r="D105115" s="41">
        <v>482.46016000000003</v>
      </c>
    </row>
    <row r="105116" spans="1:4" x14ac:dyDescent="0.2">
      <c r="A105116" s="3" t="s">
        <v>284817</v>
      </c>
      <c r="B105116" s="3" t="s">
        <v>284818</v>
      </c>
      <c r="C105116" s="13" t="s">
        <v>299952</v>
      </c>
      <c r="D105116" s="41">
        <v>482.46016000000003</v>
      </c>
    </row>
    <row r="105117" spans="1:4" x14ac:dyDescent="0.2">
      <c r="A105117" s="3" t="s">
        <v>284819</v>
      </c>
      <c r="B105117" s="3" t="s">
        <v>284820</v>
      </c>
      <c r="C105117" s="13" t="s">
        <v>299952</v>
      </c>
      <c r="D105117" s="41">
        <v>532.25536</v>
      </c>
    </row>
    <row r="105118" spans="1:4" x14ac:dyDescent="0.2">
      <c r="A105118" s="3" t="s">
        <v>284821</v>
      </c>
      <c r="B105118" s="3" t="s">
        <v>284822</v>
      </c>
      <c r="C105118" s="13" t="s">
        <v>299952</v>
      </c>
      <c r="D105118" s="41">
        <v>532.25536</v>
      </c>
    </row>
    <row r="105119" spans="1:4" x14ac:dyDescent="0.2">
      <c r="A105119" s="3" t="s">
        <v>284823</v>
      </c>
      <c r="B105119" s="3" t="s">
        <v>284824</v>
      </c>
      <c r="C105119" s="13" t="s">
        <v>299952</v>
      </c>
      <c r="D105119" s="41">
        <v>396.14848000000001</v>
      </c>
    </row>
    <row r="105120" spans="1:4" x14ac:dyDescent="0.2">
      <c r="A105120" s="3" t="s">
        <v>284825</v>
      </c>
      <c r="B105120" s="3" t="s">
        <v>284826</v>
      </c>
      <c r="C105120" s="13" t="s">
        <v>299952</v>
      </c>
      <c r="D105120" s="41">
        <v>417.17311999999993</v>
      </c>
    </row>
    <row r="105121" spans="1:4" x14ac:dyDescent="0.2">
      <c r="A105121" s="3" t="s">
        <v>284827</v>
      </c>
      <c r="B105121" s="3" t="s">
        <v>284828</v>
      </c>
      <c r="C105121" s="13" t="s">
        <v>299952</v>
      </c>
      <c r="D105121" s="41">
        <v>458.11583999999999</v>
      </c>
    </row>
    <row r="105122" spans="1:4" x14ac:dyDescent="0.2">
      <c r="A105122" s="3" t="s">
        <v>284829</v>
      </c>
      <c r="B105122" s="3" t="s">
        <v>284830</v>
      </c>
      <c r="C105122" s="13" t="s">
        <v>299952</v>
      </c>
      <c r="D105122" s="41">
        <v>458.11583999999999</v>
      </c>
    </row>
    <row r="105123" spans="1:4" x14ac:dyDescent="0.2">
      <c r="A105123" s="3" t="s">
        <v>284831</v>
      </c>
      <c r="B105123" s="3" t="s">
        <v>284832</v>
      </c>
      <c r="C105123" s="13" t="s">
        <v>299952</v>
      </c>
      <c r="D105123" s="41">
        <v>492.41919999999999</v>
      </c>
    </row>
    <row r="105124" spans="1:4" x14ac:dyDescent="0.2">
      <c r="A105124" s="3" t="s">
        <v>284833</v>
      </c>
      <c r="B105124" s="3" t="s">
        <v>284834</v>
      </c>
      <c r="C105124" s="13" t="s">
        <v>299952</v>
      </c>
      <c r="D105124" s="41">
        <v>484.67327999999998</v>
      </c>
    </row>
    <row r="105125" spans="1:4" x14ac:dyDescent="0.2">
      <c r="A105125" s="3" t="s">
        <v>284835</v>
      </c>
      <c r="B105125" s="3" t="s">
        <v>284836</v>
      </c>
      <c r="C105125" s="13" t="s">
        <v>299952</v>
      </c>
      <c r="D105125" s="41">
        <v>484.67327999999998</v>
      </c>
    </row>
    <row r="105126" spans="1:4" x14ac:dyDescent="0.2">
      <c r="A105126" s="3" t="s">
        <v>284837</v>
      </c>
      <c r="B105126" s="3" t="s">
        <v>284838</v>
      </c>
      <c r="C105126" s="13" t="s">
        <v>299952</v>
      </c>
      <c r="D105126" s="41">
        <v>484.67327999999998</v>
      </c>
    </row>
    <row r="105127" spans="1:4" x14ac:dyDescent="0.2">
      <c r="A105127" s="3" t="s">
        <v>284839</v>
      </c>
      <c r="B105127" s="3" t="s">
        <v>284840</v>
      </c>
      <c r="C105127" s="13" t="s">
        <v>299952</v>
      </c>
      <c r="D105127" s="41">
        <v>535.57504000000006</v>
      </c>
    </row>
    <row r="105128" spans="1:4" x14ac:dyDescent="0.2">
      <c r="A105128" s="3" t="s">
        <v>284841</v>
      </c>
      <c r="B105128" s="3" t="s">
        <v>284842</v>
      </c>
      <c r="C105128" s="13" t="s">
        <v>299952</v>
      </c>
      <c r="D105128" s="41">
        <v>535.57504000000006</v>
      </c>
    </row>
    <row r="105129" spans="1:4" x14ac:dyDescent="0.2">
      <c r="A105129" s="3" t="s">
        <v>284843</v>
      </c>
      <c r="B105129" s="3" t="s">
        <v>284844</v>
      </c>
      <c r="C105129" s="13" t="s">
        <v>299952</v>
      </c>
      <c r="D105129" s="41">
        <v>452.58304000000004</v>
      </c>
    </row>
    <row r="105130" spans="1:4" x14ac:dyDescent="0.2">
      <c r="A105130" s="3" t="s">
        <v>284845</v>
      </c>
      <c r="B105130" s="3" t="s">
        <v>284846</v>
      </c>
      <c r="C105130" s="13" t="s">
        <v>299952</v>
      </c>
      <c r="D105130" s="41">
        <v>465.86175999999995</v>
      </c>
    </row>
    <row r="105131" spans="1:4" x14ac:dyDescent="0.2">
      <c r="A105131" s="3" t="s">
        <v>284847</v>
      </c>
      <c r="B105131" s="3" t="s">
        <v>284848</v>
      </c>
      <c r="C105131" s="13" t="s">
        <v>299952</v>
      </c>
      <c r="D105131" s="41">
        <v>506.80447999999996</v>
      </c>
    </row>
    <row r="105132" spans="1:4" x14ac:dyDescent="0.2">
      <c r="A105132" s="3" t="s">
        <v>284849</v>
      </c>
      <c r="B105132" s="3" t="s">
        <v>284850</v>
      </c>
      <c r="C105132" s="13" t="s">
        <v>299952</v>
      </c>
      <c r="D105132" s="41">
        <v>506.80447999999996</v>
      </c>
    </row>
    <row r="105133" spans="1:4" x14ac:dyDescent="0.2">
      <c r="A105133" s="3" t="s">
        <v>284851</v>
      </c>
      <c r="B105133" s="3" t="s">
        <v>284852</v>
      </c>
      <c r="C105133" s="13" t="s">
        <v>299952</v>
      </c>
      <c r="D105133" s="41">
        <v>548.85375999999997</v>
      </c>
    </row>
    <row r="105134" spans="1:4" x14ac:dyDescent="0.2">
      <c r="A105134" s="3" t="s">
        <v>284853</v>
      </c>
      <c r="B105134" s="3" t="s">
        <v>284854</v>
      </c>
      <c r="C105134" s="13" t="s">
        <v>299952</v>
      </c>
      <c r="D105134" s="41">
        <v>533.36191999999994</v>
      </c>
    </row>
    <row r="105135" spans="1:4" x14ac:dyDescent="0.2">
      <c r="A105135" s="3" t="s">
        <v>284855</v>
      </c>
      <c r="B105135" s="3" t="s">
        <v>284856</v>
      </c>
      <c r="C105135" s="13" t="s">
        <v>299952</v>
      </c>
      <c r="D105135" s="41">
        <v>533.36191999999994</v>
      </c>
    </row>
    <row r="105136" spans="1:4" x14ac:dyDescent="0.2">
      <c r="A105136" s="3" t="s">
        <v>284857</v>
      </c>
      <c r="B105136" s="3" t="s">
        <v>284858</v>
      </c>
      <c r="C105136" s="13" t="s">
        <v>299952</v>
      </c>
      <c r="D105136" s="41">
        <v>533.36191999999994</v>
      </c>
    </row>
    <row r="105137" spans="1:4" x14ac:dyDescent="0.2">
      <c r="A105137" s="3" t="s">
        <v>284859</v>
      </c>
      <c r="B105137" s="3" t="s">
        <v>284860</v>
      </c>
      <c r="C105137" s="13" t="s">
        <v>299952</v>
      </c>
      <c r="D105137" s="41">
        <v>584.26368000000002</v>
      </c>
    </row>
    <row r="105138" spans="1:4" x14ac:dyDescent="0.2">
      <c r="A105138" s="3" t="s">
        <v>284861</v>
      </c>
      <c r="B105138" s="3" t="s">
        <v>284862</v>
      </c>
      <c r="C105138" s="13" t="s">
        <v>299952</v>
      </c>
      <c r="D105138" s="41">
        <v>584.26368000000002</v>
      </c>
    </row>
    <row r="105139" spans="1:4" x14ac:dyDescent="0.2">
      <c r="A105139" s="3" t="s">
        <v>284863</v>
      </c>
      <c r="B105139" s="3" t="s">
        <v>284864</v>
      </c>
      <c r="C105139" s="13" t="s">
        <v>299952</v>
      </c>
      <c r="D105139" s="41">
        <v>219.09887999999998</v>
      </c>
    </row>
    <row r="105140" spans="1:4" x14ac:dyDescent="0.2">
      <c r="A105140" s="3" t="s">
        <v>284865</v>
      </c>
      <c r="B105140" s="3" t="s">
        <v>284866</v>
      </c>
      <c r="C105140" s="13" t="s">
        <v>299952</v>
      </c>
      <c r="D105140" s="41">
        <v>242.33663999999999</v>
      </c>
    </row>
    <row r="105141" spans="1:4" x14ac:dyDescent="0.2">
      <c r="A105141" s="3" t="s">
        <v>284867</v>
      </c>
      <c r="B105141" s="3" t="s">
        <v>284868</v>
      </c>
      <c r="C105141" s="13" t="s">
        <v>299952</v>
      </c>
      <c r="D105141" s="41">
        <v>277.74655999999999</v>
      </c>
    </row>
    <row r="105142" spans="1:4" x14ac:dyDescent="0.2">
      <c r="A105142" s="3" t="s">
        <v>284869</v>
      </c>
      <c r="B105142" s="3" t="s">
        <v>284870</v>
      </c>
      <c r="C105142" s="13" t="s">
        <v>299952</v>
      </c>
      <c r="D105142" s="41">
        <v>277.74655999999999</v>
      </c>
    </row>
    <row r="105143" spans="1:4" x14ac:dyDescent="0.2">
      <c r="A105143" s="3" t="s">
        <v>284871</v>
      </c>
      <c r="B105143" s="3" t="s">
        <v>284872</v>
      </c>
      <c r="C105143" s="13" t="s">
        <v>299952</v>
      </c>
      <c r="D105143" s="41">
        <v>322.00896</v>
      </c>
    </row>
    <row r="105144" spans="1:4" x14ac:dyDescent="0.2">
      <c r="A105144" s="3" t="s">
        <v>284873</v>
      </c>
      <c r="B105144" s="3" t="s">
        <v>284874</v>
      </c>
      <c r="C105144" s="13" t="s">
        <v>299952</v>
      </c>
      <c r="D105144" s="41">
        <v>325.32864000000001</v>
      </c>
    </row>
    <row r="105145" spans="1:4" x14ac:dyDescent="0.2">
      <c r="A105145" s="3" t="s">
        <v>284875</v>
      </c>
      <c r="B105145" s="3" t="s">
        <v>284876</v>
      </c>
      <c r="C105145" s="13" t="s">
        <v>299952</v>
      </c>
      <c r="D105145" s="41">
        <v>325.32864000000001</v>
      </c>
    </row>
    <row r="105146" spans="1:4" x14ac:dyDescent="0.2">
      <c r="A105146" s="3" t="s">
        <v>284877</v>
      </c>
      <c r="B105146" s="3" t="s">
        <v>284878</v>
      </c>
      <c r="C105146" s="13" t="s">
        <v>299952</v>
      </c>
      <c r="D105146" s="41">
        <v>325.32864000000001</v>
      </c>
    </row>
    <row r="105147" spans="1:4" x14ac:dyDescent="0.2">
      <c r="A105147" s="3" t="s">
        <v>284879</v>
      </c>
      <c r="B105147" s="3" t="s">
        <v>284880</v>
      </c>
      <c r="C105147" s="13" t="s">
        <v>299952</v>
      </c>
      <c r="D105147" s="41">
        <v>391.72224</v>
      </c>
    </row>
    <row r="105148" spans="1:4" x14ac:dyDescent="0.2">
      <c r="A105148" s="3" t="s">
        <v>284881</v>
      </c>
      <c r="B105148" s="3" t="s">
        <v>284882</v>
      </c>
      <c r="C105148" s="13" t="s">
        <v>299952</v>
      </c>
      <c r="D105148" s="41">
        <v>391.72224</v>
      </c>
    </row>
    <row r="105149" spans="1:4" x14ac:dyDescent="0.2">
      <c r="A105149" s="3" t="s">
        <v>284883</v>
      </c>
      <c r="B105149" s="3" t="s">
        <v>284884</v>
      </c>
      <c r="C105149" s="13" t="s">
        <v>299952</v>
      </c>
      <c r="D105149" s="41">
        <v>264.46784000000002</v>
      </c>
    </row>
    <row r="105150" spans="1:4" x14ac:dyDescent="0.2">
      <c r="A105150" s="3" t="s">
        <v>284885</v>
      </c>
      <c r="B105150" s="3" t="s">
        <v>284886</v>
      </c>
      <c r="C105150" s="13" t="s">
        <v>299952</v>
      </c>
      <c r="D105150" s="41">
        <v>287.7056</v>
      </c>
    </row>
    <row r="105151" spans="1:4" x14ac:dyDescent="0.2">
      <c r="A105151" s="3" t="s">
        <v>284887</v>
      </c>
      <c r="B105151" s="3" t="s">
        <v>284888</v>
      </c>
      <c r="C105151" s="13" t="s">
        <v>299952</v>
      </c>
      <c r="D105151" s="41">
        <v>323.11552</v>
      </c>
    </row>
    <row r="105152" spans="1:4" x14ac:dyDescent="0.2">
      <c r="A105152" s="3" t="s">
        <v>284889</v>
      </c>
      <c r="B105152" s="3" t="s">
        <v>284890</v>
      </c>
      <c r="C105152" s="13" t="s">
        <v>299952</v>
      </c>
      <c r="D105152" s="41">
        <v>323.11552</v>
      </c>
    </row>
    <row r="105153" spans="1:4" x14ac:dyDescent="0.2">
      <c r="A105153" s="3" t="s">
        <v>284891</v>
      </c>
      <c r="B105153" s="3" t="s">
        <v>284892</v>
      </c>
      <c r="C105153" s="13" t="s">
        <v>299952</v>
      </c>
      <c r="D105153" s="41">
        <v>368.48448000000002</v>
      </c>
    </row>
    <row r="105154" spans="1:4" x14ac:dyDescent="0.2">
      <c r="A105154" s="3" t="s">
        <v>284893</v>
      </c>
      <c r="B105154" s="3" t="s">
        <v>284894</v>
      </c>
      <c r="C105154" s="13" t="s">
        <v>299952</v>
      </c>
      <c r="D105154" s="41">
        <v>370.69760000000002</v>
      </c>
    </row>
    <row r="105155" spans="1:4" x14ac:dyDescent="0.2">
      <c r="A105155" s="3" t="s">
        <v>284895</v>
      </c>
      <c r="B105155" s="3" t="s">
        <v>284896</v>
      </c>
      <c r="C105155" s="13" t="s">
        <v>299952</v>
      </c>
      <c r="D105155" s="41">
        <v>370.69760000000002</v>
      </c>
    </row>
    <row r="105156" spans="1:4" x14ac:dyDescent="0.2">
      <c r="A105156" s="3" t="s">
        <v>284897</v>
      </c>
      <c r="B105156" s="3" t="s">
        <v>284898</v>
      </c>
      <c r="C105156" s="13" t="s">
        <v>299952</v>
      </c>
      <c r="D105156" s="41">
        <v>370.69760000000002</v>
      </c>
    </row>
    <row r="105157" spans="1:4" x14ac:dyDescent="0.2">
      <c r="A105157" s="3" t="s">
        <v>284899</v>
      </c>
      <c r="B105157" s="3" t="s">
        <v>284900</v>
      </c>
      <c r="C105157" s="13" t="s">
        <v>299952</v>
      </c>
      <c r="D105157" s="41">
        <v>438.19775999999996</v>
      </c>
    </row>
    <row r="105158" spans="1:4" x14ac:dyDescent="0.2">
      <c r="A105158" s="3" t="s">
        <v>284901</v>
      </c>
      <c r="B105158" s="3" t="s">
        <v>284902</v>
      </c>
      <c r="C105158" s="13" t="s">
        <v>299952</v>
      </c>
      <c r="D105158" s="41">
        <v>438.19775999999996</v>
      </c>
    </row>
    <row r="105159" spans="1:4" x14ac:dyDescent="0.2">
      <c r="A105159" s="3" t="s">
        <v>284903</v>
      </c>
      <c r="B105159" s="3" t="s">
        <v>284904</v>
      </c>
      <c r="C105159" s="13" t="s">
        <v>299952</v>
      </c>
      <c r="D105159" s="41">
        <v>267.78752000000003</v>
      </c>
    </row>
    <row r="105160" spans="1:4" x14ac:dyDescent="0.2">
      <c r="A105160" s="3" t="s">
        <v>284905</v>
      </c>
      <c r="B105160" s="3" t="s">
        <v>284906</v>
      </c>
      <c r="C105160" s="13" t="s">
        <v>299952</v>
      </c>
      <c r="D105160" s="41">
        <v>291.02528000000001</v>
      </c>
    </row>
    <row r="105161" spans="1:4" x14ac:dyDescent="0.2">
      <c r="A105161" s="3" t="s">
        <v>284907</v>
      </c>
      <c r="B105161" s="3" t="s">
        <v>284908</v>
      </c>
      <c r="C105161" s="13" t="s">
        <v>299952</v>
      </c>
      <c r="D105161" s="41">
        <v>326.43519999999995</v>
      </c>
    </row>
    <row r="105162" spans="1:4" x14ac:dyDescent="0.2">
      <c r="A105162" s="3" t="s">
        <v>284909</v>
      </c>
      <c r="B105162" s="3" t="s">
        <v>284910</v>
      </c>
      <c r="C105162" s="13" t="s">
        <v>299952</v>
      </c>
      <c r="D105162" s="41">
        <v>326.43519999999995</v>
      </c>
    </row>
    <row r="105163" spans="1:4" x14ac:dyDescent="0.2">
      <c r="A105163" s="3" t="s">
        <v>284911</v>
      </c>
      <c r="B105163" s="3" t="s">
        <v>284912</v>
      </c>
      <c r="C105163" s="13" t="s">
        <v>299952</v>
      </c>
      <c r="D105163" s="41">
        <v>371.80416000000002</v>
      </c>
    </row>
    <row r="105164" spans="1:4" x14ac:dyDescent="0.2">
      <c r="A105164" s="3" t="s">
        <v>284913</v>
      </c>
      <c r="B105164" s="3" t="s">
        <v>284914</v>
      </c>
      <c r="C105164" s="13" t="s">
        <v>299952</v>
      </c>
      <c r="D105164" s="41">
        <v>374.01727999999997</v>
      </c>
    </row>
    <row r="105165" spans="1:4" x14ac:dyDescent="0.2">
      <c r="A105165" s="3" t="s">
        <v>284915</v>
      </c>
      <c r="B105165" s="3" t="s">
        <v>284916</v>
      </c>
      <c r="C105165" s="13" t="s">
        <v>299952</v>
      </c>
      <c r="D105165" s="41">
        <v>374.01727999999997</v>
      </c>
    </row>
    <row r="105166" spans="1:4" x14ac:dyDescent="0.2">
      <c r="A105166" s="3" t="s">
        <v>284917</v>
      </c>
      <c r="B105166" s="3" t="s">
        <v>284918</v>
      </c>
      <c r="C105166" s="13" t="s">
        <v>299952</v>
      </c>
      <c r="D105166" s="41">
        <v>374.01727999999997</v>
      </c>
    </row>
    <row r="105167" spans="1:4" x14ac:dyDescent="0.2">
      <c r="A105167" s="3" t="s">
        <v>284919</v>
      </c>
      <c r="B105167" s="3" t="s">
        <v>284920</v>
      </c>
      <c r="C105167" s="13" t="s">
        <v>299952</v>
      </c>
      <c r="D105167" s="41">
        <v>441.51744000000002</v>
      </c>
    </row>
    <row r="105168" spans="1:4" x14ac:dyDescent="0.2">
      <c r="A105168" s="3" t="s">
        <v>284921</v>
      </c>
      <c r="B105168" s="3" t="s">
        <v>284922</v>
      </c>
      <c r="C105168" s="13" t="s">
        <v>299952</v>
      </c>
      <c r="D105168" s="41">
        <v>441.51744000000002</v>
      </c>
    </row>
    <row r="105169" spans="1:4" x14ac:dyDescent="0.2">
      <c r="A105169" s="3" t="s">
        <v>284923</v>
      </c>
      <c r="B105169" s="3" t="s">
        <v>284924</v>
      </c>
      <c r="C105169" s="13" t="s">
        <v>299952</v>
      </c>
      <c r="D105169" s="41">
        <v>354.0992</v>
      </c>
    </row>
    <row r="105170" spans="1:4" x14ac:dyDescent="0.2">
      <c r="A105170" s="3" t="s">
        <v>284925</v>
      </c>
      <c r="B105170" s="3" t="s">
        <v>284926</v>
      </c>
      <c r="C105170" s="13" t="s">
        <v>299952</v>
      </c>
      <c r="D105170" s="41">
        <v>385.08287999999999</v>
      </c>
    </row>
    <row r="105171" spans="1:4" x14ac:dyDescent="0.2">
      <c r="A105171" s="3" t="s">
        <v>284927</v>
      </c>
      <c r="B105171" s="3" t="s">
        <v>284928</v>
      </c>
      <c r="C105171" s="13" t="s">
        <v>299952</v>
      </c>
      <c r="D105171" s="41">
        <v>421.59935999999999</v>
      </c>
    </row>
    <row r="105172" spans="1:4" x14ac:dyDescent="0.2">
      <c r="A105172" s="3" t="s">
        <v>284929</v>
      </c>
      <c r="B105172" s="3" t="s">
        <v>284930</v>
      </c>
      <c r="C105172" s="13" t="s">
        <v>299952</v>
      </c>
      <c r="D105172" s="41">
        <v>421.59935999999999</v>
      </c>
    </row>
    <row r="105173" spans="1:4" x14ac:dyDescent="0.2">
      <c r="A105173" s="3" t="s">
        <v>284931</v>
      </c>
      <c r="B105173" s="3" t="s">
        <v>284932</v>
      </c>
      <c r="C105173" s="13" t="s">
        <v>299952</v>
      </c>
      <c r="D105173" s="41">
        <v>465.86175999999995</v>
      </c>
    </row>
    <row r="105174" spans="1:4" x14ac:dyDescent="0.2">
      <c r="A105174" s="3" t="s">
        <v>284933</v>
      </c>
      <c r="B105174" s="3" t="s">
        <v>284934</v>
      </c>
      <c r="C105174" s="13" t="s">
        <v>299952</v>
      </c>
      <c r="D105174" s="41">
        <v>468.07488000000001</v>
      </c>
    </row>
    <row r="105175" spans="1:4" x14ac:dyDescent="0.2">
      <c r="A105175" s="3" t="s">
        <v>284935</v>
      </c>
      <c r="B105175" s="3" t="s">
        <v>284936</v>
      </c>
      <c r="C105175" s="13" t="s">
        <v>299952</v>
      </c>
      <c r="D105175" s="41">
        <v>468.07488000000001</v>
      </c>
    </row>
    <row r="105176" spans="1:4" x14ac:dyDescent="0.2">
      <c r="A105176" s="3" t="s">
        <v>284937</v>
      </c>
      <c r="B105176" s="3" t="s">
        <v>284938</v>
      </c>
      <c r="C105176" s="13" t="s">
        <v>299952</v>
      </c>
      <c r="D105176" s="41">
        <v>468.07488000000001</v>
      </c>
    </row>
    <row r="105177" spans="1:4" x14ac:dyDescent="0.2">
      <c r="A105177" s="3" t="s">
        <v>284939</v>
      </c>
      <c r="B105177" s="3" t="s">
        <v>284940</v>
      </c>
      <c r="C105177" s="13" t="s">
        <v>299952</v>
      </c>
      <c r="D105177" s="41">
        <v>535.57504000000006</v>
      </c>
    </row>
    <row r="105178" spans="1:4" x14ac:dyDescent="0.2">
      <c r="A105178" s="3" t="s">
        <v>284941</v>
      </c>
      <c r="B105178" s="3" t="s">
        <v>284942</v>
      </c>
      <c r="C105178" s="13" t="s">
        <v>299952</v>
      </c>
      <c r="D105178" s="41">
        <v>535.57504000000006</v>
      </c>
    </row>
    <row r="105179" spans="1:4" x14ac:dyDescent="0.2">
      <c r="A105179" s="3" t="s">
        <v>284943</v>
      </c>
      <c r="B105179" s="3" t="s">
        <v>284944</v>
      </c>
      <c r="C105179" s="13" t="s">
        <v>299952</v>
      </c>
      <c r="D105179" s="41">
        <v>361.84512000000001</v>
      </c>
    </row>
    <row r="105180" spans="1:4" x14ac:dyDescent="0.2">
      <c r="A105180" s="3" t="s">
        <v>284945</v>
      </c>
      <c r="B105180" s="3" t="s">
        <v>284946</v>
      </c>
      <c r="C105180" s="13" t="s">
        <v>299952</v>
      </c>
      <c r="D105180" s="41">
        <v>396.14848000000001</v>
      </c>
    </row>
    <row r="105181" spans="1:4" x14ac:dyDescent="0.2">
      <c r="A105181" s="3" t="s">
        <v>284947</v>
      </c>
      <c r="B105181" s="3" t="s">
        <v>284948</v>
      </c>
      <c r="C105181" s="13" t="s">
        <v>299952</v>
      </c>
      <c r="D105181" s="41">
        <v>431.55839999999995</v>
      </c>
    </row>
    <row r="105182" spans="1:4" x14ac:dyDescent="0.2">
      <c r="A105182" s="3" t="s">
        <v>284949</v>
      </c>
      <c r="B105182" s="3" t="s">
        <v>284950</v>
      </c>
      <c r="C105182" s="13" t="s">
        <v>299952</v>
      </c>
      <c r="D105182" s="41">
        <v>431.55839999999995</v>
      </c>
    </row>
    <row r="105183" spans="1:4" x14ac:dyDescent="0.2">
      <c r="A105183" s="3" t="s">
        <v>284951</v>
      </c>
      <c r="B105183" s="3" t="s">
        <v>284952</v>
      </c>
      <c r="C105183" s="13" t="s">
        <v>299952</v>
      </c>
      <c r="D105183" s="41">
        <v>475.82080000000002</v>
      </c>
    </row>
    <row r="105184" spans="1:4" x14ac:dyDescent="0.2">
      <c r="A105184" s="3" t="s">
        <v>284953</v>
      </c>
      <c r="B105184" s="3" t="s">
        <v>284954</v>
      </c>
      <c r="C105184" s="13" t="s">
        <v>299952</v>
      </c>
      <c r="D105184" s="41">
        <v>478.03391999999997</v>
      </c>
    </row>
    <row r="105185" spans="1:4" x14ac:dyDescent="0.2">
      <c r="A105185" s="3" t="s">
        <v>284955</v>
      </c>
      <c r="B105185" s="3" t="s">
        <v>284956</v>
      </c>
      <c r="C105185" s="13" t="s">
        <v>299952</v>
      </c>
      <c r="D105185" s="41">
        <v>478.03391999999997</v>
      </c>
    </row>
    <row r="105186" spans="1:4" x14ac:dyDescent="0.2">
      <c r="A105186" s="3" t="s">
        <v>284957</v>
      </c>
      <c r="B105186" s="3" t="s">
        <v>284958</v>
      </c>
      <c r="C105186" s="13" t="s">
        <v>299952</v>
      </c>
      <c r="D105186" s="41">
        <v>478.03391999999997</v>
      </c>
    </row>
    <row r="105187" spans="1:4" x14ac:dyDescent="0.2">
      <c r="A105187" s="3" t="s">
        <v>284959</v>
      </c>
      <c r="B105187" s="3" t="s">
        <v>284960</v>
      </c>
      <c r="C105187" s="13" t="s">
        <v>299952</v>
      </c>
      <c r="D105187" s="41">
        <v>545.53408000000002</v>
      </c>
    </row>
    <row r="105188" spans="1:4" x14ac:dyDescent="0.2">
      <c r="A105188" s="3" t="s">
        <v>284961</v>
      </c>
      <c r="B105188" s="3" t="s">
        <v>284962</v>
      </c>
      <c r="C105188" s="13" t="s">
        <v>299952</v>
      </c>
      <c r="D105188" s="41">
        <v>545.53408000000002</v>
      </c>
    </row>
    <row r="105189" spans="1:4" x14ac:dyDescent="0.2">
      <c r="A105189" s="3" t="s">
        <v>284963</v>
      </c>
      <c r="B105189" s="3" t="s">
        <v>284964</v>
      </c>
      <c r="C105189" s="13" t="s">
        <v>299952</v>
      </c>
      <c r="D105189" s="41">
        <v>395.04191999999995</v>
      </c>
    </row>
    <row r="105190" spans="1:4" x14ac:dyDescent="0.2">
      <c r="A105190" s="3" t="s">
        <v>284965</v>
      </c>
      <c r="B105190" s="3" t="s">
        <v>284966</v>
      </c>
      <c r="C105190" s="13" t="s">
        <v>299952</v>
      </c>
      <c r="D105190" s="41">
        <v>426.0256</v>
      </c>
    </row>
    <row r="105191" spans="1:4" x14ac:dyDescent="0.2">
      <c r="A105191" s="3" t="s">
        <v>284967</v>
      </c>
      <c r="B105191" s="3" t="s">
        <v>284968</v>
      </c>
      <c r="C105191" s="13" t="s">
        <v>299952</v>
      </c>
      <c r="D105191" s="41">
        <v>461.43552</v>
      </c>
    </row>
    <row r="105192" spans="1:4" x14ac:dyDescent="0.2">
      <c r="A105192" s="3" t="s">
        <v>284969</v>
      </c>
      <c r="B105192" s="3" t="s">
        <v>284970</v>
      </c>
      <c r="C105192" s="13" t="s">
        <v>299952</v>
      </c>
      <c r="D105192" s="41">
        <v>461.43552</v>
      </c>
    </row>
    <row r="105193" spans="1:4" x14ac:dyDescent="0.2">
      <c r="A105193" s="3" t="s">
        <v>284971</v>
      </c>
      <c r="B105193" s="3" t="s">
        <v>284972</v>
      </c>
      <c r="C105193" s="13" t="s">
        <v>299952</v>
      </c>
      <c r="D105193" s="41">
        <v>506.80447999999996</v>
      </c>
    </row>
    <row r="105194" spans="1:4" x14ac:dyDescent="0.2">
      <c r="A105194" s="3" t="s">
        <v>284973</v>
      </c>
      <c r="B105194" s="3" t="s">
        <v>284974</v>
      </c>
      <c r="C105194" s="13" t="s">
        <v>299952</v>
      </c>
      <c r="D105194" s="41">
        <v>509.01760000000002</v>
      </c>
    </row>
    <row r="105195" spans="1:4" x14ac:dyDescent="0.2">
      <c r="A105195" s="3" t="s">
        <v>284975</v>
      </c>
      <c r="B105195" s="3" t="s">
        <v>284976</v>
      </c>
      <c r="C105195" s="13" t="s">
        <v>299952</v>
      </c>
      <c r="D105195" s="41">
        <v>509.01760000000002</v>
      </c>
    </row>
    <row r="105196" spans="1:4" x14ac:dyDescent="0.2">
      <c r="A105196" s="3" t="s">
        <v>284977</v>
      </c>
      <c r="B105196" s="3" t="s">
        <v>284978</v>
      </c>
      <c r="C105196" s="13" t="s">
        <v>299952</v>
      </c>
      <c r="D105196" s="41">
        <v>509.01760000000002</v>
      </c>
    </row>
    <row r="105197" spans="1:4" x14ac:dyDescent="0.2">
      <c r="A105197" s="3" t="s">
        <v>284979</v>
      </c>
      <c r="B105197" s="3" t="s">
        <v>284980</v>
      </c>
      <c r="C105197" s="13" t="s">
        <v>299952</v>
      </c>
      <c r="D105197" s="41">
        <v>576.51775999999995</v>
      </c>
    </row>
    <row r="105198" spans="1:4" x14ac:dyDescent="0.2">
      <c r="A105198" s="3" t="s">
        <v>284981</v>
      </c>
      <c r="B105198" s="3" t="s">
        <v>284982</v>
      </c>
      <c r="C105198" s="13" t="s">
        <v>299952</v>
      </c>
      <c r="D105198" s="41">
        <v>576.51775999999995</v>
      </c>
    </row>
    <row r="105199" spans="1:4" x14ac:dyDescent="0.2">
      <c r="A105199" s="3" t="s">
        <v>284983</v>
      </c>
      <c r="B105199" s="3" t="s">
        <v>284984</v>
      </c>
      <c r="C105199" s="13" t="s">
        <v>299952</v>
      </c>
      <c r="D105199" s="41">
        <v>398.36160000000001</v>
      </c>
    </row>
    <row r="105200" spans="1:4" x14ac:dyDescent="0.2">
      <c r="A105200" s="3" t="s">
        <v>284985</v>
      </c>
      <c r="B105200" s="3" t="s">
        <v>284986</v>
      </c>
      <c r="C105200" s="13" t="s">
        <v>299952</v>
      </c>
      <c r="D105200" s="41">
        <v>429.34528</v>
      </c>
    </row>
    <row r="105201" spans="1:4" x14ac:dyDescent="0.2">
      <c r="A105201" s="3" t="s">
        <v>284987</v>
      </c>
      <c r="B105201" s="3" t="s">
        <v>284988</v>
      </c>
      <c r="C105201" s="13" t="s">
        <v>299952</v>
      </c>
      <c r="D105201" s="41">
        <v>464.75519999999995</v>
      </c>
    </row>
    <row r="105202" spans="1:4" x14ac:dyDescent="0.2">
      <c r="A105202" s="3" t="s">
        <v>284989</v>
      </c>
      <c r="B105202" s="3" t="s">
        <v>284990</v>
      </c>
      <c r="C105202" s="13" t="s">
        <v>299952</v>
      </c>
      <c r="D105202" s="41">
        <v>464.75519999999995</v>
      </c>
    </row>
    <row r="105203" spans="1:4" x14ac:dyDescent="0.2">
      <c r="A105203" s="3" t="s">
        <v>284991</v>
      </c>
      <c r="B105203" s="3" t="s">
        <v>284992</v>
      </c>
      <c r="C105203" s="13" t="s">
        <v>299952</v>
      </c>
      <c r="D105203" s="41">
        <v>510.12415999999996</v>
      </c>
    </row>
    <row r="105204" spans="1:4" x14ac:dyDescent="0.2">
      <c r="A105204" s="3" t="s">
        <v>284993</v>
      </c>
      <c r="B105204" s="3" t="s">
        <v>284994</v>
      </c>
      <c r="C105204" s="13" t="s">
        <v>299952</v>
      </c>
      <c r="D105204" s="41">
        <v>511.23072000000002</v>
      </c>
    </row>
    <row r="105205" spans="1:4" x14ac:dyDescent="0.2">
      <c r="A105205" s="3" t="s">
        <v>284995</v>
      </c>
      <c r="B105205" s="3" t="s">
        <v>284996</v>
      </c>
      <c r="C105205" s="13" t="s">
        <v>299952</v>
      </c>
      <c r="D105205" s="41">
        <v>511.23072000000002</v>
      </c>
    </row>
    <row r="105206" spans="1:4" x14ac:dyDescent="0.2">
      <c r="A105206" s="3" t="s">
        <v>284997</v>
      </c>
      <c r="B105206" s="3" t="s">
        <v>284998</v>
      </c>
      <c r="C105206" s="13" t="s">
        <v>299952</v>
      </c>
      <c r="D105206" s="41">
        <v>511.23072000000002</v>
      </c>
    </row>
    <row r="105207" spans="1:4" x14ac:dyDescent="0.2">
      <c r="A105207" s="3" t="s">
        <v>284999</v>
      </c>
      <c r="B105207" s="3" t="s">
        <v>285000</v>
      </c>
      <c r="C105207" s="13" t="s">
        <v>299952</v>
      </c>
      <c r="D105207" s="41">
        <v>578.73087999999996</v>
      </c>
    </row>
    <row r="105208" spans="1:4" x14ac:dyDescent="0.2">
      <c r="A105208" s="3" t="s">
        <v>285001</v>
      </c>
      <c r="B105208" s="3" t="s">
        <v>285002</v>
      </c>
      <c r="C105208" s="13" t="s">
        <v>299952</v>
      </c>
      <c r="D105208" s="41">
        <v>578.73087999999996</v>
      </c>
    </row>
    <row r="105209" spans="1:4" x14ac:dyDescent="0.2">
      <c r="A105209" s="3" t="s">
        <v>285003</v>
      </c>
      <c r="B105209" s="3" t="s">
        <v>285004</v>
      </c>
      <c r="C105209" s="13" t="s">
        <v>299952</v>
      </c>
      <c r="D105209" s="41">
        <v>453.68960000000004</v>
      </c>
    </row>
    <row r="105210" spans="1:4" x14ac:dyDescent="0.2">
      <c r="A105210" s="3" t="s">
        <v>285005</v>
      </c>
      <c r="B105210" s="3" t="s">
        <v>285006</v>
      </c>
      <c r="C105210" s="13" t="s">
        <v>299952</v>
      </c>
      <c r="D105210" s="41">
        <v>478.03391999999997</v>
      </c>
    </row>
    <row r="105211" spans="1:4" x14ac:dyDescent="0.2">
      <c r="A105211" s="3" t="s">
        <v>285007</v>
      </c>
      <c r="B105211" s="3" t="s">
        <v>285008</v>
      </c>
      <c r="C105211" s="13" t="s">
        <v>299952</v>
      </c>
      <c r="D105211" s="41">
        <v>513.44384000000002</v>
      </c>
    </row>
    <row r="105212" spans="1:4" x14ac:dyDescent="0.2">
      <c r="A105212" s="3" t="s">
        <v>285009</v>
      </c>
      <c r="B105212" s="3" t="s">
        <v>285010</v>
      </c>
      <c r="C105212" s="13" t="s">
        <v>299952</v>
      </c>
      <c r="D105212" s="41">
        <v>513.44384000000002</v>
      </c>
    </row>
    <row r="105213" spans="1:4" x14ac:dyDescent="0.2">
      <c r="A105213" s="3" t="s">
        <v>285011</v>
      </c>
      <c r="B105213" s="3" t="s">
        <v>285012</v>
      </c>
      <c r="C105213" s="13" t="s">
        <v>299952</v>
      </c>
      <c r="D105213" s="41">
        <v>557.70623999999998</v>
      </c>
    </row>
    <row r="105214" spans="1:4" x14ac:dyDescent="0.2">
      <c r="A105214" s="3" t="s">
        <v>285013</v>
      </c>
      <c r="B105214" s="3" t="s">
        <v>285014</v>
      </c>
      <c r="C105214" s="13" t="s">
        <v>299952</v>
      </c>
      <c r="D105214" s="41">
        <v>559.91935999999998</v>
      </c>
    </row>
    <row r="105215" spans="1:4" x14ac:dyDescent="0.2">
      <c r="A105215" s="3" t="s">
        <v>285015</v>
      </c>
      <c r="B105215" s="3" t="s">
        <v>285016</v>
      </c>
      <c r="C105215" s="13" t="s">
        <v>299952</v>
      </c>
      <c r="D105215" s="41">
        <v>559.91935999999998</v>
      </c>
    </row>
    <row r="105216" spans="1:4" x14ac:dyDescent="0.2">
      <c r="A105216" s="3" t="s">
        <v>285017</v>
      </c>
      <c r="B105216" s="3" t="s">
        <v>285018</v>
      </c>
      <c r="C105216" s="13" t="s">
        <v>299952</v>
      </c>
      <c r="D105216" s="41">
        <v>559.91935999999998</v>
      </c>
    </row>
    <row r="105217" spans="1:4" x14ac:dyDescent="0.2">
      <c r="A105217" s="3" t="s">
        <v>285019</v>
      </c>
      <c r="B105217" s="3" t="s">
        <v>285020</v>
      </c>
      <c r="C105217" s="13" t="s">
        <v>299952</v>
      </c>
      <c r="D105217" s="41">
        <v>627.41952000000003</v>
      </c>
    </row>
    <row r="105218" spans="1:4" x14ac:dyDescent="0.2">
      <c r="A105218" s="3" t="s">
        <v>285021</v>
      </c>
      <c r="B105218" s="3" t="s">
        <v>285022</v>
      </c>
      <c r="C105218" s="13" t="s">
        <v>299952</v>
      </c>
      <c r="D105218" s="41">
        <v>627.41952000000003</v>
      </c>
    </row>
    <row r="105219" spans="1:4" x14ac:dyDescent="0.2">
      <c r="A105219" s="3" t="s">
        <v>285023</v>
      </c>
      <c r="B105219" s="3" t="s">
        <v>285024</v>
      </c>
      <c r="C105219" s="13" t="s">
        <v>299952</v>
      </c>
      <c r="D105219" s="41">
        <v>219.09887999999998</v>
      </c>
    </row>
    <row r="105220" spans="1:4" x14ac:dyDescent="0.2">
      <c r="A105220" s="3" t="s">
        <v>285025</v>
      </c>
      <c r="B105220" s="3" t="s">
        <v>285026</v>
      </c>
      <c r="C105220" s="13" t="s">
        <v>299952</v>
      </c>
      <c r="D105220" s="41">
        <v>242.33663999999999</v>
      </c>
    </row>
    <row r="105221" spans="1:4" x14ac:dyDescent="0.2">
      <c r="A105221" s="3" t="s">
        <v>285027</v>
      </c>
      <c r="B105221" s="3" t="s">
        <v>285028</v>
      </c>
      <c r="C105221" s="13" t="s">
        <v>299952</v>
      </c>
      <c r="D105221" s="41">
        <v>277.74655999999999</v>
      </c>
    </row>
    <row r="105222" spans="1:4" x14ac:dyDescent="0.2">
      <c r="A105222" s="3" t="s">
        <v>285029</v>
      </c>
      <c r="B105222" s="3" t="s">
        <v>285030</v>
      </c>
      <c r="C105222" s="13" t="s">
        <v>299952</v>
      </c>
      <c r="D105222" s="41">
        <v>277.74655999999999</v>
      </c>
    </row>
    <row r="105223" spans="1:4" x14ac:dyDescent="0.2">
      <c r="A105223" s="3" t="s">
        <v>285031</v>
      </c>
      <c r="B105223" s="3" t="s">
        <v>285032</v>
      </c>
      <c r="C105223" s="13" t="s">
        <v>299952</v>
      </c>
      <c r="D105223" s="41">
        <v>322.00896</v>
      </c>
    </row>
    <row r="105224" spans="1:4" x14ac:dyDescent="0.2">
      <c r="A105224" s="3" t="s">
        <v>285033</v>
      </c>
      <c r="B105224" s="3" t="s">
        <v>285034</v>
      </c>
      <c r="C105224" s="13" t="s">
        <v>299952</v>
      </c>
      <c r="D105224" s="41">
        <v>325.32864000000001</v>
      </c>
    </row>
    <row r="105225" spans="1:4" x14ac:dyDescent="0.2">
      <c r="A105225" s="3" t="s">
        <v>285035</v>
      </c>
      <c r="B105225" s="3" t="s">
        <v>285036</v>
      </c>
      <c r="C105225" s="13" t="s">
        <v>299952</v>
      </c>
      <c r="D105225" s="41">
        <v>325.32864000000001</v>
      </c>
    </row>
    <row r="105226" spans="1:4" x14ac:dyDescent="0.2">
      <c r="A105226" s="3" t="s">
        <v>285037</v>
      </c>
      <c r="B105226" s="3" t="s">
        <v>285038</v>
      </c>
      <c r="C105226" s="13" t="s">
        <v>299952</v>
      </c>
      <c r="D105226" s="41">
        <v>325.32864000000001</v>
      </c>
    </row>
    <row r="105227" spans="1:4" x14ac:dyDescent="0.2">
      <c r="A105227" s="3" t="s">
        <v>285039</v>
      </c>
      <c r="B105227" s="3" t="s">
        <v>285040</v>
      </c>
      <c r="C105227" s="13" t="s">
        <v>299952</v>
      </c>
      <c r="D105227" s="41">
        <v>391.72224</v>
      </c>
    </row>
    <row r="105228" spans="1:4" x14ac:dyDescent="0.2">
      <c r="A105228" s="3" t="s">
        <v>285041</v>
      </c>
      <c r="B105228" s="3" t="s">
        <v>285042</v>
      </c>
      <c r="C105228" s="13" t="s">
        <v>299952</v>
      </c>
      <c r="D105228" s="41">
        <v>391.72224</v>
      </c>
    </row>
    <row r="105229" spans="1:4" x14ac:dyDescent="0.2">
      <c r="A105229" s="3" t="s">
        <v>285043</v>
      </c>
      <c r="B105229" s="3" t="s">
        <v>285044</v>
      </c>
      <c r="C105229" s="13" t="s">
        <v>299952</v>
      </c>
      <c r="D105229" s="41">
        <v>264.46784000000002</v>
      </c>
    </row>
    <row r="105230" spans="1:4" x14ac:dyDescent="0.2">
      <c r="A105230" s="3" t="s">
        <v>285045</v>
      </c>
      <c r="B105230" s="3" t="s">
        <v>285046</v>
      </c>
      <c r="C105230" s="13" t="s">
        <v>299952</v>
      </c>
      <c r="D105230" s="41">
        <v>287.7056</v>
      </c>
    </row>
    <row r="105231" spans="1:4" x14ac:dyDescent="0.2">
      <c r="A105231" s="3" t="s">
        <v>285047</v>
      </c>
      <c r="B105231" s="3" t="s">
        <v>285048</v>
      </c>
      <c r="C105231" s="13" t="s">
        <v>299952</v>
      </c>
      <c r="D105231" s="41">
        <v>323.11552</v>
      </c>
    </row>
    <row r="105232" spans="1:4" x14ac:dyDescent="0.2">
      <c r="A105232" s="3" t="s">
        <v>285049</v>
      </c>
      <c r="B105232" s="3" t="s">
        <v>285050</v>
      </c>
      <c r="C105232" s="13" t="s">
        <v>299952</v>
      </c>
      <c r="D105232" s="41">
        <v>323.11552</v>
      </c>
    </row>
    <row r="105233" spans="1:4" x14ac:dyDescent="0.2">
      <c r="A105233" s="3" t="s">
        <v>285051</v>
      </c>
      <c r="B105233" s="3" t="s">
        <v>285052</v>
      </c>
      <c r="C105233" s="13" t="s">
        <v>299952</v>
      </c>
      <c r="D105233" s="41">
        <v>368.48448000000002</v>
      </c>
    </row>
    <row r="105234" spans="1:4" x14ac:dyDescent="0.2">
      <c r="A105234" s="3" t="s">
        <v>285053</v>
      </c>
      <c r="B105234" s="3" t="s">
        <v>285054</v>
      </c>
      <c r="C105234" s="13" t="s">
        <v>299952</v>
      </c>
      <c r="D105234" s="41">
        <v>370.69760000000002</v>
      </c>
    </row>
    <row r="105235" spans="1:4" x14ac:dyDescent="0.2">
      <c r="A105235" s="3" t="s">
        <v>285055</v>
      </c>
      <c r="B105235" s="3" t="s">
        <v>285056</v>
      </c>
      <c r="C105235" s="13" t="s">
        <v>299952</v>
      </c>
      <c r="D105235" s="41">
        <v>370.69760000000002</v>
      </c>
    </row>
    <row r="105236" spans="1:4" x14ac:dyDescent="0.2">
      <c r="A105236" s="3" t="s">
        <v>285057</v>
      </c>
      <c r="B105236" s="3" t="s">
        <v>285058</v>
      </c>
      <c r="C105236" s="13" t="s">
        <v>299952</v>
      </c>
      <c r="D105236" s="41">
        <v>370.69760000000002</v>
      </c>
    </row>
    <row r="105237" spans="1:4" x14ac:dyDescent="0.2">
      <c r="A105237" s="3" t="s">
        <v>285059</v>
      </c>
      <c r="B105237" s="3" t="s">
        <v>285060</v>
      </c>
      <c r="C105237" s="13" t="s">
        <v>299952</v>
      </c>
      <c r="D105237" s="41">
        <v>438.19775999999996</v>
      </c>
    </row>
    <row r="105238" spans="1:4" x14ac:dyDescent="0.2">
      <c r="A105238" s="3" t="s">
        <v>285061</v>
      </c>
      <c r="B105238" s="3" t="s">
        <v>285062</v>
      </c>
      <c r="C105238" s="13" t="s">
        <v>299952</v>
      </c>
      <c r="D105238" s="41">
        <v>438.19775999999996</v>
      </c>
    </row>
    <row r="105239" spans="1:4" x14ac:dyDescent="0.2">
      <c r="A105239" s="3" t="s">
        <v>285063</v>
      </c>
      <c r="B105239" s="3" t="s">
        <v>285064</v>
      </c>
      <c r="C105239" s="13" t="s">
        <v>299952</v>
      </c>
      <c r="D105239" s="41">
        <v>267.78752000000003</v>
      </c>
    </row>
    <row r="105240" spans="1:4" x14ac:dyDescent="0.2">
      <c r="A105240" s="3" t="s">
        <v>285065</v>
      </c>
      <c r="B105240" s="3" t="s">
        <v>285066</v>
      </c>
      <c r="C105240" s="13" t="s">
        <v>299952</v>
      </c>
      <c r="D105240" s="41">
        <v>291.02528000000001</v>
      </c>
    </row>
    <row r="105241" spans="1:4" x14ac:dyDescent="0.2">
      <c r="A105241" s="3" t="s">
        <v>285067</v>
      </c>
      <c r="B105241" s="3" t="s">
        <v>285068</v>
      </c>
      <c r="C105241" s="13" t="s">
        <v>299952</v>
      </c>
      <c r="D105241" s="41">
        <v>326.43519999999995</v>
      </c>
    </row>
    <row r="105242" spans="1:4" x14ac:dyDescent="0.2">
      <c r="A105242" s="3" t="s">
        <v>285069</v>
      </c>
      <c r="B105242" s="3" t="s">
        <v>285070</v>
      </c>
      <c r="C105242" s="13" t="s">
        <v>299952</v>
      </c>
      <c r="D105242" s="41">
        <v>326.43519999999995</v>
      </c>
    </row>
    <row r="105243" spans="1:4" x14ac:dyDescent="0.2">
      <c r="A105243" s="3" t="s">
        <v>285071</v>
      </c>
      <c r="B105243" s="3" t="s">
        <v>285072</v>
      </c>
      <c r="C105243" s="13" t="s">
        <v>299952</v>
      </c>
      <c r="D105243" s="41">
        <v>371.80416000000002</v>
      </c>
    </row>
    <row r="105244" spans="1:4" x14ac:dyDescent="0.2">
      <c r="A105244" s="3" t="s">
        <v>285073</v>
      </c>
      <c r="B105244" s="3" t="s">
        <v>285074</v>
      </c>
      <c r="C105244" s="13" t="s">
        <v>299952</v>
      </c>
      <c r="D105244" s="41">
        <v>374.01727999999997</v>
      </c>
    </row>
    <row r="105245" spans="1:4" x14ac:dyDescent="0.2">
      <c r="A105245" s="3" t="s">
        <v>285075</v>
      </c>
      <c r="B105245" s="3" t="s">
        <v>285076</v>
      </c>
      <c r="C105245" s="13" t="s">
        <v>299952</v>
      </c>
      <c r="D105245" s="41">
        <v>374.01727999999997</v>
      </c>
    </row>
    <row r="105246" spans="1:4" x14ac:dyDescent="0.2">
      <c r="A105246" s="3" t="s">
        <v>285077</v>
      </c>
      <c r="B105246" s="3" t="s">
        <v>285078</v>
      </c>
      <c r="C105246" s="13" t="s">
        <v>299952</v>
      </c>
      <c r="D105246" s="41">
        <v>374.01727999999997</v>
      </c>
    </row>
    <row r="105247" spans="1:4" x14ac:dyDescent="0.2">
      <c r="A105247" s="3" t="s">
        <v>285079</v>
      </c>
      <c r="B105247" s="3" t="s">
        <v>285080</v>
      </c>
      <c r="C105247" s="13" t="s">
        <v>299952</v>
      </c>
      <c r="D105247" s="41">
        <v>441.51744000000002</v>
      </c>
    </row>
    <row r="105248" spans="1:4" x14ac:dyDescent="0.2">
      <c r="A105248" s="3" t="s">
        <v>285081</v>
      </c>
      <c r="B105248" s="3" t="s">
        <v>285082</v>
      </c>
      <c r="C105248" s="13" t="s">
        <v>299952</v>
      </c>
      <c r="D105248" s="41">
        <v>441.51744000000002</v>
      </c>
    </row>
    <row r="105249" spans="1:4" x14ac:dyDescent="0.2">
      <c r="A105249" s="3" t="s">
        <v>285083</v>
      </c>
      <c r="B105249" s="3" t="s">
        <v>285084</v>
      </c>
      <c r="C105249" s="13" t="s">
        <v>299952</v>
      </c>
      <c r="D105249" s="41">
        <v>354.0992</v>
      </c>
    </row>
    <row r="105250" spans="1:4" x14ac:dyDescent="0.2">
      <c r="A105250" s="3" t="s">
        <v>285085</v>
      </c>
      <c r="B105250" s="3" t="s">
        <v>285086</v>
      </c>
      <c r="C105250" s="13" t="s">
        <v>299952</v>
      </c>
      <c r="D105250" s="41">
        <v>385.08287999999999</v>
      </c>
    </row>
    <row r="105251" spans="1:4" x14ac:dyDescent="0.2">
      <c r="A105251" s="3" t="s">
        <v>285087</v>
      </c>
      <c r="B105251" s="3" t="s">
        <v>285088</v>
      </c>
      <c r="C105251" s="13" t="s">
        <v>299952</v>
      </c>
      <c r="D105251" s="41">
        <v>421.59935999999999</v>
      </c>
    </row>
    <row r="105252" spans="1:4" x14ac:dyDescent="0.2">
      <c r="A105252" s="3" t="s">
        <v>285089</v>
      </c>
      <c r="B105252" s="3" t="s">
        <v>285090</v>
      </c>
      <c r="C105252" s="13" t="s">
        <v>299952</v>
      </c>
      <c r="D105252" s="41">
        <v>421.59935999999999</v>
      </c>
    </row>
    <row r="105253" spans="1:4" x14ac:dyDescent="0.2">
      <c r="A105253" s="3" t="s">
        <v>285091</v>
      </c>
      <c r="B105253" s="3" t="s">
        <v>285092</v>
      </c>
      <c r="C105253" s="13" t="s">
        <v>299952</v>
      </c>
      <c r="D105253" s="41">
        <v>465.86175999999995</v>
      </c>
    </row>
    <row r="105254" spans="1:4" x14ac:dyDescent="0.2">
      <c r="A105254" s="3" t="s">
        <v>285093</v>
      </c>
      <c r="B105254" s="3" t="s">
        <v>285094</v>
      </c>
      <c r="C105254" s="13" t="s">
        <v>299952</v>
      </c>
      <c r="D105254" s="41">
        <v>468.07488000000001</v>
      </c>
    </row>
    <row r="105255" spans="1:4" x14ac:dyDescent="0.2">
      <c r="A105255" s="3" t="s">
        <v>285095</v>
      </c>
      <c r="B105255" s="3" t="s">
        <v>285096</v>
      </c>
      <c r="C105255" s="13" t="s">
        <v>299952</v>
      </c>
      <c r="D105255" s="41">
        <v>468.07488000000001</v>
      </c>
    </row>
    <row r="105256" spans="1:4" x14ac:dyDescent="0.2">
      <c r="A105256" s="3" t="s">
        <v>285097</v>
      </c>
      <c r="B105256" s="3" t="s">
        <v>285098</v>
      </c>
      <c r="C105256" s="13" t="s">
        <v>299952</v>
      </c>
      <c r="D105256" s="41">
        <v>468.07488000000001</v>
      </c>
    </row>
    <row r="105257" spans="1:4" x14ac:dyDescent="0.2">
      <c r="A105257" s="3" t="s">
        <v>285099</v>
      </c>
      <c r="B105257" s="3" t="s">
        <v>285100</v>
      </c>
      <c r="C105257" s="13" t="s">
        <v>299952</v>
      </c>
      <c r="D105257" s="41">
        <v>535.57504000000006</v>
      </c>
    </row>
    <row r="105258" spans="1:4" x14ac:dyDescent="0.2">
      <c r="A105258" s="3" t="s">
        <v>285101</v>
      </c>
      <c r="B105258" s="3" t="s">
        <v>285102</v>
      </c>
      <c r="C105258" s="13" t="s">
        <v>299952</v>
      </c>
      <c r="D105258" s="41">
        <v>535.57504000000006</v>
      </c>
    </row>
    <row r="105259" spans="1:4" x14ac:dyDescent="0.2">
      <c r="A105259" s="3" t="s">
        <v>285103</v>
      </c>
      <c r="B105259" s="3" t="s">
        <v>285104</v>
      </c>
      <c r="C105259" s="13" t="s">
        <v>299952</v>
      </c>
      <c r="D105259" s="41">
        <v>361.84512000000001</v>
      </c>
    </row>
    <row r="105260" spans="1:4" x14ac:dyDescent="0.2">
      <c r="A105260" s="3" t="s">
        <v>285105</v>
      </c>
      <c r="B105260" s="3" t="s">
        <v>285106</v>
      </c>
      <c r="C105260" s="13" t="s">
        <v>299952</v>
      </c>
      <c r="D105260" s="41">
        <v>396.14848000000001</v>
      </c>
    </row>
    <row r="105261" spans="1:4" x14ac:dyDescent="0.2">
      <c r="A105261" s="3" t="s">
        <v>285107</v>
      </c>
      <c r="B105261" s="3" t="s">
        <v>285108</v>
      </c>
      <c r="C105261" s="13" t="s">
        <v>299952</v>
      </c>
      <c r="D105261" s="41">
        <v>431.55839999999995</v>
      </c>
    </row>
    <row r="105262" spans="1:4" x14ac:dyDescent="0.2">
      <c r="A105262" s="3" t="s">
        <v>285109</v>
      </c>
      <c r="B105262" s="3" t="s">
        <v>285110</v>
      </c>
      <c r="C105262" s="13" t="s">
        <v>299952</v>
      </c>
      <c r="D105262" s="41">
        <v>431.55839999999995</v>
      </c>
    </row>
    <row r="105263" spans="1:4" x14ac:dyDescent="0.2">
      <c r="A105263" s="3" t="s">
        <v>285111</v>
      </c>
      <c r="B105263" s="3" t="s">
        <v>285112</v>
      </c>
      <c r="C105263" s="13" t="s">
        <v>299952</v>
      </c>
      <c r="D105263" s="41">
        <v>475.82080000000002</v>
      </c>
    </row>
    <row r="105264" spans="1:4" x14ac:dyDescent="0.2">
      <c r="A105264" s="3" t="s">
        <v>285113</v>
      </c>
      <c r="B105264" s="3" t="s">
        <v>285114</v>
      </c>
      <c r="C105264" s="13" t="s">
        <v>299952</v>
      </c>
      <c r="D105264" s="41">
        <v>478.03391999999997</v>
      </c>
    </row>
    <row r="105265" spans="1:4" x14ac:dyDescent="0.2">
      <c r="A105265" s="3" t="s">
        <v>285115</v>
      </c>
      <c r="B105265" s="3" t="s">
        <v>285116</v>
      </c>
      <c r="C105265" s="13" t="s">
        <v>299952</v>
      </c>
      <c r="D105265" s="41">
        <v>478.03391999999997</v>
      </c>
    </row>
    <row r="105266" spans="1:4" x14ac:dyDescent="0.2">
      <c r="A105266" s="3" t="s">
        <v>285117</v>
      </c>
      <c r="B105266" s="3" t="s">
        <v>285118</v>
      </c>
      <c r="C105266" s="13" t="s">
        <v>299952</v>
      </c>
      <c r="D105266" s="41">
        <v>478.03391999999997</v>
      </c>
    </row>
    <row r="105267" spans="1:4" x14ac:dyDescent="0.2">
      <c r="A105267" s="3" t="s">
        <v>285119</v>
      </c>
      <c r="B105267" s="3" t="s">
        <v>285120</v>
      </c>
      <c r="C105267" s="13" t="s">
        <v>299952</v>
      </c>
      <c r="D105267" s="41">
        <v>545.53408000000002</v>
      </c>
    </row>
    <row r="105268" spans="1:4" x14ac:dyDescent="0.2">
      <c r="A105268" s="3" t="s">
        <v>285121</v>
      </c>
      <c r="B105268" s="3" t="s">
        <v>285122</v>
      </c>
      <c r="C105268" s="13" t="s">
        <v>299952</v>
      </c>
      <c r="D105268" s="41">
        <v>545.53408000000002</v>
      </c>
    </row>
    <row r="105269" spans="1:4" x14ac:dyDescent="0.2">
      <c r="A105269" s="3" t="s">
        <v>285123</v>
      </c>
      <c r="B105269" s="3" t="s">
        <v>285124</v>
      </c>
      <c r="C105269" s="13" t="s">
        <v>299952</v>
      </c>
      <c r="D105269" s="41">
        <v>395.04191999999995</v>
      </c>
    </row>
    <row r="105270" spans="1:4" x14ac:dyDescent="0.2">
      <c r="A105270" s="3" t="s">
        <v>285125</v>
      </c>
      <c r="B105270" s="3" t="s">
        <v>285126</v>
      </c>
      <c r="C105270" s="13" t="s">
        <v>299952</v>
      </c>
      <c r="D105270" s="41">
        <v>426.0256</v>
      </c>
    </row>
    <row r="105271" spans="1:4" x14ac:dyDescent="0.2">
      <c r="A105271" s="3" t="s">
        <v>285127</v>
      </c>
      <c r="B105271" s="3" t="s">
        <v>285128</v>
      </c>
      <c r="C105271" s="13" t="s">
        <v>299952</v>
      </c>
      <c r="D105271" s="41">
        <v>461.43552</v>
      </c>
    </row>
    <row r="105272" spans="1:4" x14ac:dyDescent="0.2">
      <c r="A105272" s="3" t="s">
        <v>285129</v>
      </c>
      <c r="B105272" s="3" t="s">
        <v>285130</v>
      </c>
      <c r="C105272" s="13" t="s">
        <v>299952</v>
      </c>
      <c r="D105272" s="41">
        <v>461.43552</v>
      </c>
    </row>
    <row r="105273" spans="1:4" x14ac:dyDescent="0.2">
      <c r="A105273" s="3" t="s">
        <v>285131</v>
      </c>
      <c r="B105273" s="3" t="s">
        <v>285132</v>
      </c>
      <c r="C105273" s="13" t="s">
        <v>299952</v>
      </c>
      <c r="D105273" s="41">
        <v>506.80447999999996</v>
      </c>
    </row>
    <row r="105274" spans="1:4" x14ac:dyDescent="0.2">
      <c r="A105274" s="3" t="s">
        <v>285133</v>
      </c>
      <c r="B105274" s="3" t="s">
        <v>285134</v>
      </c>
      <c r="C105274" s="13" t="s">
        <v>299952</v>
      </c>
      <c r="D105274" s="41">
        <v>509.01760000000002</v>
      </c>
    </row>
    <row r="105275" spans="1:4" x14ac:dyDescent="0.2">
      <c r="A105275" s="3" t="s">
        <v>285135</v>
      </c>
      <c r="B105275" s="3" t="s">
        <v>285136</v>
      </c>
      <c r="C105275" s="13" t="s">
        <v>299952</v>
      </c>
      <c r="D105275" s="41">
        <v>509.01760000000002</v>
      </c>
    </row>
    <row r="105276" spans="1:4" x14ac:dyDescent="0.2">
      <c r="A105276" s="3" t="s">
        <v>285137</v>
      </c>
      <c r="B105276" s="3" t="s">
        <v>285138</v>
      </c>
      <c r="C105276" s="13" t="s">
        <v>299952</v>
      </c>
      <c r="D105276" s="41">
        <v>509.01760000000002</v>
      </c>
    </row>
    <row r="105277" spans="1:4" x14ac:dyDescent="0.2">
      <c r="A105277" s="3" t="s">
        <v>285139</v>
      </c>
      <c r="B105277" s="3" t="s">
        <v>285140</v>
      </c>
      <c r="C105277" s="13" t="s">
        <v>299952</v>
      </c>
      <c r="D105277" s="41">
        <v>576.51775999999995</v>
      </c>
    </row>
    <row r="105278" spans="1:4" x14ac:dyDescent="0.2">
      <c r="A105278" s="3" t="s">
        <v>285141</v>
      </c>
      <c r="B105278" s="3" t="s">
        <v>285142</v>
      </c>
      <c r="C105278" s="13" t="s">
        <v>299952</v>
      </c>
      <c r="D105278" s="41">
        <v>576.51775999999995</v>
      </c>
    </row>
    <row r="105279" spans="1:4" x14ac:dyDescent="0.2">
      <c r="A105279" s="3" t="s">
        <v>285143</v>
      </c>
      <c r="B105279" s="3" t="s">
        <v>285144</v>
      </c>
      <c r="C105279" s="13" t="s">
        <v>299952</v>
      </c>
      <c r="D105279" s="41">
        <v>398.36160000000001</v>
      </c>
    </row>
    <row r="105280" spans="1:4" x14ac:dyDescent="0.2">
      <c r="A105280" s="3" t="s">
        <v>285145</v>
      </c>
      <c r="B105280" s="3" t="s">
        <v>285146</v>
      </c>
      <c r="C105280" s="13" t="s">
        <v>299952</v>
      </c>
      <c r="D105280" s="41">
        <v>429.34528</v>
      </c>
    </row>
    <row r="105281" spans="1:4" x14ac:dyDescent="0.2">
      <c r="A105281" s="3" t="s">
        <v>285147</v>
      </c>
      <c r="B105281" s="3" t="s">
        <v>285148</v>
      </c>
      <c r="C105281" s="13" t="s">
        <v>299952</v>
      </c>
      <c r="D105281" s="41">
        <v>464.75519999999995</v>
      </c>
    </row>
    <row r="105282" spans="1:4" x14ac:dyDescent="0.2">
      <c r="A105282" s="3" t="s">
        <v>285149</v>
      </c>
      <c r="B105282" s="3" t="s">
        <v>285150</v>
      </c>
      <c r="C105282" s="13" t="s">
        <v>299952</v>
      </c>
      <c r="D105282" s="41">
        <v>464.75519999999995</v>
      </c>
    </row>
    <row r="105283" spans="1:4" x14ac:dyDescent="0.2">
      <c r="A105283" s="3" t="s">
        <v>285151</v>
      </c>
      <c r="B105283" s="3" t="s">
        <v>285152</v>
      </c>
      <c r="C105283" s="13" t="s">
        <v>299952</v>
      </c>
      <c r="D105283" s="41">
        <v>510.12415999999996</v>
      </c>
    </row>
    <row r="105284" spans="1:4" x14ac:dyDescent="0.2">
      <c r="A105284" s="3" t="s">
        <v>285153</v>
      </c>
      <c r="B105284" s="3" t="s">
        <v>285154</v>
      </c>
      <c r="C105284" s="13" t="s">
        <v>299952</v>
      </c>
      <c r="D105284" s="41">
        <v>511.23072000000002</v>
      </c>
    </row>
    <row r="105285" spans="1:4" x14ac:dyDescent="0.2">
      <c r="A105285" s="3" t="s">
        <v>285155</v>
      </c>
      <c r="B105285" s="3" t="s">
        <v>285156</v>
      </c>
      <c r="C105285" s="13" t="s">
        <v>299952</v>
      </c>
      <c r="D105285" s="41">
        <v>511.23072000000002</v>
      </c>
    </row>
    <row r="105286" spans="1:4" x14ac:dyDescent="0.2">
      <c r="A105286" s="3" t="s">
        <v>285157</v>
      </c>
      <c r="B105286" s="3" t="s">
        <v>285158</v>
      </c>
      <c r="C105286" s="13" t="s">
        <v>299952</v>
      </c>
      <c r="D105286" s="41">
        <v>511.23072000000002</v>
      </c>
    </row>
    <row r="105287" spans="1:4" x14ac:dyDescent="0.2">
      <c r="A105287" s="3" t="s">
        <v>285159</v>
      </c>
      <c r="B105287" s="3" t="s">
        <v>285160</v>
      </c>
      <c r="C105287" s="13" t="s">
        <v>299952</v>
      </c>
      <c r="D105287" s="41">
        <v>578.73087999999996</v>
      </c>
    </row>
    <row r="105288" spans="1:4" x14ac:dyDescent="0.2">
      <c r="A105288" s="3" t="s">
        <v>285161</v>
      </c>
      <c r="B105288" s="3" t="s">
        <v>285162</v>
      </c>
      <c r="C105288" s="13" t="s">
        <v>299952</v>
      </c>
      <c r="D105288" s="41">
        <v>578.73087999999996</v>
      </c>
    </row>
    <row r="105289" spans="1:4" x14ac:dyDescent="0.2">
      <c r="A105289" s="3" t="s">
        <v>285163</v>
      </c>
      <c r="B105289" s="3" t="s">
        <v>285164</v>
      </c>
      <c r="C105289" s="13" t="s">
        <v>299952</v>
      </c>
      <c r="D105289" s="41">
        <v>453.68960000000004</v>
      </c>
    </row>
    <row r="105290" spans="1:4" x14ac:dyDescent="0.2">
      <c r="A105290" s="3" t="s">
        <v>285165</v>
      </c>
      <c r="B105290" s="3" t="s">
        <v>285166</v>
      </c>
      <c r="C105290" s="13" t="s">
        <v>299952</v>
      </c>
      <c r="D105290" s="41">
        <v>478.03391999999997</v>
      </c>
    </row>
    <row r="105291" spans="1:4" x14ac:dyDescent="0.2">
      <c r="A105291" s="3" t="s">
        <v>285167</v>
      </c>
      <c r="B105291" s="3" t="s">
        <v>285168</v>
      </c>
      <c r="C105291" s="13" t="s">
        <v>299952</v>
      </c>
      <c r="D105291" s="41">
        <v>513.44384000000002</v>
      </c>
    </row>
    <row r="105292" spans="1:4" x14ac:dyDescent="0.2">
      <c r="A105292" s="3" t="s">
        <v>285169</v>
      </c>
      <c r="B105292" s="3" t="s">
        <v>285170</v>
      </c>
      <c r="C105292" s="13" t="s">
        <v>299952</v>
      </c>
      <c r="D105292" s="41">
        <v>513.44384000000002</v>
      </c>
    </row>
    <row r="105293" spans="1:4" x14ac:dyDescent="0.2">
      <c r="A105293" s="3" t="s">
        <v>285171</v>
      </c>
      <c r="B105293" s="3" t="s">
        <v>285172</v>
      </c>
      <c r="C105293" s="13" t="s">
        <v>299952</v>
      </c>
      <c r="D105293" s="41">
        <v>557.70623999999998</v>
      </c>
    </row>
    <row r="105294" spans="1:4" x14ac:dyDescent="0.2">
      <c r="A105294" s="3" t="s">
        <v>285173</v>
      </c>
      <c r="B105294" s="3" t="s">
        <v>285174</v>
      </c>
      <c r="C105294" s="13" t="s">
        <v>299952</v>
      </c>
      <c r="D105294" s="41">
        <v>559.91935999999998</v>
      </c>
    </row>
    <row r="105295" spans="1:4" x14ac:dyDescent="0.2">
      <c r="A105295" s="3" t="s">
        <v>285175</v>
      </c>
      <c r="B105295" s="3" t="s">
        <v>285176</v>
      </c>
      <c r="C105295" s="13" t="s">
        <v>299952</v>
      </c>
      <c r="D105295" s="41">
        <v>559.91935999999998</v>
      </c>
    </row>
    <row r="105296" spans="1:4" x14ac:dyDescent="0.2">
      <c r="A105296" s="3" t="s">
        <v>285177</v>
      </c>
      <c r="B105296" s="3" t="s">
        <v>285178</v>
      </c>
      <c r="C105296" s="13" t="s">
        <v>299952</v>
      </c>
      <c r="D105296" s="41">
        <v>559.91935999999998</v>
      </c>
    </row>
    <row r="105297" spans="1:4" x14ac:dyDescent="0.2">
      <c r="A105297" s="3" t="s">
        <v>285179</v>
      </c>
      <c r="B105297" s="3" t="s">
        <v>285180</v>
      </c>
      <c r="C105297" s="13" t="s">
        <v>299952</v>
      </c>
      <c r="D105297" s="41">
        <v>627.41952000000003</v>
      </c>
    </row>
    <row r="105298" spans="1:4" x14ac:dyDescent="0.2">
      <c r="A105298" s="3" t="s">
        <v>285181</v>
      </c>
      <c r="B105298" s="3" t="s">
        <v>285182</v>
      </c>
      <c r="C105298" s="13" t="s">
        <v>299952</v>
      </c>
      <c r="D105298" s="41">
        <v>627.41952000000003</v>
      </c>
    </row>
    <row r="105299" spans="1:4" x14ac:dyDescent="0.2">
      <c r="A105299" s="3" t="s">
        <v>285183</v>
      </c>
      <c r="B105299" s="3" t="s">
        <v>285184</v>
      </c>
      <c r="C105299" s="13" t="s">
        <v>299952</v>
      </c>
      <c r="D105299" s="41">
        <v>219.09887999999998</v>
      </c>
    </row>
    <row r="105300" spans="1:4" x14ac:dyDescent="0.2">
      <c r="A105300" s="3" t="s">
        <v>285185</v>
      </c>
      <c r="B105300" s="3" t="s">
        <v>285186</v>
      </c>
      <c r="C105300" s="13" t="s">
        <v>299952</v>
      </c>
      <c r="D105300" s="41">
        <v>242.33663999999999</v>
      </c>
    </row>
    <row r="105301" spans="1:4" x14ac:dyDescent="0.2">
      <c r="A105301" s="3" t="s">
        <v>285187</v>
      </c>
      <c r="B105301" s="3" t="s">
        <v>285188</v>
      </c>
      <c r="C105301" s="13" t="s">
        <v>299952</v>
      </c>
      <c r="D105301" s="41">
        <v>277.74655999999999</v>
      </c>
    </row>
    <row r="105302" spans="1:4" x14ac:dyDescent="0.2">
      <c r="A105302" s="3" t="s">
        <v>285189</v>
      </c>
      <c r="B105302" s="3" t="s">
        <v>285190</v>
      </c>
      <c r="C105302" s="13" t="s">
        <v>299952</v>
      </c>
      <c r="D105302" s="41">
        <v>277.74655999999999</v>
      </c>
    </row>
    <row r="105303" spans="1:4" x14ac:dyDescent="0.2">
      <c r="A105303" s="3" t="s">
        <v>285191</v>
      </c>
      <c r="B105303" s="3" t="s">
        <v>285192</v>
      </c>
      <c r="C105303" s="13" t="s">
        <v>299952</v>
      </c>
      <c r="D105303" s="41">
        <v>322.00896</v>
      </c>
    </row>
    <row r="105304" spans="1:4" x14ac:dyDescent="0.2">
      <c r="A105304" s="3" t="s">
        <v>285193</v>
      </c>
      <c r="B105304" s="3" t="s">
        <v>285194</v>
      </c>
      <c r="C105304" s="13" t="s">
        <v>299952</v>
      </c>
      <c r="D105304" s="41">
        <v>325.32864000000001</v>
      </c>
    </row>
    <row r="105305" spans="1:4" x14ac:dyDescent="0.2">
      <c r="A105305" s="3" t="s">
        <v>285195</v>
      </c>
      <c r="B105305" s="3" t="s">
        <v>285196</v>
      </c>
      <c r="C105305" s="13" t="s">
        <v>299952</v>
      </c>
      <c r="D105305" s="41">
        <v>325.32864000000001</v>
      </c>
    </row>
    <row r="105306" spans="1:4" x14ac:dyDescent="0.2">
      <c r="A105306" s="3" t="s">
        <v>285197</v>
      </c>
      <c r="B105306" s="3" t="s">
        <v>285198</v>
      </c>
      <c r="C105306" s="13" t="s">
        <v>299952</v>
      </c>
      <c r="D105306" s="41">
        <v>325.32864000000001</v>
      </c>
    </row>
    <row r="105307" spans="1:4" x14ac:dyDescent="0.2">
      <c r="A105307" s="3" t="s">
        <v>285199</v>
      </c>
      <c r="B105307" s="3" t="s">
        <v>285200</v>
      </c>
      <c r="C105307" s="13" t="s">
        <v>299952</v>
      </c>
      <c r="D105307" s="41">
        <v>391.72224</v>
      </c>
    </row>
    <row r="105308" spans="1:4" x14ac:dyDescent="0.2">
      <c r="A105308" s="3" t="s">
        <v>285201</v>
      </c>
      <c r="B105308" s="3" t="s">
        <v>285202</v>
      </c>
      <c r="C105308" s="13" t="s">
        <v>299952</v>
      </c>
      <c r="D105308" s="41">
        <v>391.72224</v>
      </c>
    </row>
    <row r="105309" spans="1:4" x14ac:dyDescent="0.2">
      <c r="A105309" s="3" t="s">
        <v>285203</v>
      </c>
      <c r="B105309" s="3" t="s">
        <v>285204</v>
      </c>
      <c r="C105309" s="13" t="s">
        <v>299952</v>
      </c>
      <c r="D105309" s="41">
        <v>264.46784000000002</v>
      </c>
    </row>
    <row r="105310" spans="1:4" x14ac:dyDescent="0.2">
      <c r="A105310" s="3" t="s">
        <v>285205</v>
      </c>
      <c r="B105310" s="3" t="s">
        <v>285206</v>
      </c>
      <c r="C105310" s="13" t="s">
        <v>299952</v>
      </c>
      <c r="D105310" s="41">
        <v>287.7056</v>
      </c>
    </row>
    <row r="105311" spans="1:4" x14ac:dyDescent="0.2">
      <c r="A105311" s="3" t="s">
        <v>285207</v>
      </c>
      <c r="B105311" s="3" t="s">
        <v>285208</v>
      </c>
      <c r="C105311" s="13" t="s">
        <v>299952</v>
      </c>
      <c r="D105311" s="41">
        <v>323.11552</v>
      </c>
    </row>
    <row r="105312" spans="1:4" x14ac:dyDescent="0.2">
      <c r="A105312" s="3" t="s">
        <v>285209</v>
      </c>
      <c r="B105312" s="3" t="s">
        <v>285210</v>
      </c>
      <c r="C105312" s="13" t="s">
        <v>299952</v>
      </c>
      <c r="D105312" s="41">
        <v>323.11552</v>
      </c>
    </row>
    <row r="105313" spans="1:4" x14ac:dyDescent="0.2">
      <c r="A105313" s="3" t="s">
        <v>285211</v>
      </c>
      <c r="B105313" s="3" t="s">
        <v>285212</v>
      </c>
      <c r="C105313" s="13" t="s">
        <v>299952</v>
      </c>
      <c r="D105313" s="41">
        <v>368.48448000000002</v>
      </c>
    </row>
    <row r="105314" spans="1:4" x14ac:dyDescent="0.2">
      <c r="A105314" s="3" t="s">
        <v>285213</v>
      </c>
      <c r="B105314" s="3" t="s">
        <v>285214</v>
      </c>
      <c r="C105314" s="13" t="s">
        <v>299952</v>
      </c>
      <c r="D105314" s="41">
        <v>370.69760000000002</v>
      </c>
    </row>
    <row r="105315" spans="1:4" x14ac:dyDescent="0.2">
      <c r="A105315" s="3" t="s">
        <v>285215</v>
      </c>
      <c r="B105315" s="3" t="s">
        <v>285216</v>
      </c>
      <c r="C105315" s="13" t="s">
        <v>299952</v>
      </c>
      <c r="D105315" s="41">
        <v>370.69760000000002</v>
      </c>
    </row>
    <row r="105316" spans="1:4" x14ac:dyDescent="0.2">
      <c r="A105316" s="3" t="s">
        <v>285217</v>
      </c>
      <c r="B105316" s="3" t="s">
        <v>285218</v>
      </c>
      <c r="C105316" s="13" t="s">
        <v>299952</v>
      </c>
      <c r="D105316" s="41">
        <v>370.69760000000002</v>
      </c>
    </row>
    <row r="105317" spans="1:4" x14ac:dyDescent="0.2">
      <c r="A105317" s="3" t="s">
        <v>285219</v>
      </c>
      <c r="B105317" s="3" t="s">
        <v>285220</v>
      </c>
      <c r="C105317" s="13" t="s">
        <v>299952</v>
      </c>
      <c r="D105317" s="41">
        <v>438.19775999999996</v>
      </c>
    </row>
    <row r="105318" spans="1:4" x14ac:dyDescent="0.2">
      <c r="A105318" s="3" t="s">
        <v>285221</v>
      </c>
      <c r="B105318" s="3" t="s">
        <v>285222</v>
      </c>
      <c r="C105318" s="13" t="s">
        <v>299952</v>
      </c>
      <c r="D105318" s="41">
        <v>438.19775999999996</v>
      </c>
    </row>
    <row r="105319" spans="1:4" x14ac:dyDescent="0.2">
      <c r="A105319" s="3" t="s">
        <v>285223</v>
      </c>
      <c r="B105319" s="3" t="s">
        <v>285224</v>
      </c>
      <c r="C105319" s="13" t="s">
        <v>299952</v>
      </c>
      <c r="D105319" s="41">
        <v>267.78752000000003</v>
      </c>
    </row>
    <row r="105320" spans="1:4" x14ac:dyDescent="0.2">
      <c r="A105320" s="3" t="s">
        <v>285225</v>
      </c>
      <c r="B105320" s="3" t="s">
        <v>285226</v>
      </c>
      <c r="C105320" s="13" t="s">
        <v>299952</v>
      </c>
      <c r="D105320" s="41">
        <v>291.02528000000001</v>
      </c>
    </row>
    <row r="105321" spans="1:4" x14ac:dyDescent="0.2">
      <c r="A105321" s="3" t="s">
        <v>285227</v>
      </c>
      <c r="B105321" s="3" t="s">
        <v>285228</v>
      </c>
      <c r="C105321" s="13" t="s">
        <v>299952</v>
      </c>
      <c r="D105321" s="41">
        <v>326.43519999999995</v>
      </c>
    </row>
    <row r="105322" spans="1:4" x14ac:dyDescent="0.2">
      <c r="A105322" s="3" t="s">
        <v>285229</v>
      </c>
      <c r="B105322" s="3" t="s">
        <v>285230</v>
      </c>
      <c r="C105322" s="13" t="s">
        <v>299952</v>
      </c>
      <c r="D105322" s="41">
        <v>326.43519999999995</v>
      </c>
    </row>
    <row r="105323" spans="1:4" x14ac:dyDescent="0.2">
      <c r="A105323" s="3" t="s">
        <v>285231</v>
      </c>
      <c r="B105323" s="3" t="s">
        <v>285232</v>
      </c>
      <c r="C105323" s="13" t="s">
        <v>299952</v>
      </c>
      <c r="D105323" s="41">
        <v>371.80416000000002</v>
      </c>
    </row>
    <row r="105324" spans="1:4" x14ac:dyDescent="0.2">
      <c r="A105324" s="3" t="s">
        <v>285233</v>
      </c>
      <c r="B105324" s="3" t="s">
        <v>285234</v>
      </c>
      <c r="C105324" s="13" t="s">
        <v>299952</v>
      </c>
      <c r="D105324" s="41">
        <v>374.01727999999997</v>
      </c>
    </row>
    <row r="105325" spans="1:4" x14ac:dyDescent="0.2">
      <c r="A105325" s="3" t="s">
        <v>285235</v>
      </c>
      <c r="B105325" s="3" t="s">
        <v>285236</v>
      </c>
      <c r="C105325" s="13" t="s">
        <v>299952</v>
      </c>
      <c r="D105325" s="41">
        <v>374.01727999999997</v>
      </c>
    </row>
    <row r="105326" spans="1:4" x14ac:dyDescent="0.2">
      <c r="A105326" s="3" t="s">
        <v>285237</v>
      </c>
      <c r="B105326" s="3" t="s">
        <v>285238</v>
      </c>
      <c r="C105326" s="13" t="s">
        <v>299952</v>
      </c>
      <c r="D105326" s="41">
        <v>374.01727999999997</v>
      </c>
    </row>
    <row r="105327" spans="1:4" x14ac:dyDescent="0.2">
      <c r="A105327" s="3" t="s">
        <v>285239</v>
      </c>
      <c r="B105327" s="3" t="s">
        <v>285240</v>
      </c>
      <c r="C105327" s="13" t="s">
        <v>299952</v>
      </c>
      <c r="D105327" s="41">
        <v>441.51744000000002</v>
      </c>
    </row>
    <row r="105328" spans="1:4" x14ac:dyDescent="0.2">
      <c r="A105328" s="3" t="s">
        <v>285241</v>
      </c>
      <c r="B105328" s="3" t="s">
        <v>285242</v>
      </c>
      <c r="C105328" s="13" t="s">
        <v>299952</v>
      </c>
      <c r="D105328" s="41">
        <v>441.51744000000002</v>
      </c>
    </row>
    <row r="105329" spans="1:4" x14ac:dyDescent="0.2">
      <c r="A105329" s="3" t="s">
        <v>285243</v>
      </c>
      <c r="B105329" s="3" t="s">
        <v>285244</v>
      </c>
      <c r="C105329" s="13" t="s">
        <v>299952</v>
      </c>
      <c r="D105329" s="41">
        <v>354.0992</v>
      </c>
    </row>
    <row r="105330" spans="1:4" x14ac:dyDescent="0.2">
      <c r="A105330" s="3" t="s">
        <v>285245</v>
      </c>
      <c r="B105330" s="3" t="s">
        <v>285246</v>
      </c>
      <c r="C105330" s="13" t="s">
        <v>299952</v>
      </c>
      <c r="D105330" s="41">
        <v>385.08287999999999</v>
      </c>
    </row>
    <row r="105331" spans="1:4" x14ac:dyDescent="0.2">
      <c r="A105331" s="3" t="s">
        <v>285247</v>
      </c>
      <c r="B105331" s="3" t="s">
        <v>285248</v>
      </c>
      <c r="C105331" s="13" t="s">
        <v>299952</v>
      </c>
      <c r="D105331" s="41">
        <v>421.59935999999999</v>
      </c>
    </row>
    <row r="105332" spans="1:4" x14ac:dyDescent="0.2">
      <c r="A105332" s="3" t="s">
        <v>285249</v>
      </c>
      <c r="B105332" s="3" t="s">
        <v>285250</v>
      </c>
      <c r="C105332" s="13" t="s">
        <v>299952</v>
      </c>
      <c r="D105332" s="41">
        <v>421.59935999999999</v>
      </c>
    </row>
    <row r="105333" spans="1:4" x14ac:dyDescent="0.2">
      <c r="A105333" s="3" t="s">
        <v>285251</v>
      </c>
      <c r="B105333" s="3" t="s">
        <v>285252</v>
      </c>
      <c r="C105333" s="13" t="s">
        <v>299952</v>
      </c>
      <c r="D105333" s="41">
        <v>465.86175999999995</v>
      </c>
    </row>
    <row r="105334" spans="1:4" x14ac:dyDescent="0.2">
      <c r="A105334" s="3" t="s">
        <v>285253</v>
      </c>
      <c r="B105334" s="3" t="s">
        <v>285254</v>
      </c>
      <c r="C105334" s="13" t="s">
        <v>299952</v>
      </c>
      <c r="D105334" s="41">
        <v>468.07488000000001</v>
      </c>
    </row>
    <row r="105335" spans="1:4" x14ac:dyDescent="0.2">
      <c r="A105335" s="3" t="s">
        <v>285255</v>
      </c>
      <c r="B105335" s="3" t="s">
        <v>285256</v>
      </c>
      <c r="C105335" s="13" t="s">
        <v>299952</v>
      </c>
      <c r="D105335" s="41">
        <v>468.07488000000001</v>
      </c>
    </row>
    <row r="105336" spans="1:4" x14ac:dyDescent="0.2">
      <c r="A105336" s="3" t="s">
        <v>285257</v>
      </c>
      <c r="B105336" s="3" t="s">
        <v>285258</v>
      </c>
      <c r="C105336" s="13" t="s">
        <v>299952</v>
      </c>
      <c r="D105336" s="41">
        <v>468.07488000000001</v>
      </c>
    </row>
    <row r="105337" spans="1:4" x14ac:dyDescent="0.2">
      <c r="A105337" s="3" t="s">
        <v>285259</v>
      </c>
      <c r="B105337" s="3" t="s">
        <v>285260</v>
      </c>
      <c r="C105337" s="13" t="s">
        <v>299952</v>
      </c>
      <c r="D105337" s="41">
        <v>535.57504000000006</v>
      </c>
    </row>
    <row r="105338" spans="1:4" x14ac:dyDescent="0.2">
      <c r="A105338" s="3" t="s">
        <v>285261</v>
      </c>
      <c r="B105338" s="3" t="s">
        <v>285262</v>
      </c>
      <c r="C105338" s="13" t="s">
        <v>299952</v>
      </c>
      <c r="D105338" s="41">
        <v>535.57504000000006</v>
      </c>
    </row>
    <row r="105339" spans="1:4" x14ac:dyDescent="0.2">
      <c r="A105339" s="3" t="s">
        <v>285263</v>
      </c>
      <c r="B105339" s="3" t="s">
        <v>285264</v>
      </c>
      <c r="C105339" s="13" t="s">
        <v>299952</v>
      </c>
      <c r="D105339" s="41">
        <v>361.84512000000001</v>
      </c>
    </row>
    <row r="105340" spans="1:4" x14ac:dyDescent="0.2">
      <c r="A105340" s="3" t="s">
        <v>285265</v>
      </c>
      <c r="B105340" s="3" t="s">
        <v>285266</v>
      </c>
      <c r="C105340" s="13" t="s">
        <v>299952</v>
      </c>
      <c r="D105340" s="41">
        <v>396.14848000000001</v>
      </c>
    </row>
    <row r="105341" spans="1:4" x14ac:dyDescent="0.2">
      <c r="A105341" s="3" t="s">
        <v>285267</v>
      </c>
      <c r="B105341" s="3" t="s">
        <v>285268</v>
      </c>
      <c r="C105341" s="13" t="s">
        <v>299952</v>
      </c>
      <c r="D105341" s="41">
        <v>431.55839999999995</v>
      </c>
    </row>
    <row r="105342" spans="1:4" x14ac:dyDescent="0.2">
      <c r="A105342" s="3" t="s">
        <v>285269</v>
      </c>
      <c r="B105342" s="3" t="s">
        <v>285270</v>
      </c>
      <c r="C105342" s="13" t="s">
        <v>299952</v>
      </c>
      <c r="D105342" s="41">
        <v>431.55839999999995</v>
      </c>
    </row>
    <row r="105343" spans="1:4" x14ac:dyDescent="0.2">
      <c r="A105343" s="3" t="s">
        <v>285271</v>
      </c>
      <c r="B105343" s="3" t="s">
        <v>285272</v>
      </c>
      <c r="C105343" s="13" t="s">
        <v>299952</v>
      </c>
      <c r="D105343" s="41">
        <v>475.82080000000002</v>
      </c>
    </row>
    <row r="105344" spans="1:4" x14ac:dyDescent="0.2">
      <c r="A105344" s="3" t="s">
        <v>285273</v>
      </c>
      <c r="B105344" s="3" t="s">
        <v>285274</v>
      </c>
      <c r="C105344" s="13" t="s">
        <v>299952</v>
      </c>
      <c r="D105344" s="41">
        <v>478.03391999999997</v>
      </c>
    </row>
    <row r="105345" spans="1:4" x14ac:dyDescent="0.2">
      <c r="A105345" s="3" t="s">
        <v>285275</v>
      </c>
      <c r="B105345" s="3" t="s">
        <v>285276</v>
      </c>
      <c r="C105345" s="13" t="s">
        <v>299952</v>
      </c>
      <c r="D105345" s="41">
        <v>478.03391999999997</v>
      </c>
    </row>
    <row r="105346" spans="1:4" x14ac:dyDescent="0.2">
      <c r="A105346" s="3" t="s">
        <v>285277</v>
      </c>
      <c r="B105346" s="3" t="s">
        <v>285278</v>
      </c>
      <c r="C105346" s="13" t="s">
        <v>299952</v>
      </c>
      <c r="D105346" s="41">
        <v>478.03391999999997</v>
      </c>
    </row>
    <row r="105347" spans="1:4" x14ac:dyDescent="0.2">
      <c r="A105347" s="3" t="s">
        <v>285279</v>
      </c>
      <c r="B105347" s="3" t="s">
        <v>285280</v>
      </c>
      <c r="C105347" s="13" t="s">
        <v>299952</v>
      </c>
      <c r="D105347" s="41">
        <v>545.53408000000002</v>
      </c>
    </row>
    <row r="105348" spans="1:4" x14ac:dyDescent="0.2">
      <c r="A105348" s="3" t="s">
        <v>285281</v>
      </c>
      <c r="B105348" s="3" t="s">
        <v>285282</v>
      </c>
      <c r="C105348" s="13" t="s">
        <v>299952</v>
      </c>
      <c r="D105348" s="41">
        <v>545.53408000000002</v>
      </c>
    </row>
    <row r="105349" spans="1:4" x14ac:dyDescent="0.2">
      <c r="A105349" s="3" t="s">
        <v>285283</v>
      </c>
      <c r="B105349" s="3" t="s">
        <v>285284</v>
      </c>
      <c r="C105349" s="13" t="s">
        <v>299952</v>
      </c>
      <c r="D105349" s="41">
        <v>395.04191999999995</v>
      </c>
    </row>
    <row r="105350" spans="1:4" x14ac:dyDescent="0.2">
      <c r="A105350" s="3" t="s">
        <v>285285</v>
      </c>
      <c r="B105350" s="3" t="s">
        <v>285286</v>
      </c>
      <c r="C105350" s="13" t="s">
        <v>299952</v>
      </c>
      <c r="D105350" s="41">
        <v>426.0256</v>
      </c>
    </row>
    <row r="105351" spans="1:4" x14ac:dyDescent="0.2">
      <c r="A105351" s="3" t="s">
        <v>285287</v>
      </c>
      <c r="B105351" s="3" t="s">
        <v>285288</v>
      </c>
      <c r="C105351" s="13" t="s">
        <v>299952</v>
      </c>
      <c r="D105351" s="41">
        <v>461.43552</v>
      </c>
    </row>
    <row r="105352" spans="1:4" x14ac:dyDescent="0.2">
      <c r="A105352" s="3" t="s">
        <v>285289</v>
      </c>
      <c r="B105352" s="3" t="s">
        <v>285290</v>
      </c>
      <c r="C105352" s="13" t="s">
        <v>299952</v>
      </c>
      <c r="D105352" s="41">
        <v>461.43552</v>
      </c>
    </row>
    <row r="105353" spans="1:4" x14ac:dyDescent="0.2">
      <c r="A105353" s="3" t="s">
        <v>285291</v>
      </c>
      <c r="B105353" s="3" t="s">
        <v>285292</v>
      </c>
      <c r="C105353" s="13" t="s">
        <v>299952</v>
      </c>
      <c r="D105353" s="41">
        <v>506.80447999999996</v>
      </c>
    </row>
    <row r="105354" spans="1:4" x14ac:dyDescent="0.2">
      <c r="A105354" s="3" t="s">
        <v>285293</v>
      </c>
      <c r="B105354" s="3" t="s">
        <v>285294</v>
      </c>
      <c r="C105354" s="13" t="s">
        <v>299952</v>
      </c>
      <c r="D105354" s="41">
        <v>509.01760000000002</v>
      </c>
    </row>
    <row r="105355" spans="1:4" x14ac:dyDescent="0.2">
      <c r="A105355" s="3" t="s">
        <v>285295</v>
      </c>
      <c r="B105355" s="3" t="s">
        <v>285296</v>
      </c>
      <c r="C105355" s="13" t="s">
        <v>299952</v>
      </c>
      <c r="D105355" s="41">
        <v>509.01760000000002</v>
      </c>
    </row>
    <row r="105356" spans="1:4" x14ac:dyDescent="0.2">
      <c r="A105356" s="3" t="s">
        <v>285297</v>
      </c>
      <c r="B105356" s="3" t="s">
        <v>285298</v>
      </c>
      <c r="C105356" s="13" t="s">
        <v>299952</v>
      </c>
      <c r="D105356" s="41">
        <v>509.01760000000002</v>
      </c>
    </row>
    <row r="105357" spans="1:4" x14ac:dyDescent="0.2">
      <c r="A105357" s="3" t="s">
        <v>285299</v>
      </c>
      <c r="B105357" s="3" t="s">
        <v>285300</v>
      </c>
      <c r="C105357" s="13" t="s">
        <v>299952</v>
      </c>
      <c r="D105357" s="41">
        <v>576.51775999999995</v>
      </c>
    </row>
    <row r="105358" spans="1:4" x14ac:dyDescent="0.2">
      <c r="A105358" s="3" t="s">
        <v>285301</v>
      </c>
      <c r="B105358" s="3" t="s">
        <v>285302</v>
      </c>
      <c r="C105358" s="13" t="s">
        <v>299952</v>
      </c>
      <c r="D105358" s="41">
        <v>576.51775999999995</v>
      </c>
    </row>
    <row r="105359" spans="1:4" x14ac:dyDescent="0.2">
      <c r="A105359" s="3" t="s">
        <v>285303</v>
      </c>
      <c r="B105359" s="3" t="s">
        <v>285304</v>
      </c>
      <c r="C105359" s="13" t="s">
        <v>299952</v>
      </c>
      <c r="D105359" s="41">
        <v>398.36160000000001</v>
      </c>
    </row>
    <row r="105360" spans="1:4" x14ac:dyDescent="0.2">
      <c r="A105360" s="3" t="s">
        <v>285305</v>
      </c>
      <c r="B105360" s="3" t="s">
        <v>285306</v>
      </c>
      <c r="C105360" s="13" t="s">
        <v>299952</v>
      </c>
      <c r="D105360" s="41">
        <v>429.34528</v>
      </c>
    </row>
    <row r="105361" spans="1:4" x14ac:dyDescent="0.2">
      <c r="A105361" s="3" t="s">
        <v>285307</v>
      </c>
      <c r="B105361" s="3" t="s">
        <v>285308</v>
      </c>
      <c r="C105361" s="13" t="s">
        <v>299952</v>
      </c>
      <c r="D105361" s="41">
        <v>464.75519999999995</v>
      </c>
    </row>
    <row r="105362" spans="1:4" x14ac:dyDescent="0.2">
      <c r="A105362" s="3" t="s">
        <v>285309</v>
      </c>
      <c r="B105362" s="3" t="s">
        <v>285310</v>
      </c>
      <c r="C105362" s="13" t="s">
        <v>299952</v>
      </c>
      <c r="D105362" s="41">
        <v>464.75519999999995</v>
      </c>
    </row>
    <row r="105363" spans="1:4" x14ac:dyDescent="0.2">
      <c r="A105363" s="3" t="s">
        <v>285311</v>
      </c>
      <c r="B105363" s="3" t="s">
        <v>285312</v>
      </c>
      <c r="C105363" s="13" t="s">
        <v>299952</v>
      </c>
      <c r="D105363" s="41">
        <v>510.12415999999996</v>
      </c>
    </row>
    <row r="105364" spans="1:4" x14ac:dyDescent="0.2">
      <c r="A105364" s="3" t="s">
        <v>285313</v>
      </c>
      <c r="B105364" s="3" t="s">
        <v>285314</v>
      </c>
      <c r="C105364" s="13" t="s">
        <v>299952</v>
      </c>
      <c r="D105364" s="41">
        <v>511.23072000000002</v>
      </c>
    </row>
    <row r="105365" spans="1:4" x14ac:dyDescent="0.2">
      <c r="A105365" s="3" t="s">
        <v>285315</v>
      </c>
      <c r="B105365" s="3" t="s">
        <v>285316</v>
      </c>
      <c r="C105365" s="13" t="s">
        <v>299952</v>
      </c>
      <c r="D105365" s="41">
        <v>511.23072000000002</v>
      </c>
    </row>
    <row r="105366" spans="1:4" x14ac:dyDescent="0.2">
      <c r="A105366" s="3" t="s">
        <v>285317</v>
      </c>
      <c r="B105366" s="3" t="s">
        <v>285318</v>
      </c>
      <c r="C105366" s="13" t="s">
        <v>299952</v>
      </c>
      <c r="D105366" s="41">
        <v>511.23072000000002</v>
      </c>
    </row>
    <row r="105367" spans="1:4" x14ac:dyDescent="0.2">
      <c r="A105367" s="3" t="s">
        <v>285319</v>
      </c>
      <c r="B105367" s="3" t="s">
        <v>285320</v>
      </c>
      <c r="C105367" s="13" t="s">
        <v>299952</v>
      </c>
      <c r="D105367" s="41">
        <v>578.73087999999996</v>
      </c>
    </row>
    <row r="105368" spans="1:4" x14ac:dyDescent="0.2">
      <c r="A105368" s="3" t="s">
        <v>285321</v>
      </c>
      <c r="B105368" s="3" t="s">
        <v>285322</v>
      </c>
      <c r="C105368" s="13" t="s">
        <v>299952</v>
      </c>
      <c r="D105368" s="41">
        <v>578.73087999999996</v>
      </c>
    </row>
    <row r="105369" spans="1:4" x14ac:dyDescent="0.2">
      <c r="A105369" s="3" t="s">
        <v>285323</v>
      </c>
      <c r="B105369" s="3" t="s">
        <v>285324</v>
      </c>
      <c r="C105369" s="13" t="s">
        <v>299952</v>
      </c>
      <c r="D105369" s="41">
        <v>453.68960000000004</v>
      </c>
    </row>
    <row r="105370" spans="1:4" x14ac:dyDescent="0.2">
      <c r="A105370" s="3" t="s">
        <v>285325</v>
      </c>
      <c r="B105370" s="3" t="s">
        <v>285326</v>
      </c>
      <c r="C105370" s="13" t="s">
        <v>299952</v>
      </c>
      <c r="D105370" s="41">
        <v>478.03391999999997</v>
      </c>
    </row>
    <row r="105371" spans="1:4" x14ac:dyDescent="0.2">
      <c r="A105371" s="3" t="s">
        <v>285327</v>
      </c>
      <c r="B105371" s="3" t="s">
        <v>285328</v>
      </c>
      <c r="C105371" s="13" t="s">
        <v>299952</v>
      </c>
      <c r="D105371" s="41">
        <v>513.44384000000002</v>
      </c>
    </row>
    <row r="105372" spans="1:4" x14ac:dyDescent="0.2">
      <c r="A105372" s="3" t="s">
        <v>285329</v>
      </c>
      <c r="B105372" s="3" t="s">
        <v>285330</v>
      </c>
      <c r="C105372" s="13" t="s">
        <v>299952</v>
      </c>
      <c r="D105372" s="41">
        <v>513.44384000000002</v>
      </c>
    </row>
    <row r="105373" spans="1:4" x14ac:dyDescent="0.2">
      <c r="A105373" s="3" t="s">
        <v>285331</v>
      </c>
      <c r="B105373" s="3" t="s">
        <v>285332</v>
      </c>
      <c r="C105373" s="13" t="s">
        <v>299952</v>
      </c>
      <c r="D105373" s="41">
        <v>557.70623999999998</v>
      </c>
    </row>
    <row r="105374" spans="1:4" x14ac:dyDescent="0.2">
      <c r="A105374" s="3" t="s">
        <v>285333</v>
      </c>
      <c r="B105374" s="3" t="s">
        <v>285334</v>
      </c>
      <c r="C105374" s="13" t="s">
        <v>299952</v>
      </c>
      <c r="D105374" s="41">
        <v>559.91935999999998</v>
      </c>
    </row>
    <row r="105375" spans="1:4" x14ac:dyDescent="0.2">
      <c r="A105375" s="3" t="s">
        <v>285335</v>
      </c>
      <c r="B105375" s="3" t="s">
        <v>285336</v>
      </c>
      <c r="C105375" s="13" t="s">
        <v>299952</v>
      </c>
      <c r="D105375" s="41">
        <v>559.91935999999998</v>
      </c>
    </row>
    <row r="105376" spans="1:4" x14ac:dyDescent="0.2">
      <c r="A105376" s="3" t="s">
        <v>285337</v>
      </c>
      <c r="B105376" s="3" t="s">
        <v>285338</v>
      </c>
      <c r="C105376" s="13" t="s">
        <v>299952</v>
      </c>
      <c r="D105376" s="41">
        <v>559.91935999999998</v>
      </c>
    </row>
    <row r="105377" spans="1:4" x14ac:dyDescent="0.2">
      <c r="A105377" s="3" t="s">
        <v>285339</v>
      </c>
      <c r="B105377" s="3" t="s">
        <v>285340</v>
      </c>
      <c r="C105377" s="13" t="s">
        <v>299952</v>
      </c>
      <c r="D105377" s="41">
        <v>627.41952000000003</v>
      </c>
    </row>
    <row r="105378" spans="1:4" x14ac:dyDescent="0.2">
      <c r="A105378" s="3" t="s">
        <v>285341</v>
      </c>
      <c r="B105378" s="3" t="s">
        <v>285342</v>
      </c>
      <c r="C105378" s="13" t="s">
        <v>299952</v>
      </c>
      <c r="D105378" s="41">
        <v>627.41952000000003</v>
      </c>
    </row>
    <row r="105379" spans="1:4" x14ac:dyDescent="0.2">
      <c r="A105379" s="3" t="s">
        <v>285343</v>
      </c>
      <c r="B105379" s="3" t="s">
        <v>285344</v>
      </c>
      <c r="C105379" s="13" t="s">
        <v>299952</v>
      </c>
      <c r="D105379" s="41">
        <v>219.09887999999998</v>
      </c>
    </row>
    <row r="105380" spans="1:4" x14ac:dyDescent="0.2">
      <c r="A105380" s="3" t="s">
        <v>285345</v>
      </c>
      <c r="B105380" s="3" t="s">
        <v>285346</v>
      </c>
      <c r="C105380" s="13" t="s">
        <v>299952</v>
      </c>
      <c r="D105380" s="41">
        <v>242.33663999999999</v>
      </c>
    </row>
    <row r="105381" spans="1:4" x14ac:dyDescent="0.2">
      <c r="A105381" s="3" t="s">
        <v>285347</v>
      </c>
      <c r="B105381" s="3" t="s">
        <v>285348</v>
      </c>
      <c r="C105381" s="13" t="s">
        <v>299952</v>
      </c>
      <c r="D105381" s="41">
        <v>277.74655999999999</v>
      </c>
    </row>
    <row r="105382" spans="1:4" x14ac:dyDescent="0.2">
      <c r="A105382" s="3" t="s">
        <v>285349</v>
      </c>
      <c r="B105382" s="3" t="s">
        <v>285350</v>
      </c>
      <c r="C105382" s="13" t="s">
        <v>299952</v>
      </c>
      <c r="D105382" s="41">
        <v>277.74655999999999</v>
      </c>
    </row>
    <row r="105383" spans="1:4" x14ac:dyDescent="0.2">
      <c r="A105383" s="3" t="s">
        <v>285351</v>
      </c>
      <c r="B105383" s="3" t="s">
        <v>285352</v>
      </c>
      <c r="C105383" s="13" t="s">
        <v>299952</v>
      </c>
      <c r="D105383" s="41">
        <v>322.00896</v>
      </c>
    </row>
    <row r="105384" spans="1:4" x14ac:dyDescent="0.2">
      <c r="A105384" s="3" t="s">
        <v>285353</v>
      </c>
      <c r="B105384" s="3" t="s">
        <v>285354</v>
      </c>
      <c r="C105384" s="13" t="s">
        <v>299952</v>
      </c>
      <c r="D105384" s="41">
        <v>325.32864000000001</v>
      </c>
    </row>
    <row r="105385" spans="1:4" x14ac:dyDescent="0.2">
      <c r="A105385" s="3" t="s">
        <v>285355</v>
      </c>
      <c r="B105385" s="3" t="s">
        <v>285356</v>
      </c>
      <c r="C105385" s="13" t="s">
        <v>299952</v>
      </c>
      <c r="D105385" s="41">
        <v>325.32864000000001</v>
      </c>
    </row>
    <row r="105386" spans="1:4" x14ac:dyDescent="0.2">
      <c r="A105386" s="3" t="s">
        <v>285357</v>
      </c>
      <c r="B105386" s="3" t="s">
        <v>285358</v>
      </c>
      <c r="C105386" s="13" t="s">
        <v>299952</v>
      </c>
      <c r="D105386" s="41">
        <v>325.32864000000001</v>
      </c>
    </row>
    <row r="105387" spans="1:4" x14ac:dyDescent="0.2">
      <c r="A105387" s="3" t="s">
        <v>285359</v>
      </c>
      <c r="B105387" s="3" t="s">
        <v>285360</v>
      </c>
      <c r="C105387" s="13" t="s">
        <v>299952</v>
      </c>
      <c r="D105387" s="41">
        <v>391.72224</v>
      </c>
    </row>
    <row r="105388" spans="1:4" x14ac:dyDescent="0.2">
      <c r="A105388" s="3" t="s">
        <v>285361</v>
      </c>
      <c r="B105388" s="3" t="s">
        <v>285362</v>
      </c>
      <c r="C105388" s="13" t="s">
        <v>299952</v>
      </c>
      <c r="D105388" s="41">
        <v>391.72224</v>
      </c>
    </row>
    <row r="105389" spans="1:4" x14ac:dyDescent="0.2">
      <c r="A105389" s="3" t="s">
        <v>285363</v>
      </c>
      <c r="B105389" s="3" t="s">
        <v>285364</v>
      </c>
      <c r="C105389" s="13" t="s">
        <v>299952</v>
      </c>
      <c r="D105389" s="41">
        <v>264.46784000000002</v>
      </c>
    </row>
    <row r="105390" spans="1:4" x14ac:dyDescent="0.2">
      <c r="A105390" s="3" t="s">
        <v>285365</v>
      </c>
      <c r="B105390" s="3" t="s">
        <v>285366</v>
      </c>
      <c r="C105390" s="13" t="s">
        <v>299952</v>
      </c>
      <c r="D105390" s="41">
        <v>287.7056</v>
      </c>
    </row>
    <row r="105391" spans="1:4" x14ac:dyDescent="0.2">
      <c r="A105391" s="3" t="s">
        <v>285367</v>
      </c>
      <c r="B105391" s="3" t="s">
        <v>285368</v>
      </c>
      <c r="C105391" s="13" t="s">
        <v>299952</v>
      </c>
      <c r="D105391" s="41">
        <v>323.11552</v>
      </c>
    </row>
    <row r="105392" spans="1:4" x14ac:dyDescent="0.2">
      <c r="A105392" s="3" t="s">
        <v>285369</v>
      </c>
      <c r="B105392" s="3" t="s">
        <v>285370</v>
      </c>
      <c r="C105392" s="13" t="s">
        <v>299952</v>
      </c>
      <c r="D105392" s="41">
        <v>323.11552</v>
      </c>
    </row>
    <row r="105393" spans="1:4" x14ac:dyDescent="0.2">
      <c r="A105393" s="3" t="s">
        <v>285371</v>
      </c>
      <c r="B105393" s="3" t="s">
        <v>285372</v>
      </c>
      <c r="C105393" s="13" t="s">
        <v>299952</v>
      </c>
      <c r="D105393" s="41">
        <v>368.48448000000002</v>
      </c>
    </row>
    <row r="105394" spans="1:4" x14ac:dyDescent="0.2">
      <c r="A105394" s="3" t="s">
        <v>285373</v>
      </c>
      <c r="B105394" s="3" t="s">
        <v>285374</v>
      </c>
      <c r="C105394" s="13" t="s">
        <v>299952</v>
      </c>
      <c r="D105394" s="41">
        <v>370.69760000000002</v>
      </c>
    </row>
    <row r="105395" spans="1:4" x14ac:dyDescent="0.2">
      <c r="A105395" s="3" t="s">
        <v>285375</v>
      </c>
      <c r="B105395" s="3" t="s">
        <v>285376</v>
      </c>
      <c r="C105395" s="13" t="s">
        <v>299952</v>
      </c>
      <c r="D105395" s="41">
        <v>370.69760000000002</v>
      </c>
    </row>
    <row r="105396" spans="1:4" x14ac:dyDescent="0.2">
      <c r="A105396" s="3" t="s">
        <v>285377</v>
      </c>
      <c r="B105396" s="3" t="s">
        <v>285378</v>
      </c>
      <c r="C105396" s="13" t="s">
        <v>299952</v>
      </c>
      <c r="D105396" s="41">
        <v>370.69760000000002</v>
      </c>
    </row>
    <row r="105397" spans="1:4" x14ac:dyDescent="0.2">
      <c r="A105397" s="3" t="s">
        <v>285379</v>
      </c>
      <c r="B105397" s="3" t="s">
        <v>285380</v>
      </c>
      <c r="C105397" s="13" t="s">
        <v>299952</v>
      </c>
      <c r="D105397" s="41">
        <v>438.19775999999996</v>
      </c>
    </row>
    <row r="105398" spans="1:4" x14ac:dyDescent="0.2">
      <c r="A105398" s="3" t="s">
        <v>285381</v>
      </c>
      <c r="B105398" s="3" t="s">
        <v>285382</v>
      </c>
      <c r="C105398" s="13" t="s">
        <v>299952</v>
      </c>
      <c r="D105398" s="41">
        <v>438.19775999999996</v>
      </c>
    </row>
    <row r="105399" spans="1:4" x14ac:dyDescent="0.2">
      <c r="A105399" s="3" t="s">
        <v>285383</v>
      </c>
      <c r="B105399" s="3" t="s">
        <v>285384</v>
      </c>
      <c r="C105399" s="13" t="s">
        <v>299952</v>
      </c>
      <c r="D105399" s="41">
        <v>267.78752000000003</v>
      </c>
    </row>
    <row r="105400" spans="1:4" x14ac:dyDescent="0.2">
      <c r="A105400" s="3" t="s">
        <v>285385</v>
      </c>
      <c r="B105400" s="3" t="s">
        <v>285386</v>
      </c>
      <c r="C105400" s="13" t="s">
        <v>299952</v>
      </c>
      <c r="D105400" s="41">
        <v>291.02528000000001</v>
      </c>
    </row>
    <row r="105401" spans="1:4" x14ac:dyDescent="0.2">
      <c r="A105401" s="3" t="s">
        <v>285387</v>
      </c>
      <c r="B105401" s="3" t="s">
        <v>285388</v>
      </c>
      <c r="C105401" s="13" t="s">
        <v>299952</v>
      </c>
      <c r="D105401" s="41">
        <v>326.43519999999995</v>
      </c>
    </row>
    <row r="105402" spans="1:4" x14ac:dyDescent="0.2">
      <c r="A105402" s="3" t="s">
        <v>285389</v>
      </c>
      <c r="B105402" s="3" t="s">
        <v>285390</v>
      </c>
      <c r="C105402" s="13" t="s">
        <v>299952</v>
      </c>
      <c r="D105402" s="41">
        <v>326.43519999999995</v>
      </c>
    </row>
    <row r="105403" spans="1:4" x14ac:dyDescent="0.2">
      <c r="A105403" s="3" t="s">
        <v>285391</v>
      </c>
      <c r="B105403" s="3" t="s">
        <v>285392</v>
      </c>
      <c r="C105403" s="13" t="s">
        <v>299952</v>
      </c>
      <c r="D105403" s="41">
        <v>371.80416000000002</v>
      </c>
    </row>
    <row r="105404" spans="1:4" x14ac:dyDescent="0.2">
      <c r="A105404" s="3" t="s">
        <v>285393</v>
      </c>
      <c r="B105404" s="3" t="s">
        <v>285394</v>
      </c>
      <c r="C105404" s="13" t="s">
        <v>299952</v>
      </c>
      <c r="D105404" s="41">
        <v>374.01727999999997</v>
      </c>
    </row>
    <row r="105405" spans="1:4" x14ac:dyDescent="0.2">
      <c r="A105405" s="3" t="s">
        <v>285395</v>
      </c>
      <c r="B105405" s="3" t="s">
        <v>285396</v>
      </c>
      <c r="C105405" s="13" t="s">
        <v>299952</v>
      </c>
      <c r="D105405" s="41">
        <v>374.01727999999997</v>
      </c>
    </row>
    <row r="105406" spans="1:4" x14ac:dyDescent="0.2">
      <c r="A105406" s="3" t="s">
        <v>285397</v>
      </c>
      <c r="B105406" s="3" t="s">
        <v>285398</v>
      </c>
      <c r="C105406" s="13" t="s">
        <v>299952</v>
      </c>
      <c r="D105406" s="41">
        <v>374.01727999999997</v>
      </c>
    </row>
    <row r="105407" spans="1:4" x14ac:dyDescent="0.2">
      <c r="A105407" s="3" t="s">
        <v>285399</v>
      </c>
      <c r="B105407" s="3" t="s">
        <v>285400</v>
      </c>
      <c r="C105407" s="13" t="s">
        <v>299952</v>
      </c>
      <c r="D105407" s="41">
        <v>441.51744000000002</v>
      </c>
    </row>
    <row r="105408" spans="1:4" x14ac:dyDescent="0.2">
      <c r="A105408" s="3" t="s">
        <v>285401</v>
      </c>
      <c r="B105408" s="3" t="s">
        <v>285402</v>
      </c>
      <c r="C105408" s="13" t="s">
        <v>299952</v>
      </c>
      <c r="D105408" s="41">
        <v>441.51744000000002</v>
      </c>
    </row>
    <row r="105409" spans="1:4" x14ac:dyDescent="0.2">
      <c r="A105409" s="3" t="s">
        <v>285403</v>
      </c>
      <c r="B105409" s="3" t="s">
        <v>285404</v>
      </c>
      <c r="C105409" s="13" t="s">
        <v>299952</v>
      </c>
      <c r="D105409" s="41">
        <v>354.0992</v>
      </c>
    </row>
    <row r="105410" spans="1:4" x14ac:dyDescent="0.2">
      <c r="A105410" s="3" t="s">
        <v>285405</v>
      </c>
      <c r="B105410" s="3" t="s">
        <v>285406</v>
      </c>
      <c r="C105410" s="13" t="s">
        <v>299952</v>
      </c>
      <c r="D105410" s="41">
        <v>385.08287999999999</v>
      </c>
    </row>
    <row r="105411" spans="1:4" x14ac:dyDescent="0.2">
      <c r="A105411" s="3" t="s">
        <v>285407</v>
      </c>
      <c r="B105411" s="3" t="s">
        <v>285408</v>
      </c>
      <c r="C105411" s="13" t="s">
        <v>299952</v>
      </c>
      <c r="D105411" s="41">
        <v>421.59935999999999</v>
      </c>
    </row>
    <row r="105412" spans="1:4" x14ac:dyDescent="0.2">
      <c r="A105412" s="3" t="s">
        <v>285409</v>
      </c>
      <c r="B105412" s="3" t="s">
        <v>285410</v>
      </c>
      <c r="C105412" s="13" t="s">
        <v>299952</v>
      </c>
      <c r="D105412" s="41">
        <v>421.59935999999999</v>
      </c>
    </row>
    <row r="105413" spans="1:4" x14ac:dyDescent="0.2">
      <c r="A105413" s="3" t="s">
        <v>285411</v>
      </c>
      <c r="B105413" s="3" t="s">
        <v>285412</v>
      </c>
      <c r="C105413" s="13" t="s">
        <v>299952</v>
      </c>
      <c r="D105413" s="41">
        <v>465.86175999999995</v>
      </c>
    </row>
    <row r="105414" spans="1:4" x14ac:dyDescent="0.2">
      <c r="A105414" s="3" t="s">
        <v>285413</v>
      </c>
      <c r="B105414" s="3" t="s">
        <v>285414</v>
      </c>
      <c r="C105414" s="13" t="s">
        <v>299952</v>
      </c>
      <c r="D105414" s="41">
        <v>468.07488000000001</v>
      </c>
    </row>
    <row r="105415" spans="1:4" x14ac:dyDescent="0.2">
      <c r="A105415" s="3" t="s">
        <v>285415</v>
      </c>
      <c r="B105415" s="3" t="s">
        <v>285416</v>
      </c>
      <c r="C105415" s="13" t="s">
        <v>299952</v>
      </c>
      <c r="D105415" s="41">
        <v>468.07488000000001</v>
      </c>
    </row>
    <row r="105416" spans="1:4" x14ac:dyDescent="0.2">
      <c r="A105416" s="3" t="s">
        <v>285417</v>
      </c>
      <c r="B105416" s="3" t="s">
        <v>285418</v>
      </c>
      <c r="C105416" s="13" t="s">
        <v>299952</v>
      </c>
      <c r="D105416" s="41">
        <v>468.07488000000001</v>
      </c>
    </row>
    <row r="105417" spans="1:4" x14ac:dyDescent="0.2">
      <c r="A105417" s="3" t="s">
        <v>285419</v>
      </c>
      <c r="B105417" s="3" t="s">
        <v>285420</v>
      </c>
      <c r="C105417" s="13" t="s">
        <v>299952</v>
      </c>
      <c r="D105417" s="41">
        <v>535.57504000000006</v>
      </c>
    </row>
    <row r="105418" spans="1:4" x14ac:dyDescent="0.2">
      <c r="A105418" s="3" t="s">
        <v>285421</v>
      </c>
      <c r="B105418" s="3" t="s">
        <v>285422</v>
      </c>
      <c r="C105418" s="13" t="s">
        <v>299952</v>
      </c>
      <c r="D105418" s="41">
        <v>535.57504000000006</v>
      </c>
    </row>
    <row r="105419" spans="1:4" x14ac:dyDescent="0.2">
      <c r="A105419" s="3" t="s">
        <v>285423</v>
      </c>
      <c r="B105419" s="3" t="s">
        <v>285424</v>
      </c>
      <c r="C105419" s="13" t="s">
        <v>299952</v>
      </c>
      <c r="D105419" s="41">
        <v>361.84512000000001</v>
      </c>
    </row>
    <row r="105420" spans="1:4" x14ac:dyDescent="0.2">
      <c r="A105420" s="3" t="s">
        <v>285425</v>
      </c>
      <c r="B105420" s="3" t="s">
        <v>285426</v>
      </c>
      <c r="C105420" s="13" t="s">
        <v>299952</v>
      </c>
      <c r="D105420" s="41">
        <v>396.14848000000001</v>
      </c>
    </row>
    <row r="105421" spans="1:4" x14ac:dyDescent="0.2">
      <c r="A105421" s="3" t="s">
        <v>285427</v>
      </c>
      <c r="B105421" s="3" t="s">
        <v>285428</v>
      </c>
      <c r="C105421" s="13" t="s">
        <v>299952</v>
      </c>
      <c r="D105421" s="41">
        <v>431.55839999999995</v>
      </c>
    </row>
    <row r="105422" spans="1:4" x14ac:dyDescent="0.2">
      <c r="A105422" s="3" t="s">
        <v>285429</v>
      </c>
      <c r="B105422" s="3" t="s">
        <v>285430</v>
      </c>
      <c r="C105422" s="13" t="s">
        <v>299952</v>
      </c>
      <c r="D105422" s="41">
        <v>431.55839999999995</v>
      </c>
    </row>
    <row r="105423" spans="1:4" x14ac:dyDescent="0.2">
      <c r="A105423" s="3" t="s">
        <v>285431</v>
      </c>
      <c r="B105423" s="3" t="s">
        <v>285432</v>
      </c>
      <c r="C105423" s="13" t="s">
        <v>299952</v>
      </c>
      <c r="D105423" s="41">
        <v>475.82080000000002</v>
      </c>
    </row>
    <row r="105424" spans="1:4" x14ac:dyDescent="0.2">
      <c r="A105424" s="3" t="s">
        <v>285433</v>
      </c>
      <c r="B105424" s="3" t="s">
        <v>285434</v>
      </c>
      <c r="C105424" s="13" t="s">
        <v>299952</v>
      </c>
      <c r="D105424" s="41">
        <v>478.03391999999997</v>
      </c>
    </row>
    <row r="105425" spans="1:4" x14ac:dyDescent="0.2">
      <c r="A105425" s="3" t="s">
        <v>285435</v>
      </c>
      <c r="B105425" s="3" t="s">
        <v>285436</v>
      </c>
      <c r="C105425" s="13" t="s">
        <v>299952</v>
      </c>
      <c r="D105425" s="41">
        <v>478.03391999999997</v>
      </c>
    </row>
    <row r="105426" spans="1:4" x14ac:dyDescent="0.2">
      <c r="A105426" s="3" t="s">
        <v>285437</v>
      </c>
      <c r="B105426" s="3" t="s">
        <v>285438</v>
      </c>
      <c r="C105426" s="13" t="s">
        <v>299952</v>
      </c>
      <c r="D105426" s="41">
        <v>478.03391999999997</v>
      </c>
    </row>
    <row r="105427" spans="1:4" x14ac:dyDescent="0.2">
      <c r="A105427" s="3" t="s">
        <v>285439</v>
      </c>
      <c r="B105427" s="3" t="s">
        <v>285440</v>
      </c>
      <c r="C105427" s="13" t="s">
        <v>299952</v>
      </c>
      <c r="D105427" s="41">
        <v>545.53408000000002</v>
      </c>
    </row>
    <row r="105428" spans="1:4" x14ac:dyDescent="0.2">
      <c r="A105428" s="3" t="s">
        <v>285441</v>
      </c>
      <c r="B105428" s="3" t="s">
        <v>285442</v>
      </c>
      <c r="C105428" s="13" t="s">
        <v>299952</v>
      </c>
      <c r="D105428" s="41">
        <v>545.53408000000002</v>
      </c>
    </row>
    <row r="105429" spans="1:4" x14ac:dyDescent="0.2">
      <c r="A105429" s="3" t="s">
        <v>285443</v>
      </c>
      <c r="B105429" s="3" t="s">
        <v>285444</v>
      </c>
      <c r="C105429" s="13" t="s">
        <v>299952</v>
      </c>
      <c r="D105429" s="41">
        <v>395.04191999999995</v>
      </c>
    </row>
    <row r="105430" spans="1:4" x14ac:dyDescent="0.2">
      <c r="A105430" s="3" t="s">
        <v>285445</v>
      </c>
      <c r="B105430" s="3" t="s">
        <v>285446</v>
      </c>
      <c r="C105430" s="13" t="s">
        <v>299952</v>
      </c>
      <c r="D105430" s="41">
        <v>426.0256</v>
      </c>
    </row>
    <row r="105431" spans="1:4" x14ac:dyDescent="0.2">
      <c r="A105431" s="3" t="s">
        <v>285447</v>
      </c>
      <c r="B105431" s="3" t="s">
        <v>285448</v>
      </c>
      <c r="C105431" s="13" t="s">
        <v>299952</v>
      </c>
      <c r="D105431" s="41">
        <v>461.43552</v>
      </c>
    </row>
    <row r="105432" spans="1:4" x14ac:dyDescent="0.2">
      <c r="A105432" s="3" t="s">
        <v>285449</v>
      </c>
      <c r="B105432" s="3" t="s">
        <v>285450</v>
      </c>
      <c r="C105432" s="13" t="s">
        <v>299952</v>
      </c>
      <c r="D105432" s="41">
        <v>461.43552</v>
      </c>
    </row>
    <row r="105433" spans="1:4" x14ac:dyDescent="0.2">
      <c r="A105433" s="3" t="s">
        <v>285451</v>
      </c>
      <c r="B105433" s="3" t="s">
        <v>285452</v>
      </c>
      <c r="C105433" s="13" t="s">
        <v>299952</v>
      </c>
      <c r="D105433" s="41">
        <v>506.80447999999996</v>
      </c>
    </row>
    <row r="105434" spans="1:4" x14ac:dyDescent="0.2">
      <c r="A105434" s="3" t="s">
        <v>285453</v>
      </c>
      <c r="B105434" s="3" t="s">
        <v>285454</v>
      </c>
      <c r="C105434" s="13" t="s">
        <v>299952</v>
      </c>
      <c r="D105434" s="41">
        <v>509.01760000000002</v>
      </c>
    </row>
    <row r="105435" spans="1:4" x14ac:dyDescent="0.2">
      <c r="A105435" s="3" t="s">
        <v>285455</v>
      </c>
      <c r="B105435" s="3" t="s">
        <v>285456</v>
      </c>
      <c r="C105435" s="13" t="s">
        <v>299952</v>
      </c>
      <c r="D105435" s="41">
        <v>509.01760000000002</v>
      </c>
    </row>
    <row r="105436" spans="1:4" x14ac:dyDescent="0.2">
      <c r="A105436" s="3" t="s">
        <v>285457</v>
      </c>
      <c r="B105436" s="3" t="s">
        <v>285458</v>
      </c>
      <c r="C105436" s="13" t="s">
        <v>299952</v>
      </c>
      <c r="D105436" s="41">
        <v>509.01760000000002</v>
      </c>
    </row>
    <row r="105437" spans="1:4" x14ac:dyDescent="0.2">
      <c r="A105437" s="3" t="s">
        <v>285459</v>
      </c>
      <c r="B105437" s="3" t="s">
        <v>285460</v>
      </c>
      <c r="C105437" s="13" t="s">
        <v>299952</v>
      </c>
      <c r="D105437" s="41">
        <v>576.51775999999995</v>
      </c>
    </row>
    <row r="105438" spans="1:4" x14ac:dyDescent="0.2">
      <c r="A105438" s="3" t="s">
        <v>285461</v>
      </c>
      <c r="B105438" s="3" t="s">
        <v>285462</v>
      </c>
      <c r="C105438" s="13" t="s">
        <v>299952</v>
      </c>
      <c r="D105438" s="41">
        <v>576.51775999999995</v>
      </c>
    </row>
    <row r="105439" spans="1:4" x14ac:dyDescent="0.2">
      <c r="A105439" s="3" t="s">
        <v>285463</v>
      </c>
      <c r="B105439" s="3" t="s">
        <v>285464</v>
      </c>
      <c r="C105439" s="13" t="s">
        <v>299952</v>
      </c>
      <c r="D105439" s="41">
        <v>398.36160000000001</v>
      </c>
    </row>
    <row r="105440" spans="1:4" x14ac:dyDescent="0.2">
      <c r="A105440" s="3" t="s">
        <v>285465</v>
      </c>
      <c r="B105440" s="3" t="s">
        <v>285466</v>
      </c>
      <c r="C105440" s="13" t="s">
        <v>299952</v>
      </c>
      <c r="D105440" s="41">
        <v>429.34528</v>
      </c>
    </row>
    <row r="105441" spans="1:4" x14ac:dyDescent="0.2">
      <c r="A105441" s="3" t="s">
        <v>285467</v>
      </c>
      <c r="B105441" s="3" t="s">
        <v>285468</v>
      </c>
      <c r="C105441" s="13" t="s">
        <v>299952</v>
      </c>
      <c r="D105441" s="41">
        <v>464.75519999999995</v>
      </c>
    </row>
    <row r="105442" spans="1:4" x14ac:dyDescent="0.2">
      <c r="A105442" s="3" t="s">
        <v>285469</v>
      </c>
      <c r="B105442" s="3" t="s">
        <v>285470</v>
      </c>
      <c r="C105442" s="13" t="s">
        <v>299952</v>
      </c>
      <c r="D105442" s="41">
        <v>464.75519999999995</v>
      </c>
    </row>
    <row r="105443" spans="1:4" x14ac:dyDescent="0.2">
      <c r="A105443" s="3" t="s">
        <v>285471</v>
      </c>
      <c r="B105443" s="3" t="s">
        <v>285472</v>
      </c>
      <c r="C105443" s="13" t="s">
        <v>299952</v>
      </c>
      <c r="D105443" s="41">
        <v>510.12415999999996</v>
      </c>
    </row>
    <row r="105444" spans="1:4" x14ac:dyDescent="0.2">
      <c r="A105444" s="3" t="s">
        <v>285473</v>
      </c>
      <c r="B105444" s="3" t="s">
        <v>285474</v>
      </c>
      <c r="C105444" s="13" t="s">
        <v>299952</v>
      </c>
      <c r="D105444" s="41">
        <v>511.23072000000002</v>
      </c>
    </row>
    <row r="105445" spans="1:4" x14ac:dyDescent="0.2">
      <c r="A105445" s="3" t="s">
        <v>285475</v>
      </c>
      <c r="B105445" s="3" t="s">
        <v>285476</v>
      </c>
      <c r="C105445" s="13" t="s">
        <v>299952</v>
      </c>
      <c r="D105445" s="41">
        <v>511.23072000000002</v>
      </c>
    </row>
    <row r="105446" spans="1:4" x14ac:dyDescent="0.2">
      <c r="A105446" s="3" t="s">
        <v>285477</v>
      </c>
      <c r="B105446" s="3" t="s">
        <v>285478</v>
      </c>
      <c r="C105446" s="13" t="s">
        <v>299952</v>
      </c>
      <c r="D105446" s="41">
        <v>511.23072000000002</v>
      </c>
    </row>
    <row r="105447" spans="1:4" x14ac:dyDescent="0.2">
      <c r="A105447" s="3" t="s">
        <v>285479</v>
      </c>
      <c r="B105447" s="3" t="s">
        <v>285480</v>
      </c>
      <c r="C105447" s="13" t="s">
        <v>299952</v>
      </c>
      <c r="D105447" s="41">
        <v>578.73087999999996</v>
      </c>
    </row>
    <row r="105448" spans="1:4" x14ac:dyDescent="0.2">
      <c r="A105448" s="3" t="s">
        <v>285481</v>
      </c>
      <c r="B105448" s="3" t="s">
        <v>285482</v>
      </c>
      <c r="C105448" s="13" t="s">
        <v>299952</v>
      </c>
      <c r="D105448" s="41">
        <v>578.73087999999996</v>
      </c>
    </row>
    <row r="105449" spans="1:4" x14ac:dyDescent="0.2">
      <c r="A105449" s="3" t="s">
        <v>285483</v>
      </c>
      <c r="B105449" s="3" t="s">
        <v>285484</v>
      </c>
      <c r="C105449" s="13" t="s">
        <v>299952</v>
      </c>
      <c r="D105449" s="41">
        <v>453.68960000000004</v>
      </c>
    </row>
    <row r="105450" spans="1:4" x14ac:dyDescent="0.2">
      <c r="A105450" s="3" t="s">
        <v>285485</v>
      </c>
      <c r="B105450" s="3" t="s">
        <v>285486</v>
      </c>
      <c r="C105450" s="13" t="s">
        <v>299952</v>
      </c>
      <c r="D105450" s="41">
        <v>478.03391999999997</v>
      </c>
    </row>
    <row r="105451" spans="1:4" x14ac:dyDescent="0.2">
      <c r="A105451" s="3" t="s">
        <v>285487</v>
      </c>
      <c r="B105451" s="3" t="s">
        <v>285488</v>
      </c>
      <c r="C105451" s="13" t="s">
        <v>299952</v>
      </c>
      <c r="D105451" s="41">
        <v>513.44384000000002</v>
      </c>
    </row>
    <row r="105452" spans="1:4" x14ac:dyDescent="0.2">
      <c r="A105452" s="3" t="s">
        <v>285489</v>
      </c>
      <c r="B105452" s="3" t="s">
        <v>285490</v>
      </c>
      <c r="C105452" s="13" t="s">
        <v>299952</v>
      </c>
      <c r="D105452" s="41">
        <v>513.44384000000002</v>
      </c>
    </row>
    <row r="105453" spans="1:4" x14ac:dyDescent="0.2">
      <c r="A105453" s="3" t="s">
        <v>285491</v>
      </c>
      <c r="B105453" s="3" t="s">
        <v>285492</v>
      </c>
      <c r="C105453" s="13" t="s">
        <v>299952</v>
      </c>
      <c r="D105453" s="41">
        <v>557.70623999999998</v>
      </c>
    </row>
    <row r="105454" spans="1:4" x14ac:dyDescent="0.2">
      <c r="A105454" s="3" t="s">
        <v>285493</v>
      </c>
      <c r="B105454" s="3" t="s">
        <v>285494</v>
      </c>
      <c r="C105454" s="13" t="s">
        <v>299952</v>
      </c>
      <c r="D105454" s="41">
        <v>559.91935999999998</v>
      </c>
    </row>
    <row r="105455" spans="1:4" x14ac:dyDescent="0.2">
      <c r="A105455" s="3" t="s">
        <v>285495</v>
      </c>
      <c r="B105455" s="3" t="s">
        <v>285496</v>
      </c>
      <c r="C105455" s="13" t="s">
        <v>299952</v>
      </c>
      <c r="D105455" s="41">
        <v>559.91935999999998</v>
      </c>
    </row>
    <row r="105456" spans="1:4" x14ac:dyDescent="0.2">
      <c r="A105456" s="3" t="s">
        <v>285497</v>
      </c>
      <c r="B105456" s="3" t="s">
        <v>285498</v>
      </c>
      <c r="C105456" s="13" t="s">
        <v>299952</v>
      </c>
      <c r="D105456" s="41">
        <v>559.91935999999998</v>
      </c>
    </row>
    <row r="105457" spans="1:4" x14ac:dyDescent="0.2">
      <c r="A105457" s="3" t="s">
        <v>285499</v>
      </c>
      <c r="B105457" s="3" t="s">
        <v>285500</v>
      </c>
      <c r="C105457" s="13" t="s">
        <v>299952</v>
      </c>
      <c r="D105457" s="41">
        <v>627.41952000000003</v>
      </c>
    </row>
    <row r="105458" spans="1:4" x14ac:dyDescent="0.2">
      <c r="A105458" s="3" t="s">
        <v>285501</v>
      </c>
      <c r="B105458" s="3" t="s">
        <v>285502</v>
      </c>
      <c r="C105458" s="13" t="s">
        <v>299952</v>
      </c>
      <c r="D105458" s="41">
        <v>627.41952000000003</v>
      </c>
    </row>
    <row r="105459" spans="1:4" x14ac:dyDescent="0.2">
      <c r="A105459" s="3" t="s">
        <v>285503</v>
      </c>
      <c r="B105459" s="3" t="s">
        <v>285504</v>
      </c>
      <c r="C105459" s="13" t="s">
        <v>299952</v>
      </c>
      <c r="D105459" s="41">
        <v>206.92671999999999</v>
      </c>
    </row>
    <row r="105460" spans="1:4" x14ac:dyDescent="0.2">
      <c r="A105460" s="3" t="s">
        <v>285505</v>
      </c>
      <c r="B105460" s="3" t="s">
        <v>285506</v>
      </c>
      <c r="C105460" s="13" t="s">
        <v>299952</v>
      </c>
      <c r="D105460" s="41">
        <v>221.31199999999998</v>
      </c>
    </row>
    <row r="105461" spans="1:4" x14ac:dyDescent="0.2">
      <c r="A105461" s="3" t="s">
        <v>285507</v>
      </c>
      <c r="B105461" s="3" t="s">
        <v>285508</v>
      </c>
      <c r="C105461" s="13" t="s">
        <v>299952</v>
      </c>
      <c r="D105461" s="41">
        <v>264.46784000000002</v>
      </c>
    </row>
    <row r="105462" spans="1:4" x14ac:dyDescent="0.2">
      <c r="A105462" s="3" t="s">
        <v>285509</v>
      </c>
      <c r="B105462" s="3" t="s">
        <v>285510</v>
      </c>
      <c r="C105462" s="13" t="s">
        <v>299952</v>
      </c>
      <c r="D105462" s="41">
        <v>264.46784000000002</v>
      </c>
    </row>
    <row r="105463" spans="1:4" x14ac:dyDescent="0.2">
      <c r="A105463" s="3" t="s">
        <v>285511</v>
      </c>
      <c r="B105463" s="3" t="s">
        <v>285512</v>
      </c>
      <c r="C105463" s="13" t="s">
        <v>299952</v>
      </c>
      <c r="D105463" s="41">
        <v>298.77119999999996</v>
      </c>
    </row>
    <row r="105464" spans="1:4" x14ac:dyDescent="0.2">
      <c r="A105464" s="3" t="s">
        <v>285513</v>
      </c>
      <c r="B105464" s="3" t="s">
        <v>285514</v>
      </c>
      <c r="C105464" s="13" t="s">
        <v>299952</v>
      </c>
      <c r="D105464" s="41">
        <v>291.02528000000001</v>
      </c>
    </row>
    <row r="105465" spans="1:4" x14ac:dyDescent="0.2">
      <c r="A105465" s="3" t="s">
        <v>285515</v>
      </c>
      <c r="B105465" s="3" t="s">
        <v>285516</v>
      </c>
      <c r="C105465" s="13" t="s">
        <v>299952</v>
      </c>
      <c r="D105465" s="41">
        <v>291.02528000000001</v>
      </c>
    </row>
    <row r="105466" spans="1:4" x14ac:dyDescent="0.2">
      <c r="A105466" s="3" t="s">
        <v>285517</v>
      </c>
      <c r="B105466" s="3" t="s">
        <v>285518</v>
      </c>
      <c r="C105466" s="13" t="s">
        <v>299952</v>
      </c>
      <c r="D105466" s="41">
        <v>291.02528000000001</v>
      </c>
    </row>
    <row r="105467" spans="1:4" x14ac:dyDescent="0.2">
      <c r="A105467" s="3" t="s">
        <v>285519</v>
      </c>
      <c r="B105467" s="3" t="s">
        <v>285520</v>
      </c>
      <c r="C105467" s="13" t="s">
        <v>299952</v>
      </c>
      <c r="D105467" s="41">
        <v>334.18111999999996</v>
      </c>
    </row>
    <row r="105468" spans="1:4" x14ac:dyDescent="0.2">
      <c r="A105468" s="3" t="s">
        <v>285521</v>
      </c>
      <c r="B105468" s="3" t="s">
        <v>285522</v>
      </c>
      <c r="C105468" s="13" t="s">
        <v>299952</v>
      </c>
      <c r="D105468" s="41">
        <v>334.18111999999996</v>
      </c>
    </row>
    <row r="105469" spans="1:4" x14ac:dyDescent="0.2">
      <c r="A105469" s="3" t="s">
        <v>285523</v>
      </c>
      <c r="B105469" s="3" t="s">
        <v>285524</v>
      </c>
      <c r="C105469" s="13" t="s">
        <v>299952</v>
      </c>
      <c r="D105469" s="41">
        <v>252.29568</v>
      </c>
    </row>
    <row r="105470" spans="1:4" x14ac:dyDescent="0.2">
      <c r="A105470" s="3" t="s">
        <v>285525</v>
      </c>
      <c r="B105470" s="3" t="s">
        <v>285526</v>
      </c>
      <c r="C105470" s="13" t="s">
        <v>299952</v>
      </c>
      <c r="D105470" s="41">
        <v>266.68095999999997</v>
      </c>
    </row>
    <row r="105471" spans="1:4" x14ac:dyDescent="0.2">
      <c r="A105471" s="3" t="s">
        <v>285527</v>
      </c>
      <c r="B105471" s="3" t="s">
        <v>285528</v>
      </c>
      <c r="C105471" s="13" t="s">
        <v>299952</v>
      </c>
      <c r="D105471" s="41">
        <v>309.83680000000004</v>
      </c>
    </row>
    <row r="105472" spans="1:4" x14ac:dyDescent="0.2">
      <c r="A105472" s="3" t="s">
        <v>285529</v>
      </c>
      <c r="B105472" s="3" t="s">
        <v>285530</v>
      </c>
      <c r="C105472" s="13" t="s">
        <v>299952</v>
      </c>
      <c r="D105472" s="41">
        <v>309.83680000000004</v>
      </c>
    </row>
    <row r="105473" spans="1:4" x14ac:dyDescent="0.2">
      <c r="A105473" s="3" t="s">
        <v>285531</v>
      </c>
      <c r="B105473" s="3" t="s">
        <v>285532</v>
      </c>
      <c r="C105473" s="13" t="s">
        <v>299952</v>
      </c>
      <c r="D105473" s="41">
        <v>345.24671999999998</v>
      </c>
    </row>
    <row r="105474" spans="1:4" x14ac:dyDescent="0.2">
      <c r="A105474" s="3" t="s">
        <v>285533</v>
      </c>
      <c r="B105474" s="3" t="s">
        <v>285534</v>
      </c>
      <c r="C105474" s="13" t="s">
        <v>299952</v>
      </c>
      <c r="D105474" s="41">
        <v>337.50079999999997</v>
      </c>
    </row>
    <row r="105475" spans="1:4" x14ac:dyDescent="0.2">
      <c r="A105475" s="3" t="s">
        <v>285535</v>
      </c>
      <c r="B105475" s="3" t="s">
        <v>285536</v>
      </c>
      <c r="C105475" s="13" t="s">
        <v>299952</v>
      </c>
      <c r="D105475" s="41">
        <v>337.50079999999997</v>
      </c>
    </row>
    <row r="105476" spans="1:4" x14ac:dyDescent="0.2">
      <c r="A105476" s="3" t="s">
        <v>285537</v>
      </c>
      <c r="B105476" s="3" t="s">
        <v>285538</v>
      </c>
      <c r="C105476" s="13" t="s">
        <v>299952</v>
      </c>
      <c r="D105476" s="41">
        <v>337.50079999999997</v>
      </c>
    </row>
    <row r="105477" spans="1:4" x14ac:dyDescent="0.2">
      <c r="A105477" s="3" t="s">
        <v>285539</v>
      </c>
      <c r="B105477" s="3" t="s">
        <v>285540</v>
      </c>
      <c r="C105477" s="13" t="s">
        <v>299952</v>
      </c>
      <c r="D105477" s="41">
        <v>380.65663999999998</v>
      </c>
    </row>
    <row r="105478" spans="1:4" x14ac:dyDescent="0.2">
      <c r="A105478" s="3" t="s">
        <v>285541</v>
      </c>
      <c r="B105478" s="3" t="s">
        <v>285542</v>
      </c>
      <c r="C105478" s="13" t="s">
        <v>299952</v>
      </c>
      <c r="D105478" s="41">
        <v>380.65663999999998</v>
      </c>
    </row>
    <row r="105479" spans="1:4" x14ac:dyDescent="0.2">
      <c r="A105479" s="3" t="s">
        <v>285543</v>
      </c>
      <c r="B105479" s="3" t="s">
        <v>285544</v>
      </c>
      <c r="C105479" s="13" t="s">
        <v>299952</v>
      </c>
      <c r="D105479" s="41">
        <v>255.61536000000001</v>
      </c>
    </row>
    <row r="105480" spans="1:4" x14ac:dyDescent="0.2">
      <c r="A105480" s="3" t="s">
        <v>285545</v>
      </c>
      <c r="B105480" s="3" t="s">
        <v>285546</v>
      </c>
      <c r="C105480" s="13" t="s">
        <v>299952</v>
      </c>
      <c r="D105480" s="41">
        <v>270.00063999999998</v>
      </c>
    </row>
    <row r="105481" spans="1:4" x14ac:dyDescent="0.2">
      <c r="A105481" s="3" t="s">
        <v>285547</v>
      </c>
      <c r="B105481" s="3" t="s">
        <v>285548</v>
      </c>
      <c r="C105481" s="13" t="s">
        <v>299952</v>
      </c>
      <c r="D105481" s="41">
        <v>313.15648000000004</v>
      </c>
    </row>
    <row r="105482" spans="1:4" x14ac:dyDescent="0.2">
      <c r="A105482" s="3" t="s">
        <v>285549</v>
      </c>
      <c r="B105482" s="3" t="s">
        <v>285550</v>
      </c>
      <c r="C105482" s="13" t="s">
        <v>299952</v>
      </c>
      <c r="D105482" s="41">
        <v>313.15648000000004</v>
      </c>
    </row>
    <row r="105483" spans="1:4" x14ac:dyDescent="0.2">
      <c r="A105483" s="3" t="s">
        <v>285551</v>
      </c>
      <c r="B105483" s="3" t="s">
        <v>285552</v>
      </c>
      <c r="C105483" s="13" t="s">
        <v>299952</v>
      </c>
      <c r="D105483" s="41">
        <v>347.45984000000004</v>
      </c>
    </row>
    <row r="105484" spans="1:4" x14ac:dyDescent="0.2">
      <c r="A105484" s="3" t="s">
        <v>285553</v>
      </c>
      <c r="B105484" s="3" t="s">
        <v>285554</v>
      </c>
      <c r="C105484" s="13" t="s">
        <v>299952</v>
      </c>
      <c r="D105484" s="41">
        <v>339.71391999999997</v>
      </c>
    </row>
    <row r="105485" spans="1:4" x14ac:dyDescent="0.2">
      <c r="A105485" s="3" t="s">
        <v>285555</v>
      </c>
      <c r="B105485" s="3" t="s">
        <v>285556</v>
      </c>
      <c r="C105485" s="13" t="s">
        <v>299952</v>
      </c>
      <c r="D105485" s="41">
        <v>339.71391999999997</v>
      </c>
    </row>
    <row r="105486" spans="1:4" x14ac:dyDescent="0.2">
      <c r="A105486" s="3" t="s">
        <v>285557</v>
      </c>
      <c r="B105486" s="3" t="s">
        <v>285558</v>
      </c>
      <c r="C105486" s="13" t="s">
        <v>299952</v>
      </c>
      <c r="D105486" s="41">
        <v>339.71391999999997</v>
      </c>
    </row>
    <row r="105487" spans="1:4" x14ac:dyDescent="0.2">
      <c r="A105487" s="3" t="s">
        <v>285559</v>
      </c>
      <c r="B105487" s="3" t="s">
        <v>285560</v>
      </c>
      <c r="C105487" s="13" t="s">
        <v>299952</v>
      </c>
      <c r="D105487" s="41">
        <v>383.97632000000004</v>
      </c>
    </row>
    <row r="105488" spans="1:4" x14ac:dyDescent="0.2">
      <c r="A105488" s="3" t="s">
        <v>285561</v>
      </c>
      <c r="B105488" s="3" t="s">
        <v>285562</v>
      </c>
      <c r="C105488" s="13" t="s">
        <v>299952</v>
      </c>
      <c r="D105488" s="41">
        <v>383.97632000000004</v>
      </c>
    </row>
    <row r="105489" spans="1:4" x14ac:dyDescent="0.2">
      <c r="A105489" s="3" t="s">
        <v>285563</v>
      </c>
      <c r="B105489" s="3" t="s">
        <v>285564</v>
      </c>
      <c r="C105489" s="13" t="s">
        <v>299952</v>
      </c>
      <c r="D105489" s="41">
        <v>343.03359999999998</v>
      </c>
    </row>
    <row r="105490" spans="1:4" x14ac:dyDescent="0.2">
      <c r="A105490" s="3" t="s">
        <v>285565</v>
      </c>
      <c r="B105490" s="3" t="s">
        <v>285566</v>
      </c>
      <c r="C105490" s="13" t="s">
        <v>299952</v>
      </c>
      <c r="D105490" s="41">
        <v>364.05824000000001</v>
      </c>
    </row>
    <row r="105491" spans="1:4" x14ac:dyDescent="0.2">
      <c r="A105491" s="3" t="s">
        <v>285567</v>
      </c>
      <c r="B105491" s="3" t="s">
        <v>285568</v>
      </c>
      <c r="C105491" s="13" t="s">
        <v>299952</v>
      </c>
      <c r="D105491" s="41">
        <v>407.21407999999997</v>
      </c>
    </row>
    <row r="105492" spans="1:4" x14ac:dyDescent="0.2">
      <c r="A105492" s="3" t="s">
        <v>285569</v>
      </c>
      <c r="B105492" s="3" t="s">
        <v>285570</v>
      </c>
      <c r="C105492" s="13" t="s">
        <v>299952</v>
      </c>
      <c r="D105492" s="41">
        <v>407.21407999999997</v>
      </c>
    </row>
    <row r="105493" spans="1:4" x14ac:dyDescent="0.2">
      <c r="A105493" s="3" t="s">
        <v>285571</v>
      </c>
      <c r="B105493" s="3" t="s">
        <v>285572</v>
      </c>
      <c r="C105493" s="13" t="s">
        <v>299952</v>
      </c>
      <c r="D105493" s="41">
        <v>442.62399999999997</v>
      </c>
    </row>
    <row r="105494" spans="1:4" x14ac:dyDescent="0.2">
      <c r="A105494" s="3" t="s">
        <v>285573</v>
      </c>
      <c r="B105494" s="3" t="s">
        <v>285574</v>
      </c>
      <c r="C105494" s="13" t="s">
        <v>299952</v>
      </c>
      <c r="D105494" s="41">
        <v>434.87808000000001</v>
      </c>
    </row>
    <row r="105495" spans="1:4" x14ac:dyDescent="0.2">
      <c r="A105495" s="3" t="s">
        <v>285575</v>
      </c>
      <c r="B105495" s="3" t="s">
        <v>285576</v>
      </c>
      <c r="C105495" s="13" t="s">
        <v>299952</v>
      </c>
      <c r="D105495" s="41">
        <v>434.87808000000001</v>
      </c>
    </row>
    <row r="105496" spans="1:4" x14ac:dyDescent="0.2">
      <c r="A105496" s="3" t="s">
        <v>285577</v>
      </c>
      <c r="B105496" s="3" t="s">
        <v>285578</v>
      </c>
      <c r="C105496" s="13" t="s">
        <v>299952</v>
      </c>
      <c r="D105496" s="41">
        <v>434.87808000000001</v>
      </c>
    </row>
    <row r="105497" spans="1:4" x14ac:dyDescent="0.2">
      <c r="A105497" s="3" t="s">
        <v>285579</v>
      </c>
      <c r="B105497" s="3" t="s">
        <v>285580</v>
      </c>
      <c r="C105497" s="13" t="s">
        <v>299952</v>
      </c>
      <c r="D105497" s="41">
        <v>478.03391999999997</v>
      </c>
    </row>
    <row r="105498" spans="1:4" x14ac:dyDescent="0.2">
      <c r="A105498" s="3" t="s">
        <v>285581</v>
      </c>
      <c r="B105498" s="3" t="s">
        <v>285582</v>
      </c>
      <c r="C105498" s="13" t="s">
        <v>299952</v>
      </c>
      <c r="D105498" s="41">
        <v>478.03391999999997</v>
      </c>
    </row>
    <row r="105499" spans="1:4" x14ac:dyDescent="0.2">
      <c r="A105499" s="3" t="s">
        <v>285583</v>
      </c>
      <c r="B105499" s="3" t="s">
        <v>285584</v>
      </c>
      <c r="C105499" s="13" t="s">
        <v>299952</v>
      </c>
      <c r="D105499" s="41">
        <v>350.77952000000005</v>
      </c>
    </row>
    <row r="105500" spans="1:4" x14ac:dyDescent="0.2">
      <c r="A105500" s="3" t="s">
        <v>285585</v>
      </c>
      <c r="B105500" s="3" t="s">
        <v>285586</v>
      </c>
      <c r="C105500" s="13" t="s">
        <v>299952</v>
      </c>
      <c r="D105500" s="41">
        <v>374.01727999999997</v>
      </c>
    </row>
    <row r="105501" spans="1:4" x14ac:dyDescent="0.2">
      <c r="A105501" s="3" t="s">
        <v>285587</v>
      </c>
      <c r="B105501" s="3" t="s">
        <v>285588</v>
      </c>
      <c r="C105501" s="13" t="s">
        <v>299952</v>
      </c>
      <c r="D105501" s="41">
        <v>417.17311999999993</v>
      </c>
    </row>
    <row r="105502" spans="1:4" x14ac:dyDescent="0.2">
      <c r="A105502" s="3" t="s">
        <v>285589</v>
      </c>
      <c r="B105502" s="3" t="s">
        <v>285590</v>
      </c>
      <c r="C105502" s="13" t="s">
        <v>299952</v>
      </c>
      <c r="D105502" s="41">
        <v>417.17311999999993</v>
      </c>
    </row>
    <row r="105503" spans="1:4" x14ac:dyDescent="0.2">
      <c r="A105503" s="3" t="s">
        <v>285591</v>
      </c>
      <c r="B105503" s="3" t="s">
        <v>285592</v>
      </c>
      <c r="C105503" s="13" t="s">
        <v>299952</v>
      </c>
      <c r="D105503" s="41">
        <v>452.58304000000004</v>
      </c>
    </row>
    <row r="105504" spans="1:4" x14ac:dyDescent="0.2">
      <c r="A105504" s="3" t="s">
        <v>285593</v>
      </c>
      <c r="B105504" s="3" t="s">
        <v>285594</v>
      </c>
      <c r="C105504" s="13" t="s">
        <v>299952</v>
      </c>
      <c r="D105504" s="41">
        <v>444.83711999999997</v>
      </c>
    </row>
    <row r="105505" spans="1:4" x14ac:dyDescent="0.2">
      <c r="A105505" s="3" t="s">
        <v>285595</v>
      </c>
      <c r="B105505" s="3" t="s">
        <v>285596</v>
      </c>
      <c r="C105505" s="13" t="s">
        <v>299952</v>
      </c>
      <c r="D105505" s="41">
        <v>444.83711999999997</v>
      </c>
    </row>
    <row r="105506" spans="1:4" x14ac:dyDescent="0.2">
      <c r="A105506" s="3" t="s">
        <v>285597</v>
      </c>
      <c r="B105506" s="3" t="s">
        <v>285598</v>
      </c>
      <c r="C105506" s="13" t="s">
        <v>299952</v>
      </c>
      <c r="D105506" s="41">
        <v>444.83711999999997</v>
      </c>
    </row>
    <row r="105507" spans="1:4" x14ac:dyDescent="0.2">
      <c r="A105507" s="3" t="s">
        <v>285599</v>
      </c>
      <c r="B105507" s="3" t="s">
        <v>285600</v>
      </c>
      <c r="C105507" s="13" t="s">
        <v>299952</v>
      </c>
      <c r="D105507" s="41">
        <v>487.99295999999998</v>
      </c>
    </row>
    <row r="105508" spans="1:4" x14ac:dyDescent="0.2">
      <c r="A105508" s="3" t="s">
        <v>285601</v>
      </c>
      <c r="B105508" s="3" t="s">
        <v>285602</v>
      </c>
      <c r="C105508" s="13" t="s">
        <v>299952</v>
      </c>
      <c r="D105508" s="41">
        <v>487.99295999999998</v>
      </c>
    </row>
    <row r="105509" spans="1:4" x14ac:dyDescent="0.2">
      <c r="A105509" s="3" t="s">
        <v>285603</v>
      </c>
      <c r="B105509" s="3" t="s">
        <v>285604</v>
      </c>
      <c r="C105509" s="13" t="s">
        <v>299952</v>
      </c>
      <c r="D105509" s="41">
        <v>382.86975999999999</v>
      </c>
    </row>
    <row r="105510" spans="1:4" x14ac:dyDescent="0.2">
      <c r="A105510" s="3" t="s">
        <v>285605</v>
      </c>
      <c r="B105510" s="3" t="s">
        <v>285606</v>
      </c>
      <c r="C105510" s="13" t="s">
        <v>299952</v>
      </c>
      <c r="D105510" s="41">
        <v>405.00096000000008</v>
      </c>
    </row>
    <row r="105511" spans="1:4" x14ac:dyDescent="0.2">
      <c r="A105511" s="3" t="s">
        <v>285607</v>
      </c>
      <c r="B105511" s="3" t="s">
        <v>285608</v>
      </c>
      <c r="C105511" s="13" t="s">
        <v>299952</v>
      </c>
      <c r="D105511" s="41">
        <v>448.15680000000003</v>
      </c>
    </row>
    <row r="105512" spans="1:4" x14ac:dyDescent="0.2">
      <c r="A105512" s="3" t="s">
        <v>285609</v>
      </c>
      <c r="B105512" s="3" t="s">
        <v>285610</v>
      </c>
      <c r="C105512" s="13" t="s">
        <v>299952</v>
      </c>
      <c r="D105512" s="41">
        <v>448.15680000000003</v>
      </c>
    </row>
    <row r="105513" spans="1:4" x14ac:dyDescent="0.2">
      <c r="A105513" s="3" t="s">
        <v>285611</v>
      </c>
      <c r="B105513" s="3" t="s">
        <v>285612</v>
      </c>
      <c r="C105513" s="13" t="s">
        <v>299952</v>
      </c>
      <c r="D105513" s="41">
        <v>483.56671999999998</v>
      </c>
    </row>
    <row r="105514" spans="1:4" x14ac:dyDescent="0.2">
      <c r="A105514" s="3" t="s">
        <v>285613</v>
      </c>
      <c r="B105514" s="3" t="s">
        <v>285614</v>
      </c>
      <c r="C105514" s="13" t="s">
        <v>299952</v>
      </c>
      <c r="D105514" s="41">
        <v>475.82080000000002</v>
      </c>
    </row>
    <row r="105515" spans="1:4" x14ac:dyDescent="0.2">
      <c r="A105515" s="3" t="s">
        <v>285615</v>
      </c>
      <c r="B105515" s="3" t="s">
        <v>285616</v>
      </c>
      <c r="C105515" s="13" t="s">
        <v>299952</v>
      </c>
      <c r="D105515" s="41">
        <v>475.82080000000002</v>
      </c>
    </row>
    <row r="105516" spans="1:4" x14ac:dyDescent="0.2">
      <c r="A105516" s="3" t="s">
        <v>285617</v>
      </c>
      <c r="B105516" s="3" t="s">
        <v>285618</v>
      </c>
      <c r="C105516" s="13" t="s">
        <v>299952</v>
      </c>
      <c r="D105516" s="41">
        <v>475.82080000000002</v>
      </c>
    </row>
    <row r="105517" spans="1:4" x14ac:dyDescent="0.2">
      <c r="A105517" s="3" t="s">
        <v>285619</v>
      </c>
      <c r="B105517" s="3" t="s">
        <v>285620</v>
      </c>
      <c r="C105517" s="13" t="s">
        <v>299952</v>
      </c>
      <c r="D105517" s="41">
        <v>518.97663999999997</v>
      </c>
    </row>
    <row r="105518" spans="1:4" x14ac:dyDescent="0.2">
      <c r="A105518" s="3" t="s">
        <v>285621</v>
      </c>
      <c r="B105518" s="3" t="s">
        <v>285622</v>
      </c>
      <c r="C105518" s="13" t="s">
        <v>299952</v>
      </c>
      <c r="D105518" s="41">
        <v>518.97663999999997</v>
      </c>
    </row>
    <row r="105519" spans="1:4" x14ac:dyDescent="0.2">
      <c r="A105519" s="3" t="s">
        <v>285623</v>
      </c>
      <c r="B105519" s="3" t="s">
        <v>285624</v>
      </c>
      <c r="C105519" s="13" t="s">
        <v>299952</v>
      </c>
      <c r="D105519" s="41">
        <v>386.18944000000005</v>
      </c>
    </row>
    <row r="105520" spans="1:4" x14ac:dyDescent="0.2">
      <c r="A105520" s="3" t="s">
        <v>285625</v>
      </c>
      <c r="B105520" s="3" t="s">
        <v>285626</v>
      </c>
      <c r="C105520" s="13" t="s">
        <v>299952</v>
      </c>
      <c r="D105520" s="41">
        <v>407.21407999999997</v>
      </c>
    </row>
    <row r="105521" spans="1:4" x14ac:dyDescent="0.2">
      <c r="A105521" s="3" t="s">
        <v>285627</v>
      </c>
      <c r="B105521" s="3" t="s">
        <v>285628</v>
      </c>
      <c r="C105521" s="13" t="s">
        <v>299952</v>
      </c>
      <c r="D105521" s="41">
        <v>451.47647999999998</v>
      </c>
    </row>
    <row r="105522" spans="1:4" x14ac:dyDescent="0.2">
      <c r="A105522" s="3" t="s">
        <v>285629</v>
      </c>
      <c r="B105522" s="3" t="s">
        <v>285630</v>
      </c>
      <c r="C105522" s="13" t="s">
        <v>299952</v>
      </c>
      <c r="D105522" s="41">
        <v>451.47647999999998</v>
      </c>
    </row>
    <row r="105523" spans="1:4" x14ac:dyDescent="0.2">
      <c r="A105523" s="3" t="s">
        <v>285631</v>
      </c>
      <c r="B105523" s="3" t="s">
        <v>285632</v>
      </c>
      <c r="C105523" s="13" t="s">
        <v>299952</v>
      </c>
      <c r="D105523" s="41">
        <v>485.77983999999998</v>
      </c>
    </row>
    <row r="105524" spans="1:4" x14ac:dyDescent="0.2">
      <c r="A105524" s="3" t="s">
        <v>285633</v>
      </c>
      <c r="B105524" s="3" t="s">
        <v>285634</v>
      </c>
      <c r="C105524" s="13" t="s">
        <v>299952</v>
      </c>
      <c r="D105524" s="41">
        <v>478.03391999999997</v>
      </c>
    </row>
    <row r="105525" spans="1:4" x14ac:dyDescent="0.2">
      <c r="A105525" s="3" t="s">
        <v>285635</v>
      </c>
      <c r="B105525" s="3" t="s">
        <v>285636</v>
      </c>
      <c r="C105525" s="13" t="s">
        <v>299952</v>
      </c>
      <c r="D105525" s="41">
        <v>478.03391999999997</v>
      </c>
    </row>
    <row r="105526" spans="1:4" x14ac:dyDescent="0.2">
      <c r="A105526" s="3" t="s">
        <v>285637</v>
      </c>
      <c r="B105526" s="3" t="s">
        <v>285638</v>
      </c>
      <c r="C105526" s="13" t="s">
        <v>299952</v>
      </c>
      <c r="D105526" s="41">
        <v>478.03391999999997</v>
      </c>
    </row>
    <row r="105527" spans="1:4" x14ac:dyDescent="0.2">
      <c r="A105527" s="3" t="s">
        <v>285639</v>
      </c>
      <c r="B105527" s="3" t="s">
        <v>285640</v>
      </c>
      <c r="C105527" s="13" t="s">
        <v>299952</v>
      </c>
      <c r="D105527" s="41">
        <v>522.29632000000004</v>
      </c>
    </row>
    <row r="105528" spans="1:4" x14ac:dyDescent="0.2">
      <c r="A105528" s="3" t="s">
        <v>285641</v>
      </c>
      <c r="B105528" s="3" t="s">
        <v>285642</v>
      </c>
      <c r="C105528" s="13" t="s">
        <v>299952</v>
      </c>
      <c r="D105528" s="41">
        <v>522.29632000000004</v>
      </c>
    </row>
    <row r="105529" spans="1:4" x14ac:dyDescent="0.2">
      <c r="A105529" s="3" t="s">
        <v>285643</v>
      </c>
      <c r="B105529" s="3" t="s">
        <v>285644</v>
      </c>
      <c r="C105529" s="13" t="s">
        <v>299952</v>
      </c>
      <c r="D105529" s="41">
        <v>442.62399999999997</v>
      </c>
    </row>
    <row r="105530" spans="1:4" x14ac:dyDescent="0.2">
      <c r="A105530" s="3" t="s">
        <v>285645</v>
      </c>
      <c r="B105530" s="3" t="s">
        <v>285646</v>
      </c>
      <c r="C105530" s="13" t="s">
        <v>299952</v>
      </c>
      <c r="D105530" s="41">
        <v>455.90271999999999</v>
      </c>
    </row>
    <row r="105531" spans="1:4" x14ac:dyDescent="0.2">
      <c r="A105531" s="3" t="s">
        <v>285647</v>
      </c>
      <c r="B105531" s="3" t="s">
        <v>285648</v>
      </c>
      <c r="C105531" s="13" t="s">
        <v>299952</v>
      </c>
      <c r="D105531" s="41">
        <v>499.05856</v>
      </c>
    </row>
    <row r="105532" spans="1:4" x14ac:dyDescent="0.2">
      <c r="A105532" s="3" t="s">
        <v>285649</v>
      </c>
      <c r="B105532" s="3" t="s">
        <v>285650</v>
      </c>
      <c r="C105532" s="13" t="s">
        <v>299952</v>
      </c>
      <c r="D105532" s="41">
        <v>499.05856</v>
      </c>
    </row>
    <row r="105533" spans="1:4" x14ac:dyDescent="0.2">
      <c r="A105533" s="3" t="s">
        <v>285651</v>
      </c>
      <c r="B105533" s="3" t="s">
        <v>285652</v>
      </c>
      <c r="C105533" s="13" t="s">
        <v>299952</v>
      </c>
      <c r="D105533" s="41">
        <v>534.46847999999989</v>
      </c>
    </row>
    <row r="105534" spans="1:4" x14ac:dyDescent="0.2">
      <c r="A105534" s="3" t="s">
        <v>285653</v>
      </c>
      <c r="B105534" s="3" t="s">
        <v>285654</v>
      </c>
      <c r="C105534" s="13" t="s">
        <v>299952</v>
      </c>
      <c r="D105534" s="41">
        <v>526.72255999999993</v>
      </c>
    </row>
    <row r="105535" spans="1:4" x14ac:dyDescent="0.2">
      <c r="A105535" s="3" t="s">
        <v>285655</v>
      </c>
      <c r="B105535" s="3" t="s">
        <v>285656</v>
      </c>
      <c r="C105535" s="13" t="s">
        <v>299952</v>
      </c>
      <c r="D105535" s="41">
        <v>526.72255999999993</v>
      </c>
    </row>
    <row r="105536" spans="1:4" x14ac:dyDescent="0.2">
      <c r="A105536" s="3" t="s">
        <v>285657</v>
      </c>
      <c r="B105536" s="3" t="s">
        <v>285658</v>
      </c>
      <c r="C105536" s="13" t="s">
        <v>299952</v>
      </c>
      <c r="D105536" s="41">
        <v>526.72255999999993</v>
      </c>
    </row>
    <row r="105537" spans="1:4" x14ac:dyDescent="0.2">
      <c r="A105537" s="3" t="s">
        <v>285659</v>
      </c>
      <c r="B105537" s="3" t="s">
        <v>285660</v>
      </c>
      <c r="C105537" s="13" t="s">
        <v>299952</v>
      </c>
      <c r="D105537" s="41">
        <v>570.98496</v>
      </c>
    </row>
    <row r="105538" spans="1:4" x14ac:dyDescent="0.2">
      <c r="A105538" s="3" t="s">
        <v>285661</v>
      </c>
      <c r="B105538" s="3" t="s">
        <v>285662</v>
      </c>
      <c r="C105538" s="13" t="s">
        <v>299952</v>
      </c>
      <c r="D105538" s="41">
        <v>570.98496</v>
      </c>
    </row>
    <row r="105539" spans="1:4" x14ac:dyDescent="0.2">
      <c r="A105539" s="3" t="s">
        <v>285663</v>
      </c>
      <c r="B105539" s="3" t="s">
        <v>285664</v>
      </c>
      <c r="C105539" s="13" t="s">
        <v>299952</v>
      </c>
      <c r="D105539" s="41">
        <v>216.88576000000003</v>
      </c>
    </row>
    <row r="105540" spans="1:4" x14ac:dyDescent="0.2">
      <c r="A105540" s="3" t="s">
        <v>285665</v>
      </c>
      <c r="B105540" s="3" t="s">
        <v>285666</v>
      </c>
      <c r="C105540" s="13" t="s">
        <v>299952</v>
      </c>
      <c r="D105540" s="41">
        <v>240.12352000000001</v>
      </c>
    </row>
    <row r="105541" spans="1:4" x14ac:dyDescent="0.2">
      <c r="A105541" s="3" t="s">
        <v>285667</v>
      </c>
      <c r="B105541" s="3" t="s">
        <v>285668</v>
      </c>
      <c r="C105541" s="13" t="s">
        <v>299952</v>
      </c>
      <c r="D105541" s="41">
        <v>283.27935999999994</v>
      </c>
    </row>
    <row r="105542" spans="1:4" x14ac:dyDescent="0.2">
      <c r="A105542" s="3" t="s">
        <v>285669</v>
      </c>
      <c r="B105542" s="3" t="s">
        <v>285670</v>
      </c>
      <c r="C105542" s="13" t="s">
        <v>299952</v>
      </c>
      <c r="D105542" s="41">
        <v>283.27935999999994</v>
      </c>
    </row>
    <row r="105543" spans="1:4" x14ac:dyDescent="0.2">
      <c r="A105543" s="3" t="s">
        <v>285671</v>
      </c>
      <c r="B105543" s="3" t="s">
        <v>285672</v>
      </c>
      <c r="C105543" s="13" t="s">
        <v>299952</v>
      </c>
      <c r="D105543" s="41">
        <v>323.11552</v>
      </c>
    </row>
    <row r="105544" spans="1:4" x14ac:dyDescent="0.2">
      <c r="A105544" s="3" t="s">
        <v>285673</v>
      </c>
      <c r="B105544" s="3" t="s">
        <v>285674</v>
      </c>
      <c r="C105544" s="13" t="s">
        <v>299952</v>
      </c>
      <c r="D105544" s="41">
        <v>329.75487999999996</v>
      </c>
    </row>
    <row r="105545" spans="1:4" x14ac:dyDescent="0.2">
      <c r="A105545" s="3" t="s">
        <v>285675</v>
      </c>
      <c r="B105545" s="3" t="s">
        <v>285676</v>
      </c>
      <c r="C105545" s="13" t="s">
        <v>299952</v>
      </c>
      <c r="D105545" s="41">
        <v>329.75487999999996</v>
      </c>
    </row>
    <row r="105546" spans="1:4" x14ac:dyDescent="0.2">
      <c r="A105546" s="3" t="s">
        <v>285677</v>
      </c>
      <c r="B105546" s="3" t="s">
        <v>285678</v>
      </c>
      <c r="C105546" s="13" t="s">
        <v>299952</v>
      </c>
      <c r="D105546" s="41">
        <v>329.75487999999996</v>
      </c>
    </row>
    <row r="105547" spans="1:4" x14ac:dyDescent="0.2">
      <c r="A105547" s="3" t="s">
        <v>285679</v>
      </c>
      <c r="B105547" s="3" t="s">
        <v>285680</v>
      </c>
      <c r="C105547" s="13" t="s">
        <v>299952</v>
      </c>
      <c r="D105547" s="41">
        <v>382.86975999999999</v>
      </c>
    </row>
    <row r="105548" spans="1:4" x14ac:dyDescent="0.2">
      <c r="A105548" s="3" t="s">
        <v>285681</v>
      </c>
      <c r="B105548" s="3" t="s">
        <v>285682</v>
      </c>
      <c r="C105548" s="13" t="s">
        <v>299952</v>
      </c>
      <c r="D105548" s="41">
        <v>382.86975999999999</v>
      </c>
    </row>
    <row r="105549" spans="1:4" x14ac:dyDescent="0.2">
      <c r="A105549" s="3" t="s">
        <v>285683</v>
      </c>
      <c r="B105549" s="3" t="s">
        <v>285684</v>
      </c>
      <c r="C105549" s="13" t="s">
        <v>299952</v>
      </c>
      <c r="D105549" s="41">
        <v>262.25471999999996</v>
      </c>
    </row>
    <row r="105550" spans="1:4" x14ac:dyDescent="0.2">
      <c r="A105550" s="3" t="s">
        <v>285685</v>
      </c>
      <c r="B105550" s="3" t="s">
        <v>285686</v>
      </c>
      <c r="C105550" s="13" t="s">
        <v>299952</v>
      </c>
      <c r="D105550" s="41">
        <v>285.49248</v>
      </c>
    </row>
    <row r="105551" spans="1:4" x14ac:dyDescent="0.2">
      <c r="A105551" s="3" t="s">
        <v>285687</v>
      </c>
      <c r="B105551" s="3" t="s">
        <v>285688</v>
      </c>
      <c r="C105551" s="13" t="s">
        <v>299952</v>
      </c>
      <c r="D105551" s="41">
        <v>328.64832000000001</v>
      </c>
    </row>
    <row r="105552" spans="1:4" x14ac:dyDescent="0.2">
      <c r="A105552" s="3" t="s">
        <v>285689</v>
      </c>
      <c r="B105552" s="3" t="s">
        <v>285690</v>
      </c>
      <c r="C105552" s="13" t="s">
        <v>299952</v>
      </c>
      <c r="D105552" s="41">
        <v>328.64832000000001</v>
      </c>
    </row>
    <row r="105553" spans="1:4" x14ac:dyDescent="0.2">
      <c r="A105553" s="3" t="s">
        <v>285691</v>
      </c>
      <c r="B105553" s="3" t="s">
        <v>285692</v>
      </c>
      <c r="C105553" s="13" t="s">
        <v>299952</v>
      </c>
      <c r="D105553" s="41">
        <v>369.59103999999996</v>
      </c>
    </row>
    <row r="105554" spans="1:4" x14ac:dyDescent="0.2">
      <c r="A105554" s="3" t="s">
        <v>285693</v>
      </c>
      <c r="B105554" s="3" t="s">
        <v>285694</v>
      </c>
      <c r="C105554" s="13" t="s">
        <v>299952</v>
      </c>
      <c r="D105554" s="41">
        <v>376.23039999999992</v>
      </c>
    </row>
    <row r="105555" spans="1:4" x14ac:dyDescent="0.2">
      <c r="A105555" s="3" t="s">
        <v>285695</v>
      </c>
      <c r="B105555" s="3" t="s">
        <v>285696</v>
      </c>
      <c r="C105555" s="13" t="s">
        <v>299952</v>
      </c>
      <c r="D105555" s="41">
        <v>376.23039999999992</v>
      </c>
    </row>
    <row r="105556" spans="1:4" x14ac:dyDescent="0.2">
      <c r="A105556" s="3" t="s">
        <v>285697</v>
      </c>
      <c r="B105556" s="3" t="s">
        <v>285698</v>
      </c>
      <c r="C105556" s="13" t="s">
        <v>299952</v>
      </c>
      <c r="D105556" s="41">
        <v>376.23039999999992</v>
      </c>
    </row>
    <row r="105557" spans="1:4" x14ac:dyDescent="0.2">
      <c r="A105557" s="3" t="s">
        <v>285699</v>
      </c>
      <c r="B105557" s="3" t="s">
        <v>285700</v>
      </c>
      <c r="C105557" s="13" t="s">
        <v>299952</v>
      </c>
      <c r="D105557" s="41">
        <v>429.34528</v>
      </c>
    </row>
    <row r="105558" spans="1:4" x14ac:dyDescent="0.2">
      <c r="A105558" s="3" t="s">
        <v>285701</v>
      </c>
      <c r="B105558" s="3" t="s">
        <v>285702</v>
      </c>
      <c r="C105558" s="13" t="s">
        <v>299952</v>
      </c>
      <c r="D105558" s="41">
        <v>429.34528</v>
      </c>
    </row>
    <row r="105559" spans="1:4" x14ac:dyDescent="0.2">
      <c r="A105559" s="3" t="s">
        <v>285703</v>
      </c>
      <c r="B105559" s="3" t="s">
        <v>285704</v>
      </c>
      <c r="C105559" s="13" t="s">
        <v>299952</v>
      </c>
      <c r="D105559" s="41">
        <v>265.57439999999997</v>
      </c>
    </row>
    <row r="105560" spans="1:4" x14ac:dyDescent="0.2">
      <c r="A105560" s="3" t="s">
        <v>285705</v>
      </c>
      <c r="B105560" s="3" t="s">
        <v>285706</v>
      </c>
      <c r="C105560" s="13" t="s">
        <v>299952</v>
      </c>
      <c r="D105560" s="41">
        <v>288.81216000000001</v>
      </c>
    </row>
    <row r="105561" spans="1:4" x14ac:dyDescent="0.2">
      <c r="A105561" s="3" t="s">
        <v>285707</v>
      </c>
      <c r="B105561" s="3" t="s">
        <v>285708</v>
      </c>
      <c r="C105561" s="13" t="s">
        <v>299952</v>
      </c>
      <c r="D105561" s="41">
        <v>331.96800000000002</v>
      </c>
    </row>
    <row r="105562" spans="1:4" x14ac:dyDescent="0.2">
      <c r="A105562" s="3" t="s">
        <v>285709</v>
      </c>
      <c r="B105562" s="3" t="s">
        <v>285710</v>
      </c>
      <c r="C105562" s="13" t="s">
        <v>299952</v>
      </c>
      <c r="D105562" s="41">
        <v>331.96800000000002</v>
      </c>
    </row>
    <row r="105563" spans="1:4" x14ac:dyDescent="0.2">
      <c r="A105563" s="3" t="s">
        <v>285711</v>
      </c>
      <c r="B105563" s="3" t="s">
        <v>285712</v>
      </c>
      <c r="C105563" s="13" t="s">
        <v>299952</v>
      </c>
      <c r="D105563" s="41">
        <v>371.80416000000002</v>
      </c>
    </row>
    <row r="105564" spans="1:4" x14ac:dyDescent="0.2">
      <c r="A105564" s="3" t="s">
        <v>285713</v>
      </c>
      <c r="B105564" s="3" t="s">
        <v>285714</v>
      </c>
      <c r="C105564" s="13" t="s">
        <v>299952</v>
      </c>
      <c r="D105564" s="41">
        <v>378.44351999999998</v>
      </c>
    </row>
    <row r="105565" spans="1:4" x14ac:dyDescent="0.2">
      <c r="A105565" s="3" t="s">
        <v>285715</v>
      </c>
      <c r="B105565" s="3" t="s">
        <v>285716</v>
      </c>
      <c r="C105565" s="13" t="s">
        <v>299952</v>
      </c>
      <c r="D105565" s="41">
        <v>378.44351999999998</v>
      </c>
    </row>
    <row r="105566" spans="1:4" x14ac:dyDescent="0.2">
      <c r="A105566" s="3" t="s">
        <v>285717</v>
      </c>
      <c r="B105566" s="3" t="s">
        <v>285718</v>
      </c>
      <c r="C105566" s="13" t="s">
        <v>299952</v>
      </c>
      <c r="D105566" s="41">
        <v>378.44351999999998</v>
      </c>
    </row>
    <row r="105567" spans="1:4" x14ac:dyDescent="0.2">
      <c r="A105567" s="3" t="s">
        <v>285719</v>
      </c>
      <c r="B105567" s="3" t="s">
        <v>285720</v>
      </c>
      <c r="C105567" s="13" t="s">
        <v>299952</v>
      </c>
      <c r="D105567" s="41">
        <v>432.66496000000001</v>
      </c>
    </row>
    <row r="105568" spans="1:4" x14ac:dyDescent="0.2">
      <c r="A105568" s="3" t="s">
        <v>285721</v>
      </c>
      <c r="B105568" s="3" t="s">
        <v>285722</v>
      </c>
      <c r="C105568" s="13" t="s">
        <v>299952</v>
      </c>
      <c r="D105568" s="41">
        <v>432.66496000000001</v>
      </c>
    </row>
    <row r="105569" spans="1:4" x14ac:dyDescent="0.2">
      <c r="A105569" s="3" t="s">
        <v>285723</v>
      </c>
      <c r="B105569" s="3" t="s">
        <v>285724</v>
      </c>
      <c r="C105569" s="13" t="s">
        <v>299952</v>
      </c>
      <c r="D105569" s="41">
        <v>352.99263999999999</v>
      </c>
    </row>
    <row r="105570" spans="1:4" x14ac:dyDescent="0.2">
      <c r="A105570" s="3" t="s">
        <v>285725</v>
      </c>
      <c r="B105570" s="3" t="s">
        <v>285726</v>
      </c>
      <c r="C105570" s="13" t="s">
        <v>299952</v>
      </c>
      <c r="D105570" s="41">
        <v>383.97632000000004</v>
      </c>
    </row>
    <row r="105571" spans="1:4" x14ac:dyDescent="0.2">
      <c r="A105571" s="3" t="s">
        <v>285727</v>
      </c>
      <c r="B105571" s="3" t="s">
        <v>285728</v>
      </c>
      <c r="C105571" s="13" t="s">
        <v>299952</v>
      </c>
      <c r="D105571" s="41">
        <v>427.13216</v>
      </c>
    </row>
    <row r="105572" spans="1:4" x14ac:dyDescent="0.2">
      <c r="A105572" s="3" t="s">
        <v>285729</v>
      </c>
      <c r="B105572" s="3" t="s">
        <v>285730</v>
      </c>
      <c r="C105572" s="13" t="s">
        <v>299952</v>
      </c>
      <c r="D105572" s="41">
        <v>427.13216</v>
      </c>
    </row>
    <row r="105573" spans="1:4" x14ac:dyDescent="0.2">
      <c r="A105573" s="3" t="s">
        <v>285731</v>
      </c>
      <c r="B105573" s="3" t="s">
        <v>285732</v>
      </c>
      <c r="C105573" s="13" t="s">
        <v>299952</v>
      </c>
      <c r="D105573" s="41">
        <v>466.96832000000001</v>
      </c>
    </row>
    <row r="105574" spans="1:4" x14ac:dyDescent="0.2">
      <c r="A105574" s="3" t="s">
        <v>285733</v>
      </c>
      <c r="B105574" s="3" t="s">
        <v>285734</v>
      </c>
      <c r="C105574" s="13" t="s">
        <v>299952</v>
      </c>
      <c r="D105574" s="41">
        <v>473.60768000000002</v>
      </c>
    </row>
    <row r="105575" spans="1:4" x14ac:dyDescent="0.2">
      <c r="A105575" s="3" t="s">
        <v>285735</v>
      </c>
      <c r="B105575" s="3" t="s">
        <v>285736</v>
      </c>
      <c r="C105575" s="13" t="s">
        <v>299952</v>
      </c>
      <c r="D105575" s="41">
        <v>473.60768000000002</v>
      </c>
    </row>
    <row r="105576" spans="1:4" x14ac:dyDescent="0.2">
      <c r="A105576" s="3" t="s">
        <v>285737</v>
      </c>
      <c r="B105576" s="3" t="s">
        <v>285738</v>
      </c>
      <c r="C105576" s="13" t="s">
        <v>299952</v>
      </c>
      <c r="D105576" s="41">
        <v>473.60768000000002</v>
      </c>
    </row>
    <row r="105577" spans="1:4" x14ac:dyDescent="0.2">
      <c r="A105577" s="3" t="s">
        <v>285739</v>
      </c>
      <c r="B105577" s="3" t="s">
        <v>285740</v>
      </c>
      <c r="C105577" s="13" t="s">
        <v>299952</v>
      </c>
      <c r="D105577" s="41">
        <v>526.72255999999993</v>
      </c>
    </row>
    <row r="105578" spans="1:4" x14ac:dyDescent="0.2">
      <c r="A105578" s="3" t="s">
        <v>285741</v>
      </c>
      <c r="B105578" s="3" t="s">
        <v>285742</v>
      </c>
      <c r="C105578" s="13" t="s">
        <v>299952</v>
      </c>
      <c r="D105578" s="41">
        <v>526.72255999999993</v>
      </c>
    </row>
    <row r="105579" spans="1:4" x14ac:dyDescent="0.2">
      <c r="A105579" s="3" t="s">
        <v>285743</v>
      </c>
      <c r="B105579" s="3" t="s">
        <v>285744</v>
      </c>
      <c r="C105579" s="13" t="s">
        <v>299952</v>
      </c>
      <c r="D105579" s="41">
        <v>359.63199999999995</v>
      </c>
    </row>
    <row r="105580" spans="1:4" x14ac:dyDescent="0.2">
      <c r="A105580" s="3" t="s">
        <v>285745</v>
      </c>
      <c r="B105580" s="3" t="s">
        <v>285746</v>
      </c>
      <c r="C105580" s="13" t="s">
        <v>299952</v>
      </c>
      <c r="D105580" s="41">
        <v>393.93536</v>
      </c>
    </row>
    <row r="105581" spans="1:4" x14ac:dyDescent="0.2">
      <c r="A105581" s="3" t="s">
        <v>285747</v>
      </c>
      <c r="B105581" s="3" t="s">
        <v>285748</v>
      </c>
      <c r="C105581" s="13" t="s">
        <v>299952</v>
      </c>
      <c r="D105581" s="41">
        <v>437.09120000000001</v>
      </c>
    </row>
    <row r="105582" spans="1:4" x14ac:dyDescent="0.2">
      <c r="A105582" s="3" t="s">
        <v>285749</v>
      </c>
      <c r="B105582" s="3" t="s">
        <v>285750</v>
      </c>
      <c r="C105582" s="13" t="s">
        <v>299952</v>
      </c>
      <c r="D105582" s="41">
        <v>437.09120000000001</v>
      </c>
    </row>
    <row r="105583" spans="1:4" x14ac:dyDescent="0.2">
      <c r="A105583" s="3" t="s">
        <v>285751</v>
      </c>
      <c r="B105583" s="3" t="s">
        <v>285752</v>
      </c>
      <c r="C105583" s="13" t="s">
        <v>299952</v>
      </c>
      <c r="D105583" s="41">
        <v>476.92735999999996</v>
      </c>
    </row>
    <row r="105584" spans="1:4" x14ac:dyDescent="0.2">
      <c r="A105584" s="3" t="s">
        <v>285753</v>
      </c>
      <c r="B105584" s="3" t="s">
        <v>285754</v>
      </c>
      <c r="C105584" s="13" t="s">
        <v>299952</v>
      </c>
      <c r="D105584" s="41">
        <v>483.56671999999998</v>
      </c>
    </row>
    <row r="105585" spans="1:4" x14ac:dyDescent="0.2">
      <c r="A105585" s="3" t="s">
        <v>285755</v>
      </c>
      <c r="B105585" s="3" t="s">
        <v>285756</v>
      </c>
      <c r="C105585" s="13" t="s">
        <v>299952</v>
      </c>
      <c r="D105585" s="41">
        <v>483.56671999999998</v>
      </c>
    </row>
    <row r="105586" spans="1:4" x14ac:dyDescent="0.2">
      <c r="A105586" s="3" t="s">
        <v>285757</v>
      </c>
      <c r="B105586" s="3" t="s">
        <v>285758</v>
      </c>
      <c r="C105586" s="13" t="s">
        <v>299952</v>
      </c>
      <c r="D105586" s="41">
        <v>483.56671999999998</v>
      </c>
    </row>
    <row r="105587" spans="1:4" x14ac:dyDescent="0.2">
      <c r="A105587" s="3" t="s">
        <v>285759</v>
      </c>
      <c r="B105587" s="3" t="s">
        <v>285760</v>
      </c>
      <c r="C105587" s="13" t="s">
        <v>299952</v>
      </c>
      <c r="D105587" s="41">
        <v>536.6816</v>
      </c>
    </row>
    <row r="105588" spans="1:4" x14ac:dyDescent="0.2">
      <c r="A105588" s="3" t="s">
        <v>285761</v>
      </c>
      <c r="B105588" s="3" t="s">
        <v>285762</v>
      </c>
      <c r="C105588" s="13" t="s">
        <v>299952</v>
      </c>
      <c r="D105588" s="41">
        <v>536.6816</v>
      </c>
    </row>
    <row r="105589" spans="1:4" x14ac:dyDescent="0.2">
      <c r="A105589" s="3" t="s">
        <v>285763</v>
      </c>
      <c r="B105589" s="3" t="s">
        <v>285764</v>
      </c>
      <c r="C105589" s="13" t="s">
        <v>299952</v>
      </c>
      <c r="D105589" s="41">
        <v>392.8288</v>
      </c>
    </row>
    <row r="105590" spans="1:4" x14ac:dyDescent="0.2">
      <c r="A105590" s="3" t="s">
        <v>285765</v>
      </c>
      <c r="B105590" s="3" t="s">
        <v>285766</v>
      </c>
      <c r="C105590" s="13" t="s">
        <v>299952</v>
      </c>
      <c r="D105590" s="41">
        <v>423.81247999999994</v>
      </c>
    </row>
    <row r="105591" spans="1:4" x14ac:dyDescent="0.2">
      <c r="A105591" s="3" t="s">
        <v>285767</v>
      </c>
      <c r="B105591" s="3" t="s">
        <v>285768</v>
      </c>
      <c r="C105591" s="13" t="s">
        <v>299952</v>
      </c>
      <c r="D105591" s="41">
        <v>466.96832000000001</v>
      </c>
    </row>
    <row r="105592" spans="1:4" x14ac:dyDescent="0.2">
      <c r="A105592" s="3" t="s">
        <v>285769</v>
      </c>
      <c r="B105592" s="3" t="s">
        <v>285770</v>
      </c>
      <c r="C105592" s="13" t="s">
        <v>299952</v>
      </c>
      <c r="D105592" s="41">
        <v>466.96832000000001</v>
      </c>
    </row>
    <row r="105593" spans="1:4" x14ac:dyDescent="0.2">
      <c r="A105593" s="3" t="s">
        <v>285771</v>
      </c>
      <c r="B105593" s="3" t="s">
        <v>285772</v>
      </c>
      <c r="C105593" s="13" t="s">
        <v>299952</v>
      </c>
      <c r="D105593" s="41">
        <v>507.91104000000007</v>
      </c>
    </row>
    <row r="105594" spans="1:4" x14ac:dyDescent="0.2">
      <c r="A105594" s="3" t="s">
        <v>285773</v>
      </c>
      <c r="B105594" s="3" t="s">
        <v>285774</v>
      </c>
      <c r="C105594" s="13" t="s">
        <v>299952</v>
      </c>
      <c r="D105594" s="41">
        <v>514.55039999999997</v>
      </c>
    </row>
    <row r="105595" spans="1:4" x14ac:dyDescent="0.2">
      <c r="A105595" s="3" t="s">
        <v>285775</v>
      </c>
      <c r="B105595" s="3" t="s">
        <v>285776</v>
      </c>
      <c r="C105595" s="13" t="s">
        <v>299952</v>
      </c>
      <c r="D105595" s="41">
        <v>514.55039999999997</v>
      </c>
    </row>
    <row r="105596" spans="1:4" x14ac:dyDescent="0.2">
      <c r="A105596" s="3" t="s">
        <v>285777</v>
      </c>
      <c r="B105596" s="3" t="s">
        <v>285778</v>
      </c>
      <c r="C105596" s="13" t="s">
        <v>299952</v>
      </c>
      <c r="D105596" s="41">
        <v>514.55039999999997</v>
      </c>
    </row>
    <row r="105597" spans="1:4" x14ac:dyDescent="0.2">
      <c r="A105597" s="3" t="s">
        <v>285779</v>
      </c>
      <c r="B105597" s="3" t="s">
        <v>285780</v>
      </c>
      <c r="C105597" s="13" t="s">
        <v>299952</v>
      </c>
      <c r="D105597" s="41">
        <v>567.66528000000005</v>
      </c>
    </row>
    <row r="105598" spans="1:4" x14ac:dyDescent="0.2">
      <c r="A105598" s="3" t="s">
        <v>285781</v>
      </c>
      <c r="B105598" s="3" t="s">
        <v>285782</v>
      </c>
      <c r="C105598" s="13" t="s">
        <v>299952</v>
      </c>
      <c r="D105598" s="41">
        <v>567.66528000000005</v>
      </c>
    </row>
    <row r="105599" spans="1:4" x14ac:dyDescent="0.2">
      <c r="A105599" s="3" t="s">
        <v>285783</v>
      </c>
      <c r="B105599" s="3" t="s">
        <v>285784</v>
      </c>
      <c r="C105599" s="13" t="s">
        <v>299952</v>
      </c>
      <c r="D105599" s="41">
        <v>396.14848000000001</v>
      </c>
    </row>
    <row r="105600" spans="1:4" x14ac:dyDescent="0.2">
      <c r="A105600" s="3" t="s">
        <v>285785</v>
      </c>
      <c r="B105600" s="3" t="s">
        <v>285786</v>
      </c>
      <c r="C105600" s="13" t="s">
        <v>299952</v>
      </c>
      <c r="D105600" s="41">
        <v>427.13216</v>
      </c>
    </row>
    <row r="105601" spans="1:4" x14ac:dyDescent="0.2">
      <c r="A105601" s="3" t="s">
        <v>285787</v>
      </c>
      <c r="B105601" s="3" t="s">
        <v>285788</v>
      </c>
      <c r="C105601" s="13" t="s">
        <v>299952</v>
      </c>
      <c r="D105601" s="41">
        <v>470.28800000000001</v>
      </c>
    </row>
    <row r="105602" spans="1:4" x14ac:dyDescent="0.2">
      <c r="A105602" s="3" t="s">
        <v>285789</v>
      </c>
      <c r="B105602" s="3" t="s">
        <v>285790</v>
      </c>
      <c r="C105602" s="13" t="s">
        <v>299952</v>
      </c>
      <c r="D105602" s="41">
        <v>470.28800000000001</v>
      </c>
    </row>
    <row r="105603" spans="1:4" x14ac:dyDescent="0.2">
      <c r="A105603" s="3" t="s">
        <v>285791</v>
      </c>
      <c r="B105603" s="3" t="s">
        <v>285792</v>
      </c>
      <c r="C105603" s="13" t="s">
        <v>299952</v>
      </c>
      <c r="D105603" s="41">
        <v>510.12415999999996</v>
      </c>
    </row>
    <row r="105604" spans="1:4" x14ac:dyDescent="0.2">
      <c r="A105604" s="3" t="s">
        <v>285793</v>
      </c>
      <c r="B105604" s="3" t="s">
        <v>285794</v>
      </c>
      <c r="C105604" s="13" t="s">
        <v>299952</v>
      </c>
      <c r="D105604" s="41">
        <v>516.76351999999997</v>
      </c>
    </row>
    <row r="105605" spans="1:4" x14ac:dyDescent="0.2">
      <c r="A105605" s="3" t="s">
        <v>285795</v>
      </c>
      <c r="B105605" s="3" t="s">
        <v>285796</v>
      </c>
      <c r="C105605" s="13" t="s">
        <v>299952</v>
      </c>
      <c r="D105605" s="41">
        <v>516.76351999999997</v>
      </c>
    </row>
    <row r="105606" spans="1:4" x14ac:dyDescent="0.2">
      <c r="A105606" s="3" t="s">
        <v>285797</v>
      </c>
      <c r="B105606" s="3" t="s">
        <v>285798</v>
      </c>
      <c r="C105606" s="13" t="s">
        <v>299952</v>
      </c>
      <c r="D105606" s="41">
        <v>516.76351999999997</v>
      </c>
    </row>
    <row r="105607" spans="1:4" x14ac:dyDescent="0.2">
      <c r="A105607" s="3" t="s">
        <v>285799</v>
      </c>
      <c r="B105607" s="3" t="s">
        <v>285800</v>
      </c>
      <c r="C105607" s="13" t="s">
        <v>299952</v>
      </c>
      <c r="D105607" s="41">
        <v>569.87839999999994</v>
      </c>
    </row>
    <row r="105608" spans="1:4" x14ac:dyDescent="0.2">
      <c r="A105608" s="3" t="s">
        <v>285801</v>
      </c>
      <c r="B105608" s="3" t="s">
        <v>285802</v>
      </c>
      <c r="C105608" s="13" t="s">
        <v>299952</v>
      </c>
      <c r="D105608" s="41">
        <v>569.87839999999994</v>
      </c>
    </row>
    <row r="105609" spans="1:4" x14ac:dyDescent="0.2">
      <c r="A105609" s="3" t="s">
        <v>285803</v>
      </c>
      <c r="B105609" s="3" t="s">
        <v>285804</v>
      </c>
      <c r="C105609" s="13" t="s">
        <v>299952</v>
      </c>
      <c r="D105609" s="41">
        <v>452.58304000000004</v>
      </c>
    </row>
    <row r="105610" spans="1:4" x14ac:dyDescent="0.2">
      <c r="A105610" s="3" t="s">
        <v>285805</v>
      </c>
      <c r="B105610" s="3" t="s">
        <v>285806</v>
      </c>
      <c r="C105610" s="13" t="s">
        <v>299952</v>
      </c>
      <c r="D105610" s="41">
        <v>475.82080000000002</v>
      </c>
    </row>
    <row r="105611" spans="1:4" x14ac:dyDescent="0.2">
      <c r="A105611" s="3" t="s">
        <v>285807</v>
      </c>
      <c r="B105611" s="3" t="s">
        <v>285808</v>
      </c>
      <c r="C105611" s="13" t="s">
        <v>299952</v>
      </c>
      <c r="D105611" s="41">
        <v>518.97663999999997</v>
      </c>
    </row>
    <row r="105612" spans="1:4" x14ac:dyDescent="0.2">
      <c r="A105612" s="3" t="s">
        <v>285809</v>
      </c>
      <c r="B105612" s="3" t="s">
        <v>285810</v>
      </c>
      <c r="C105612" s="13" t="s">
        <v>299952</v>
      </c>
      <c r="D105612" s="41">
        <v>518.97663999999997</v>
      </c>
    </row>
    <row r="105613" spans="1:4" x14ac:dyDescent="0.2">
      <c r="A105613" s="3" t="s">
        <v>285811</v>
      </c>
      <c r="B105613" s="3" t="s">
        <v>285812</v>
      </c>
      <c r="C105613" s="13" t="s">
        <v>299952</v>
      </c>
      <c r="D105613" s="41">
        <v>558.81279999999992</v>
      </c>
    </row>
    <row r="105614" spans="1:4" x14ac:dyDescent="0.2">
      <c r="A105614" s="3" t="s">
        <v>285813</v>
      </c>
      <c r="B105614" s="3" t="s">
        <v>285814</v>
      </c>
      <c r="C105614" s="13" t="s">
        <v>299952</v>
      </c>
      <c r="D105614" s="41">
        <v>565.45215999999994</v>
      </c>
    </row>
    <row r="105615" spans="1:4" x14ac:dyDescent="0.2">
      <c r="A105615" s="3" t="s">
        <v>285815</v>
      </c>
      <c r="B105615" s="3" t="s">
        <v>285816</v>
      </c>
      <c r="C105615" s="13" t="s">
        <v>299952</v>
      </c>
      <c r="D105615" s="41">
        <v>565.45215999999994</v>
      </c>
    </row>
    <row r="105616" spans="1:4" x14ac:dyDescent="0.2">
      <c r="A105616" s="3" t="s">
        <v>285817</v>
      </c>
      <c r="B105616" s="3" t="s">
        <v>285818</v>
      </c>
      <c r="C105616" s="13" t="s">
        <v>299952</v>
      </c>
      <c r="D105616" s="41">
        <v>565.45215999999994</v>
      </c>
    </row>
    <row r="105617" spans="1:4" x14ac:dyDescent="0.2">
      <c r="A105617" s="3" t="s">
        <v>285819</v>
      </c>
      <c r="B105617" s="3" t="s">
        <v>285820</v>
      </c>
      <c r="C105617" s="13" t="s">
        <v>299952</v>
      </c>
      <c r="D105617" s="41">
        <v>618.56704000000002</v>
      </c>
    </row>
    <row r="105618" spans="1:4" x14ac:dyDescent="0.2">
      <c r="A105618" s="3" t="s">
        <v>285821</v>
      </c>
      <c r="B105618" s="3" t="s">
        <v>285822</v>
      </c>
      <c r="C105618" s="13" t="s">
        <v>299952</v>
      </c>
      <c r="D105618" s="41">
        <v>618.56704000000002</v>
      </c>
    </row>
    <row r="105619" spans="1:4" x14ac:dyDescent="0.2">
      <c r="A105619" s="3" t="s">
        <v>285823</v>
      </c>
      <c r="B105619" s="3" t="s">
        <v>285824</v>
      </c>
      <c r="C105619" s="13" t="s">
        <v>299952</v>
      </c>
      <c r="D105619" s="41">
        <v>216.88576000000003</v>
      </c>
    </row>
    <row r="105620" spans="1:4" x14ac:dyDescent="0.2">
      <c r="A105620" s="3" t="s">
        <v>285825</v>
      </c>
      <c r="B105620" s="3" t="s">
        <v>285826</v>
      </c>
      <c r="C105620" s="13" t="s">
        <v>299952</v>
      </c>
      <c r="D105620" s="41">
        <v>240.12352000000001</v>
      </c>
    </row>
    <row r="105621" spans="1:4" x14ac:dyDescent="0.2">
      <c r="A105621" s="3" t="s">
        <v>285827</v>
      </c>
      <c r="B105621" s="3" t="s">
        <v>285828</v>
      </c>
      <c r="C105621" s="13" t="s">
        <v>299952</v>
      </c>
      <c r="D105621" s="41">
        <v>283.27935999999994</v>
      </c>
    </row>
    <row r="105622" spans="1:4" x14ac:dyDescent="0.2">
      <c r="A105622" s="3" t="s">
        <v>285829</v>
      </c>
      <c r="B105622" s="3" t="s">
        <v>285830</v>
      </c>
      <c r="C105622" s="13" t="s">
        <v>299952</v>
      </c>
      <c r="D105622" s="41">
        <v>283.27935999999994</v>
      </c>
    </row>
    <row r="105623" spans="1:4" x14ac:dyDescent="0.2">
      <c r="A105623" s="3" t="s">
        <v>285831</v>
      </c>
      <c r="B105623" s="3" t="s">
        <v>285832</v>
      </c>
      <c r="C105623" s="13" t="s">
        <v>299952</v>
      </c>
      <c r="D105623" s="41">
        <v>323.11552</v>
      </c>
    </row>
    <row r="105624" spans="1:4" x14ac:dyDescent="0.2">
      <c r="A105624" s="3" t="s">
        <v>285833</v>
      </c>
      <c r="B105624" s="3" t="s">
        <v>285834</v>
      </c>
      <c r="C105624" s="13" t="s">
        <v>299952</v>
      </c>
      <c r="D105624" s="41">
        <v>329.75487999999996</v>
      </c>
    </row>
    <row r="105625" spans="1:4" x14ac:dyDescent="0.2">
      <c r="A105625" s="3" t="s">
        <v>285835</v>
      </c>
      <c r="B105625" s="3" t="s">
        <v>285836</v>
      </c>
      <c r="C105625" s="13" t="s">
        <v>299952</v>
      </c>
      <c r="D105625" s="41">
        <v>329.75487999999996</v>
      </c>
    </row>
    <row r="105626" spans="1:4" x14ac:dyDescent="0.2">
      <c r="A105626" s="3" t="s">
        <v>285837</v>
      </c>
      <c r="B105626" s="3" t="s">
        <v>285838</v>
      </c>
      <c r="C105626" s="13" t="s">
        <v>299952</v>
      </c>
      <c r="D105626" s="41">
        <v>329.75487999999996</v>
      </c>
    </row>
    <row r="105627" spans="1:4" x14ac:dyDescent="0.2">
      <c r="A105627" s="3" t="s">
        <v>285839</v>
      </c>
      <c r="B105627" s="3" t="s">
        <v>285840</v>
      </c>
      <c r="C105627" s="13" t="s">
        <v>299952</v>
      </c>
      <c r="D105627" s="41">
        <v>382.86975999999999</v>
      </c>
    </row>
    <row r="105628" spans="1:4" x14ac:dyDescent="0.2">
      <c r="A105628" s="3" t="s">
        <v>285841</v>
      </c>
      <c r="B105628" s="3" t="s">
        <v>285842</v>
      </c>
      <c r="C105628" s="13" t="s">
        <v>299952</v>
      </c>
      <c r="D105628" s="41">
        <v>382.86975999999999</v>
      </c>
    </row>
    <row r="105629" spans="1:4" x14ac:dyDescent="0.2">
      <c r="A105629" s="3" t="s">
        <v>285843</v>
      </c>
      <c r="B105629" s="3" t="s">
        <v>285844</v>
      </c>
      <c r="C105629" s="13" t="s">
        <v>299952</v>
      </c>
      <c r="D105629" s="41">
        <v>262.25471999999996</v>
      </c>
    </row>
    <row r="105630" spans="1:4" x14ac:dyDescent="0.2">
      <c r="A105630" s="3" t="s">
        <v>285845</v>
      </c>
      <c r="B105630" s="3" t="s">
        <v>285846</v>
      </c>
      <c r="C105630" s="13" t="s">
        <v>299952</v>
      </c>
      <c r="D105630" s="41">
        <v>285.49248</v>
      </c>
    </row>
    <row r="105631" spans="1:4" x14ac:dyDescent="0.2">
      <c r="A105631" s="3" t="s">
        <v>285847</v>
      </c>
      <c r="B105631" s="3" t="s">
        <v>285848</v>
      </c>
      <c r="C105631" s="13" t="s">
        <v>299952</v>
      </c>
      <c r="D105631" s="41">
        <v>328.64832000000001</v>
      </c>
    </row>
    <row r="105632" spans="1:4" x14ac:dyDescent="0.2">
      <c r="A105632" s="3" t="s">
        <v>285849</v>
      </c>
      <c r="B105632" s="3" t="s">
        <v>285850</v>
      </c>
      <c r="C105632" s="13" t="s">
        <v>299952</v>
      </c>
      <c r="D105632" s="41">
        <v>328.64832000000001</v>
      </c>
    </row>
    <row r="105633" spans="1:4" x14ac:dyDescent="0.2">
      <c r="A105633" s="3" t="s">
        <v>285851</v>
      </c>
      <c r="B105633" s="3" t="s">
        <v>285852</v>
      </c>
      <c r="C105633" s="13" t="s">
        <v>299952</v>
      </c>
      <c r="D105633" s="41">
        <v>369.59103999999996</v>
      </c>
    </row>
    <row r="105634" spans="1:4" x14ac:dyDescent="0.2">
      <c r="A105634" s="3" t="s">
        <v>285853</v>
      </c>
      <c r="B105634" s="3" t="s">
        <v>285854</v>
      </c>
      <c r="C105634" s="13" t="s">
        <v>299952</v>
      </c>
      <c r="D105634" s="41">
        <v>376.23039999999992</v>
      </c>
    </row>
    <row r="105635" spans="1:4" x14ac:dyDescent="0.2">
      <c r="A105635" s="3" t="s">
        <v>285855</v>
      </c>
      <c r="B105635" s="3" t="s">
        <v>285856</v>
      </c>
      <c r="C105635" s="13" t="s">
        <v>299952</v>
      </c>
      <c r="D105635" s="41">
        <v>376.23039999999992</v>
      </c>
    </row>
    <row r="105636" spans="1:4" x14ac:dyDescent="0.2">
      <c r="A105636" s="3" t="s">
        <v>285857</v>
      </c>
      <c r="B105636" s="3" t="s">
        <v>285858</v>
      </c>
      <c r="C105636" s="13" t="s">
        <v>299952</v>
      </c>
      <c r="D105636" s="41">
        <v>376.23039999999992</v>
      </c>
    </row>
    <row r="105637" spans="1:4" x14ac:dyDescent="0.2">
      <c r="A105637" s="3" t="s">
        <v>285859</v>
      </c>
      <c r="B105637" s="3" t="s">
        <v>285860</v>
      </c>
      <c r="C105637" s="13" t="s">
        <v>299952</v>
      </c>
      <c r="D105637" s="41">
        <v>429.34528</v>
      </c>
    </row>
    <row r="105638" spans="1:4" x14ac:dyDescent="0.2">
      <c r="A105638" s="3" t="s">
        <v>285861</v>
      </c>
      <c r="B105638" s="3" t="s">
        <v>285862</v>
      </c>
      <c r="C105638" s="13" t="s">
        <v>299952</v>
      </c>
      <c r="D105638" s="41">
        <v>429.34528</v>
      </c>
    </row>
    <row r="105639" spans="1:4" x14ac:dyDescent="0.2">
      <c r="A105639" s="3" t="s">
        <v>285863</v>
      </c>
      <c r="B105639" s="3" t="s">
        <v>285864</v>
      </c>
      <c r="C105639" s="13" t="s">
        <v>299952</v>
      </c>
      <c r="D105639" s="41">
        <v>265.57439999999997</v>
      </c>
    </row>
    <row r="105640" spans="1:4" x14ac:dyDescent="0.2">
      <c r="A105640" s="3" t="s">
        <v>285865</v>
      </c>
      <c r="B105640" s="3" t="s">
        <v>285866</v>
      </c>
      <c r="C105640" s="13" t="s">
        <v>299952</v>
      </c>
      <c r="D105640" s="41">
        <v>288.81216000000001</v>
      </c>
    </row>
    <row r="105641" spans="1:4" x14ac:dyDescent="0.2">
      <c r="A105641" s="3" t="s">
        <v>285867</v>
      </c>
      <c r="B105641" s="3" t="s">
        <v>285868</v>
      </c>
      <c r="C105641" s="13" t="s">
        <v>299952</v>
      </c>
      <c r="D105641" s="41">
        <v>331.96800000000002</v>
      </c>
    </row>
    <row r="105642" spans="1:4" x14ac:dyDescent="0.2">
      <c r="A105642" s="3" t="s">
        <v>285869</v>
      </c>
      <c r="B105642" s="3" t="s">
        <v>285870</v>
      </c>
      <c r="C105642" s="13" t="s">
        <v>299952</v>
      </c>
      <c r="D105642" s="41">
        <v>331.96800000000002</v>
      </c>
    </row>
    <row r="105643" spans="1:4" x14ac:dyDescent="0.2">
      <c r="A105643" s="3" t="s">
        <v>285871</v>
      </c>
      <c r="B105643" s="3" t="s">
        <v>285872</v>
      </c>
      <c r="C105643" s="13" t="s">
        <v>299952</v>
      </c>
      <c r="D105643" s="41">
        <v>371.80416000000002</v>
      </c>
    </row>
    <row r="105644" spans="1:4" x14ac:dyDescent="0.2">
      <c r="A105644" s="3" t="s">
        <v>285873</v>
      </c>
      <c r="B105644" s="3" t="s">
        <v>285874</v>
      </c>
      <c r="C105644" s="13" t="s">
        <v>299952</v>
      </c>
      <c r="D105644" s="41">
        <v>378.44351999999998</v>
      </c>
    </row>
    <row r="105645" spans="1:4" x14ac:dyDescent="0.2">
      <c r="A105645" s="3" t="s">
        <v>285875</v>
      </c>
      <c r="B105645" s="3" t="s">
        <v>285876</v>
      </c>
      <c r="C105645" s="13" t="s">
        <v>299952</v>
      </c>
      <c r="D105645" s="41">
        <v>378.44351999999998</v>
      </c>
    </row>
    <row r="105646" spans="1:4" x14ac:dyDescent="0.2">
      <c r="A105646" s="3" t="s">
        <v>285877</v>
      </c>
      <c r="B105646" s="3" t="s">
        <v>285878</v>
      </c>
      <c r="C105646" s="13" t="s">
        <v>299952</v>
      </c>
      <c r="D105646" s="41">
        <v>378.44351999999998</v>
      </c>
    </row>
    <row r="105647" spans="1:4" x14ac:dyDescent="0.2">
      <c r="A105647" s="3" t="s">
        <v>285879</v>
      </c>
      <c r="B105647" s="3" t="s">
        <v>285880</v>
      </c>
      <c r="C105647" s="13" t="s">
        <v>299952</v>
      </c>
      <c r="D105647" s="41">
        <v>432.66496000000001</v>
      </c>
    </row>
    <row r="105648" spans="1:4" x14ac:dyDescent="0.2">
      <c r="A105648" s="3" t="s">
        <v>285881</v>
      </c>
      <c r="B105648" s="3" t="s">
        <v>285882</v>
      </c>
      <c r="C105648" s="13" t="s">
        <v>299952</v>
      </c>
      <c r="D105648" s="41">
        <v>432.66496000000001</v>
      </c>
    </row>
    <row r="105649" spans="1:4" x14ac:dyDescent="0.2">
      <c r="A105649" s="3" t="s">
        <v>285883</v>
      </c>
      <c r="B105649" s="3" t="s">
        <v>285884</v>
      </c>
      <c r="C105649" s="13" t="s">
        <v>299952</v>
      </c>
      <c r="D105649" s="41">
        <v>352.99263999999999</v>
      </c>
    </row>
    <row r="105650" spans="1:4" x14ac:dyDescent="0.2">
      <c r="A105650" s="3" t="s">
        <v>285885</v>
      </c>
      <c r="B105650" s="3" t="s">
        <v>285886</v>
      </c>
      <c r="C105650" s="13" t="s">
        <v>299952</v>
      </c>
      <c r="D105650" s="41">
        <v>383.97632000000004</v>
      </c>
    </row>
    <row r="105651" spans="1:4" x14ac:dyDescent="0.2">
      <c r="A105651" s="3" t="s">
        <v>285887</v>
      </c>
      <c r="B105651" s="3" t="s">
        <v>285888</v>
      </c>
      <c r="C105651" s="13" t="s">
        <v>299952</v>
      </c>
      <c r="D105651" s="41">
        <v>427.13216</v>
      </c>
    </row>
    <row r="105652" spans="1:4" x14ac:dyDescent="0.2">
      <c r="A105652" s="3" t="s">
        <v>285889</v>
      </c>
      <c r="B105652" s="3" t="s">
        <v>285890</v>
      </c>
      <c r="C105652" s="13" t="s">
        <v>299952</v>
      </c>
      <c r="D105652" s="41">
        <v>427.13216</v>
      </c>
    </row>
    <row r="105653" spans="1:4" x14ac:dyDescent="0.2">
      <c r="A105653" s="3" t="s">
        <v>285891</v>
      </c>
      <c r="B105653" s="3" t="s">
        <v>285892</v>
      </c>
      <c r="C105653" s="13" t="s">
        <v>299952</v>
      </c>
      <c r="D105653" s="41">
        <v>466.96832000000001</v>
      </c>
    </row>
    <row r="105654" spans="1:4" x14ac:dyDescent="0.2">
      <c r="A105654" s="3" t="s">
        <v>285893</v>
      </c>
      <c r="B105654" s="3" t="s">
        <v>285894</v>
      </c>
      <c r="C105654" s="13" t="s">
        <v>299952</v>
      </c>
      <c r="D105654" s="41">
        <v>473.60768000000002</v>
      </c>
    </row>
    <row r="105655" spans="1:4" x14ac:dyDescent="0.2">
      <c r="A105655" s="3" t="s">
        <v>285895</v>
      </c>
      <c r="B105655" s="3" t="s">
        <v>285896</v>
      </c>
      <c r="C105655" s="13" t="s">
        <v>299952</v>
      </c>
      <c r="D105655" s="41">
        <v>473.60768000000002</v>
      </c>
    </row>
    <row r="105656" spans="1:4" x14ac:dyDescent="0.2">
      <c r="A105656" s="3" t="s">
        <v>285897</v>
      </c>
      <c r="B105656" s="3" t="s">
        <v>285898</v>
      </c>
      <c r="C105656" s="13" t="s">
        <v>299952</v>
      </c>
      <c r="D105656" s="41">
        <v>473.60768000000002</v>
      </c>
    </row>
    <row r="105657" spans="1:4" x14ac:dyDescent="0.2">
      <c r="A105657" s="3" t="s">
        <v>285899</v>
      </c>
      <c r="B105657" s="3" t="s">
        <v>285900</v>
      </c>
      <c r="C105657" s="13" t="s">
        <v>299952</v>
      </c>
      <c r="D105657" s="41">
        <v>526.72255999999993</v>
      </c>
    </row>
    <row r="105658" spans="1:4" x14ac:dyDescent="0.2">
      <c r="A105658" s="3" t="s">
        <v>285901</v>
      </c>
      <c r="B105658" s="3" t="s">
        <v>285902</v>
      </c>
      <c r="C105658" s="13" t="s">
        <v>299952</v>
      </c>
      <c r="D105658" s="41">
        <v>526.72255999999993</v>
      </c>
    </row>
    <row r="105659" spans="1:4" x14ac:dyDescent="0.2">
      <c r="A105659" s="3" t="s">
        <v>285903</v>
      </c>
      <c r="B105659" s="3" t="s">
        <v>285904</v>
      </c>
      <c r="C105659" s="13" t="s">
        <v>299952</v>
      </c>
      <c r="D105659" s="41">
        <v>359.63199999999995</v>
      </c>
    </row>
    <row r="105660" spans="1:4" x14ac:dyDescent="0.2">
      <c r="A105660" s="3" t="s">
        <v>285905</v>
      </c>
      <c r="B105660" s="3" t="s">
        <v>285906</v>
      </c>
      <c r="C105660" s="13" t="s">
        <v>299952</v>
      </c>
      <c r="D105660" s="41">
        <v>393.93536</v>
      </c>
    </row>
    <row r="105661" spans="1:4" x14ac:dyDescent="0.2">
      <c r="A105661" s="3" t="s">
        <v>285907</v>
      </c>
      <c r="B105661" s="3" t="s">
        <v>285908</v>
      </c>
      <c r="C105661" s="13" t="s">
        <v>299952</v>
      </c>
      <c r="D105661" s="41">
        <v>437.09120000000001</v>
      </c>
    </row>
    <row r="105662" spans="1:4" x14ac:dyDescent="0.2">
      <c r="A105662" s="3" t="s">
        <v>285909</v>
      </c>
      <c r="B105662" s="3" t="s">
        <v>285910</v>
      </c>
      <c r="C105662" s="13" t="s">
        <v>299952</v>
      </c>
      <c r="D105662" s="41">
        <v>437.09120000000001</v>
      </c>
    </row>
    <row r="105663" spans="1:4" x14ac:dyDescent="0.2">
      <c r="A105663" s="3" t="s">
        <v>285911</v>
      </c>
      <c r="B105663" s="3" t="s">
        <v>285912</v>
      </c>
      <c r="C105663" s="13" t="s">
        <v>299952</v>
      </c>
      <c r="D105663" s="41">
        <v>476.92735999999996</v>
      </c>
    </row>
    <row r="105664" spans="1:4" x14ac:dyDescent="0.2">
      <c r="A105664" s="3" t="s">
        <v>285913</v>
      </c>
      <c r="B105664" s="3" t="s">
        <v>285914</v>
      </c>
      <c r="C105664" s="13" t="s">
        <v>299952</v>
      </c>
      <c r="D105664" s="41">
        <v>483.56671999999998</v>
      </c>
    </row>
    <row r="105665" spans="1:4" x14ac:dyDescent="0.2">
      <c r="A105665" s="3" t="s">
        <v>285915</v>
      </c>
      <c r="B105665" s="3" t="s">
        <v>285916</v>
      </c>
      <c r="C105665" s="13" t="s">
        <v>299952</v>
      </c>
      <c r="D105665" s="41">
        <v>483.56671999999998</v>
      </c>
    </row>
    <row r="105666" spans="1:4" x14ac:dyDescent="0.2">
      <c r="A105666" s="3" t="s">
        <v>285917</v>
      </c>
      <c r="B105666" s="3" t="s">
        <v>285918</v>
      </c>
      <c r="C105666" s="13" t="s">
        <v>299952</v>
      </c>
      <c r="D105666" s="41">
        <v>483.56671999999998</v>
      </c>
    </row>
    <row r="105667" spans="1:4" x14ac:dyDescent="0.2">
      <c r="A105667" s="3" t="s">
        <v>285919</v>
      </c>
      <c r="B105667" s="3" t="s">
        <v>285920</v>
      </c>
      <c r="C105667" s="13" t="s">
        <v>299952</v>
      </c>
      <c r="D105667" s="41">
        <v>536.6816</v>
      </c>
    </row>
    <row r="105668" spans="1:4" x14ac:dyDescent="0.2">
      <c r="A105668" s="3" t="s">
        <v>285921</v>
      </c>
      <c r="B105668" s="3" t="s">
        <v>285922</v>
      </c>
      <c r="C105668" s="13" t="s">
        <v>299952</v>
      </c>
      <c r="D105668" s="41">
        <v>536.6816</v>
      </c>
    </row>
    <row r="105669" spans="1:4" x14ac:dyDescent="0.2">
      <c r="A105669" s="3" t="s">
        <v>285923</v>
      </c>
      <c r="B105669" s="3" t="s">
        <v>285924</v>
      </c>
      <c r="C105669" s="13" t="s">
        <v>299952</v>
      </c>
      <c r="D105669" s="41">
        <v>392.8288</v>
      </c>
    </row>
    <row r="105670" spans="1:4" x14ac:dyDescent="0.2">
      <c r="A105670" s="3" t="s">
        <v>285925</v>
      </c>
      <c r="B105670" s="3" t="s">
        <v>285926</v>
      </c>
      <c r="C105670" s="13" t="s">
        <v>299952</v>
      </c>
      <c r="D105670" s="41">
        <v>423.81247999999994</v>
      </c>
    </row>
    <row r="105671" spans="1:4" x14ac:dyDescent="0.2">
      <c r="A105671" s="3" t="s">
        <v>285927</v>
      </c>
      <c r="B105671" s="3" t="s">
        <v>285928</v>
      </c>
      <c r="C105671" s="13" t="s">
        <v>299952</v>
      </c>
      <c r="D105671" s="41">
        <v>466.96832000000001</v>
      </c>
    </row>
    <row r="105672" spans="1:4" x14ac:dyDescent="0.2">
      <c r="A105672" s="3" t="s">
        <v>285929</v>
      </c>
      <c r="B105672" s="3" t="s">
        <v>285930</v>
      </c>
      <c r="C105672" s="13" t="s">
        <v>299952</v>
      </c>
      <c r="D105672" s="41">
        <v>466.96832000000001</v>
      </c>
    </row>
    <row r="105673" spans="1:4" x14ac:dyDescent="0.2">
      <c r="A105673" s="3" t="s">
        <v>285931</v>
      </c>
      <c r="B105673" s="3" t="s">
        <v>285932</v>
      </c>
      <c r="C105673" s="13" t="s">
        <v>299952</v>
      </c>
      <c r="D105673" s="41">
        <v>507.91104000000007</v>
      </c>
    </row>
    <row r="105674" spans="1:4" x14ac:dyDescent="0.2">
      <c r="A105674" s="3" t="s">
        <v>285933</v>
      </c>
      <c r="B105674" s="3" t="s">
        <v>285934</v>
      </c>
      <c r="C105674" s="13" t="s">
        <v>299952</v>
      </c>
      <c r="D105674" s="41">
        <v>514.55039999999997</v>
      </c>
    </row>
    <row r="105675" spans="1:4" x14ac:dyDescent="0.2">
      <c r="A105675" s="3" t="s">
        <v>285935</v>
      </c>
      <c r="B105675" s="3" t="s">
        <v>285936</v>
      </c>
      <c r="C105675" s="13" t="s">
        <v>299952</v>
      </c>
      <c r="D105675" s="41">
        <v>514.55039999999997</v>
      </c>
    </row>
    <row r="105676" spans="1:4" x14ac:dyDescent="0.2">
      <c r="A105676" s="3" t="s">
        <v>285937</v>
      </c>
      <c r="B105676" s="3" t="s">
        <v>285938</v>
      </c>
      <c r="C105676" s="13" t="s">
        <v>299952</v>
      </c>
      <c r="D105676" s="41">
        <v>514.55039999999997</v>
      </c>
    </row>
    <row r="105677" spans="1:4" x14ac:dyDescent="0.2">
      <c r="A105677" s="3" t="s">
        <v>285939</v>
      </c>
      <c r="B105677" s="3" t="s">
        <v>285940</v>
      </c>
      <c r="C105677" s="13" t="s">
        <v>299952</v>
      </c>
      <c r="D105677" s="41">
        <v>567.66528000000005</v>
      </c>
    </row>
    <row r="105678" spans="1:4" x14ac:dyDescent="0.2">
      <c r="A105678" s="3" t="s">
        <v>285941</v>
      </c>
      <c r="B105678" s="3" t="s">
        <v>285942</v>
      </c>
      <c r="C105678" s="13" t="s">
        <v>299952</v>
      </c>
      <c r="D105678" s="41">
        <v>567.66528000000005</v>
      </c>
    </row>
    <row r="105679" spans="1:4" x14ac:dyDescent="0.2">
      <c r="A105679" s="3" t="s">
        <v>285943</v>
      </c>
      <c r="B105679" s="3" t="s">
        <v>285944</v>
      </c>
      <c r="C105679" s="13" t="s">
        <v>299952</v>
      </c>
      <c r="D105679" s="41">
        <v>396.14848000000001</v>
      </c>
    </row>
    <row r="105680" spans="1:4" x14ac:dyDescent="0.2">
      <c r="A105680" s="3" t="s">
        <v>285945</v>
      </c>
      <c r="B105680" s="3" t="s">
        <v>285946</v>
      </c>
      <c r="C105680" s="13" t="s">
        <v>299952</v>
      </c>
      <c r="D105680" s="41">
        <v>427.13216</v>
      </c>
    </row>
    <row r="105681" spans="1:4" x14ac:dyDescent="0.2">
      <c r="A105681" s="3" t="s">
        <v>285947</v>
      </c>
      <c r="B105681" s="3" t="s">
        <v>285948</v>
      </c>
      <c r="C105681" s="13" t="s">
        <v>299952</v>
      </c>
      <c r="D105681" s="41">
        <v>470.28800000000001</v>
      </c>
    </row>
    <row r="105682" spans="1:4" x14ac:dyDescent="0.2">
      <c r="A105682" s="3" t="s">
        <v>285949</v>
      </c>
      <c r="B105682" s="3" t="s">
        <v>285950</v>
      </c>
      <c r="C105682" s="13" t="s">
        <v>299952</v>
      </c>
      <c r="D105682" s="41">
        <v>470.28800000000001</v>
      </c>
    </row>
    <row r="105683" spans="1:4" x14ac:dyDescent="0.2">
      <c r="A105683" s="3" t="s">
        <v>285951</v>
      </c>
      <c r="B105683" s="3" t="s">
        <v>285952</v>
      </c>
      <c r="C105683" s="13" t="s">
        <v>299952</v>
      </c>
      <c r="D105683" s="41">
        <v>510.12415999999996</v>
      </c>
    </row>
    <row r="105684" spans="1:4" x14ac:dyDescent="0.2">
      <c r="A105684" s="3" t="s">
        <v>285953</v>
      </c>
      <c r="B105684" s="3" t="s">
        <v>285954</v>
      </c>
      <c r="C105684" s="13" t="s">
        <v>299952</v>
      </c>
      <c r="D105684" s="41">
        <v>516.76351999999997</v>
      </c>
    </row>
    <row r="105685" spans="1:4" x14ac:dyDescent="0.2">
      <c r="A105685" s="3" t="s">
        <v>285955</v>
      </c>
      <c r="B105685" s="3" t="s">
        <v>285956</v>
      </c>
      <c r="C105685" s="13" t="s">
        <v>299952</v>
      </c>
      <c r="D105685" s="41">
        <v>516.76351999999997</v>
      </c>
    </row>
    <row r="105686" spans="1:4" x14ac:dyDescent="0.2">
      <c r="A105686" s="3" t="s">
        <v>285957</v>
      </c>
      <c r="B105686" s="3" t="s">
        <v>285958</v>
      </c>
      <c r="C105686" s="13" t="s">
        <v>299952</v>
      </c>
      <c r="D105686" s="41">
        <v>516.76351999999997</v>
      </c>
    </row>
    <row r="105687" spans="1:4" x14ac:dyDescent="0.2">
      <c r="A105687" s="3" t="s">
        <v>285959</v>
      </c>
      <c r="B105687" s="3" t="s">
        <v>285960</v>
      </c>
      <c r="C105687" s="13" t="s">
        <v>299952</v>
      </c>
      <c r="D105687" s="41">
        <v>569.87839999999994</v>
      </c>
    </row>
    <row r="105688" spans="1:4" x14ac:dyDescent="0.2">
      <c r="A105688" s="3" t="s">
        <v>285961</v>
      </c>
      <c r="B105688" s="3" t="s">
        <v>285962</v>
      </c>
      <c r="C105688" s="13" t="s">
        <v>299952</v>
      </c>
      <c r="D105688" s="41">
        <v>569.87839999999994</v>
      </c>
    </row>
    <row r="105689" spans="1:4" x14ac:dyDescent="0.2">
      <c r="A105689" s="3" t="s">
        <v>285963</v>
      </c>
      <c r="B105689" s="3" t="s">
        <v>285964</v>
      </c>
      <c r="C105689" s="13" t="s">
        <v>299952</v>
      </c>
      <c r="D105689" s="41">
        <v>452.58304000000004</v>
      </c>
    </row>
    <row r="105690" spans="1:4" x14ac:dyDescent="0.2">
      <c r="A105690" s="3" t="s">
        <v>285965</v>
      </c>
      <c r="B105690" s="3" t="s">
        <v>285966</v>
      </c>
      <c r="C105690" s="13" t="s">
        <v>299952</v>
      </c>
      <c r="D105690" s="41">
        <v>475.82080000000002</v>
      </c>
    </row>
    <row r="105691" spans="1:4" x14ac:dyDescent="0.2">
      <c r="A105691" s="3" t="s">
        <v>285967</v>
      </c>
      <c r="B105691" s="3" t="s">
        <v>285968</v>
      </c>
      <c r="C105691" s="13" t="s">
        <v>299952</v>
      </c>
      <c r="D105691" s="41">
        <v>518.97663999999997</v>
      </c>
    </row>
    <row r="105692" spans="1:4" x14ac:dyDescent="0.2">
      <c r="A105692" s="3" t="s">
        <v>285969</v>
      </c>
      <c r="B105692" s="3" t="s">
        <v>285970</v>
      </c>
      <c r="C105692" s="13" t="s">
        <v>299952</v>
      </c>
      <c r="D105692" s="41">
        <v>518.97663999999997</v>
      </c>
    </row>
    <row r="105693" spans="1:4" x14ac:dyDescent="0.2">
      <c r="A105693" s="3" t="s">
        <v>285971</v>
      </c>
      <c r="B105693" s="3" t="s">
        <v>285972</v>
      </c>
      <c r="C105693" s="13" t="s">
        <v>299952</v>
      </c>
      <c r="D105693" s="41">
        <v>558.81279999999992</v>
      </c>
    </row>
    <row r="105694" spans="1:4" x14ac:dyDescent="0.2">
      <c r="A105694" s="3" t="s">
        <v>285973</v>
      </c>
      <c r="B105694" s="3" t="s">
        <v>285974</v>
      </c>
      <c r="C105694" s="13" t="s">
        <v>299952</v>
      </c>
      <c r="D105694" s="41">
        <v>565.45215999999994</v>
      </c>
    </row>
    <row r="105695" spans="1:4" x14ac:dyDescent="0.2">
      <c r="A105695" s="3" t="s">
        <v>285975</v>
      </c>
      <c r="B105695" s="3" t="s">
        <v>285976</v>
      </c>
      <c r="C105695" s="13" t="s">
        <v>299952</v>
      </c>
      <c r="D105695" s="41">
        <v>565.45215999999994</v>
      </c>
    </row>
    <row r="105696" spans="1:4" x14ac:dyDescent="0.2">
      <c r="A105696" s="3" t="s">
        <v>285977</v>
      </c>
      <c r="B105696" s="3" t="s">
        <v>285978</v>
      </c>
      <c r="C105696" s="13" t="s">
        <v>299952</v>
      </c>
      <c r="D105696" s="41">
        <v>565.45215999999994</v>
      </c>
    </row>
    <row r="105697" spans="1:4" x14ac:dyDescent="0.2">
      <c r="A105697" s="3" t="s">
        <v>285979</v>
      </c>
      <c r="B105697" s="3" t="s">
        <v>285980</v>
      </c>
      <c r="C105697" s="13" t="s">
        <v>299952</v>
      </c>
      <c r="D105697" s="41">
        <v>618.56704000000002</v>
      </c>
    </row>
    <row r="105698" spans="1:4" x14ac:dyDescent="0.2">
      <c r="A105698" s="3" t="s">
        <v>285981</v>
      </c>
      <c r="B105698" s="3" t="s">
        <v>285982</v>
      </c>
      <c r="C105698" s="13" t="s">
        <v>299952</v>
      </c>
      <c r="D105698" s="41">
        <v>618.56704000000002</v>
      </c>
    </row>
    <row r="105699" spans="1:4" x14ac:dyDescent="0.2">
      <c r="A105699" s="3" t="s">
        <v>285983</v>
      </c>
      <c r="B105699" s="3" t="s">
        <v>285984</v>
      </c>
      <c r="C105699" s="13" t="s">
        <v>299952</v>
      </c>
      <c r="D105699" s="41">
        <v>494.63231999999999</v>
      </c>
    </row>
    <row r="105700" spans="1:4" x14ac:dyDescent="0.2">
      <c r="A105700" s="3" t="s">
        <v>285985</v>
      </c>
      <c r="B105700" s="3" t="s">
        <v>285986</v>
      </c>
      <c r="C105700" s="13" t="s">
        <v>299952</v>
      </c>
      <c r="D105700" s="41">
        <v>494.63231999999999</v>
      </c>
    </row>
    <row r="105701" spans="1:4" x14ac:dyDescent="0.2">
      <c r="A105701" s="3" t="s">
        <v>285987</v>
      </c>
      <c r="B105701" s="3" t="s">
        <v>285988</v>
      </c>
      <c r="C105701" s="13" t="s">
        <v>299952</v>
      </c>
      <c r="D105701" s="41">
        <v>494.63231999999999</v>
      </c>
    </row>
    <row r="105702" spans="1:4" x14ac:dyDescent="0.2">
      <c r="A105702" s="3" t="s">
        <v>285989</v>
      </c>
      <c r="B105702" s="3" t="s">
        <v>285990</v>
      </c>
      <c r="C105702" s="13" t="s">
        <v>299952</v>
      </c>
      <c r="D105702" s="41">
        <v>522.29632000000004</v>
      </c>
    </row>
    <row r="105703" spans="1:4" x14ac:dyDescent="0.2">
      <c r="A105703" s="3" t="s">
        <v>285991</v>
      </c>
      <c r="B105703" s="3" t="s">
        <v>285992</v>
      </c>
      <c r="C105703" s="13" t="s">
        <v>299952</v>
      </c>
      <c r="D105703" s="41">
        <v>522.29632000000004</v>
      </c>
    </row>
    <row r="105704" spans="1:4" x14ac:dyDescent="0.2">
      <c r="A105704" s="3" t="s">
        <v>285993</v>
      </c>
      <c r="B105704" s="3" t="s">
        <v>285994</v>
      </c>
      <c r="C105704" s="13" t="s">
        <v>299952</v>
      </c>
      <c r="D105704" s="41">
        <v>548.85375999999997</v>
      </c>
    </row>
    <row r="105705" spans="1:4" x14ac:dyDescent="0.2">
      <c r="A105705" s="3" t="s">
        <v>285995</v>
      </c>
      <c r="B105705" s="3" t="s">
        <v>285996</v>
      </c>
      <c r="C105705" s="13" t="s">
        <v>299952</v>
      </c>
      <c r="D105705" s="41">
        <v>548.85375999999997</v>
      </c>
    </row>
    <row r="105706" spans="1:4" x14ac:dyDescent="0.2">
      <c r="A105706" s="3" t="s">
        <v>285997</v>
      </c>
      <c r="B105706" s="3" t="s">
        <v>285998</v>
      </c>
      <c r="C105706" s="13" t="s">
        <v>299952</v>
      </c>
      <c r="D105706" s="41">
        <v>573.19807999999989</v>
      </c>
    </row>
    <row r="105707" spans="1:4" x14ac:dyDescent="0.2">
      <c r="A105707" s="3" t="s">
        <v>285999</v>
      </c>
      <c r="B105707" s="3" t="s">
        <v>286000</v>
      </c>
      <c r="C105707" s="13" t="s">
        <v>299952</v>
      </c>
      <c r="D105707" s="41">
        <v>573.19807999999989</v>
      </c>
    </row>
    <row r="105708" spans="1:4" x14ac:dyDescent="0.2">
      <c r="A105708" s="3" t="s">
        <v>286001</v>
      </c>
      <c r="B105708" s="3" t="s">
        <v>286002</v>
      </c>
      <c r="C105708" s="13" t="s">
        <v>299952</v>
      </c>
      <c r="D105708" s="41">
        <v>573.19807999999989</v>
      </c>
    </row>
    <row r="105709" spans="1:4" x14ac:dyDescent="0.2">
      <c r="A105709" s="3" t="s">
        <v>286003</v>
      </c>
      <c r="B105709" s="3" t="s">
        <v>286004</v>
      </c>
      <c r="C105709" s="13" t="s">
        <v>299952</v>
      </c>
      <c r="D105709" s="41">
        <v>600.86207999999999</v>
      </c>
    </row>
    <row r="105710" spans="1:4" x14ac:dyDescent="0.2">
      <c r="A105710" s="3" t="s">
        <v>286005</v>
      </c>
      <c r="B105710" s="3" t="s">
        <v>286006</v>
      </c>
      <c r="C105710" s="13" t="s">
        <v>299952</v>
      </c>
      <c r="D105710" s="41">
        <v>600.86207999999999</v>
      </c>
    </row>
    <row r="105711" spans="1:4" x14ac:dyDescent="0.2">
      <c r="A105711" s="3" t="s">
        <v>286007</v>
      </c>
      <c r="B105711" s="3" t="s">
        <v>286008</v>
      </c>
      <c r="C105711" s="13" t="s">
        <v>299952</v>
      </c>
      <c r="D105711" s="41">
        <v>628.52607999999998</v>
      </c>
    </row>
    <row r="105712" spans="1:4" x14ac:dyDescent="0.2">
      <c r="A105712" s="3" t="s">
        <v>286009</v>
      </c>
      <c r="B105712" s="3" t="s">
        <v>286010</v>
      </c>
      <c r="C105712" s="13" t="s">
        <v>299952</v>
      </c>
      <c r="D105712" s="41">
        <v>628.52607999999998</v>
      </c>
    </row>
    <row r="105713" spans="1:4" x14ac:dyDescent="0.2">
      <c r="A105713" s="3" t="s">
        <v>286011</v>
      </c>
      <c r="B105713" s="3" t="s">
        <v>286012</v>
      </c>
      <c r="C105713" s="13" t="s">
        <v>299952</v>
      </c>
      <c r="D105713" s="41">
        <v>579.83744000000002</v>
      </c>
    </row>
    <row r="105714" spans="1:4" x14ac:dyDescent="0.2">
      <c r="A105714" s="3" t="s">
        <v>286013</v>
      </c>
      <c r="B105714" s="3" t="s">
        <v>286014</v>
      </c>
      <c r="C105714" s="13" t="s">
        <v>299952</v>
      </c>
      <c r="D105714" s="41">
        <v>579.83744000000002</v>
      </c>
    </row>
    <row r="105715" spans="1:4" x14ac:dyDescent="0.2">
      <c r="A105715" s="3" t="s">
        <v>286015</v>
      </c>
      <c r="B105715" s="3" t="s">
        <v>286016</v>
      </c>
      <c r="C105715" s="13" t="s">
        <v>299952</v>
      </c>
      <c r="D105715" s="41">
        <v>579.83744000000002</v>
      </c>
    </row>
    <row r="105716" spans="1:4" x14ac:dyDescent="0.2">
      <c r="A105716" s="3" t="s">
        <v>286017</v>
      </c>
      <c r="B105716" s="3" t="s">
        <v>286018</v>
      </c>
      <c r="C105716" s="13" t="s">
        <v>299952</v>
      </c>
      <c r="D105716" s="41">
        <v>606.39488000000006</v>
      </c>
    </row>
    <row r="105717" spans="1:4" x14ac:dyDescent="0.2">
      <c r="A105717" s="3" t="s">
        <v>286019</v>
      </c>
      <c r="B105717" s="3" t="s">
        <v>286020</v>
      </c>
      <c r="C105717" s="13" t="s">
        <v>299952</v>
      </c>
      <c r="D105717" s="41">
        <v>606.39488000000006</v>
      </c>
    </row>
    <row r="105718" spans="1:4" x14ac:dyDescent="0.2">
      <c r="A105718" s="3" t="s">
        <v>286021</v>
      </c>
      <c r="B105718" s="3" t="s">
        <v>286022</v>
      </c>
      <c r="C105718" s="13" t="s">
        <v>299952</v>
      </c>
      <c r="D105718" s="41">
        <v>634.05888000000004</v>
      </c>
    </row>
    <row r="105719" spans="1:4" x14ac:dyDescent="0.2">
      <c r="A105719" s="3" t="s">
        <v>286023</v>
      </c>
      <c r="B105719" s="3" t="s">
        <v>286024</v>
      </c>
      <c r="C105719" s="13" t="s">
        <v>299952</v>
      </c>
      <c r="D105719" s="41">
        <v>634.05888000000004</v>
      </c>
    </row>
    <row r="105720" spans="1:4" x14ac:dyDescent="0.2">
      <c r="A105720" s="3" t="s">
        <v>286025</v>
      </c>
      <c r="B105720" s="3" t="s">
        <v>286026</v>
      </c>
      <c r="C105720" s="13" t="s">
        <v>299952</v>
      </c>
      <c r="D105720" s="41">
        <v>615.24735999999996</v>
      </c>
    </row>
    <row r="105721" spans="1:4" x14ac:dyDescent="0.2">
      <c r="A105721" s="3" t="s">
        <v>286027</v>
      </c>
      <c r="B105721" s="3" t="s">
        <v>286028</v>
      </c>
      <c r="C105721" s="13" t="s">
        <v>299952</v>
      </c>
      <c r="D105721" s="41">
        <v>615.24735999999996</v>
      </c>
    </row>
    <row r="105722" spans="1:4" x14ac:dyDescent="0.2">
      <c r="A105722" s="3" t="s">
        <v>286029</v>
      </c>
      <c r="B105722" s="3" t="s">
        <v>286030</v>
      </c>
      <c r="C105722" s="13" t="s">
        <v>299952</v>
      </c>
      <c r="D105722" s="41">
        <v>615.24735999999996</v>
      </c>
    </row>
    <row r="105723" spans="1:4" x14ac:dyDescent="0.2">
      <c r="A105723" s="3" t="s">
        <v>286031</v>
      </c>
      <c r="B105723" s="3" t="s">
        <v>286032</v>
      </c>
      <c r="C105723" s="13" t="s">
        <v>299952</v>
      </c>
      <c r="D105723" s="41">
        <v>641.8048</v>
      </c>
    </row>
    <row r="105724" spans="1:4" x14ac:dyDescent="0.2">
      <c r="A105724" s="3" t="s">
        <v>286033</v>
      </c>
      <c r="B105724" s="3" t="s">
        <v>286034</v>
      </c>
      <c r="C105724" s="13" t="s">
        <v>299952</v>
      </c>
      <c r="D105724" s="41">
        <v>641.8048</v>
      </c>
    </row>
    <row r="105725" spans="1:4" x14ac:dyDescent="0.2">
      <c r="A105725" s="3" t="s">
        <v>286035</v>
      </c>
      <c r="B105725" s="3" t="s">
        <v>286036</v>
      </c>
      <c r="C105725" s="13" t="s">
        <v>299952</v>
      </c>
      <c r="D105725" s="41">
        <v>669.4688000000001</v>
      </c>
    </row>
    <row r="105726" spans="1:4" x14ac:dyDescent="0.2">
      <c r="A105726" s="3" t="s">
        <v>286037</v>
      </c>
      <c r="B105726" s="3" t="s">
        <v>286038</v>
      </c>
      <c r="C105726" s="13" t="s">
        <v>299952</v>
      </c>
      <c r="D105726" s="41">
        <v>669.4688000000001</v>
      </c>
    </row>
    <row r="105727" spans="1:4" x14ac:dyDescent="0.2">
      <c r="A105727" s="3" t="s">
        <v>286039</v>
      </c>
      <c r="B105727" s="3" t="s">
        <v>286040</v>
      </c>
      <c r="C105727" s="13" t="s">
        <v>299952</v>
      </c>
      <c r="D105727" s="41">
        <v>625.20640000000003</v>
      </c>
    </row>
    <row r="105728" spans="1:4" x14ac:dyDescent="0.2">
      <c r="A105728" s="3" t="s">
        <v>286041</v>
      </c>
      <c r="B105728" s="3" t="s">
        <v>286042</v>
      </c>
      <c r="C105728" s="13" t="s">
        <v>299952</v>
      </c>
      <c r="D105728" s="41">
        <v>625.20640000000003</v>
      </c>
    </row>
    <row r="105729" spans="1:4" x14ac:dyDescent="0.2">
      <c r="A105729" s="3" t="s">
        <v>286043</v>
      </c>
      <c r="B105729" s="3" t="s">
        <v>286044</v>
      </c>
      <c r="C105729" s="13" t="s">
        <v>299952</v>
      </c>
      <c r="D105729" s="41">
        <v>625.20640000000003</v>
      </c>
    </row>
    <row r="105730" spans="1:4" x14ac:dyDescent="0.2">
      <c r="A105730" s="3" t="s">
        <v>286045</v>
      </c>
      <c r="B105730" s="3" t="s">
        <v>286046</v>
      </c>
      <c r="C105730" s="13" t="s">
        <v>299952</v>
      </c>
      <c r="D105730" s="41">
        <v>652.8703999999999</v>
      </c>
    </row>
    <row r="105731" spans="1:4" x14ac:dyDescent="0.2">
      <c r="A105731" s="3" t="s">
        <v>286047</v>
      </c>
      <c r="B105731" s="3" t="s">
        <v>286048</v>
      </c>
      <c r="C105731" s="13" t="s">
        <v>299952</v>
      </c>
      <c r="D105731" s="41">
        <v>652.8703999999999</v>
      </c>
    </row>
    <row r="105732" spans="1:4" x14ac:dyDescent="0.2">
      <c r="A105732" s="3" t="s">
        <v>286049</v>
      </c>
      <c r="B105732" s="3" t="s">
        <v>286050</v>
      </c>
      <c r="C105732" s="13" t="s">
        <v>299952</v>
      </c>
      <c r="D105732" s="41">
        <v>679.42783999999995</v>
      </c>
    </row>
    <row r="105733" spans="1:4" x14ac:dyDescent="0.2">
      <c r="A105733" s="3" t="s">
        <v>286051</v>
      </c>
      <c r="B105733" s="3" t="s">
        <v>286052</v>
      </c>
      <c r="C105733" s="13" t="s">
        <v>299952</v>
      </c>
      <c r="D105733" s="41">
        <v>679.42783999999995</v>
      </c>
    </row>
    <row r="105734" spans="1:4" x14ac:dyDescent="0.2">
      <c r="A105734" s="3" t="s">
        <v>286053</v>
      </c>
      <c r="B105734" s="3" t="s">
        <v>286054</v>
      </c>
      <c r="C105734" s="13" t="s">
        <v>299952</v>
      </c>
      <c r="D105734" s="41">
        <v>688.28031999999996</v>
      </c>
    </row>
    <row r="105735" spans="1:4" x14ac:dyDescent="0.2">
      <c r="A105735" s="3" t="s">
        <v>286055</v>
      </c>
      <c r="B105735" s="3" t="s">
        <v>286056</v>
      </c>
      <c r="C105735" s="13" t="s">
        <v>299952</v>
      </c>
      <c r="D105735" s="41">
        <v>688.28031999999996</v>
      </c>
    </row>
    <row r="105736" spans="1:4" x14ac:dyDescent="0.2">
      <c r="A105736" s="3" t="s">
        <v>286057</v>
      </c>
      <c r="B105736" s="3" t="s">
        <v>286058</v>
      </c>
      <c r="C105736" s="13" t="s">
        <v>299952</v>
      </c>
      <c r="D105736" s="41">
        <v>688.28031999999996</v>
      </c>
    </row>
    <row r="105737" spans="1:4" x14ac:dyDescent="0.2">
      <c r="A105737" s="3" t="s">
        <v>286059</v>
      </c>
      <c r="B105737" s="3" t="s">
        <v>286060</v>
      </c>
      <c r="C105737" s="13" t="s">
        <v>299952</v>
      </c>
      <c r="D105737" s="41">
        <v>715.94432000000006</v>
      </c>
    </row>
    <row r="105738" spans="1:4" x14ac:dyDescent="0.2">
      <c r="A105738" s="3" t="s">
        <v>286061</v>
      </c>
      <c r="B105738" s="3" t="s">
        <v>286062</v>
      </c>
      <c r="C105738" s="13" t="s">
        <v>299952</v>
      </c>
      <c r="D105738" s="41">
        <v>715.94432000000006</v>
      </c>
    </row>
    <row r="105739" spans="1:4" x14ac:dyDescent="0.2">
      <c r="A105739" s="3" t="s">
        <v>286063</v>
      </c>
      <c r="B105739" s="3" t="s">
        <v>286064</v>
      </c>
      <c r="C105739" s="13" t="s">
        <v>299952</v>
      </c>
      <c r="D105739" s="41">
        <v>743.60832000000005</v>
      </c>
    </row>
    <row r="105740" spans="1:4" x14ac:dyDescent="0.2">
      <c r="A105740" s="3" t="s">
        <v>286065</v>
      </c>
      <c r="B105740" s="3" t="s">
        <v>286066</v>
      </c>
      <c r="C105740" s="13" t="s">
        <v>299952</v>
      </c>
      <c r="D105740" s="41">
        <v>743.60832000000005</v>
      </c>
    </row>
    <row r="105741" spans="1:4" x14ac:dyDescent="0.2">
      <c r="A105741" s="3" t="s">
        <v>286067</v>
      </c>
      <c r="B105741" s="3" t="s">
        <v>286068</v>
      </c>
      <c r="C105741" s="13" t="s">
        <v>299952</v>
      </c>
      <c r="D105741" s="41">
        <v>694.91968000000008</v>
      </c>
    </row>
    <row r="105742" spans="1:4" x14ac:dyDescent="0.2">
      <c r="A105742" s="3" t="s">
        <v>286069</v>
      </c>
      <c r="B105742" s="3" t="s">
        <v>286070</v>
      </c>
      <c r="C105742" s="13" t="s">
        <v>299952</v>
      </c>
      <c r="D105742" s="41">
        <v>694.91968000000008</v>
      </c>
    </row>
    <row r="105743" spans="1:4" x14ac:dyDescent="0.2">
      <c r="A105743" s="3" t="s">
        <v>286071</v>
      </c>
      <c r="B105743" s="3" t="s">
        <v>286072</v>
      </c>
      <c r="C105743" s="13" t="s">
        <v>299952</v>
      </c>
      <c r="D105743" s="41">
        <v>694.91968000000008</v>
      </c>
    </row>
    <row r="105744" spans="1:4" x14ac:dyDescent="0.2">
      <c r="A105744" s="3" t="s">
        <v>286073</v>
      </c>
      <c r="B105744" s="3" t="s">
        <v>286074</v>
      </c>
      <c r="C105744" s="13" t="s">
        <v>299952</v>
      </c>
      <c r="D105744" s="41">
        <v>721.47712000000001</v>
      </c>
    </row>
    <row r="105745" spans="1:4" x14ac:dyDescent="0.2">
      <c r="A105745" s="3" t="s">
        <v>286075</v>
      </c>
      <c r="B105745" s="3" t="s">
        <v>286076</v>
      </c>
      <c r="C105745" s="13" t="s">
        <v>299952</v>
      </c>
      <c r="D105745" s="41">
        <v>721.47712000000001</v>
      </c>
    </row>
    <row r="105746" spans="1:4" x14ac:dyDescent="0.2">
      <c r="A105746" s="3" t="s">
        <v>286077</v>
      </c>
      <c r="B105746" s="3" t="s">
        <v>286078</v>
      </c>
      <c r="C105746" s="13" t="s">
        <v>299952</v>
      </c>
      <c r="D105746" s="41">
        <v>749.14112</v>
      </c>
    </row>
    <row r="105747" spans="1:4" x14ac:dyDescent="0.2">
      <c r="A105747" s="3" t="s">
        <v>286079</v>
      </c>
      <c r="B105747" s="3" t="s">
        <v>286080</v>
      </c>
      <c r="C105747" s="13" t="s">
        <v>299952</v>
      </c>
      <c r="D105747" s="41">
        <v>749.14112</v>
      </c>
    </row>
    <row r="105748" spans="1:4" x14ac:dyDescent="0.2">
      <c r="A105748" s="3" t="s">
        <v>286081</v>
      </c>
      <c r="B105748" s="3" t="s">
        <v>286082</v>
      </c>
      <c r="C105748" s="13" t="s">
        <v>299952</v>
      </c>
      <c r="D105748" s="41">
        <v>766.84607999999992</v>
      </c>
    </row>
    <row r="105749" spans="1:4" x14ac:dyDescent="0.2">
      <c r="A105749" s="3" t="s">
        <v>286083</v>
      </c>
      <c r="B105749" s="3" t="s">
        <v>286084</v>
      </c>
      <c r="C105749" s="13" t="s">
        <v>299952</v>
      </c>
      <c r="D105749" s="41">
        <v>766.84607999999992</v>
      </c>
    </row>
    <row r="105750" spans="1:4" x14ac:dyDescent="0.2">
      <c r="A105750" s="3" t="s">
        <v>286085</v>
      </c>
      <c r="B105750" s="3" t="s">
        <v>286086</v>
      </c>
      <c r="C105750" s="13" t="s">
        <v>299952</v>
      </c>
      <c r="D105750" s="41">
        <v>766.84607999999992</v>
      </c>
    </row>
    <row r="105751" spans="1:4" x14ac:dyDescent="0.2">
      <c r="A105751" s="3" t="s">
        <v>286087</v>
      </c>
      <c r="B105751" s="3" t="s">
        <v>286088</v>
      </c>
      <c r="C105751" s="13" t="s">
        <v>299952</v>
      </c>
      <c r="D105751" s="41">
        <v>793.40351999999996</v>
      </c>
    </row>
    <row r="105752" spans="1:4" x14ac:dyDescent="0.2">
      <c r="A105752" s="3" t="s">
        <v>286089</v>
      </c>
      <c r="B105752" s="3" t="s">
        <v>286090</v>
      </c>
      <c r="C105752" s="13" t="s">
        <v>299952</v>
      </c>
      <c r="D105752" s="41">
        <v>793.40351999999996</v>
      </c>
    </row>
    <row r="105753" spans="1:4" x14ac:dyDescent="0.2">
      <c r="A105753" s="3" t="s">
        <v>286091</v>
      </c>
      <c r="B105753" s="3" t="s">
        <v>286092</v>
      </c>
      <c r="C105753" s="13" t="s">
        <v>299952</v>
      </c>
      <c r="D105753" s="41">
        <v>821.06751999999994</v>
      </c>
    </row>
    <row r="105754" spans="1:4" x14ac:dyDescent="0.2">
      <c r="A105754" s="3" t="s">
        <v>286093</v>
      </c>
      <c r="B105754" s="3" t="s">
        <v>286094</v>
      </c>
      <c r="C105754" s="13" t="s">
        <v>299952</v>
      </c>
      <c r="D105754" s="41">
        <v>821.06751999999994</v>
      </c>
    </row>
    <row r="105755" spans="1:4" x14ac:dyDescent="0.2">
      <c r="A105755" s="3" t="s">
        <v>286095</v>
      </c>
      <c r="B105755" s="3" t="s">
        <v>286096</v>
      </c>
      <c r="C105755" s="13" t="s">
        <v>299952</v>
      </c>
      <c r="D105755" s="41">
        <v>520.08319999999992</v>
      </c>
    </row>
    <row r="105756" spans="1:4" x14ac:dyDescent="0.2">
      <c r="A105756" s="3" t="s">
        <v>286097</v>
      </c>
      <c r="B105756" s="3" t="s">
        <v>286098</v>
      </c>
      <c r="C105756" s="13" t="s">
        <v>299952</v>
      </c>
      <c r="D105756" s="41">
        <v>520.08319999999992</v>
      </c>
    </row>
    <row r="105757" spans="1:4" x14ac:dyDescent="0.2">
      <c r="A105757" s="3" t="s">
        <v>286099</v>
      </c>
      <c r="B105757" s="3" t="s">
        <v>286100</v>
      </c>
      <c r="C105757" s="13" t="s">
        <v>299952</v>
      </c>
      <c r="D105757" s="41">
        <v>520.08319999999992</v>
      </c>
    </row>
    <row r="105758" spans="1:4" x14ac:dyDescent="0.2">
      <c r="A105758" s="3" t="s">
        <v>286101</v>
      </c>
      <c r="B105758" s="3" t="s">
        <v>286102</v>
      </c>
      <c r="C105758" s="13" t="s">
        <v>299952</v>
      </c>
      <c r="D105758" s="41">
        <v>566.55871999999988</v>
      </c>
    </row>
    <row r="105759" spans="1:4" x14ac:dyDescent="0.2">
      <c r="A105759" s="3" t="s">
        <v>286103</v>
      </c>
      <c r="B105759" s="3" t="s">
        <v>286104</v>
      </c>
      <c r="C105759" s="13" t="s">
        <v>299952</v>
      </c>
      <c r="D105759" s="41">
        <v>566.55871999999988</v>
      </c>
    </row>
    <row r="105760" spans="1:4" x14ac:dyDescent="0.2">
      <c r="A105760" s="3" t="s">
        <v>286105</v>
      </c>
      <c r="B105760" s="3" t="s">
        <v>286106</v>
      </c>
      <c r="C105760" s="13" t="s">
        <v>299952</v>
      </c>
      <c r="D105760" s="41">
        <v>614.14080000000001</v>
      </c>
    </row>
    <row r="105761" spans="1:4" x14ac:dyDescent="0.2">
      <c r="A105761" s="3" t="s">
        <v>286107</v>
      </c>
      <c r="B105761" s="3" t="s">
        <v>286108</v>
      </c>
      <c r="C105761" s="13" t="s">
        <v>299952</v>
      </c>
      <c r="D105761" s="41">
        <v>614.14080000000001</v>
      </c>
    </row>
    <row r="105762" spans="1:4" x14ac:dyDescent="0.2">
      <c r="A105762" s="3" t="s">
        <v>286109</v>
      </c>
      <c r="B105762" s="3" t="s">
        <v>286110</v>
      </c>
      <c r="C105762" s="13" t="s">
        <v>299952</v>
      </c>
      <c r="D105762" s="41">
        <v>598.64895999999999</v>
      </c>
    </row>
    <row r="105763" spans="1:4" x14ac:dyDescent="0.2">
      <c r="A105763" s="3" t="s">
        <v>286111</v>
      </c>
      <c r="B105763" s="3" t="s">
        <v>286112</v>
      </c>
      <c r="C105763" s="13" t="s">
        <v>299952</v>
      </c>
      <c r="D105763" s="41">
        <v>598.64895999999999</v>
      </c>
    </row>
    <row r="105764" spans="1:4" x14ac:dyDescent="0.2">
      <c r="A105764" s="3" t="s">
        <v>286113</v>
      </c>
      <c r="B105764" s="3" t="s">
        <v>286114</v>
      </c>
      <c r="C105764" s="13" t="s">
        <v>299952</v>
      </c>
      <c r="D105764" s="41">
        <v>598.64895999999999</v>
      </c>
    </row>
    <row r="105765" spans="1:4" x14ac:dyDescent="0.2">
      <c r="A105765" s="3" t="s">
        <v>286115</v>
      </c>
      <c r="B105765" s="3" t="s">
        <v>286116</v>
      </c>
      <c r="C105765" s="13" t="s">
        <v>299952</v>
      </c>
      <c r="D105765" s="41">
        <v>646.23104000000001</v>
      </c>
    </row>
    <row r="105766" spans="1:4" x14ac:dyDescent="0.2">
      <c r="A105766" s="3" t="s">
        <v>286117</v>
      </c>
      <c r="B105766" s="3" t="s">
        <v>286118</v>
      </c>
      <c r="C105766" s="13" t="s">
        <v>299952</v>
      </c>
      <c r="D105766" s="41">
        <v>646.23104000000001</v>
      </c>
    </row>
    <row r="105767" spans="1:4" x14ac:dyDescent="0.2">
      <c r="A105767" s="3" t="s">
        <v>286119</v>
      </c>
      <c r="B105767" s="3" t="s">
        <v>286120</v>
      </c>
      <c r="C105767" s="13" t="s">
        <v>299952</v>
      </c>
      <c r="D105767" s="41">
        <v>692.70655999999997</v>
      </c>
    </row>
    <row r="105768" spans="1:4" x14ac:dyDescent="0.2">
      <c r="A105768" s="3" t="s">
        <v>286121</v>
      </c>
      <c r="B105768" s="3" t="s">
        <v>286122</v>
      </c>
      <c r="C105768" s="13" t="s">
        <v>299952</v>
      </c>
      <c r="D105768" s="41">
        <v>692.70655999999997</v>
      </c>
    </row>
    <row r="105769" spans="1:4" x14ac:dyDescent="0.2">
      <c r="A105769" s="3" t="s">
        <v>286123</v>
      </c>
      <c r="B105769" s="3" t="s">
        <v>286124</v>
      </c>
      <c r="C105769" s="13" t="s">
        <v>299952</v>
      </c>
      <c r="D105769" s="41">
        <v>605.28832000000011</v>
      </c>
    </row>
    <row r="105770" spans="1:4" x14ac:dyDescent="0.2">
      <c r="A105770" s="3" t="s">
        <v>286125</v>
      </c>
      <c r="B105770" s="3" t="s">
        <v>286126</v>
      </c>
      <c r="C105770" s="13" t="s">
        <v>299952</v>
      </c>
      <c r="D105770" s="41">
        <v>605.28832000000011</v>
      </c>
    </row>
    <row r="105771" spans="1:4" x14ac:dyDescent="0.2">
      <c r="A105771" s="3" t="s">
        <v>286127</v>
      </c>
      <c r="B105771" s="3" t="s">
        <v>286128</v>
      </c>
      <c r="C105771" s="13" t="s">
        <v>299952</v>
      </c>
      <c r="D105771" s="41">
        <v>605.28832000000011</v>
      </c>
    </row>
    <row r="105772" spans="1:4" x14ac:dyDescent="0.2">
      <c r="A105772" s="3" t="s">
        <v>286129</v>
      </c>
      <c r="B105772" s="3" t="s">
        <v>286130</v>
      </c>
      <c r="C105772" s="13" t="s">
        <v>299952</v>
      </c>
      <c r="D105772" s="41">
        <v>651.76383999999996</v>
      </c>
    </row>
    <row r="105773" spans="1:4" x14ac:dyDescent="0.2">
      <c r="A105773" s="3" t="s">
        <v>286131</v>
      </c>
      <c r="B105773" s="3" t="s">
        <v>286132</v>
      </c>
      <c r="C105773" s="13" t="s">
        <v>299952</v>
      </c>
      <c r="D105773" s="41">
        <v>651.76383999999996</v>
      </c>
    </row>
    <row r="105774" spans="1:4" x14ac:dyDescent="0.2">
      <c r="A105774" s="3" t="s">
        <v>286133</v>
      </c>
      <c r="B105774" s="3" t="s">
        <v>286134</v>
      </c>
      <c r="C105774" s="13" t="s">
        <v>299952</v>
      </c>
      <c r="D105774" s="41">
        <v>698.23936000000003</v>
      </c>
    </row>
    <row r="105775" spans="1:4" x14ac:dyDescent="0.2">
      <c r="A105775" s="3" t="s">
        <v>286135</v>
      </c>
      <c r="B105775" s="3" t="s">
        <v>286136</v>
      </c>
      <c r="C105775" s="13" t="s">
        <v>299952</v>
      </c>
      <c r="D105775" s="41">
        <v>698.23936000000003</v>
      </c>
    </row>
    <row r="105776" spans="1:4" x14ac:dyDescent="0.2">
      <c r="A105776" s="3" t="s">
        <v>286137</v>
      </c>
      <c r="B105776" s="3" t="s">
        <v>286138</v>
      </c>
      <c r="C105776" s="13" t="s">
        <v>299952</v>
      </c>
      <c r="D105776" s="41">
        <v>640.69824000000006</v>
      </c>
    </row>
    <row r="105777" spans="1:4" x14ac:dyDescent="0.2">
      <c r="A105777" s="3" t="s">
        <v>286139</v>
      </c>
      <c r="B105777" s="3" t="s">
        <v>286140</v>
      </c>
      <c r="C105777" s="13" t="s">
        <v>299952</v>
      </c>
      <c r="D105777" s="41">
        <v>640.69824000000006</v>
      </c>
    </row>
    <row r="105778" spans="1:4" x14ac:dyDescent="0.2">
      <c r="A105778" s="3" t="s">
        <v>286141</v>
      </c>
      <c r="B105778" s="3" t="s">
        <v>286142</v>
      </c>
      <c r="C105778" s="13" t="s">
        <v>299952</v>
      </c>
      <c r="D105778" s="41">
        <v>640.69824000000006</v>
      </c>
    </row>
    <row r="105779" spans="1:4" x14ac:dyDescent="0.2">
      <c r="A105779" s="3" t="s">
        <v>286143</v>
      </c>
      <c r="B105779" s="3" t="s">
        <v>286144</v>
      </c>
      <c r="C105779" s="13" t="s">
        <v>299952</v>
      </c>
      <c r="D105779" s="41">
        <v>687.1737599999999</v>
      </c>
    </row>
    <row r="105780" spans="1:4" x14ac:dyDescent="0.2">
      <c r="A105780" s="3" t="s">
        <v>286145</v>
      </c>
      <c r="B105780" s="3" t="s">
        <v>286146</v>
      </c>
      <c r="C105780" s="13" t="s">
        <v>299952</v>
      </c>
      <c r="D105780" s="41">
        <v>687.1737599999999</v>
      </c>
    </row>
    <row r="105781" spans="1:4" x14ac:dyDescent="0.2">
      <c r="A105781" s="3" t="s">
        <v>286147</v>
      </c>
      <c r="B105781" s="3" t="s">
        <v>286148</v>
      </c>
      <c r="C105781" s="13" t="s">
        <v>299952</v>
      </c>
      <c r="D105781" s="41">
        <v>733.64927999999998</v>
      </c>
    </row>
    <row r="105782" spans="1:4" x14ac:dyDescent="0.2">
      <c r="A105782" s="3" t="s">
        <v>286149</v>
      </c>
      <c r="B105782" s="3" t="s">
        <v>286150</v>
      </c>
      <c r="C105782" s="13" t="s">
        <v>299952</v>
      </c>
      <c r="D105782" s="41">
        <v>733.64927999999998</v>
      </c>
    </row>
    <row r="105783" spans="1:4" x14ac:dyDescent="0.2">
      <c r="A105783" s="3" t="s">
        <v>286151</v>
      </c>
      <c r="B105783" s="3" t="s">
        <v>286152</v>
      </c>
      <c r="C105783" s="13" t="s">
        <v>299952</v>
      </c>
      <c r="D105783" s="41">
        <v>650.65728000000001</v>
      </c>
    </row>
    <row r="105784" spans="1:4" x14ac:dyDescent="0.2">
      <c r="A105784" s="3" t="s">
        <v>286153</v>
      </c>
      <c r="B105784" s="3" t="s">
        <v>286154</v>
      </c>
      <c r="C105784" s="13" t="s">
        <v>299952</v>
      </c>
      <c r="D105784" s="41">
        <v>650.65728000000001</v>
      </c>
    </row>
    <row r="105785" spans="1:4" x14ac:dyDescent="0.2">
      <c r="A105785" s="3" t="s">
        <v>286155</v>
      </c>
      <c r="B105785" s="3" t="s">
        <v>286156</v>
      </c>
      <c r="C105785" s="13" t="s">
        <v>299952</v>
      </c>
      <c r="D105785" s="41">
        <v>650.65728000000001</v>
      </c>
    </row>
    <row r="105786" spans="1:4" x14ac:dyDescent="0.2">
      <c r="A105786" s="3" t="s">
        <v>286157</v>
      </c>
      <c r="B105786" s="3" t="s">
        <v>286158</v>
      </c>
      <c r="C105786" s="13" t="s">
        <v>299952</v>
      </c>
      <c r="D105786" s="41">
        <v>697.13279999999997</v>
      </c>
    </row>
    <row r="105787" spans="1:4" x14ac:dyDescent="0.2">
      <c r="A105787" s="3" t="s">
        <v>286159</v>
      </c>
      <c r="B105787" s="3" t="s">
        <v>286160</v>
      </c>
      <c r="C105787" s="13" t="s">
        <v>299952</v>
      </c>
      <c r="D105787" s="41">
        <v>697.13279999999997</v>
      </c>
    </row>
    <row r="105788" spans="1:4" x14ac:dyDescent="0.2">
      <c r="A105788" s="3" t="s">
        <v>286161</v>
      </c>
      <c r="B105788" s="3" t="s">
        <v>286162</v>
      </c>
      <c r="C105788" s="13" t="s">
        <v>299952</v>
      </c>
      <c r="D105788" s="41">
        <v>743.60832000000005</v>
      </c>
    </row>
    <row r="105789" spans="1:4" x14ac:dyDescent="0.2">
      <c r="A105789" s="3" t="s">
        <v>286163</v>
      </c>
      <c r="B105789" s="3" t="s">
        <v>286164</v>
      </c>
      <c r="C105789" s="13" t="s">
        <v>299952</v>
      </c>
      <c r="D105789" s="41">
        <v>743.60832000000005</v>
      </c>
    </row>
    <row r="105790" spans="1:4" x14ac:dyDescent="0.2">
      <c r="A105790" s="3" t="s">
        <v>286165</v>
      </c>
      <c r="B105790" s="3" t="s">
        <v>286166</v>
      </c>
      <c r="C105790" s="13" t="s">
        <v>299952</v>
      </c>
      <c r="D105790" s="41">
        <v>713.73119999999994</v>
      </c>
    </row>
    <row r="105791" spans="1:4" x14ac:dyDescent="0.2">
      <c r="A105791" s="3" t="s">
        <v>286167</v>
      </c>
      <c r="B105791" s="3" t="s">
        <v>286168</v>
      </c>
      <c r="C105791" s="13" t="s">
        <v>299952</v>
      </c>
      <c r="D105791" s="41">
        <v>713.73119999999994</v>
      </c>
    </row>
    <row r="105792" spans="1:4" x14ac:dyDescent="0.2">
      <c r="A105792" s="3" t="s">
        <v>286169</v>
      </c>
      <c r="B105792" s="3" t="s">
        <v>286170</v>
      </c>
      <c r="C105792" s="13" t="s">
        <v>299952</v>
      </c>
      <c r="D105792" s="41">
        <v>713.73119999999994</v>
      </c>
    </row>
    <row r="105793" spans="1:4" x14ac:dyDescent="0.2">
      <c r="A105793" s="3" t="s">
        <v>286171</v>
      </c>
      <c r="B105793" s="3" t="s">
        <v>286172</v>
      </c>
      <c r="C105793" s="13" t="s">
        <v>299952</v>
      </c>
      <c r="D105793" s="41">
        <v>761.31327999999996</v>
      </c>
    </row>
    <row r="105794" spans="1:4" x14ac:dyDescent="0.2">
      <c r="A105794" s="3" t="s">
        <v>286173</v>
      </c>
      <c r="B105794" s="3" t="s">
        <v>286174</v>
      </c>
      <c r="C105794" s="13" t="s">
        <v>299952</v>
      </c>
      <c r="D105794" s="41">
        <v>761.31327999999996</v>
      </c>
    </row>
    <row r="105795" spans="1:4" x14ac:dyDescent="0.2">
      <c r="A105795" s="3" t="s">
        <v>286175</v>
      </c>
      <c r="B105795" s="3" t="s">
        <v>286176</v>
      </c>
      <c r="C105795" s="13" t="s">
        <v>299952</v>
      </c>
      <c r="D105795" s="41">
        <v>807.78879999999992</v>
      </c>
    </row>
    <row r="105796" spans="1:4" x14ac:dyDescent="0.2">
      <c r="A105796" s="3" t="s">
        <v>286177</v>
      </c>
      <c r="B105796" s="3" t="s">
        <v>286178</v>
      </c>
      <c r="C105796" s="13" t="s">
        <v>299952</v>
      </c>
      <c r="D105796" s="41">
        <v>807.78879999999992</v>
      </c>
    </row>
    <row r="105797" spans="1:4" x14ac:dyDescent="0.2">
      <c r="A105797" s="3" t="s">
        <v>286179</v>
      </c>
      <c r="B105797" s="3" t="s">
        <v>286180</v>
      </c>
      <c r="C105797" s="13" t="s">
        <v>299952</v>
      </c>
      <c r="D105797" s="41">
        <v>720.37055999999995</v>
      </c>
    </row>
    <row r="105798" spans="1:4" x14ac:dyDescent="0.2">
      <c r="A105798" s="3" t="s">
        <v>286181</v>
      </c>
      <c r="B105798" s="3" t="s">
        <v>286182</v>
      </c>
      <c r="C105798" s="13" t="s">
        <v>299952</v>
      </c>
      <c r="D105798" s="41">
        <v>720.37055999999995</v>
      </c>
    </row>
    <row r="105799" spans="1:4" x14ac:dyDescent="0.2">
      <c r="A105799" s="3" t="s">
        <v>286183</v>
      </c>
      <c r="B105799" s="3" t="s">
        <v>286184</v>
      </c>
      <c r="C105799" s="13" t="s">
        <v>299952</v>
      </c>
      <c r="D105799" s="41">
        <v>720.37055999999995</v>
      </c>
    </row>
    <row r="105800" spans="1:4" x14ac:dyDescent="0.2">
      <c r="A105800" s="3" t="s">
        <v>286185</v>
      </c>
      <c r="B105800" s="3" t="s">
        <v>286186</v>
      </c>
      <c r="C105800" s="13" t="s">
        <v>299952</v>
      </c>
      <c r="D105800" s="41">
        <v>766.84607999999992</v>
      </c>
    </row>
    <row r="105801" spans="1:4" x14ac:dyDescent="0.2">
      <c r="A105801" s="3" t="s">
        <v>286187</v>
      </c>
      <c r="B105801" s="3" t="s">
        <v>286188</v>
      </c>
      <c r="C105801" s="13" t="s">
        <v>299952</v>
      </c>
      <c r="D105801" s="41">
        <v>766.84607999999992</v>
      </c>
    </row>
    <row r="105802" spans="1:4" x14ac:dyDescent="0.2">
      <c r="A105802" s="3" t="s">
        <v>286189</v>
      </c>
      <c r="B105802" s="3" t="s">
        <v>286190</v>
      </c>
      <c r="C105802" s="13" t="s">
        <v>299952</v>
      </c>
      <c r="D105802" s="41">
        <v>813.32159999999999</v>
      </c>
    </row>
    <row r="105803" spans="1:4" x14ac:dyDescent="0.2">
      <c r="A105803" s="3" t="s">
        <v>286191</v>
      </c>
      <c r="B105803" s="3" t="s">
        <v>286192</v>
      </c>
      <c r="C105803" s="13" t="s">
        <v>299952</v>
      </c>
      <c r="D105803" s="41">
        <v>813.32159999999999</v>
      </c>
    </row>
    <row r="105804" spans="1:4" x14ac:dyDescent="0.2">
      <c r="A105804" s="3" t="s">
        <v>286193</v>
      </c>
      <c r="B105804" s="3" t="s">
        <v>286194</v>
      </c>
      <c r="C105804" s="13" t="s">
        <v>299952</v>
      </c>
      <c r="D105804" s="41">
        <v>792.29696000000001</v>
      </c>
    </row>
    <row r="105805" spans="1:4" x14ac:dyDescent="0.2">
      <c r="A105805" s="3" t="s">
        <v>286195</v>
      </c>
      <c r="B105805" s="3" t="s">
        <v>286196</v>
      </c>
      <c r="C105805" s="13" t="s">
        <v>299952</v>
      </c>
      <c r="D105805" s="41">
        <v>792.29696000000001</v>
      </c>
    </row>
    <row r="105806" spans="1:4" x14ac:dyDescent="0.2">
      <c r="A105806" s="3" t="s">
        <v>286197</v>
      </c>
      <c r="B105806" s="3" t="s">
        <v>286198</v>
      </c>
      <c r="C105806" s="13" t="s">
        <v>299952</v>
      </c>
      <c r="D105806" s="41">
        <v>792.29696000000001</v>
      </c>
    </row>
    <row r="105807" spans="1:4" x14ac:dyDescent="0.2">
      <c r="A105807" s="3" t="s">
        <v>286199</v>
      </c>
      <c r="B105807" s="3" t="s">
        <v>286200</v>
      </c>
      <c r="C105807" s="13" t="s">
        <v>299952</v>
      </c>
      <c r="D105807" s="41">
        <v>838.77248000000009</v>
      </c>
    </row>
    <row r="105808" spans="1:4" x14ac:dyDescent="0.2">
      <c r="A105808" s="3" t="s">
        <v>286201</v>
      </c>
      <c r="B105808" s="3" t="s">
        <v>286202</v>
      </c>
      <c r="C105808" s="13" t="s">
        <v>299952</v>
      </c>
      <c r="D105808" s="41">
        <v>838.77248000000009</v>
      </c>
    </row>
    <row r="105809" spans="1:4" x14ac:dyDescent="0.2">
      <c r="A105809" s="3" t="s">
        <v>286203</v>
      </c>
      <c r="B105809" s="3" t="s">
        <v>286204</v>
      </c>
      <c r="C105809" s="13" t="s">
        <v>299952</v>
      </c>
      <c r="D105809" s="41">
        <v>885.24799999999993</v>
      </c>
    </row>
    <row r="105810" spans="1:4" x14ac:dyDescent="0.2">
      <c r="A105810" s="3" t="s">
        <v>286205</v>
      </c>
      <c r="B105810" s="3" t="s">
        <v>286206</v>
      </c>
      <c r="C105810" s="13" t="s">
        <v>299952</v>
      </c>
      <c r="D105810" s="41">
        <v>885.24799999999993</v>
      </c>
    </row>
    <row r="105811" spans="1:4" x14ac:dyDescent="0.2">
      <c r="A105811" s="3" t="s">
        <v>286207</v>
      </c>
      <c r="B105811" s="3" t="s">
        <v>286208</v>
      </c>
      <c r="C105811" s="13" t="s">
        <v>299952</v>
      </c>
      <c r="D105811" s="41">
        <v>520.08319999999992</v>
      </c>
    </row>
    <row r="105812" spans="1:4" x14ac:dyDescent="0.2">
      <c r="A105812" s="3" t="s">
        <v>286209</v>
      </c>
      <c r="B105812" s="3" t="s">
        <v>286210</v>
      </c>
      <c r="C105812" s="13" t="s">
        <v>299952</v>
      </c>
      <c r="D105812" s="41">
        <v>520.08319999999992</v>
      </c>
    </row>
    <row r="105813" spans="1:4" x14ac:dyDescent="0.2">
      <c r="A105813" s="3" t="s">
        <v>286211</v>
      </c>
      <c r="B105813" s="3" t="s">
        <v>286212</v>
      </c>
      <c r="C105813" s="13" t="s">
        <v>299952</v>
      </c>
      <c r="D105813" s="41">
        <v>520.08319999999992</v>
      </c>
    </row>
    <row r="105814" spans="1:4" x14ac:dyDescent="0.2">
      <c r="A105814" s="3" t="s">
        <v>286213</v>
      </c>
      <c r="B105814" s="3" t="s">
        <v>286214</v>
      </c>
      <c r="C105814" s="13" t="s">
        <v>299952</v>
      </c>
      <c r="D105814" s="41">
        <v>566.55871999999988</v>
      </c>
    </row>
    <row r="105815" spans="1:4" x14ac:dyDescent="0.2">
      <c r="A105815" s="3" t="s">
        <v>286215</v>
      </c>
      <c r="B105815" s="3" t="s">
        <v>286216</v>
      </c>
      <c r="C105815" s="13" t="s">
        <v>299952</v>
      </c>
      <c r="D105815" s="41">
        <v>566.55871999999988</v>
      </c>
    </row>
    <row r="105816" spans="1:4" x14ac:dyDescent="0.2">
      <c r="A105816" s="3" t="s">
        <v>286217</v>
      </c>
      <c r="B105816" s="3" t="s">
        <v>286218</v>
      </c>
      <c r="C105816" s="13" t="s">
        <v>299952</v>
      </c>
      <c r="D105816" s="41">
        <v>614.14080000000001</v>
      </c>
    </row>
    <row r="105817" spans="1:4" x14ac:dyDescent="0.2">
      <c r="A105817" s="3" t="s">
        <v>286219</v>
      </c>
      <c r="B105817" s="3" t="s">
        <v>286220</v>
      </c>
      <c r="C105817" s="13" t="s">
        <v>299952</v>
      </c>
      <c r="D105817" s="41">
        <v>614.14080000000001</v>
      </c>
    </row>
    <row r="105818" spans="1:4" x14ac:dyDescent="0.2">
      <c r="A105818" s="3" t="s">
        <v>286221</v>
      </c>
      <c r="B105818" s="3" t="s">
        <v>286222</v>
      </c>
      <c r="C105818" s="13" t="s">
        <v>299952</v>
      </c>
      <c r="D105818" s="41">
        <v>598.64895999999999</v>
      </c>
    </row>
    <row r="105819" spans="1:4" x14ac:dyDescent="0.2">
      <c r="A105819" s="3" t="s">
        <v>286223</v>
      </c>
      <c r="B105819" s="3" t="s">
        <v>286224</v>
      </c>
      <c r="C105819" s="13" t="s">
        <v>299952</v>
      </c>
      <c r="D105819" s="41">
        <v>598.64895999999999</v>
      </c>
    </row>
    <row r="105820" spans="1:4" x14ac:dyDescent="0.2">
      <c r="A105820" s="3" t="s">
        <v>286225</v>
      </c>
      <c r="B105820" s="3" t="s">
        <v>286226</v>
      </c>
      <c r="C105820" s="13" t="s">
        <v>299952</v>
      </c>
      <c r="D105820" s="41">
        <v>598.64895999999999</v>
      </c>
    </row>
    <row r="105821" spans="1:4" x14ac:dyDescent="0.2">
      <c r="A105821" s="3" t="s">
        <v>286227</v>
      </c>
      <c r="B105821" s="3" t="s">
        <v>286228</v>
      </c>
      <c r="C105821" s="13" t="s">
        <v>299952</v>
      </c>
      <c r="D105821" s="41">
        <v>646.23104000000001</v>
      </c>
    </row>
    <row r="105822" spans="1:4" x14ac:dyDescent="0.2">
      <c r="A105822" s="3" t="s">
        <v>286229</v>
      </c>
      <c r="B105822" s="3" t="s">
        <v>286230</v>
      </c>
      <c r="C105822" s="13" t="s">
        <v>299952</v>
      </c>
      <c r="D105822" s="41">
        <v>646.23104000000001</v>
      </c>
    </row>
    <row r="105823" spans="1:4" x14ac:dyDescent="0.2">
      <c r="A105823" s="3" t="s">
        <v>286231</v>
      </c>
      <c r="B105823" s="3" t="s">
        <v>286232</v>
      </c>
      <c r="C105823" s="13" t="s">
        <v>299952</v>
      </c>
      <c r="D105823" s="41">
        <v>692.70655999999997</v>
      </c>
    </row>
    <row r="105824" spans="1:4" x14ac:dyDescent="0.2">
      <c r="A105824" s="3" t="s">
        <v>286233</v>
      </c>
      <c r="B105824" s="3" t="s">
        <v>286234</v>
      </c>
      <c r="C105824" s="13" t="s">
        <v>299952</v>
      </c>
      <c r="D105824" s="41">
        <v>692.70655999999997</v>
      </c>
    </row>
    <row r="105825" spans="1:4" x14ac:dyDescent="0.2">
      <c r="A105825" s="3" t="s">
        <v>286235</v>
      </c>
      <c r="B105825" s="3" t="s">
        <v>286236</v>
      </c>
      <c r="C105825" s="13" t="s">
        <v>299952</v>
      </c>
      <c r="D105825" s="41">
        <v>605.28832000000011</v>
      </c>
    </row>
    <row r="105826" spans="1:4" x14ac:dyDescent="0.2">
      <c r="A105826" s="3" t="s">
        <v>286237</v>
      </c>
      <c r="B105826" s="3" t="s">
        <v>286238</v>
      </c>
      <c r="C105826" s="13" t="s">
        <v>299952</v>
      </c>
      <c r="D105826" s="41">
        <v>605.28832000000011</v>
      </c>
    </row>
    <row r="105827" spans="1:4" x14ac:dyDescent="0.2">
      <c r="A105827" s="3" t="s">
        <v>286239</v>
      </c>
      <c r="B105827" s="3" t="s">
        <v>286240</v>
      </c>
      <c r="C105827" s="13" t="s">
        <v>299952</v>
      </c>
      <c r="D105827" s="41">
        <v>605.28832000000011</v>
      </c>
    </row>
    <row r="105828" spans="1:4" x14ac:dyDescent="0.2">
      <c r="A105828" s="3" t="s">
        <v>286241</v>
      </c>
      <c r="B105828" s="3" t="s">
        <v>286242</v>
      </c>
      <c r="C105828" s="13" t="s">
        <v>299952</v>
      </c>
      <c r="D105828" s="41">
        <v>651.76383999999996</v>
      </c>
    </row>
    <row r="105829" spans="1:4" x14ac:dyDescent="0.2">
      <c r="A105829" s="3" t="s">
        <v>286243</v>
      </c>
      <c r="B105829" s="3" t="s">
        <v>286244</v>
      </c>
      <c r="C105829" s="13" t="s">
        <v>299952</v>
      </c>
      <c r="D105829" s="41">
        <v>651.76383999999996</v>
      </c>
    </row>
    <row r="105830" spans="1:4" x14ac:dyDescent="0.2">
      <c r="A105830" s="3" t="s">
        <v>286245</v>
      </c>
      <c r="B105830" s="3" t="s">
        <v>286246</v>
      </c>
      <c r="C105830" s="13" t="s">
        <v>299952</v>
      </c>
      <c r="D105830" s="41">
        <v>698.23936000000003</v>
      </c>
    </row>
    <row r="105831" spans="1:4" x14ac:dyDescent="0.2">
      <c r="A105831" s="3" t="s">
        <v>286247</v>
      </c>
      <c r="B105831" s="3" t="s">
        <v>286248</v>
      </c>
      <c r="C105831" s="13" t="s">
        <v>299952</v>
      </c>
      <c r="D105831" s="41">
        <v>698.23936000000003</v>
      </c>
    </row>
    <row r="105832" spans="1:4" x14ac:dyDescent="0.2">
      <c r="A105832" s="3" t="s">
        <v>286249</v>
      </c>
      <c r="B105832" s="3" t="s">
        <v>286250</v>
      </c>
      <c r="C105832" s="13" t="s">
        <v>299952</v>
      </c>
      <c r="D105832" s="41">
        <v>640.69824000000006</v>
      </c>
    </row>
    <row r="105833" spans="1:4" x14ac:dyDescent="0.2">
      <c r="A105833" s="3" t="s">
        <v>286251</v>
      </c>
      <c r="B105833" s="3" t="s">
        <v>286252</v>
      </c>
      <c r="C105833" s="13" t="s">
        <v>299952</v>
      </c>
      <c r="D105833" s="41">
        <v>640.69824000000006</v>
      </c>
    </row>
    <row r="105834" spans="1:4" x14ac:dyDescent="0.2">
      <c r="A105834" s="3" t="s">
        <v>286253</v>
      </c>
      <c r="B105834" s="3" t="s">
        <v>286254</v>
      </c>
      <c r="C105834" s="13" t="s">
        <v>299952</v>
      </c>
      <c r="D105834" s="41">
        <v>640.69824000000006</v>
      </c>
    </row>
    <row r="105835" spans="1:4" x14ac:dyDescent="0.2">
      <c r="A105835" s="3" t="s">
        <v>286255</v>
      </c>
      <c r="B105835" s="3" t="s">
        <v>286256</v>
      </c>
      <c r="C105835" s="13" t="s">
        <v>299952</v>
      </c>
      <c r="D105835" s="41">
        <v>687.1737599999999</v>
      </c>
    </row>
    <row r="105836" spans="1:4" x14ac:dyDescent="0.2">
      <c r="A105836" s="3" t="s">
        <v>286257</v>
      </c>
      <c r="B105836" s="3" t="s">
        <v>286258</v>
      </c>
      <c r="C105836" s="13" t="s">
        <v>299952</v>
      </c>
      <c r="D105836" s="41">
        <v>687.1737599999999</v>
      </c>
    </row>
    <row r="105837" spans="1:4" x14ac:dyDescent="0.2">
      <c r="A105837" s="3" t="s">
        <v>286259</v>
      </c>
      <c r="B105837" s="3" t="s">
        <v>286260</v>
      </c>
      <c r="C105837" s="13" t="s">
        <v>299952</v>
      </c>
      <c r="D105837" s="41">
        <v>733.64927999999998</v>
      </c>
    </row>
    <row r="105838" spans="1:4" x14ac:dyDescent="0.2">
      <c r="A105838" s="3" t="s">
        <v>286261</v>
      </c>
      <c r="B105838" s="3" t="s">
        <v>286262</v>
      </c>
      <c r="C105838" s="13" t="s">
        <v>299952</v>
      </c>
      <c r="D105838" s="41">
        <v>733.64927999999998</v>
      </c>
    </row>
    <row r="105839" spans="1:4" x14ac:dyDescent="0.2">
      <c r="A105839" s="3" t="s">
        <v>286263</v>
      </c>
      <c r="B105839" s="3" t="s">
        <v>286264</v>
      </c>
      <c r="C105839" s="13" t="s">
        <v>299952</v>
      </c>
      <c r="D105839" s="41">
        <v>650.65728000000001</v>
      </c>
    </row>
    <row r="105840" spans="1:4" x14ac:dyDescent="0.2">
      <c r="A105840" s="3" t="s">
        <v>286265</v>
      </c>
      <c r="B105840" s="3" t="s">
        <v>286266</v>
      </c>
      <c r="C105840" s="13" t="s">
        <v>299952</v>
      </c>
      <c r="D105840" s="41">
        <v>650.65728000000001</v>
      </c>
    </row>
    <row r="105841" spans="1:4" x14ac:dyDescent="0.2">
      <c r="A105841" s="3" t="s">
        <v>286267</v>
      </c>
      <c r="B105841" s="3" t="s">
        <v>286268</v>
      </c>
      <c r="C105841" s="13" t="s">
        <v>299952</v>
      </c>
      <c r="D105841" s="41">
        <v>650.65728000000001</v>
      </c>
    </row>
    <row r="105842" spans="1:4" x14ac:dyDescent="0.2">
      <c r="A105842" s="3" t="s">
        <v>286269</v>
      </c>
      <c r="B105842" s="3" t="s">
        <v>286270</v>
      </c>
      <c r="C105842" s="13" t="s">
        <v>299952</v>
      </c>
      <c r="D105842" s="41">
        <v>697.13279999999997</v>
      </c>
    </row>
    <row r="105843" spans="1:4" x14ac:dyDescent="0.2">
      <c r="A105843" s="3" t="s">
        <v>286271</v>
      </c>
      <c r="B105843" s="3" t="s">
        <v>286272</v>
      </c>
      <c r="C105843" s="13" t="s">
        <v>299952</v>
      </c>
      <c r="D105843" s="41">
        <v>697.13279999999997</v>
      </c>
    </row>
    <row r="105844" spans="1:4" x14ac:dyDescent="0.2">
      <c r="A105844" s="3" t="s">
        <v>286273</v>
      </c>
      <c r="B105844" s="3" t="s">
        <v>286274</v>
      </c>
      <c r="C105844" s="13" t="s">
        <v>299952</v>
      </c>
      <c r="D105844" s="41">
        <v>743.60832000000005</v>
      </c>
    </row>
    <row r="105845" spans="1:4" x14ac:dyDescent="0.2">
      <c r="A105845" s="3" t="s">
        <v>286275</v>
      </c>
      <c r="B105845" s="3" t="s">
        <v>286276</v>
      </c>
      <c r="C105845" s="13" t="s">
        <v>299952</v>
      </c>
      <c r="D105845" s="41">
        <v>743.60832000000005</v>
      </c>
    </row>
    <row r="105846" spans="1:4" x14ac:dyDescent="0.2">
      <c r="A105846" s="3" t="s">
        <v>286277</v>
      </c>
      <c r="B105846" s="3" t="s">
        <v>286278</v>
      </c>
      <c r="C105846" s="13" t="s">
        <v>299952</v>
      </c>
      <c r="D105846" s="41">
        <v>713.73119999999994</v>
      </c>
    </row>
    <row r="105847" spans="1:4" x14ac:dyDescent="0.2">
      <c r="A105847" s="3" t="s">
        <v>286279</v>
      </c>
      <c r="B105847" s="3" t="s">
        <v>286280</v>
      </c>
      <c r="C105847" s="13" t="s">
        <v>299952</v>
      </c>
      <c r="D105847" s="41">
        <v>713.73119999999994</v>
      </c>
    </row>
    <row r="105848" spans="1:4" x14ac:dyDescent="0.2">
      <c r="A105848" s="3" t="s">
        <v>286281</v>
      </c>
      <c r="B105848" s="3" t="s">
        <v>286282</v>
      </c>
      <c r="C105848" s="13" t="s">
        <v>299952</v>
      </c>
      <c r="D105848" s="41">
        <v>713.73119999999994</v>
      </c>
    </row>
    <row r="105849" spans="1:4" x14ac:dyDescent="0.2">
      <c r="A105849" s="3" t="s">
        <v>286283</v>
      </c>
      <c r="B105849" s="3" t="s">
        <v>286284</v>
      </c>
      <c r="C105849" s="13" t="s">
        <v>299952</v>
      </c>
      <c r="D105849" s="41">
        <v>761.31327999999996</v>
      </c>
    </row>
    <row r="105850" spans="1:4" x14ac:dyDescent="0.2">
      <c r="A105850" s="3" t="s">
        <v>286285</v>
      </c>
      <c r="B105850" s="3" t="s">
        <v>286286</v>
      </c>
      <c r="C105850" s="13" t="s">
        <v>299952</v>
      </c>
      <c r="D105850" s="41">
        <v>761.31327999999996</v>
      </c>
    </row>
    <row r="105851" spans="1:4" x14ac:dyDescent="0.2">
      <c r="A105851" s="3" t="s">
        <v>286287</v>
      </c>
      <c r="B105851" s="3" t="s">
        <v>286288</v>
      </c>
      <c r="C105851" s="13" t="s">
        <v>299952</v>
      </c>
      <c r="D105851" s="41">
        <v>807.78879999999992</v>
      </c>
    </row>
    <row r="105852" spans="1:4" x14ac:dyDescent="0.2">
      <c r="A105852" s="3" t="s">
        <v>286289</v>
      </c>
      <c r="B105852" s="3" t="s">
        <v>286290</v>
      </c>
      <c r="C105852" s="13" t="s">
        <v>299952</v>
      </c>
      <c r="D105852" s="41">
        <v>807.78879999999992</v>
      </c>
    </row>
    <row r="105853" spans="1:4" x14ac:dyDescent="0.2">
      <c r="A105853" s="3" t="s">
        <v>286291</v>
      </c>
      <c r="B105853" s="3" t="s">
        <v>286292</v>
      </c>
      <c r="C105853" s="13" t="s">
        <v>299952</v>
      </c>
      <c r="D105853" s="41">
        <v>720.37055999999995</v>
      </c>
    </row>
    <row r="105854" spans="1:4" x14ac:dyDescent="0.2">
      <c r="A105854" s="3" t="s">
        <v>286293</v>
      </c>
      <c r="B105854" s="3" t="s">
        <v>286294</v>
      </c>
      <c r="C105854" s="13" t="s">
        <v>299952</v>
      </c>
      <c r="D105854" s="41">
        <v>720.37055999999995</v>
      </c>
    </row>
    <row r="105855" spans="1:4" x14ac:dyDescent="0.2">
      <c r="A105855" s="3" t="s">
        <v>286295</v>
      </c>
      <c r="B105855" s="3" t="s">
        <v>286296</v>
      </c>
      <c r="C105855" s="13" t="s">
        <v>299952</v>
      </c>
      <c r="D105855" s="41">
        <v>720.37055999999995</v>
      </c>
    </row>
    <row r="105856" spans="1:4" x14ac:dyDescent="0.2">
      <c r="A105856" s="3" t="s">
        <v>286297</v>
      </c>
      <c r="B105856" s="3" t="s">
        <v>286298</v>
      </c>
      <c r="C105856" s="13" t="s">
        <v>299952</v>
      </c>
      <c r="D105856" s="41">
        <v>766.84607999999992</v>
      </c>
    </row>
    <row r="105857" spans="1:4" x14ac:dyDescent="0.2">
      <c r="A105857" s="3" t="s">
        <v>286299</v>
      </c>
      <c r="B105857" s="3" t="s">
        <v>286300</v>
      </c>
      <c r="C105857" s="13" t="s">
        <v>299952</v>
      </c>
      <c r="D105857" s="41">
        <v>766.84607999999992</v>
      </c>
    </row>
    <row r="105858" spans="1:4" x14ac:dyDescent="0.2">
      <c r="A105858" s="3" t="s">
        <v>286301</v>
      </c>
      <c r="B105858" s="3" t="s">
        <v>286302</v>
      </c>
      <c r="C105858" s="13" t="s">
        <v>299952</v>
      </c>
      <c r="D105858" s="41">
        <v>813.32159999999999</v>
      </c>
    </row>
    <row r="105859" spans="1:4" x14ac:dyDescent="0.2">
      <c r="A105859" s="3" t="s">
        <v>286303</v>
      </c>
      <c r="B105859" s="3" t="s">
        <v>286304</v>
      </c>
      <c r="C105859" s="13" t="s">
        <v>299952</v>
      </c>
      <c r="D105859" s="41">
        <v>813.32159999999999</v>
      </c>
    </row>
    <row r="105860" spans="1:4" x14ac:dyDescent="0.2">
      <c r="A105860" s="3" t="s">
        <v>286305</v>
      </c>
      <c r="B105860" s="3" t="s">
        <v>286306</v>
      </c>
      <c r="C105860" s="13" t="s">
        <v>299952</v>
      </c>
      <c r="D105860" s="41">
        <v>792.29696000000001</v>
      </c>
    </row>
    <row r="105861" spans="1:4" x14ac:dyDescent="0.2">
      <c r="A105861" s="3" t="s">
        <v>286307</v>
      </c>
      <c r="B105861" s="3" t="s">
        <v>286308</v>
      </c>
      <c r="C105861" s="13" t="s">
        <v>299952</v>
      </c>
      <c r="D105861" s="41">
        <v>792.29696000000001</v>
      </c>
    </row>
    <row r="105862" spans="1:4" x14ac:dyDescent="0.2">
      <c r="A105862" s="3" t="s">
        <v>286309</v>
      </c>
      <c r="B105862" s="3" t="s">
        <v>286310</v>
      </c>
      <c r="C105862" s="13" t="s">
        <v>299952</v>
      </c>
      <c r="D105862" s="41">
        <v>792.29696000000001</v>
      </c>
    </row>
    <row r="105863" spans="1:4" x14ac:dyDescent="0.2">
      <c r="A105863" s="3" t="s">
        <v>286311</v>
      </c>
      <c r="B105863" s="3" t="s">
        <v>286312</v>
      </c>
      <c r="C105863" s="13" t="s">
        <v>299952</v>
      </c>
      <c r="D105863" s="41">
        <v>838.77248000000009</v>
      </c>
    </row>
    <row r="105864" spans="1:4" x14ac:dyDescent="0.2">
      <c r="A105864" s="3" t="s">
        <v>286313</v>
      </c>
      <c r="B105864" s="3" t="s">
        <v>286314</v>
      </c>
      <c r="C105864" s="13" t="s">
        <v>299952</v>
      </c>
      <c r="D105864" s="41">
        <v>838.77248000000009</v>
      </c>
    </row>
    <row r="105865" spans="1:4" x14ac:dyDescent="0.2">
      <c r="A105865" s="3" t="s">
        <v>286315</v>
      </c>
      <c r="B105865" s="3" t="s">
        <v>286316</v>
      </c>
      <c r="C105865" s="13" t="s">
        <v>299952</v>
      </c>
      <c r="D105865" s="41">
        <v>885.24799999999993</v>
      </c>
    </row>
    <row r="105866" spans="1:4" x14ac:dyDescent="0.2">
      <c r="A105866" s="3" t="s">
        <v>286317</v>
      </c>
      <c r="B105866" s="3" t="s">
        <v>286318</v>
      </c>
      <c r="C105866" s="13" t="s">
        <v>299952</v>
      </c>
      <c r="D105866" s="41">
        <v>885.24799999999993</v>
      </c>
    </row>
    <row r="105867" spans="1:4" x14ac:dyDescent="0.2">
      <c r="A105867" s="3" t="s">
        <v>286319</v>
      </c>
      <c r="B105867" s="3" t="s">
        <v>286320</v>
      </c>
      <c r="C105867" s="13" t="s">
        <v>299952</v>
      </c>
      <c r="D105867" s="41">
        <v>520.08319999999992</v>
      </c>
    </row>
    <row r="105868" spans="1:4" x14ac:dyDescent="0.2">
      <c r="A105868" s="3" t="s">
        <v>286321</v>
      </c>
      <c r="B105868" s="3" t="s">
        <v>286322</v>
      </c>
      <c r="C105868" s="13" t="s">
        <v>299952</v>
      </c>
      <c r="D105868" s="41">
        <v>520.08319999999992</v>
      </c>
    </row>
    <row r="105869" spans="1:4" x14ac:dyDescent="0.2">
      <c r="A105869" s="3" t="s">
        <v>286323</v>
      </c>
      <c r="B105869" s="3" t="s">
        <v>286324</v>
      </c>
      <c r="C105869" s="13" t="s">
        <v>299952</v>
      </c>
      <c r="D105869" s="41">
        <v>520.08319999999992</v>
      </c>
    </row>
    <row r="105870" spans="1:4" x14ac:dyDescent="0.2">
      <c r="A105870" s="3" t="s">
        <v>286325</v>
      </c>
      <c r="B105870" s="3" t="s">
        <v>286326</v>
      </c>
      <c r="C105870" s="13" t="s">
        <v>299952</v>
      </c>
      <c r="D105870" s="41">
        <v>566.55871999999988</v>
      </c>
    </row>
    <row r="105871" spans="1:4" x14ac:dyDescent="0.2">
      <c r="A105871" s="3" t="s">
        <v>286327</v>
      </c>
      <c r="B105871" s="3" t="s">
        <v>286328</v>
      </c>
      <c r="C105871" s="13" t="s">
        <v>299952</v>
      </c>
      <c r="D105871" s="41">
        <v>566.55871999999988</v>
      </c>
    </row>
    <row r="105872" spans="1:4" x14ac:dyDescent="0.2">
      <c r="A105872" s="3" t="s">
        <v>286329</v>
      </c>
      <c r="B105872" s="3" t="s">
        <v>286330</v>
      </c>
      <c r="C105872" s="13" t="s">
        <v>299952</v>
      </c>
      <c r="D105872" s="41">
        <v>614.14080000000001</v>
      </c>
    </row>
    <row r="105873" spans="1:4" x14ac:dyDescent="0.2">
      <c r="A105873" s="3" t="s">
        <v>286331</v>
      </c>
      <c r="B105873" s="3" t="s">
        <v>286332</v>
      </c>
      <c r="C105873" s="13" t="s">
        <v>299952</v>
      </c>
      <c r="D105873" s="41">
        <v>614.14080000000001</v>
      </c>
    </row>
    <row r="105874" spans="1:4" x14ac:dyDescent="0.2">
      <c r="A105874" s="3" t="s">
        <v>286333</v>
      </c>
      <c r="B105874" s="3" t="s">
        <v>286334</v>
      </c>
      <c r="C105874" s="13" t="s">
        <v>299952</v>
      </c>
      <c r="D105874" s="41">
        <v>598.64895999999999</v>
      </c>
    </row>
    <row r="105875" spans="1:4" x14ac:dyDescent="0.2">
      <c r="A105875" s="3" t="s">
        <v>286335</v>
      </c>
      <c r="B105875" s="3" t="s">
        <v>286336</v>
      </c>
      <c r="C105875" s="13" t="s">
        <v>299952</v>
      </c>
      <c r="D105875" s="41">
        <v>598.64895999999999</v>
      </c>
    </row>
    <row r="105876" spans="1:4" x14ac:dyDescent="0.2">
      <c r="A105876" s="3" t="s">
        <v>286337</v>
      </c>
      <c r="B105876" s="3" t="s">
        <v>286338</v>
      </c>
      <c r="C105876" s="13" t="s">
        <v>299952</v>
      </c>
      <c r="D105876" s="41">
        <v>598.64895999999999</v>
      </c>
    </row>
    <row r="105877" spans="1:4" x14ac:dyDescent="0.2">
      <c r="A105877" s="3" t="s">
        <v>286339</v>
      </c>
      <c r="B105877" s="3" t="s">
        <v>286340</v>
      </c>
      <c r="C105877" s="13" t="s">
        <v>299952</v>
      </c>
      <c r="D105877" s="41">
        <v>646.23104000000001</v>
      </c>
    </row>
    <row r="105878" spans="1:4" x14ac:dyDescent="0.2">
      <c r="A105878" s="3" t="s">
        <v>286341</v>
      </c>
      <c r="B105878" s="3" t="s">
        <v>286342</v>
      </c>
      <c r="C105878" s="13" t="s">
        <v>299952</v>
      </c>
      <c r="D105878" s="41">
        <v>646.23104000000001</v>
      </c>
    </row>
    <row r="105879" spans="1:4" x14ac:dyDescent="0.2">
      <c r="A105879" s="3" t="s">
        <v>286343</v>
      </c>
      <c r="B105879" s="3" t="s">
        <v>286344</v>
      </c>
      <c r="C105879" s="13" t="s">
        <v>299952</v>
      </c>
      <c r="D105879" s="41">
        <v>692.70655999999997</v>
      </c>
    </row>
    <row r="105880" spans="1:4" x14ac:dyDescent="0.2">
      <c r="A105880" s="3" t="s">
        <v>286345</v>
      </c>
      <c r="B105880" s="3" t="s">
        <v>286346</v>
      </c>
      <c r="C105880" s="13" t="s">
        <v>299952</v>
      </c>
      <c r="D105880" s="41">
        <v>692.70655999999997</v>
      </c>
    </row>
    <row r="105881" spans="1:4" x14ac:dyDescent="0.2">
      <c r="A105881" s="3" t="s">
        <v>286347</v>
      </c>
      <c r="B105881" s="3" t="s">
        <v>286348</v>
      </c>
      <c r="C105881" s="13" t="s">
        <v>299952</v>
      </c>
      <c r="D105881" s="41">
        <v>605.28832000000011</v>
      </c>
    </row>
    <row r="105882" spans="1:4" x14ac:dyDescent="0.2">
      <c r="A105882" s="3" t="s">
        <v>286349</v>
      </c>
      <c r="B105882" s="3" t="s">
        <v>286350</v>
      </c>
      <c r="C105882" s="13" t="s">
        <v>299952</v>
      </c>
      <c r="D105882" s="41">
        <v>605.28832000000011</v>
      </c>
    </row>
    <row r="105883" spans="1:4" x14ac:dyDescent="0.2">
      <c r="A105883" s="3" t="s">
        <v>286351</v>
      </c>
      <c r="B105883" s="3" t="s">
        <v>286352</v>
      </c>
      <c r="C105883" s="13" t="s">
        <v>299952</v>
      </c>
      <c r="D105883" s="41">
        <v>605.28832000000011</v>
      </c>
    </row>
    <row r="105884" spans="1:4" x14ac:dyDescent="0.2">
      <c r="A105884" s="3" t="s">
        <v>286353</v>
      </c>
      <c r="B105884" s="3" t="s">
        <v>286354</v>
      </c>
      <c r="C105884" s="13" t="s">
        <v>299952</v>
      </c>
      <c r="D105884" s="41">
        <v>651.76383999999996</v>
      </c>
    </row>
    <row r="105885" spans="1:4" x14ac:dyDescent="0.2">
      <c r="A105885" s="3" t="s">
        <v>286355</v>
      </c>
      <c r="B105885" s="3" t="s">
        <v>286356</v>
      </c>
      <c r="C105885" s="13" t="s">
        <v>299952</v>
      </c>
      <c r="D105885" s="41">
        <v>651.76383999999996</v>
      </c>
    </row>
    <row r="105886" spans="1:4" x14ac:dyDescent="0.2">
      <c r="A105886" s="3" t="s">
        <v>286357</v>
      </c>
      <c r="B105886" s="3" t="s">
        <v>286358</v>
      </c>
      <c r="C105886" s="13" t="s">
        <v>299952</v>
      </c>
      <c r="D105886" s="41">
        <v>698.23936000000003</v>
      </c>
    </row>
    <row r="105887" spans="1:4" x14ac:dyDescent="0.2">
      <c r="A105887" s="3" t="s">
        <v>286359</v>
      </c>
      <c r="B105887" s="3" t="s">
        <v>286360</v>
      </c>
      <c r="C105887" s="13" t="s">
        <v>299952</v>
      </c>
      <c r="D105887" s="41">
        <v>698.23936000000003</v>
      </c>
    </row>
    <row r="105888" spans="1:4" x14ac:dyDescent="0.2">
      <c r="A105888" s="3" t="s">
        <v>286361</v>
      </c>
      <c r="B105888" s="3" t="s">
        <v>286362</v>
      </c>
      <c r="C105888" s="13" t="s">
        <v>299952</v>
      </c>
      <c r="D105888" s="41">
        <v>640.69824000000006</v>
      </c>
    </row>
    <row r="105889" spans="1:4" x14ac:dyDescent="0.2">
      <c r="A105889" s="3" t="s">
        <v>286363</v>
      </c>
      <c r="B105889" s="3" t="s">
        <v>286364</v>
      </c>
      <c r="C105889" s="13" t="s">
        <v>299952</v>
      </c>
      <c r="D105889" s="41">
        <v>640.69824000000006</v>
      </c>
    </row>
    <row r="105890" spans="1:4" x14ac:dyDescent="0.2">
      <c r="A105890" s="3" t="s">
        <v>286365</v>
      </c>
      <c r="B105890" s="3" t="s">
        <v>286366</v>
      </c>
      <c r="C105890" s="13" t="s">
        <v>299952</v>
      </c>
      <c r="D105890" s="41">
        <v>640.69824000000006</v>
      </c>
    </row>
    <row r="105891" spans="1:4" x14ac:dyDescent="0.2">
      <c r="A105891" s="3" t="s">
        <v>286367</v>
      </c>
      <c r="B105891" s="3" t="s">
        <v>286368</v>
      </c>
      <c r="C105891" s="13" t="s">
        <v>299952</v>
      </c>
      <c r="D105891" s="41">
        <v>687.1737599999999</v>
      </c>
    </row>
    <row r="105892" spans="1:4" x14ac:dyDescent="0.2">
      <c r="A105892" s="3" t="s">
        <v>286369</v>
      </c>
      <c r="B105892" s="3" t="s">
        <v>286370</v>
      </c>
      <c r="C105892" s="13" t="s">
        <v>299952</v>
      </c>
      <c r="D105892" s="41">
        <v>687.1737599999999</v>
      </c>
    </row>
    <row r="105893" spans="1:4" x14ac:dyDescent="0.2">
      <c r="A105893" s="3" t="s">
        <v>286371</v>
      </c>
      <c r="B105893" s="3" t="s">
        <v>286372</v>
      </c>
      <c r="C105893" s="13" t="s">
        <v>299952</v>
      </c>
      <c r="D105893" s="41">
        <v>733.64927999999998</v>
      </c>
    </row>
    <row r="105894" spans="1:4" x14ac:dyDescent="0.2">
      <c r="A105894" s="3" t="s">
        <v>286373</v>
      </c>
      <c r="B105894" s="3" t="s">
        <v>286374</v>
      </c>
      <c r="C105894" s="13" t="s">
        <v>299952</v>
      </c>
      <c r="D105894" s="41">
        <v>733.64927999999998</v>
      </c>
    </row>
    <row r="105895" spans="1:4" x14ac:dyDescent="0.2">
      <c r="A105895" s="3" t="s">
        <v>286375</v>
      </c>
      <c r="B105895" s="3" t="s">
        <v>286376</v>
      </c>
      <c r="C105895" s="13" t="s">
        <v>299952</v>
      </c>
      <c r="D105895" s="41">
        <v>650.65728000000001</v>
      </c>
    </row>
    <row r="105896" spans="1:4" x14ac:dyDescent="0.2">
      <c r="A105896" s="3" t="s">
        <v>286377</v>
      </c>
      <c r="B105896" s="3" t="s">
        <v>286378</v>
      </c>
      <c r="C105896" s="13" t="s">
        <v>299952</v>
      </c>
      <c r="D105896" s="41">
        <v>650.65728000000001</v>
      </c>
    </row>
    <row r="105897" spans="1:4" x14ac:dyDescent="0.2">
      <c r="A105897" s="3" t="s">
        <v>286379</v>
      </c>
      <c r="B105897" s="3" t="s">
        <v>286380</v>
      </c>
      <c r="C105897" s="13" t="s">
        <v>299952</v>
      </c>
      <c r="D105897" s="41">
        <v>650.65728000000001</v>
      </c>
    </row>
    <row r="105898" spans="1:4" x14ac:dyDescent="0.2">
      <c r="A105898" s="3" t="s">
        <v>286381</v>
      </c>
      <c r="B105898" s="3" t="s">
        <v>286382</v>
      </c>
      <c r="C105898" s="13" t="s">
        <v>299952</v>
      </c>
      <c r="D105898" s="41">
        <v>697.13279999999997</v>
      </c>
    </row>
    <row r="105899" spans="1:4" x14ac:dyDescent="0.2">
      <c r="A105899" s="3" t="s">
        <v>286383</v>
      </c>
      <c r="B105899" s="3" t="s">
        <v>286384</v>
      </c>
      <c r="C105899" s="13" t="s">
        <v>299952</v>
      </c>
      <c r="D105899" s="41">
        <v>697.13279999999997</v>
      </c>
    </row>
    <row r="105900" spans="1:4" x14ac:dyDescent="0.2">
      <c r="A105900" s="3" t="s">
        <v>286385</v>
      </c>
      <c r="B105900" s="3" t="s">
        <v>286386</v>
      </c>
      <c r="C105900" s="13" t="s">
        <v>299952</v>
      </c>
      <c r="D105900" s="41">
        <v>743.60832000000005</v>
      </c>
    </row>
    <row r="105901" spans="1:4" x14ac:dyDescent="0.2">
      <c r="A105901" s="3" t="s">
        <v>286387</v>
      </c>
      <c r="B105901" s="3" t="s">
        <v>286388</v>
      </c>
      <c r="C105901" s="13" t="s">
        <v>299952</v>
      </c>
      <c r="D105901" s="41">
        <v>743.60832000000005</v>
      </c>
    </row>
    <row r="105902" spans="1:4" x14ac:dyDescent="0.2">
      <c r="A105902" s="3" t="s">
        <v>286389</v>
      </c>
      <c r="B105902" s="3" t="s">
        <v>286390</v>
      </c>
      <c r="C105902" s="13" t="s">
        <v>299952</v>
      </c>
      <c r="D105902" s="41">
        <v>713.73119999999994</v>
      </c>
    </row>
    <row r="105903" spans="1:4" x14ac:dyDescent="0.2">
      <c r="A105903" s="3" t="s">
        <v>286391</v>
      </c>
      <c r="B105903" s="3" t="s">
        <v>286392</v>
      </c>
      <c r="C105903" s="13" t="s">
        <v>299952</v>
      </c>
      <c r="D105903" s="41">
        <v>713.73119999999994</v>
      </c>
    </row>
    <row r="105904" spans="1:4" x14ac:dyDescent="0.2">
      <c r="A105904" s="3" t="s">
        <v>286393</v>
      </c>
      <c r="B105904" s="3" t="s">
        <v>286394</v>
      </c>
      <c r="C105904" s="13" t="s">
        <v>299952</v>
      </c>
      <c r="D105904" s="41">
        <v>713.73119999999994</v>
      </c>
    </row>
    <row r="105905" spans="1:4" x14ac:dyDescent="0.2">
      <c r="A105905" s="3" t="s">
        <v>286395</v>
      </c>
      <c r="B105905" s="3" t="s">
        <v>286396</v>
      </c>
      <c r="C105905" s="13" t="s">
        <v>299952</v>
      </c>
      <c r="D105905" s="41">
        <v>761.31327999999996</v>
      </c>
    </row>
    <row r="105906" spans="1:4" x14ac:dyDescent="0.2">
      <c r="A105906" s="3" t="s">
        <v>286397</v>
      </c>
      <c r="B105906" s="3" t="s">
        <v>286398</v>
      </c>
      <c r="C105906" s="13" t="s">
        <v>299952</v>
      </c>
      <c r="D105906" s="41">
        <v>761.31327999999996</v>
      </c>
    </row>
    <row r="105907" spans="1:4" x14ac:dyDescent="0.2">
      <c r="A105907" s="3" t="s">
        <v>286399</v>
      </c>
      <c r="B105907" s="3" t="s">
        <v>286400</v>
      </c>
      <c r="C105907" s="13" t="s">
        <v>299952</v>
      </c>
      <c r="D105907" s="41">
        <v>807.78879999999992</v>
      </c>
    </row>
    <row r="105908" spans="1:4" x14ac:dyDescent="0.2">
      <c r="A105908" s="3" t="s">
        <v>286401</v>
      </c>
      <c r="B105908" s="3" t="s">
        <v>286402</v>
      </c>
      <c r="C105908" s="13" t="s">
        <v>299952</v>
      </c>
      <c r="D105908" s="41">
        <v>807.78879999999992</v>
      </c>
    </row>
    <row r="105909" spans="1:4" x14ac:dyDescent="0.2">
      <c r="A105909" s="3" t="s">
        <v>286403</v>
      </c>
      <c r="B105909" s="3" t="s">
        <v>286404</v>
      </c>
      <c r="C105909" s="13" t="s">
        <v>299952</v>
      </c>
      <c r="D105909" s="41">
        <v>720.37055999999995</v>
      </c>
    </row>
    <row r="105910" spans="1:4" x14ac:dyDescent="0.2">
      <c r="A105910" s="3" t="s">
        <v>286405</v>
      </c>
      <c r="B105910" s="3" t="s">
        <v>286406</v>
      </c>
      <c r="C105910" s="13" t="s">
        <v>299952</v>
      </c>
      <c r="D105910" s="41">
        <v>720.37055999999995</v>
      </c>
    </row>
    <row r="105911" spans="1:4" x14ac:dyDescent="0.2">
      <c r="A105911" s="3" t="s">
        <v>286407</v>
      </c>
      <c r="B105911" s="3" t="s">
        <v>286408</v>
      </c>
      <c r="C105911" s="13" t="s">
        <v>299952</v>
      </c>
      <c r="D105911" s="41">
        <v>720.37055999999995</v>
      </c>
    </row>
    <row r="105912" spans="1:4" x14ac:dyDescent="0.2">
      <c r="A105912" s="3" t="s">
        <v>286409</v>
      </c>
      <c r="B105912" s="3" t="s">
        <v>286410</v>
      </c>
      <c r="C105912" s="13" t="s">
        <v>299952</v>
      </c>
      <c r="D105912" s="41">
        <v>766.84607999999992</v>
      </c>
    </row>
    <row r="105913" spans="1:4" x14ac:dyDescent="0.2">
      <c r="A105913" s="3" t="s">
        <v>286411</v>
      </c>
      <c r="B105913" s="3" t="s">
        <v>286412</v>
      </c>
      <c r="C105913" s="13" t="s">
        <v>299952</v>
      </c>
      <c r="D105913" s="41">
        <v>766.84607999999992</v>
      </c>
    </row>
    <row r="105914" spans="1:4" x14ac:dyDescent="0.2">
      <c r="A105914" s="3" t="s">
        <v>286413</v>
      </c>
      <c r="B105914" s="3" t="s">
        <v>286414</v>
      </c>
      <c r="C105914" s="13" t="s">
        <v>299952</v>
      </c>
      <c r="D105914" s="41">
        <v>813.32159999999999</v>
      </c>
    </row>
    <row r="105915" spans="1:4" x14ac:dyDescent="0.2">
      <c r="A105915" s="3" t="s">
        <v>286415</v>
      </c>
      <c r="B105915" s="3" t="s">
        <v>286416</v>
      </c>
      <c r="C105915" s="13" t="s">
        <v>299952</v>
      </c>
      <c r="D105915" s="41">
        <v>813.32159999999999</v>
      </c>
    </row>
    <row r="105916" spans="1:4" x14ac:dyDescent="0.2">
      <c r="A105916" s="3" t="s">
        <v>286417</v>
      </c>
      <c r="B105916" s="3" t="s">
        <v>286418</v>
      </c>
      <c r="C105916" s="13" t="s">
        <v>299952</v>
      </c>
      <c r="D105916" s="41">
        <v>792.29696000000001</v>
      </c>
    </row>
    <row r="105917" spans="1:4" x14ac:dyDescent="0.2">
      <c r="A105917" s="3" t="s">
        <v>286419</v>
      </c>
      <c r="B105917" s="3" t="s">
        <v>286420</v>
      </c>
      <c r="C105917" s="13" t="s">
        <v>299952</v>
      </c>
      <c r="D105917" s="41">
        <v>792.29696000000001</v>
      </c>
    </row>
    <row r="105918" spans="1:4" x14ac:dyDescent="0.2">
      <c r="A105918" s="3" t="s">
        <v>286421</v>
      </c>
      <c r="B105918" s="3" t="s">
        <v>286422</v>
      </c>
      <c r="C105918" s="13" t="s">
        <v>299952</v>
      </c>
      <c r="D105918" s="41">
        <v>792.29696000000001</v>
      </c>
    </row>
    <row r="105919" spans="1:4" x14ac:dyDescent="0.2">
      <c r="A105919" s="3" t="s">
        <v>286423</v>
      </c>
      <c r="B105919" s="3" t="s">
        <v>286424</v>
      </c>
      <c r="C105919" s="13" t="s">
        <v>299952</v>
      </c>
      <c r="D105919" s="41">
        <v>838.77248000000009</v>
      </c>
    </row>
    <row r="105920" spans="1:4" x14ac:dyDescent="0.2">
      <c r="A105920" s="3" t="s">
        <v>286425</v>
      </c>
      <c r="B105920" s="3" t="s">
        <v>286426</v>
      </c>
      <c r="C105920" s="13" t="s">
        <v>299952</v>
      </c>
      <c r="D105920" s="41">
        <v>838.77248000000009</v>
      </c>
    </row>
    <row r="105921" spans="1:4" x14ac:dyDescent="0.2">
      <c r="A105921" s="3" t="s">
        <v>286427</v>
      </c>
      <c r="B105921" s="3" t="s">
        <v>286428</v>
      </c>
      <c r="C105921" s="13" t="s">
        <v>299952</v>
      </c>
      <c r="D105921" s="41">
        <v>885.24799999999993</v>
      </c>
    </row>
    <row r="105922" spans="1:4" x14ac:dyDescent="0.2">
      <c r="A105922" s="3" t="s">
        <v>286429</v>
      </c>
      <c r="B105922" s="3" t="s">
        <v>286430</v>
      </c>
      <c r="C105922" s="13" t="s">
        <v>299952</v>
      </c>
      <c r="D105922" s="41">
        <v>885.24799999999993</v>
      </c>
    </row>
    <row r="105923" spans="1:4" x14ac:dyDescent="0.2">
      <c r="A105923" s="3" t="s">
        <v>286431</v>
      </c>
      <c r="B105923" s="3" t="s">
        <v>286432</v>
      </c>
      <c r="C105923" s="13" t="s">
        <v>299952</v>
      </c>
      <c r="D105923" s="41">
        <v>520.08319999999992</v>
      </c>
    </row>
    <row r="105924" spans="1:4" x14ac:dyDescent="0.2">
      <c r="A105924" s="3" t="s">
        <v>286433</v>
      </c>
      <c r="B105924" s="3" t="s">
        <v>286434</v>
      </c>
      <c r="C105924" s="13" t="s">
        <v>299952</v>
      </c>
      <c r="D105924" s="41">
        <v>520.08319999999992</v>
      </c>
    </row>
    <row r="105925" spans="1:4" x14ac:dyDescent="0.2">
      <c r="A105925" s="3" t="s">
        <v>286435</v>
      </c>
      <c r="B105925" s="3" t="s">
        <v>286436</v>
      </c>
      <c r="C105925" s="13" t="s">
        <v>299952</v>
      </c>
      <c r="D105925" s="41">
        <v>520.08319999999992</v>
      </c>
    </row>
    <row r="105926" spans="1:4" x14ac:dyDescent="0.2">
      <c r="A105926" s="3" t="s">
        <v>286437</v>
      </c>
      <c r="B105926" s="3" t="s">
        <v>286438</v>
      </c>
      <c r="C105926" s="13" t="s">
        <v>299952</v>
      </c>
      <c r="D105926" s="41">
        <v>566.55871999999988</v>
      </c>
    </row>
    <row r="105927" spans="1:4" x14ac:dyDescent="0.2">
      <c r="A105927" s="3" t="s">
        <v>286439</v>
      </c>
      <c r="B105927" s="3" t="s">
        <v>286440</v>
      </c>
      <c r="C105927" s="13" t="s">
        <v>299952</v>
      </c>
      <c r="D105927" s="41">
        <v>566.55871999999988</v>
      </c>
    </row>
    <row r="105928" spans="1:4" x14ac:dyDescent="0.2">
      <c r="A105928" s="3" t="s">
        <v>286441</v>
      </c>
      <c r="B105928" s="3" t="s">
        <v>286442</v>
      </c>
      <c r="C105928" s="13" t="s">
        <v>299952</v>
      </c>
      <c r="D105928" s="41">
        <v>614.14080000000001</v>
      </c>
    </row>
    <row r="105929" spans="1:4" x14ac:dyDescent="0.2">
      <c r="A105929" s="3" t="s">
        <v>286443</v>
      </c>
      <c r="B105929" s="3" t="s">
        <v>286444</v>
      </c>
      <c r="C105929" s="13" t="s">
        <v>299952</v>
      </c>
      <c r="D105929" s="41">
        <v>614.14080000000001</v>
      </c>
    </row>
    <row r="105930" spans="1:4" x14ac:dyDescent="0.2">
      <c r="A105930" s="3" t="s">
        <v>286445</v>
      </c>
      <c r="B105930" s="3" t="s">
        <v>286446</v>
      </c>
      <c r="C105930" s="13" t="s">
        <v>299952</v>
      </c>
      <c r="D105930" s="41">
        <v>598.64895999999999</v>
      </c>
    </row>
    <row r="105931" spans="1:4" x14ac:dyDescent="0.2">
      <c r="A105931" s="3" t="s">
        <v>286447</v>
      </c>
      <c r="B105931" s="3" t="s">
        <v>286448</v>
      </c>
      <c r="C105931" s="13" t="s">
        <v>299952</v>
      </c>
      <c r="D105931" s="41">
        <v>598.64895999999999</v>
      </c>
    </row>
    <row r="105932" spans="1:4" x14ac:dyDescent="0.2">
      <c r="A105932" s="3" t="s">
        <v>286449</v>
      </c>
      <c r="B105932" s="3" t="s">
        <v>286450</v>
      </c>
      <c r="C105932" s="13" t="s">
        <v>299952</v>
      </c>
      <c r="D105932" s="41">
        <v>598.64895999999999</v>
      </c>
    </row>
    <row r="105933" spans="1:4" x14ac:dyDescent="0.2">
      <c r="A105933" s="3" t="s">
        <v>286451</v>
      </c>
      <c r="B105933" s="3" t="s">
        <v>286452</v>
      </c>
      <c r="C105933" s="13" t="s">
        <v>299952</v>
      </c>
      <c r="D105933" s="41">
        <v>646.23104000000001</v>
      </c>
    </row>
    <row r="105934" spans="1:4" x14ac:dyDescent="0.2">
      <c r="A105934" s="3" t="s">
        <v>286453</v>
      </c>
      <c r="B105934" s="3" t="s">
        <v>286454</v>
      </c>
      <c r="C105934" s="13" t="s">
        <v>299952</v>
      </c>
      <c r="D105934" s="41">
        <v>646.23104000000001</v>
      </c>
    </row>
    <row r="105935" spans="1:4" x14ac:dyDescent="0.2">
      <c r="A105935" s="3" t="s">
        <v>286455</v>
      </c>
      <c r="B105935" s="3" t="s">
        <v>286456</v>
      </c>
      <c r="C105935" s="13" t="s">
        <v>299952</v>
      </c>
      <c r="D105935" s="41">
        <v>692.70655999999997</v>
      </c>
    </row>
    <row r="105936" spans="1:4" x14ac:dyDescent="0.2">
      <c r="A105936" s="3" t="s">
        <v>286457</v>
      </c>
      <c r="B105936" s="3" t="s">
        <v>286458</v>
      </c>
      <c r="C105936" s="13" t="s">
        <v>299952</v>
      </c>
      <c r="D105936" s="41">
        <v>692.70655999999997</v>
      </c>
    </row>
    <row r="105937" spans="1:4" x14ac:dyDescent="0.2">
      <c r="A105937" s="3" t="s">
        <v>286459</v>
      </c>
      <c r="B105937" s="3" t="s">
        <v>286460</v>
      </c>
      <c r="C105937" s="13" t="s">
        <v>299952</v>
      </c>
      <c r="D105937" s="41">
        <v>605.28832000000011</v>
      </c>
    </row>
    <row r="105938" spans="1:4" x14ac:dyDescent="0.2">
      <c r="A105938" s="3" t="s">
        <v>286461</v>
      </c>
      <c r="B105938" s="3" t="s">
        <v>286462</v>
      </c>
      <c r="C105938" s="13" t="s">
        <v>299952</v>
      </c>
      <c r="D105938" s="41">
        <v>605.28832000000011</v>
      </c>
    </row>
    <row r="105939" spans="1:4" x14ac:dyDescent="0.2">
      <c r="A105939" s="3" t="s">
        <v>286463</v>
      </c>
      <c r="B105939" s="3" t="s">
        <v>286464</v>
      </c>
      <c r="C105939" s="13" t="s">
        <v>299952</v>
      </c>
      <c r="D105939" s="41">
        <v>605.28832000000011</v>
      </c>
    </row>
    <row r="105940" spans="1:4" x14ac:dyDescent="0.2">
      <c r="A105940" s="3" t="s">
        <v>286465</v>
      </c>
      <c r="B105940" s="3" t="s">
        <v>286466</v>
      </c>
      <c r="C105940" s="13" t="s">
        <v>299952</v>
      </c>
      <c r="D105940" s="41">
        <v>651.76383999999996</v>
      </c>
    </row>
    <row r="105941" spans="1:4" x14ac:dyDescent="0.2">
      <c r="A105941" s="3" t="s">
        <v>286467</v>
      </c>
      <c r="B105941" s="3" t="s">
        <v>286468</v>
      </c>
      <c r="C105941" s="13" t="s">
        <v>299952</v>
      </c>
      <c r="D105941" s="41">
        <v>651.76383999999996</v>
      </c>
    </row>
    <row r="105942" spans="1:4" x14ac:dyDescent="0.2">
      <c r="A105942" s="3" t="s">
        <v>286469</v>
      </c>
      <c r="B105942" s="3" t="s">
        <v>286470</v>
      </c>
      <c r="C105942" s="13" t="s">
        <v>299952</v>
      </c>
      <c r="D105942" s="41">
        <v>698.23936000000003</v>
      </c>
    </row>
    <row r="105943" spans="1:4" x14ac:dyDescent="0.2">
      <c r="A105943" s="3" t="s">
        <v>286471</v>
      </c>
      <c r="B105943" s="3" t="s">
        <v>286472</v>
      </c>
      <c r="C105943" s="13" t="s">
        <v>299952</v>
      </c>
      <c r="D105943" s="41">
        <v>698.23936000000003</v>
      </c>
    </row>
    <row r="105944" spans="1:4" x14ac:dyDescent="0.2">
      <c r="A105944" s="3" t="s">
        <v>286473</v>
      </c>
      <c r="B105944" s="3" t="s">
        <v>286474</v>
      </c>
      <c r="C105944" s="13" t="s">
        <v>299952</v>
      </c>
      <c r="D105944" s="41">
        <v>640.69824000000006</v>
      </c>
    </row>
    <row r="105945" spans="1:4" x14ac:dyDescent="0.2">
      <c r="A105945" s="3" t="s">
        <v>286475</v>
      </c>
      <c r="B105945" s="3" t="s">
        <v>286476</v>
      </c>
      <c r="C105945" s="13" t="s">
        <v>299952</v>
      </c>
      <c r="D105945" s="41">
        <v>640.69824000000006</v>
      </c>
    </row>
    <row r="105946" spans="1:4" x14ac:dyDescent="0.2">
      <c r="A105946" s="3" t="s">
        <v>286477</v>
      </c>
      <c r="B105946" s="3" t="s">
        <v>286478</v>
      </c>
      <c r="C105946" s="13" t="s">
        <v>299952</v>
      </c>
      <c r="D105946" s="41">
        <v>640.69824000000006</v>
      </c>
    </row>
    <row r="105947" spans="1:4" x14ac:dyDescent="0.2">
      <c r="A105947" s="3" t="s">
        <v>286479</v>
      </c>
      <c r="B105947" s="3" t="s">
        <v>286480</v>
      </c>
      <c r="C105947" s="13" t="s">
        <v>299952</v>
      </c>
      <c r="D105947" s="41">
        <v>687.1737599999999</v>
      </c>
    </row>
    <row r="105948" spans="1:4" x14ac:dyDescent="0.2">
      <c r="A105948" s="3" t="s">
        <v>286481</v>
      </c>
      <c r="B105948" s="3" t="s">
        <v>286482</v>
      </c>
      <c r="C105948" s="13" t="s">
        <v>299952</v>
      </c>
      <c r="D105948" s="41">
        <v>687.1737599999999</v>
      </c>
    </row>
    <row r="105949" spans="1:4" x14ac:dyDescent="0.2">
      <c r="A105949" s="3" t="s">
        <v>286483</v>
      </c>
      <c r="B105949" s="3" t="s">
        <v>286484</v>
      </c>
      <c r="C105949" s="13" t="s">
        <v>299952</v>
      </c>
      <c r="D105949" s="41">
        <v>733.64927999999998</v>
      </c>
    </row>
    <row r="105950" spans="1:4" x14ac:dyDescent="0.2">
      <c r="A105950" s="3" t="s">
        <v>286485</v>
      </c>
      <c r="B105950" s="3" t="s">
        <v>286486</v>
      </c>
      <c r="C105950" s="13" t="s">
        <v>299952</v>
      </c>
      <c r="D105950" s="41">
        <v>733.64927999999998</v>
      </c>
    </row>
    <row r="105951" spans="1:4" x14ac:dyDescent="0.2">
      <c r="A105951" s="3" t="s">
        <v>286487</v>
      </c>
      <c r="B105951" s="3" t="s">
        <v>286488</v>
      </c>
      <c r="C105951" s="13" t="s">
        <v>299952</v>
      </c>
      <c r="D105951" s="41">
        <v>650.65728000000001</v>
      </c>
    </row>
    <row r="105952" spans="1:4" x14ac:dyDescent="0.2">
      <c r="A105952" s="3" t="s">
        <v>286489</v>
      </c>
      <c r="B105952" s="3" t="s">
        <v>286490</v>
      </c>
      <c r="C105952" s="13" t="s">
        <v>299952</v>
      </c>
      <c r="D105952" s="41">
        <v>650.65728000000001</v>
      </c>
    </row>
    <row r="105953" spans="1:4" x14ac:dyDescent="0.2">
      <c r="A105953" s="3" t="s">
        <v>286491</v>
      </c>
      <c r="B105953" s="3" t="s">
        <v>286492</v>
      </c>
      <c r="C105953" s="13" t="s">
        <v>299952</v>
      </c>
      <c r="D105953" s="41">
        <v>650.65728000000001</v>
      </c>
    </row>
    <row r="105954" spans="1:4" x14ac:dyDescent="0.2">
      <c r="A105954" s="3" t="s">
        <v>286493</v>
      </c>
      <c r="B105954" s="3" t="s">
        <v>286494</v>
      </c>
      <c r="C105954" s="13" t="s">
        <v>299952</v>
      </c>
      <c r="D105954" s="41">
        <v>697.13279999999997</v>
      </c>
    </row>
    <row r="105955" spans="1:4" x14ac:dyDescent="0.2">
      <c r="A105955" s="3" t="s">
        <v>286495</v>
      </c>
      <c r="B105955" s="3" t="s">
        <v>286496</v>
      </c>
      <c r="C105955" s="13" t="s">
        <v>299952</v>
      </c>
      <c r="D105955" s="41">
        <v>697.13279999999997</v>
      </c>
    </row>
    <row r="105956" spans="1:4" x14ac:dyDescent="0.2">
      <c r="A105956" s="3" t="s">
        <v>286497</v>
      </c>
      <c r="B105956" s="3" t="s">
        <v>286498</v>
      </c>
      <c r="C105956" s="13" t="s">
        <v>299952</v>
      </c>
      <c r="D105956" s="41">
        <v>743.60832000000005</v>
      </c>
    </row>
    <row r="105957" spans="1:4" x14ac:dyDescent="0.2">
      <c r="A105957" s="3" t="s">
        <v>286499</v>
      </c>
      <c r="B105957" s="3" t="s">
        <v>286500</v>
      </c>
      <c r="C105957" s="13" t="s">
        <v>299952</v>
      </c>
      <c r="D105957" s="41">
        <v>743.60832000000005</v>
      </c>
    </row>
    <row r="105958" spans="1:4" x14ac:dyDescent="0.2">
      <c r="A105958" s="3" t="s">
        <v>286501</v>
      </c>
      <c r="B105958" s="3" t="s">
        <v>286502</v>
      </c>
      <c r="C105958" s="13" t="s">
        <v>299952</v>
      </c>
      <c r="D105958" s="41">
        <v>713.73119999999994</v>
      </c>
    </row>
    <row r="105959" spans="1:4" x14ac:dyDescent="0.2">
      <c r="A105959" s="3" t="s">
        <v>286503</v>
      </c>
      <c r="B105959" s="3" t="s">
        <v>286504</v>
      </c>
      <c r="C105959" s="13" t="s">
        <v>299952</v>
      </c>
      <c r="D105959" s="41">
        <v>713.73119999999994</v>
      </c>
    </row>
    <row r="105960" spans="1:4" x14ac:dyDescent="0.2">
      <c r="A105960" s="3" t="s">
        <v>286505</v>
      </c>
      <c r="B105960" s="3" t="s">
        <v>286506</v>
      </c>
      <c r="C105960" s="13" t="s">
        <v>299952</v>
      </c>
      <c r="D105960" s="41">
        <v>713.73119999999994</v>
      </c>
    </row>
    <row r="105961" spans="1:4" x14ac:dyDescent="0.2">
      <c r="A105961" s="3" t="s">
        <v>286507</v>
      </c>
      <c r="B105961" s="3" t="s">
        <v>286508</v>
      </c>
      <c r="C105961" s="13" t="s">
        <v>299952</v>
      </c>
      <c r="D105961" s="41">
        <v>761.31327999999996</v>
      </c>
    </row>
    <row r="105962" spans="1:4" x14ac:dyDescent="0.2">
      <c r="A105962" s="3" t="s">
        <v>286509</v>
      </c>
      <c r="B105962" s="3" t="s">
        <v>286510</v>
      </c>
      <c r="C105962" s="13" t="s">
        <v>299952</v>
      </c>
      <c r="D105962" s="41">
        <v>761.31327999999996</v>
      </c>
    </row>
    <row r="105963" spans="1:4" x14ac:dyDescent="0.2">
      <c r="A105963" s="3" t="s">
        <v>286511</v>
      </c>
      <c r="B105963" s="3" t="s">
        <v>286512</v>
      </c>
      <c r="C105963" s="13" t="s">
        <v>299952</v>
      </c>
      <c r="D105963" s="41">
        <v>807.78879999999992</v>
      </c>
    </row>
    <row r="105964" spans="1:4" x14ac:dyDescent="0.2">
      <c r="A105964" s="3" t="s">
        <v>286513</v>
      </c>
      <c r="B105964" s="3" t="s">
        <v>286514</v>
      </c>
      <c r="C105964" s="13" t="s">
        <v>299952</v>
      </c>
      <c r="D105964" s="41">
        <v>807.78879999999992</v>
      </c>
    </row>
    <row r="105965" spans="1:4" x14ac:dyDescent="0.2">
      <c r="A105965" s="3" t="s">
        <v>286515</v>
      </c>
      <c r="B105965" s="3" t="s">
        <v>286516</v>
      </c>
      <c r="C105965" s="13" t="s">
        <v>299952</v>
      </c>
      <c r="D105965" s="41">
        <v>720.37055999999995</v>
      </c>
    </row>
    <row r="105966" spans="1:4" x14ac:dyDescent="0.2">
      <c r="A105966" s="3" t="s">
        <v>286517</v>
      </c>
      <c r="B105966" s="3" t="s">
        <v>286518</v>
      </c>
      <c r="C105966" s="13" t="s">
        <v>299952</v>
      </c>
      <c r="D105966" s="41">
        <v>720.37055999999995</v>
      </c>
    </row>
    <row r="105967" spans="1:4" x14ac:dyDescent="0.2">
      <c r="A105967" s="3" t="s">
        <v>286519</v>
      </c>
      <c r="B105967" s="3" t="s">
        <v>286520</v>
      </c>
      <c r="C105967" s="13" t="s">
        <v>299952</v>
      </c>
      <c r="D105967" s="41">
        <v>720.37055999999995</v>
      </c>
    </row>
    <row r="105968" spans="1:4" x14ac:dyDescent="0.2">
      <c r="A105968" s="3" t="s">
        <v>286521</v>
      </c>
      <c r="B105968" s="3" t="s">
        <v>286522</v>
      </c>
      <c r="C105968" s="13" t="s">
        <v>299952</v>
      </c>
      <c r="D105968" s="41">
        <v>766.84607999999992</v>
      </c>
    </row>
    <row r="105969" spans="1:4" x14ac:dyDescent="0.2">
      <c r="A105969" s="3" t="s">
        <v>286523</v>
      </c>
      <c r="B105969" s="3" t="s">
        <v>286524</v>
      </c>
      <c r="C105969" s="13" t="s">
        <v>299952</v>
      </c>
      <c r="D105969" s="41">
        <v>766.84607999999992</v>
      </c>
    </row>
    <row r="105970" spans="1:4" x14ac:dyDescent="0.2">
      <c r="A105970" s="3" t="s">
        <v>286525</v>
      </c>
      <c r="B105970" s="3" t="s">
        <v>286526</v>
      </c>
      <c r="C105970" s="13" t="s">
        <v>299952</v>
      </c>
      <c r="D105970" s="41">
        <v>813.32159999999999</v>
      </c>
    </row>
    <row r="105971" spans="1:4" x14ac:dyDescent="0.2">
      <c r="A105971" s="3" t="s">
        <v>286527</v>
      </c>
      <c r="B105971" s="3" t="s">
        <v>286528</v>
      </c>
      <c r="C105971" s="13" t="s">
        <v>299952</v>
      </c>
      <c r="D105971" s="41">
        <v>813.32159999999999</v>
      </c>
    </row>
    <row r="105972" spans="1:4" x14ac:dyDescent="0.2">
      <c r="A105972" s="3" t="s">
        <v>286529</v>
      </c>
      <c r="B105972" s="3" t="s">
        <v>286530</v>
      </c>
      <c r="C105972" s="13" t="s">
        <v>299952</v>
      </c>
      <c r="D105972" s="41">
        <v>792.29696000000001</v>
      </c>
    </row>
    <row r="105973" spans="1:4" x14ac:dyDescent="0.2">
      <c r="A105973" s="3" t="s">
        <v>286531</v>
      </c>
      <c r="B105973" s="3" t="s">
        <v>286532</v>
      </c>
      <c r="C105973" s="13" t="s">
        <v>299952</v>
      </c>
      <c r="D105973" s="41">
        <v>792.29696000000001</v>
      </c>
    </row>
    <row r="105974" spans="1:4" x14ac:dyDescent="0.2">
      <c r="A105974" s="3" t="s">
        <v>286533</v>
      </c>
      <c r="B105974" s="3" t="s">
        <v>286534</v>
      </c>
      <c r="C105974" s="13" t="s">
        <v>299952</v>
      </c>
      <c r="D105974" s="41">
        <v>792.29696000000001</v>
      </c>
    </row>
    <row r="105975" spans="1:4" x14ac:dyDescent="0.2">
      <c r="A105975" s="3" t="s">
        <v>286535</v>
      </c>
      <c r="B105975" s="3" t="s">
        <v>286536</v>
      </c>
      <c r="C105975" s="13" t="s">
        <v>299952</v>
      </c>
      <c r="D105975" s="41">
        <v>838.77248000000009</v>
      </c>
    </row>
    <row r="105976" spans="1:4" x14ac:dyDescent="0.2">
      <c r="A105976" s="3" t="s">
        <v>286537</v>
      </c>
      <c r="B105976" s="3" t="s">
        <v>286538</v>
      </c>
      <c r="C105976" s="13" t="s">
        <v>299952</v>
      </c>
      <c r="D105976" s="41">
        <v>838.77248000000009</v>
      </c>
    </row>
    <row r="105977" spans="1:4" x14ac:dyDescent="0.2">
      <c r="A105977" s="3" t="s">
        <v>286539</v>
      </c>
      <c r="B105977" s="3" t="s">
        <v>286540</v>
      </c>
      <c r="C105977" s="13" t="s">
        <v>299952</v>
      </c>
      <c r="D105977" s="41">
        <v>885.24799999999993</v>
      </c>
    </row>
    <row r="105978" spans="1:4" x14ac:dyDescent="0.2">
      <c r="A105978" s="3" t="s">
        <v>286541</v>
      </c>
      <c r="B105978" s="3" t="s">
        <v>286542</v>
      </c>
      <c r="C105978" s="13" t="s">
        <v>299952</v>
      </c>
      <c r="D105978" s="41">
        <v>885.24799999999993</v>
      </c>
    </row>
    <row r="105979" spans="1:4" x14ac:dyDescent="0.2">
      <c r="A105979" s="3" t="s">
        <v>286543</v>
      </c>
      <c r="B105979" s="3" t="s">
        <v>286544</v>
      </c>
      <c r="C105979" s="13" t="s">
        <v>299952</v>
      </c>
      <c r="D105979" s="41">
        <v>463.64864</v>
      </c>
    </row>
    <row r="105980" spans="1:4" x14ac:dyDescent="0.2">
      <c r="A105980" s="3" t="s">
        <v>286545</v>
      </c>
      <c r="B105980" s="3" t="s">
        <v>286546</v>
      </c>
      <c r="C105980" s="13" t="s">
        <v>299952</v>
      </c>
      <c r="D105980" s="41">
        <v>463.64864</v>
      </c>
    </row>
    <row r="105981" spans="1:4" x14ac:dyDescent="0.2">
      <c r="A105981" s="3" t="s">
        <v>286547</v>
      </c>
      <c r="B105981" s="3" t="s">
        <v>286548</v>
      </c>
      <c r="C105981" s="13" t="s">
        <v>299952</v>
      </c>
      <c r="D105981" s="41">
        <v>463.64864</v>
      </c>
    </row>
    <row r="105982" spans="1:4" x14ac:dyDescent="0.2">
      <c r="A105982" s="3" t="s">
        <v>286549</v>
      </c>
      <c r="B105982" s="3" t="s">
        <v>286550</v>
      </c>
      <c r="C105982" s="13" t="s">
        <v>299952</v>
      </c>
      <c r="D105982" s="41">
        <v>491.31263999999993</v>
      </c>
    </row>
    <row r="105983" spans="1:4" x14ac:dyDescent="0.2">
      <c r="A105983" s="3" t="s">
        <v>286551</v>
      </c>
      <c r="B105983" s="3" t="s">
        <v>286552</v>
      </c>
      <c r="C105983" s="13" t="s">
        <v>299952</v>
      </c>
      <c r="D105983" s="41">
        <v>491.31263999999993</v>
      </c>
    </row>
    <row r="105984" spans="1:4" x14ac:dyDescent="0.2">
      <c r="A105984" s="3" t="s">
        <v>286553</v>
      </c>
      <c r="B105984" s="3" t="s">
        <v>286554</v>
      </c>
      <c r="C105984" s="13" t="s">
        <v>299952</v>
      </c>
      <c r="D105984" s="41">
        <v>518.97663999999997</v>
      </c>
    </row>
    <row r="105985" spans="1:4" x14ac:dyDescent="0.2">
      <c r="A105985" s="3" t="s">
        <v>286555</v>
      </c>
      <c r="B105985" s="3" t="s">
        <v>286556</v>
      </c>
      <c r="C105985" s="13" t="s">
        <v>299952</v>
      </c>
      <c r="D105985" s="41">
        <v>518.97663999999997</v>
      </c>
    </row>
    <row r="105986" spans="1:4" x14ac:dyDescent="0.2">
      <c r="A105986" s="3" t="s">
        <v>286557</v>
      </c>
      <c r="B105986" s="3" t="s">
        <v>286558</v>
      </c>
      <c r="C105986" s="13" t="s">
        <v>299952</v>
      </c>
      <c r="D105986" s="41">
        <v>542.21439999999996</v>
      </c>
    </row>
    <row r="105987" spans="1:4" x14ac:dyDescent="0.2">
      <c r="A105987" s="3" t="s">
        <v>286559</v>
      </c>
      <c r="B105987" s="3" t="s">
        <v>286560</v>
      </c>
      <c r="C105987" s="13" t="s">
        <v>299952</v>
      </c>
      <c r="D105987" s="41">
        <v>542.21439999999996</v>
      </c>
    </row>
    <row r="105988" spans="1:4" x14ac:dyDescent="0.2">
      <c r="A105988" s="3" t="s">
        <v>286561</v>
      </c>
      <c r="B105988" s="3" t="s">
        <v>286562</v>
      </c>
      <c r="C105988" s="13" t="s">
        <v>299952</v>
      </c>
      <c r="D105988" s="41">
        <v>542.21439999999996</v>
      </c>
    </row>
    <row r="105989" spans="1:4" x14ac:dyDescent="0.2">
      <c r="A105989" s="3" t="s">
        <v>286563</v>
      </c>
      <c r="B105989" s="3" t="s">
        <v>286564</v>
      </c>
      <c r="C105989" s="13" t="s">
        <v>299952</v>
      </c>
      <c r="D105989" s="41">
        <v>569.87839999999994</v>
      </c>
    </row>
    <row r="105990" spans="1:4" x14ac:dyDescent="0.2">
      <c r="A105990" s="3" t="s">
        <v>286565</v>
      </c>
      <c r="B105990" s="3" t="s">
        <v>286566</v>
      </c>
      <c r="C105990" s="13" t="s">
        <v>299952</v>
      </c>
      <c r="D105990" s="41">
        <v>569.87839999999994</v>
      </c>
    </row>
    <row r="105991" spans="1:4" x14ac:dyDescent="0.2">
      <c r="A105991" s="3" t="s">
        <v>286567</v>
      </c>
      <c r="B105991" s="3" t="s">
        <v>286568</v>
      </c>
      <c r="C105991" s="13" t="s">
        <v>299952</v>
      </c>
      <c r="D105991" s="41">
        <v>597.54239999999993</v>
      </c>
    </row>
    <row r="105992" spans="1:4" x14ac:dyDescent="0.2">
      <c r="A105992" s="3" t="s">
        <v>286569</v>
      </c>
      <c r="B105992" s="3" t="s">
        <v>286570</v>
      </c>
      <c r="C105992" s="13" t="s">
        <v>299952</v>
      </c>
      <c r="D105992" s="41">
        <v>597.54239999999993</v>
      </c>
    </row>
    <row r="105993" spans="1:4" x14ac:dyDescent="0.2">
      <c r="A105993" s="3" t="s">
        <v>286571</v>
      </c>
      <c r="B105993" s="3" t="s">
        <v>286572</v>
      </c>
      <c r="C105993" s="13" t="s">
        <v>299952</v>
      </c>
      <c r="D105993" s="41">
        <v>548.85375999999997</v>
      </c>
    </row>
    <row r="105994" spans="1:4" x14ac:dyDescent="0.2">
      <c r="A105994" s="3" t="s">
        <v>286573</v>
      </c>
      <c r="B105994" s="3" t="s">
        <v>286574</v>
      </c>
      <c r="C105994" s="13" t="s">
        <v>299952</v>
      </c>
      <c r="D105994" s="41">
        <v>548.85375999999997</v>
      </c>
    </row>
    <row r="105995" spans="1:4" x14ac:dyDescent="0.2">
      <c r="A105995" s="3" t="s">
        <v>286575</v>
      </c>
      <c r="B105995" s="3" t="s">
        <v>286576</v>
      </c>
      <c r="C105995" s="13" t="s">
        <v>299952</v>
      </c>
      <c r="D105995" s="41">
        <v>548.85375999999997</v>
      </c>
    </row>
    <row r="105996" spans="1:4" x14ac:dyDescent="0.2">
      <c r="A105996" s="3" t="s">
        <v>286577</v>
      </c>
      <c r="B105996" s="3" t="s">
        <v>286578</v>
      </c>
      <c r="C105996" s="13" t="s">
        <v>299952</v>
      </c>
      <c r="D105996" s="41">
        <v>576.51775999999995</v>
      </c>
    </row>
    <row r="105997" spans="1:4" x14ac:dyDescent="0.2">
      <c r="A105997" s="3" t="s">
        <v>286579</v>
      </c>
      <c r="B105997" s="3" t="s">
        <v>286580</v>
      </c>
      <c r="C105997" s="13" t="s">
        <v>299952</v>
      </c>
      <c r="D105997" s="41">
        <v>576.51775999999995</v>
      </c>
    </row>
    <row r="105998" spans="1:4" x14ac:dyDescent="0.2">
      <c r="A105998" s="3" t="s">
        <v>286581</v>
      </c>
      <c r="B105998" s="3" t="s">
        <v>286582</v>
      </c>
      <c r="C105998" s="13" t="s">
        <v>299952</v>
      </c>
      <c r="D105998" s="41">
        <v>603.0752</v>
      </c>
    </row>
    <row r="105999" spans="1:4" x14ac:dyDescent="0.2">
      <c r="A105999" s="3" t="s">
        <v>286583</v>
      </c>
      <c r="B105999" s="3" t="s">
        <v>286584</v>
      </c>
      <c r="C105999" s="13" t="s">
        <v>299952</v>
      </c>
      <c r="D105999" s="41">
        <v>603.0752</v>
      </c>
    </row>
    <row r="106000" spans="1:4" x14ac:dyDescent="0.2">
      <c r="A106000" s="3" t="s">
        <v>286585</v>
      </c>
      <c r="B106000" s="3" t="s">
        <v>286586</v>
      </c>
      <c r="C106000" s="13" t="s">
        <v>299952</v>
      </c>
      <c r="D106000" s="41">
        <v>584.26368000000002</v>
      </c>
    </row>
    <row r="106001" spans="1:4" x14ac:dyDescent="0.2">
      <c r="A106001" s="3" t="s">
        <v>286587</v>
      </c>
      <c r="B106001" s="3" t="s">
        <v>286588</v>
      </c>
      <c r="C106001" s="13" t="s">
        <v>299952</v>
      </c>
      <c r="D106001" s="41">
        <v>584.26368000000002</v>
      </c>
    </row>
    <row r="106002" spans="1:4" x14ac:dyDescent="0.2">
      <c r="A106002" s="3" t="s">
        <v>286589</v>
      </c>
      <c r="B106002" s="3" t="s">
        <v>286590</v>
      </c>
      <c r="C106002" s="13" t="s">
        <v>299952</v>
      </c>
      <c r="D106002" s="41">
        <v>584.26368000000002</v>
      </c>
    </row>
    <row r="106003" spans="1:4" x14ac:dyDescent="0.2">
      <c r="A106003" s="3" t="s">
        <v>286591</v>
      </c>
      <c r="B106003" s="3" t="s">
        <v>286592</v>
      </c>
      <c r="C106003" s="13" t="s">
        <v>299952</v>
      </c>
      <c r="D106003" s="41">
        <v>610.82111999999995</v>
      </c>
    </row>
    <row r="106004" spans="1:4" x14ac:dyDescent="0.2">
      <c r="A106004" s="3" t="s">
        <v>286593</v>
      </c>
      <c r="B106004" s="3" t="s">
        <v>286594</v>
      </c>
      <c r="C106004" s="13" t="s">
        <v>299952</v>
      </c>
      <c r="D106004" s="41">
        <v>610.82111999999995</v>
      </c>
    </row>
    <row r="106005" spans="1:4" x14ac:dyDescent="0.2">
      <c r="A106005" s="3" t="s">
        <v>286595</v>
      </c>
      <c r="B106005" s="3" t="s">
        <v>286596</v>
      </c>
      <c r="C106005" s="13" t="s">
        <v>299952</v>
      </c>
      <c r="D106005" s="41">
        <v>638.48511999999994</v>
      </c>
    </row>
    <row r="106006" spans="1:4" x14ac:dyDescent="0.2">
      <c r="A106006" s="3" t="s">
        <v>286597</v>
      </c>
      <c r="B106006" s="3" t="s">
        <v>286598</v>
      </c>
      <c r="C106006" s="13" t="s">
        <v>299952</v>
      </c>
      <c r="D106006" s="41">
        <v>638.48511999999994</v>
      </c>
    </row>
    <row r="106007" spans="1:4" x14ac:dyDescent="0.2">
      <c r="A106007" s="3" t="s">
        <v>286599</v>
      </c>
      <c r="B106007" s="3" t="s">
        <v>286600</v>
      </c>
      <c r="C106007" s="13" t="s">
        <v>299952</v>
      </c>
      <c r="D106007" s="41">
        <v>594.22271999999998</v>
      </c>
    </row>
    <row r="106008" spans="1:4" x14ac:dyDescent="0.2">
      <c r="A106008" s="3" t="s">
        <v>286601</v>
      </c>
      <c r="B106008" s="3" t="s">
        <v>286602</v>
      </c>
      <c r="C106008" s="13" t="s">
        <v>299952</v>
      </c>
      <c r="D106008" s="41">
        <v>594.22271999999998</v>
      </c>
    </row>
    <row r="106009" spans="1:4" x14ac:dyDescent="0.2">
      <c r="A106009" s="3" t="s">
        <v>286603</v>
      </c>
      <c r="B106009" s="3" t="s">
        <v>286604</v>
      </c>
      <c r="C106009" s="13" t="s">
        <v>299952</v>
      </c>
      <c r="D106009" s="41">
        <v>594.22271999999998</v>
      </c>
    </row>
    <row r="106010" spans="1:4" x14ac:dyDescent="0.2">
      <c r="A106010" s="3" t="s">
        <v>286605</v>
      </c>
      <c r="B106010" s="3" t="s">
        <v>286606</v>
      </c>
      <c r="C106010" s="13" t="s">
        <v>299952</v>
      </c>
      <c r="D106010" s="41">
        <v>621.88671999999997</v>
      </c>
    </row>
    <row r="106011" spans="1:4" x14ac:dyDescent="0.2">
      <c r="A106011" s="3" t="s">
        <v>286607</v>
      </c>
      <c r="B106011" s="3" t="s">
        <v>286608</v>
      </c>
      <c r="C106011" s="13" t="s">
        <v>299952</v>
      </c>
      <c r="D106011" s="41">
        <v>621.88671999999997</v>
      </c>
    </row>
    <row r="106012" spans="1:4" x14ac:dyDescent="0.2">
      <c r="A106012" s="3" t="s">
        <v>286609</v>
      </c>
      <c r="B106012" s="3" t="s">
        <v>286610</v>
      </c>
      <c r="C106012" s="13" t="s">
        <v>299952</v>
      </c>
      <c r="D106012" s="41">
        <v>648.44416000000001</v>
      </c>
    </row>
    <row r="106013" spans="1:4" x14ac:dyDescent="0.2">
      <c r="A106013" s="3" t="s">
        <v>286611</v>
      </c>
      <c r="B106013" s="3" t="s">
        <v>286612</v>
      </c>
      <c r="C106013" s="13" t="s">
        <v>299952</v>
      </c>
      <c r="D106013" s="41">
        <v>648.44416000000001</v>
      </c>
    </row>
    <row r="106014" spans="1:4" x14ac:dyDescent="0.2">
      <c r="A106014" s="3" t="s">
        <v>286613</v>
      </c>
      <c r="B106014" s="3" t="s">
        <v>286614</v>
      </c>
      <c r="C106014" s="13" t="s">
        <v>299952</v>
      </c>
      <c r="D106014" s="41">
        <v>657.29664000000002</v>
      </c>
    </row>
    <row r="106015" spans="1:4" x14ac:dyDescent="0.2">
      <c r="A106015" s="3" t="s">
        <v>286615</v>
      </c>
      <c r="B106015" s="3" t="s">
        <v>286616</v>
      </c>
      <c r="C106015" s="13" t="s">
        <v>299952</v>
      </c>
      <c r="D106015" s="41">
        <v>657.29664000000002</v>
      </c>
    </row>
    <row r="106016" spans="1:4" x14ac:dyDescent="0.2">
      <c r="A106016" s="3" t="s">
        <v>286617</v>
      </c>
      <c r="B106016" s="3" t="s">
        <v>286618</v>
      </c>
      <c r="C106016" s="13" t="s">
        <v>299952</v>
      </c>
      <c r="D106016" s="41">
        <v>657.29664000000002</v>
      </c>
    </row>
    <row r="106017" spans="1:4" x14ac:dyDescent="0.2">
      <c r="A106017" s="3" t="s">
        <v>286619</v>
      </c>
      <c r="B106017" s="3" t="s">
        <v>286620</v>
      </c>
      <c r="C106017" s="13" t="s">
        <v>299952</v>
      </c>
      <c r="D106017" s="41">
        <v>684.96064000000001</v>
      </c>
    </row>
    <row r="106018" spans="1:4" x14ac:dyDescent="0.2">
      <c r="A106018" s="3" t="s">
        <v>286621</v>
      </c>
      <c r="B106018" s="3" t="s">
        <v>286622</v>
      </c>
      <c r="C106018" s="13" t="s">
        <v>299952</v>
      </c>
      <c r="D106018" s="41">
        <v>684.96064000000001</v>
      </c>
    </row>
    <row r="106019" spans="1:4" x14ac:dyDescent="0.2">
      <c r="A106019" s="3" t="s">
        <v>286623</v>
      </c>
      <c r="B106019" s="3" t="s">
        <v>286624</v>
      </c>
      <c r="C106019" s="13" t="s">
        <v>299952</v>
      </c>
      <c r="D106019" s="41">
        <v>712.62464</v>
      </c>
    </row>
    <row r="106020" spans="1:4" x14ac:dyDescent="0.2">
      <c r="A106020" s="3" t="s">
        <v>286625</v>
      </c>
      <c r="B106020" s="3" t="s">
        <v>286626</v>
      </c>
      <c r="C106020" s="13" t="s">
        <v>299952</v>
      </c>
      <c r="D106020" s="41">
        <v>712.62464</v>
      </c>
    </row>
    <row r="106021" spans="1:4" x14ac:dyDescent="0.2">
      <c r="A106021" s="3" t="s">
        <v>286627</v>
      </c>
      <c r="B106021" s="3" t="s">
        <v>286628</v>
      </c>
      <c r="C106021" s="13" t="s">
        <v>299952</v>
      </c>
      <c r="D106021" s="41">
        <v>663.93600000000004</v>
      </c>
    </row>
    <row r="106022" spans="1:4" x14ac:dyDescent="0.2">
      <c r="A106022" s="3" t="s">
        <v>286629</v>
      </c>
      <c r="B106022" s="3" t="s">
        <v>286630</v>
      </c>
      <c r="C106022" s="13" t="s">
        <v>299952</v>
      </c>
      <c r="D106022" s="41">
        <v>663.93600000000004</v>
      </c>
    </row>
    <row r="106023" spans="1:4" x14ac:dyDescent="0.2">
      <c r="A106023" s="3" t="s">
        <v>286631</v>
      </c>
      <c r="B106023" s="3" t="s">
        <v>286632</v>
      </c>
      <c r="C106023" s="13" t="s">
        <v>299952</v>
      </c>
      <c r="D106023" s="41">
        <v>663.93600000000004</v>
      </c>
    </row>
    <row r="106024" spans="1:4" x14ac:dyDescent="0.2">
      <c r="A106024" s="3" t="s">
        <v>286633</v>
      </c>
      <c r="B106024" s="3" t="s">
        <v>286634</v>
      </c>
      <c r="C106024" s="13" t="s">
        <v>299952</v>
      </c>
      <c r="D106024" s="41">
        <v>691.6</v>
      </c>
    </row>
    <row r="106025" spans="1:4" x14ac:dyDescent="0.2">
      <c r="A106025" s="3" t="s">
        <v>286635</v>
      </c>
      <c r="B106025" s="3" t="s">
        <v>286636</v>
      </c>
      <c r="C106025" s="13" t="s">
        <v>299952</v>
      </c>
      <c r="D106025" s="41">
        <v>691.6</v>
      </c>
    </row>
    <row r="106026" spans="1:4" x14ac:dyDescent="0.2">
      <c r="A106026" s="3" t="s">
        <v>286637</v>
      </c>
      <c r="B106026" s="3" t="s">
        <v>286638</v>
      </c>
      <c r="C106026" s="13" t="s">
        <v>299952</v>
      </c>
      <c r="D106026" s="41">
        <v>718.15743999999995</v>
      </c>
    </row>
    <row r="106027" spans="1:4" x14ac:dyDescent="0.2">
      <c r="A106027" s="3" t="s">
        <v>286639</v>
      </c>
      <c r="B106027" s="3" t="s">
        <v>286640</v>
      </c>
      <c r="C106027" s="13" t="s">
        <v>299952</v>
      </c>
      <c r="D106027" s="41">
        <v>718.15743999999995</v>
      </c>
    </row>
    <row r="106028" spans="1:4" x14ac:dyDescent="0.2">
      <c r="A106028" s="3" t="s">
        <v>286641</v>
      </c>
      <c r="B106028" s="3" t="s">
        <v>286642</v>
      </c>
      <c r="C106028" s="13" t="s">
        <v>299952</v>
      </c>
      <c r="D106028" s="41">
        <v>735.86240000000009</v>
      </c>
    </row>
    <row r="106029" spans="1:4" x14ac:dyDescent="0.2">
      <c r="A106029" s="3" t="s">
        <v>286643</v>
      </c>
      <c r="B106029" s="3" t="s">
        <v>286644</v>
      </c>
      <c r="C106029" s="13" t="s">
        <v>299952</v>
      </c>
      <c r="D106029" s="41">
        <v>735.86240000000009</v>
      </c>
    </row>
    <row r="106030" spans="1:4" x14ac:dyDescent="0.2">
      <c r="A106030" s="3" t="s">
        <v>286645</v>
      </c>
      <c r="B106030" s="3" t="s">
        <v>286646</v>
      </c>
      <c r="C106030" s="13" t="s">
        <v>299952</v>
      </c>
      <c r="D106030" s="41">
        <v>735.86240000000009</v>
      </c>
    </row>
    <row r="106031" spans="1:4" x14ac:dyDescent="0.2">
      <c r="A106031" s="3" t="s">
        <v>286647</v>
      </c>
      <c r="B106031" s="3" t="s">
        <v>286648</v>
      </c>
      <c r="C106031" s="13" t="s">
        <v>299952</v>
      </c>
      <c r="D106031" s="41">
        <v>762.41983999999991</v>
      </c>
    </row>
    <row r="106032" spans="1:4" x14ac:dyDescent="0.2">
      <c r="A106032" s="3" t="s">
        <v>286649</v>
      </c>
      <c r="B106032" s="3" t="s">
        <v>286650</v>
      </c>
      <c r="C106032" s="13" t="s">
        <v>299952</v>
      </c>
      <c r="D106032" s="41">
        <v>762.41983999999991</v>
      </c>
    </row>
    <row r="106033" spans="1:4" x14ac:dyDescent="0.2">
      <c r="A106033" s="3" t="s">
        <v>286651</v>
      </c>
      <c r="B106033" s="3" t="s">
        <v>286652</v>
      </c>
      <c r="C106033" s="13" t="s">
        <v>299952</v>
      </c>
      <c r="D106033" s="41">
        <v>790.0838399999999</v>
      </c>
    </row>
    <row r="106034" spans="1:4" x14ac:dyDescent="0.2">
      <c r="A106034" s="3" t="s">
        <v>286653</v>
      </c>
      <c r="B106034" s="3" t="s">
        <v>286654</v>
      </c>
      <c r="C106034" s="13" t="s">
        <v>299952</v>
      </c>
      <c r="D106034" s="41">
        <v>790.0838399999999</v>
      </c>
    </row>
    <row r="106035" spans="1:4" x14ac:dyDescent="0.2">
      <c r="A106035" s="3" t="s">
        <v>286655</v>
      </c>
      <c r="B106035" s="3" t="s">
        <v>286656</v>
      </c>
      <c r="C106035" s="13" t="s">
        <v>299952</v>
      </c>
      <c r="D106035" s="41">
        <v>520.08319999999992</v>
      </c>
    </row>
    <row r="106036" spans="1:4" x14ac:dyDescent="0.2">
      <c r="A106036" s="3" t="s">
        <v>286657</v>
      </c>
      <c r="B106036" s="3" t="s">
        <v>286658</v>
      </c>
      <c r="C106036" s="13" t="s">
        <v>299952</v>
      </c>
      <c r="D106036" s="41">
        <v>520.08319999999992</v>
      </c>
    </row>
    <row r="106037" spans="1:4" x14ac:dyDescent="0.2">
      <c r="A106037" s="3" t="s">
        <v>286659</v>
      </c>
      <c r="B106037" s="3" t="s">
        <v>286660</v>
      </c>
      <c r="C106037" s="13" t="s">
        <v>299952</v>
      </c>
      <c r="D106037" s="41">
        <v>520.08319999999992</v>
      </c>
    </row>
    <row r="106038" spans="1:4" x14ac:dyDescent="0.2">
      <c r="A106038" s="3" t="s">
        <v>286661</v>
      </c>
      <c r="B106038" s="3" t="s">
        <v>286662</v>
      </c>
      <c r="C106038" s="13" t="s">
        <v>299952</v>
      </c>
      <c r="D106038" s="41">
        <v>566.55871999999988</v>
      </c>
    </row>
    <row r="106039" spans="1:4" x14ac:dyDescent="0.2">
      <c r="A106039" s="3" t="s">
        <v>286663</v>
      </c>
      <c r="B106039" s="3" t="s">
        <v>286664</v>
      </c>
      <c r="C106039" s="13" t="s">
        <v>299952</v>
      </c>
      <c r="D106039" s="41">
        <v>566.55871999999988</v>
      </c>
    </row>
    <row r="106040" spans="1:4" x14ac:dyDescent="0.2">
      <c r="A106040" s="3" t="s">
        <v>286665</v>
      </c>
      <c r="B106040" s="3" t="s">
        <v>286666</v>
      </c>
      <c r="C106040" s="13" t="s">
        <v>299952</v>
      </c>
      <c r="D106040" s="41">
        <v>614.14080000000001</v>
      </c>
    </row>
    <row r="106041" spans="1:4" x14ac:dyDescent="0.2">
      <c r="A106041" s="3" t="s">
        <v>286667</v>
      </c>
      <c r="B106041" s="3" t="s">
        <v>286668</v>
      </c>
      <c r="C106041" s="13" t="s">
        <v>299952</v>
      </c>
      <c r="D106041" s="41">
        <v>614.14080000000001</v>
      </c>
    </row>
    <row r="106042" spans="1:4" x14ac:dyDescent="0.2">
      <c r="A106042" s="3" t="s">
        <v>286669</v>
      </c>
      <c r="B106042" s="3" t="s">
        <v>286670</v>
      </c>
      <c r="C106042" s="13" t="s">
        <v>299952</v>
      </c>
      <c r="D106042" s="41">
        <v>598.64895999999999</v>
      </c>
    </row>
    <row r="106043" spans="1:4" x14ac:dyDescent="0.2">
      <c r="A106043" s="3" t="s">
        <v>286671</v>
      </c>
      <c r="B106043" s="3" t="s">
        <v>286672</v>
      </c>
      <c r="C106043" s="13" t="s">
        <v>299952</v>
      </c>
      <c r="D106043" s="41">
        <v>598.64895999999999</v>
      </c>
    </row>
    <row r="106044" spans="1:4" x14ac:dyDescent="0.2">
      <c r="A106044" s="3" t="s">
        <v>286673</v>
      </c>
      <c r="B106044" s="3" t="s">
        <v>286674</v>
      </c>
      <c r="C106044" s="13" t="s">
        <v>299952</v>
      </c>
      <c r="D106044" s="41">
        <v>598.64895999999999</v>
      </c>
    </row>
    <row r="106045" spans="1:4" x14ac:dyDescent="0.2">
      <c r="A106045" s="3" t="s">
        <v>286675</v>
      </c>
      <c r="B106045" s="3" t="s">
        <v>286676</v>
      </c>
      <c r="C106045" s="13" t="s">
        <v>299952</v>
      </c>
      <c r="D106045" s="41">
        <v>646.23104000000001</v>
      </c>
    </row>
    <row r="106046" spans="1:4" x14ac:dyDescent="0.2">
      <c r="A106046" s="3" t="s">
        <v>286677</v>
      </c>
      <c r="B106046" s="3" t="s">
        <v>286678</v>
      </c>
      <c r="C106046" s="13" t="s">
        <v>299952</v>
      </c>
      <c r="D106046" s="41">
        <v>646.23104000000001</v>
      </c>
    </row>
    <row r="106047" spans="1:4" x14ac:dyDescent="0.2">
      <c r="A106047" s="3" t="s">
        <v>286679</v>
      </c>
      <c r="B106047" s="3" t="s">
        <v>286680</v>
      </c>
      <c r="C106047" s="13" t="s">
        <v>299952</v>
      </c>
      <c r="D106047" s="41">
        <v>692.70655999999997</v>
      </c>
    </row>
    <row r="106048" spans="1:4" x14ac:dyDescent="0.2">
      <c r="A106048" s="3" t="s">
        <v>286681</v>
      </c>
      <c r="B106048" s="3" t="s">
        <v>286682</v>
      </c>
      <c r="C106048" s="13" t="s">
        <v>299952</v>
      </c>
      <c r="D106048" s="41">
        <v>692.70655999999997</v>
      </c>
    </row>
    <row r="106049" spans="1:4" x14ac:dyDescent="0.2">
      <c r="A106049" s="3" t="s">
        <v>286683</v>
      </c>
      <c r="B106049" s="3" t="s">
        <v>286684</v>
      </c>
      <c r="C106049" s="13" t="s">
        <v>299952</v>
      </c>
      <c r="D106049" s="41">
        <v>605.28832000000011</v>
      </c>
    </row>
    <row r="106050" spans="1:4" x14ac:dyDescent="0.2">
      <c r="A106050" s="3" t="s">
        <v>286685</v>
      </c>
      <c r="B106050" s="3" t="s">
        <v>286686</v>
      </c>
      <c r="C106050" s="13" t="s">
        <v>299952</v>
      </c>
      <c r="D106050" s="41">
        <v>605.28832000000011</v>
      </c>
    </row>
    <row r="106051" spans="1:4" x14ac:dyDescent="0.2">
      <c r="A106051" s="3" t="s">
        <v>286687</v>
      </c>
      <c r="B106051" s="3" t="s">
        <v>286688</v>
      </c>
      <c r="C106051" s="13" t="s">
        <v>299952</v>
      </c>
      <c r="D106051" s="41">
        <v>605.28832000000011</v>
      </c>
    </row>
    <row r="106052" spans="1:4" x14ac:dyDescent="0.2">
      <c r="A106052" s="3" t="s">
        <v>286689</v>
      </c>
      <c r="B106052" s="3" t="s">
        <v>286690</v>
      </c>
      <c r="C106052" s="13" t="s">
        <v>299952</v>
      </c>
      <c r="D106052" s="41">
        <v>651.76383999999996</v>
      </c>
    </row>
    <row r="106053" spans="1:4" x14ac:dyDescent="0.2">
      <c r="A106053" s="3" t="s">
        <v>286691</v>
      </c>
      <c r="B106053" s="3" t="s">
        <v>286692</v>
      </c>
      <c r="C106053" s="13" t="s">
        <v>299952</v>
      </c>
      <c r="D106053" s="41">
        <v>651.76383999999996</v>
      </c>
    </row>
    <row r="106054" spans="1:4" x14ac:dyDescent="0.2">
      <c r="A106054" s="3" t="s">
        <v>286693</v>
      </c>
      <c r="B106054" s="3" t="s">
        <v>286694</v>
      </c>
      <c r="C106054" s="13" t="s">
        <v>299952</v>
      </c>
      <c r="D106054" s="41">
        <v>698.23936000000003</v>
      </c>
    </row>
    <row r="106055" spans="1:4" x14ac:dyDescent="0.2">
      <c r="A106055" s="3" t="s">
        <v>286695</v>
      </c>
      <c r="B106055" s="3" t="s">
        <v>286696</v>
      </c>
      <c r="C106055" s="13" t="s">
        <v>299952</v>
      </c>
      <c r="D106055" s="41">
        <v>698.23936000000003</v>
      </c>
    </row>
    <row r="106056" spans="1:4" x14ac:dyDescent="0.2">
      <c r="A106056" s="3" t="s">
        <v>286697</v>
      </c>
      <c r="B106056" s="3" t="s">
        <v>286698</v>
      </c>
      <c r="C106056" s="13" t="s">
        <v>299952</v>
      </c>
      <c r="D106056" s="41">
        <v>640.69824000000006</v>
      </c>
    </row>
    <row r="106057" spans="1:4" x14ac:dyDescent="0.2">
      <c r="A106057" s="3" t="s">
        <v>286699</v>
      </c>
      <c r="B106057" s="3" t="s">
        <v>286700</v>
      </c>
      <c r="C106057" s="13" t="s">
        <v>299952</v>
      </c>
      <c r="D106057" s="41">
        <v>640.69824000000006</v>
      </c>
    </row>
    <row r="106058" spans="1:4" x14ac:dyDescent="0.2">
      <c r="A106058" s="3" t="s">
        <v>286701</v>
      </c>
      <c r="B106058" s="3" t="s">
        <v>286702</v>
      </c>
      <c r="C106058" s="13" t="s">
        <v>299952</v>
      </c>
      <c r="D106058" s="41">
        <v>640.69824000000006</v>
      </c>
    </row>
    <row r="106059" spans="1:4" x14ac:dyDescent="0.2">
      <c r="A106059" s="3" t="s">
        <v>286703</v>
      </c>
      <c r="B106059" s="3" t="s">
        <v>286704</v>
      </c>
      <c r="C106059" s="13" t="s">
        <v>299952</v>
      </c>
      <c r="D106059" s="41">
        <v>687.1737599999999</v>
      </c>
    </row>
    <row r="106060" spans="1:4" x14ac:dyDescent="0.2">
      <c r="A106060" s="3" t="s">
        <v>286705</v>
      </c>
      <c r="B106060" s="3" t="s">
        <v>286706</v>
      </c>
      <c r="C106060" s="13" t="s">
        <v>299952</v>
      </c>
      <c r="D106060" s="41">
        <v>687.1737599999999</v>
      </c>
    </row>
    <row r="106061" spans="1:4" x14ac:dyDescent="0.2">
      <c r="A106061" s="3" t="s">
        <v>286707</v>
      </c>
      <c r="B106061" s="3" t="s">
        <v>286708</v>
      </c>
      <c r="C106061" s="13" t="s">
        <v>299952</v>
      </c>
      <c r="D106061" s="41">
        <v>733.64927999999998</v>
      </c>
    </row>
    <row r="106062" spans="1:4" x14ac:dyDescent="0.2">
      <c r="A106062" s="3" t="s">
        <v>286709</v>
      </c>
      <c r="B106062" s="3" t="s">
        <v>286710</v>
      </c>
      <c r="C106062" s="13" t="s">
        <v>299952</v>
      </c>
      <c r="D106062" s="41">
        <v>733.64927999999998</v>
      </c>
    </row>
    <row r="106063" spans="1:4" x14ac:dyDescent="0.2">
      <c r="A106063" s="3" t="s">
        <v>286711</v>
      </c>
      <c r="B106063" s="3" t="s">
        <v>286712</v>
      </c>
      <c r="C106063" s="13" t="s">
        <v>299952</v>
      </c>
      <c r="D106063" s="41">
        <v>650.65728000000001</v>
      </c>
    </row>
    <row r="106064" spans="1:4" x14ac:dyDescent="0.2">
      <c r="A106064" s="3" t="s">
        <v>286713</v>
      </c>
      <c r="B106064" s="3" t="s">
        <v>286714</v>
      </c>
      <c r="C106064" s="13" t="s">
        <v>299952</v>
      </c>
      <c r="D106064" s="41">
        <v>650.65728000000001</v>
      </c>
    </row>
    <row r="106065" spans="1:4" x14ac:dyDescent="0.2">
      <c r="A106065" s="3" t="s">
        <v>286715</v>
      </c>
      <c r="B106065" s="3" t="s">
        <v>286716</v>
      </c>
      <c r="C106065" s="13" t="s">
        <v>299952</v>
      </c>
      <c r="D106065" s="41">
        <v>650.65728000000001</v>
      </c>
    </row>
    <row r="106066" spans="1:4" x14ac:dyDescent="0.2">
      <c r="A106066" s="3" t="s">
        <v>286717</v>
      </c>
      <c r="B106066" s="3" t="s">
        <v>286718</v>
      </c>
      <c r="C106066" s="13" t="s">
        <v>299952</v>
      </c>
      <c r="D106066" s="41">
        <v>697.13279999999997</v>
      </c>
    </row>
    <row r="106067" spans="1:4" x14ac:dyDescent="0.2">
      <c r="A106067" s="3" t="s">
        <v>286719</v>
      </c>
      <c r="B106067" s="3" t="s">
        <v>286720</v>
      </c>
      <c r="C106067" s="13" t="s">
        <v>299952</v>
      </c>
      <c r="D106067" s="41">
        <v>697.13279999999997</v>
      </c>
    </row>
    <row r="106068" spans="1:4" x14ac:dyDescent="0.2">
      <c r="A106068" s="3" t="s">
        <v>286721</v>
      </c>
      <c r="B106068" s="3" t="s">
        <v>286722</v>
      </c>
      <c r="C106068" s="13" t="s">
        <v>299952</v>
      </c>
      <c r="D106068" s="41">
        <v>743.60832000000005</v>
      </c>
    </row>
    <row r="106069" spans="1:4" x14ac:dyDescent="0.2">
      <c r="A106069" s="3" t="s">
        <v>286723</v>
      </c>
      <c r="B106069" s="3" t="s">
        <v>286724</v>
      </c>
      <c r="C106069" s="13" t="s">
        <v>299952</v>
      </c>
      <c r="D106069" s="41">
        <v>743.60832000000005</v>
      </c>
    </row>
    <row r="106070" spans="1:4" x14ac:dyDescent="0.2">
      <c r="A106070" s="3" t="s">
        <v>286725</v>
      </c>
      <c r="B106070" s="3" t="s">
        <v>286726</v>
      </c>
      <c r="C106070" s="13" t="s">
        <v>299952</v>
      </c>
      <c r="D106070" s="41">
        <v>713.73119999999994</v>
      </c>
    </row>
    <row r="106071" spans="1:4" x14ac:dyDescent="0.2">
      <c r="A106071" s="3" t="s">
        <v>286727</v>
      </c>
      <c r="B106071" s="3" t="s">
        <v>286728</v>
      </c>
      <c r="C106071" s="13" t="s">
        <v>299952</v>
      </c>
      <c r="D106071" s="41">
        <v>713.73119999999994</v>
      </c>
    </row>
    <row r="106072" spans="1:4" x14ac:dyDescent="0.2">
      <c r="A106072" s="3" t="s">
        <v>286729</v>
      </c>
      <c r="B106072" s="3" t="s">
        <v>286730</v>
      </c>
      <c r="C106072" s="13" t="s">
        <v>299952</v>
      </c>
      <c r="D106072" s="41">
        <v>713.73119999999994</v>
      </c>
    </row>
    <row r="106073" spans="1:4" x14ac:dyDescent="0.2">
      <c r="A106073" s="3" t="s">
        <v>286731</v>
      </c>
      <c r="B106073" s="3" t="s">
        <v>286732</v>
      </c>
      <c r="C106073" s="13" t="s">
        <v>299952</v>
      </c>
      <c r="D106073" s="41">
        <v>761.31327999999996</v>
      </c>
    </row>
    <row r="106074" spans="1:4" x14ac:dyDescent="0.2">
      <c r="A106074" s="3" t="s">
        <v>286733</v>
      </c>
      <c r="B106074" s="3" t="s">
        <v>286734</v>
      </c>
      <c r="C106074" s="13" t="s">
        <v>299952</v>
      </c>
      <c r="D106074" s="41">
        <v>761.31327999999996</v>
      </c>
    </row>
    <row r="106075" spans="1:4" x14ac:dyDescent="0.2">
      <c r="A106075" s="3" t="s">
        <v>286735</v>
      </c>
      <c r="B106075" s="3" t="s">
        <v>286736</v>
      </c>
      <c r="C106075" s="13" t="s">
        <v>299952</v>
      </c>
      <c r="D106075" s="41">
        <v>807.78879999999992</v>
      </c>
    </row>
    <row r="106076" spans="1:4" x14ac:dyDescent="0.2">
      <c r="A106076" s="3" t="s">
        <v>286737</v>
      </c>
      <c r="B106076" s="3" t="s">
        <v>286738</v>
      </c>
      <c r="C106076" s="13" t="s">
        <v>299952</v>
      </c>
      <c r="D106076" s="41">
        <v>807.78879999999992</v>
      </c>
    </row>
    <row r="106077" spans="1:4" x14ac:dyDescent="0.2">
      <c r="A106077" s="3" t="s">
        <v>286739</v>
      </c>
      <c r="B106077" s="3" t="s">
        <v>286740</v>
      </c>
      <c r="C106077" s="13" t="s">
        <v>299952</v>
      </c>
      <c r="D106077" s="41">
        <v>720.37055999999995</v>
      </c>
    </row>
    <row r="106078" spans="1:4" x14ac:dyDescent="0.2">
      <c r="A106078" s="3" t="s">
        <v>286741</v>
      </c>
      <c r="B106078" s="3" t="s">
        <v>286742</v>
      </c>
      <c r="C106078" s="13" t="s">
        <v>299952</v>
      </c>
      <c r="D106078" s="41">
        <v>720.37055999999995</v>
      </c>
    </row>
    <row r="106079" spans="1:4" x14ac:dyDescent="0.2">
      <c r="A106079" s="3" t="s">
        <v>286743</v>
      </c>
      <c r="B106079" s="3" t="s">
        <v>286744</v>
      </c>
      <c r="C106079" s="13" t="s">
        <v>299952</v>
      </c>
      <c r="D106079" s="41">
        <v>720.37055999999995</v>
      </c>
    </row>
    <row r="106080" spans="1:4" x14ac:dyDescent="0.2">
      <c r="A106080" s="3" t="s">
        <v>286745</v>
      </c>
      <c r="B106080" s="3" t="s">
        <v>286746</v>
      </c>
      <c r="C106080" s="13" t="s">
        <v>299952</v>
      </c>
      <c r="D106080" s="41">
        <v>766.84607999999992</v>
      </c>
    </row>
    <row r="106081" spans="1:4" x14ac:dyDescent="0.2">
      <c r="A106081" s="3" t="s">
        <v>286747</v>
      </c>
      <c r="B106081" s="3" t="s">
        <v>286748</v>
      </c>
      <c r="C106081" s="13" t="s">
        <v>299952</v>
      </c>
      <c r="D106081" s="41">
        <v>766.84607999999992</v>
      </c>
    </row>
    <row r="106082" spans="1:4" x14ac:dyDescent="0.2">
      <c r="A106082" s="3" t="s">
        <v>286749</v>
      </c>
      <c r="B106082" s="3" t="s">
        <v>286750</v>
      </c>
      <c r="C106082" s="13" t="s">
        <v>299952</v>
      </c>
      <c r="D106082" s="41">
        <v>813.32159999999999</v>
      </c>
    </row>
    <row r="106083" spans="1:4" x14ac:dyDescent="0.2">
      <c r="A106083" s="3" t="s">
        <v>286751</v>
      </c>
      <c r="B106083" s="3" t="s">
        <v>286752</v>
      </c>
      <c r="C106083" s="13" t="s">
        <v>299952</v>
      </c>
      <c r="D106083" s="41">
        <v>813.32159999999999</v>
      </c>
    </row>
    <row r="106084" spans="1:4" x14ac:dyDescent="0.2">
      <c r="A106084" s="3" t="s">
        <v>286753</v>
      </c>
      <c r="B106084" s="3" t="s">
        <v>286754</v>
      </c>
      <c r="C106084" s="13" t="s">
        <v>299952</v>
      </c>
      <c r="D106084" s="41">
        <v>792.29696000000001</v>
      </c>
    </row>
    <row r="106085" spans="1:4" x14ac:dyDescent="0.2">
      <c r="A106085" s="3" t="s">
        <v>286755</v>
      </c>
      <c r="B106085" s="3" t="s">
        <v>286756</v>
      </c>
      <c r="C106085" s="13" t="s">
        <v>299952</v>
      </c>
      <c r="D106085" s="41">
        <v>792.29696000000001</v>
      </c>
    </row>
    <row r="106086" spans="1:4" x14ac:dyDescent="0.2">
      <c r="A106086" s="3" t="s">
        <v>286757</v>
      </c>
      <c r="B106086" s="3" t="s">
        <v>286758</v>
      </c>
      <c r="C106086" s="13" t="s">
        <v>299952</v>
      </c>
      <c r="D106086" s="41">
        <v>792.29696000000001</v>
      </c>
    </row>
    <row r="106087" spans="1:4" x14ac:dyDescent="0.2">
      <c r="A106087" s="3" t="s">
        <v>286759</v>
      </c>
      <c r="B106087" s="3" t="s">
        <v>286760</v>
      </c>
      <c r="C106087" s="13" t="s">
        <v>299952</v>
      </c>
      <c r="D106087" s="41">
        <v>838.77248000000009</v>
      </c>
    </row>
    <row r="106088" spans="1:4" x14ac:dyDescent="0.2">
      <c r="A106088" s="3" t="s">
        <v>286761</v>
      </c>
      <c r="B106088" s="3" t="s">
        <v>286762</v>
      </c>
      <c r="C106088" s="13" t="s">
        <v>299952</v>
      </c>
      <c r="D106088" s="41">
        <v>838.77248000000009</v>
      </c>
    </row>
    <row r="106089" spans="1:4" x14ac:dyDescent="0.2">
      <c r="A106089" s="3" t="s">
        <v>286763</v>
      </c>
      <c r="B106089" s="3" t="s">
        <v>286764</v>
      </c>
      <c r="C106089" s="13" t="s">
        <v>299952</v>
      </c>
      <c r="D106089" s="41">
        <v>885.24799999999993</v>
      </c>
    </row>
    <row r="106090" spans="1:4" x14ac:dyDescent="0.2">
      <c r="A106090" s="3" t="s">
        <v>286765</v>
      </c>
      <c r="B106090" s="3" t="s">
        <v>286766</v>
      </c>
      <c r="C106090" s="13" t="s">
        <v>299952</v>
      </c>
      <c r="D106090" s="41">
        <v>885.24799999999993</v>
      </c>
    </row>
    <row r="106091" spans="1:4" x14ac:dyDescent="0.2">
      <c r="A106091" s="3" t="s">
        <v>286767</v>
      </c>
      <c r="B106091" s="3" t="s">
        <v>286768</v>
      </c>
      <c r="C106091" s="13" t="s">
        <v>299952</v>
      </c>
      <c r="D106091" s="41">
        <v>520.08319999999992</v>
      </c>
    </row>
    <row r="106092" spans="1:4" x14ac:dyDescent="0.2">
      <c r="A106092" s="3" t="s">
        <v>286769</v>
      </c>
      <c r="B106092" s="3" t="s">
        <v>286770</v>
      </c>
      <c r="C106092" s="13" t="s">
        <v>299952</v>
      </c>
      <c r="D106092" s="41">
        <v>520.08319999999992</v>
      </c>
    </row>
    <row r="106093" spans="1:4" x14ac:dyDescent="0.2">
      <c r="A106093" s="3" t="s">
        <v>286771</v>
      </c>
      <c r="B106093" s="3" t="s">
        <v>286772</v>
      </c>
      <c r="C106093" s="13" t="s">
        <v>299952</v>
      </c>
      <c r="D106093" s="41">
        <v>520.08319999999992</v>
      </c>
    </row>
    <row r="106094" spans="1:4" x14ac:dyDescent="0.2">
      <c r="A106094" s="3" t="s">
        <v>286773</v>
      </c>
      <c r="B106094" s="3" t="s">
        <v>286774</v>
      </c>
      <c r="C106094" s="13" t="s">
        <v>299952</v>
      </c>
      <c r="D106094" s="41">
        <v>566.55871999999988</v>
      </c>
    </row>
    <row r="106095" spans="1:4" x14ac:dyDescent="0.2">
      <c r="A106095" s="3" t="s">
        <v>286775</v>
      </c>
      <c r="B106095" s="3" t="s">
        <v>286776</v>
      </c>
      <c r="C106095" s="13" t="s">
        <v>299952</v>
      </c>
      <c r="D106095" s="41">
        <v>566.55871999999988</v>
      </c>
    </row>
    <row r="106096" spans="1:4" x14ac:dyDescent="0.2">
      <c r="A106096" s="3" t="s">
        <v>286777</v>
      </c>
      <c r="B106096" s="3" t="s">
        <v>286778</v>
      </c>
      <c r="C106096" s="13" t="s">
        <v>299952</v>
      </c>
      <c r="D106096" s="41">
        <v>614.14080000000001</v>
      </c>
    </row>
    <row r="106097" spans="1:4" x14ac:dyDescent="0.2">
      <c r="A106097" s="3" t="s">
        <v>286779</v>
      </c>
      <c r="B106097" s="3" t="s">
        <v>286780</v>
      </c>
      <c r="C106097" s="13" t="s">
        <v>299952</v>
      </c>
      <c r="D106097" s="41">
        <v>614.14080000000001</v>
      </c>
    </row>
    <row r="106098" spans="1:4" x14ac:dyDescent="0.2">
      <c r="A106098" s="3" t="s">
        <v>286781</v>
      </c>
      <c r="B106098" s="3" t="s">
        <v>286782</v>
      </c>
      <c r="C106098" s="13" t="s">
        <v>299952</v>
      </c>
      <c r="D106098" s="41">
        <v>598.64895999999999</v>
      </c>
    </row>
    <row r="106099" spans="1:4" x14ac:dyDescent="0.2">
      <c r="A106099" s="3" t="s">
        <v>286783</v>
      </c>
      <c r="B106099" s="3" t="s">
        <v>286784</v>
      </c>
      <c r="C106099" s="13" t="s">
        <v>299952</v>
      </c>
      <c r="D106099" s="41">
        <v>598.64895999999999</v>
      </c>
    </row>
    <row r="106100" spans="1:4" x14ac:dyDescent="0.2">
      <c r="A106100" s="3" t="s">
        <v>286785</v>
      </c>
      <c r="B106100" s="3" t="s">
        <v>286786</v>
      </c>
      <c r="C106100" s="13" t="s">
        <v>299952</v>
      </c>
      <c r="D106100" s="41">
        <v>598.64895999999999</v>
      </c>
    </row>
    <row r="106101" spans="1:4" x14ac:dyDescent="0.2">
      <c r="A106101" s="3" t="s">
        <v>286787</v>
      </c>
      <c r="B106101" s="3" t="s">
        <v>286788</v>
      </c>
      <c r="C106101" s="13" t="s">
        <v>299952</v>
      </c>
      <c r="D106101" s="41">
        <v>646.23104000000001</v>
      </c>
    </row>
    <row r="106102" spans="1:4" x14ac:dyDescent="0.2">
      <c r="A106102" s="3" t="s">
        <v>286789</v>
      </c>
      <c r="B106102" s="3" t="s">
        <v>286790</v>
      </c>
      <c r="C106102" s="13" t="s">
        <v>299952</v>
      </c>
      <c r="D106102" s="41">
        <v>646.23104000000001</v>
      </c>
    </row>
    <row r="106103" spans="1:4" x14ac:dyDescent="0.2">
      <c r="A106103" s="3" t="s">
        <v>286791</v>
      </c>
      <c r="B106103" s="3" t="s">
        <v>286792</v>
      </c>
      <c r="C106103" s="13" t="s">
        <v>299952</v>
      </c>
      <c r="D106103" s="41">
        <v>692.70655999999997</v>
      </c>
    </row>
    <row r="106104" spans="1:4" x14ac:dyDescent="0.2">
      <c r="A106104" s="3" t="s">
        <v>286793</v>
      </c>
      <c r="B106104" s="3" t="s">
        <v>286794</v>
      </c>
      <c r="C106104" s="13" t="s">
        <v>299952</v>
      </c>
      <c r="D106104" s="41">
        <v>692.70655999999997</v>
      </c>
    </row>
    <row r="106105" spans="1:4" x14ac:dyDescent="0.2">
      <c r="A106105" s="3" t="s">
        <v>286795</v>
      </c>
      <c r="B106105" s="3" t="s">
        <v>286796</v>
      </c>
      <c r="C106105" s="13" t="s">
        <v>299952</v>
      </c>
      <c r="D106105" s="41">
        <v>605.28832000000011</v>
      </c>
    </row>
    <row r="106106" spans="1:4" x14ac:dyDescent="0.2">
      <c r="A106106" s="3" t="s">
        <v>286797</v>
      </c>
      <c r="B106106" s="3" t="s">
        <v>286798</v>
      </c>
      <c r="C106106" s="13" t="s">
        <v>299952</v>
      </c>
      <c r="D106106" s="41">
        <v>605.28832000000011</v>
      </c>
    </row>
    <row r="106107" spans="1:4" x14ac:dyDescent="0.2">
      <c r="A106107" s="3" t="s">
        <v>286799</v>
      </c>
      <c r="B106107" s="3" t="s">
        <v>286800</v>
      </c>
      <c r="C106107" s="13" t="s">
        <v>299952</v>
      </c>
      <c r="D106107" s="41">
        <v>605.28832000000011</v>
      </c>
    </row>
    <row r="106108" spans="1:4" x14ac:dyDescent="0.2">
      <c r="A106108" s="3" t="s">
        <v>286801</v>
      </c>
      <c r="B106108" s="3" t="s">
        <v>286802</v>
      </c>
      <c r="C106108" s="13" t="s">
        <v>299952</v>
      </c>
      <c r="D106108" s="41">
        <v>651.76383999999996</v>
      </c>
    </row>
    <row r="106109" spans="1:4" x14ac:dyDescent="0.2">
      <c r="A106109" s="3" t="s">
        <v>286803</v>
      </c>
      <c r="B106109" s="3" t="s">
        <v>286804</v>
      </c>
      <c r="C106109" s="13" t="s">
        <v>299952</v>
      </c>
      <c r="D106109" s="41">
        <v>651.76383999999996</v>
      </c>
    </row>
    <row r="106110" spans="1:4" x14ac:dyDescent="0.2">
      <c r="A106110" s="3" t="s">
        <v>286805</v>
      </c>
      <c r="B106110" s="3" t="s">
        <v>286806</v>
      </c>
      <c r="C106110" s="13" t="s">
        <v>299952</v>
      </c>
      <c r="D106110" s="41">
        <v>698.23936000000003</v>
      </c>
    </row>
    <row r="106111" spans="1:4" x14ac:dyDescent="0.2">
      <c r="A106111" s="3" t="s">
        <v>286807</v>
      </c>
      <c r="B106111" s="3" t="s">
        <v>286808</v>
      </c>
      <c r="C106111" s="13" t="s">
        <v>299952</v>
      </c>
      <c r="D106111" s="41">
        <v>698.23936000000003</v>
      </c>
    </row>
    <row r="106112" spans="1:4" x14ac:dyDescent="0.2">
      <c r="A106112" s="3" t="s">
        <v>286809</v>
      </c>
      <c r="B106112" s="3" t="s">
        <v>286810</v>
      </c>
      <c r="C106112" s="13" t="s">
        <v>299952</v>
      </c>
      <c r="D106112" s="41">
        <v>640.69824000000006</v>
      </c>
    </row>
    <row r="106113" spans="1:4" x14ac:dyDescent="0.2">
      <c r="A106113" s="3" t="s">
        <v>286811</v>
      </c>
      <c r="B106113" s="3" t="s">
        <v>286812</v>
      </c>
      <c r="C106113" s="13" t="s">
        <v>299952</v>
      </c>
      <c r="D106113" s="41">
        <v>640.69824000000006</v>
      </c>
    </row>
    <row r="106114" spans="1:4" x14ac:dyDescent="0.2">
      <c r="A106114" s="3" t="s">
        <v>286813</v>
      </c>
      <c r="B106114" s="3" t="s">
        <v>286814</v>
      </c>
      <c r="C106114" s="13" t="s">
        <v>299952</v>
      </c>
      <c r="D106114" s="41">
        <v>640.69824000000006</v>
      </c>
    </row>
    <row r="106115" spans="1:4" x14ac:dyDescent="0.2">
      <c r="A106115" s="3" t="s">
        <v>286815</v>
      </c>
      <c r="B106115" s="3" t="s">
        <v>286816</v>
      </c>
      <c r="C106115" s="13" t="s">
        <v>299952</v>
      </c>
      <c r="D106115" s="41">
        <v>687.1737599999999</v>
      </c>
    </row>
    <row r="106116" spans="1:4" x14ac:dyDescent="0.2">
      <c r="A106116" s="3" t="s">
        <v>286817</v>
      </c>
      <c r="B106116" s="3" t="s">
        <v>286818</v>
      </c>
      <c r="C106116" s="13" t="s">
        <v>299952</v>
      </c>
      <c r="D106116" s="41">
        <v>687.1737599999999</v>
      </c>
    </row>
    <row r="106117" spans="1:4" x14ac:dyDescent="0.2">
      <c r="A106117" s="3" t="s">
        <v>286819</v>
      </c>
      <c r="B106117" s="3" t="s">
        <v>286820</v>
      </c>
      <c r="C106117" s="13" t="s">
        <v>299952</v>
      </c>
      <c r="D106117" s="41">
        <v>733.64927999999998</v>
      </c>
    </row>
    <row r="106118" spans="1:4" x14ac:dyDescent="0.2">
      <c r="A106118" s="3" t="s">
        <v>286821</v>
      </c>
      <c r="B106118" s="3" t="s">
        <v>286822</v>
      </c>
      <c r="C106118" s="13" t="s">
        <v>299952</v>
      </c>
      <c r="D106118" s="41">
        <v>733.64927999999998</v>
      </c>
    </row>
    <row r="106119" spans="1:4" x14ac:dyDescent="0.2">
      <c r="A106119" s="3" t="s">
        <v>286823</v>
      </c>
      <c r="B106119" s="3" t="s">
        <v>286824</v>
      </c>
      <c r="C106119" s="13" t="s">
        <v>299952</v>
      </c>
      <c r="D106119" s="41">
        <v>650.65728000000001</v>
      </c>
    </row>
    <row r="106120" spans="1:4" x14ac:dyDescent="0.2">
      <c r="A106120" s="3" t="s">
        <v>286825</v>
      </c>
      <c r="B106120" s="3" t="s">
        <v>286826</v>
      </c>
      <c r="C106120" s="13" t="s">
        <v>299952</v>
      </c>
      <c r="D106120" s="41">
        <v>650.65728000000001</v>
      </c>
    </row>
    <row r="106121" spans="1:4" x14ac:dyDescent="0.2">
      <c r="A106121" s="3" t="s">
        <v>286827</v>
      </c>
      <c r="B106121" s="3" t="s">
        <v>286828</v>
      </c>
      <c r="C106121" s="13" t="s">
        <v>299952</v>
      </c>
      <c r="D106121" s="41">
        <v>650.65728000000001</v>
      </c>
    </row>
    <row r="106122" spans="1:4" x14ac:dyDescent="0.2">
      <c r="A106122" s="3" t="s">
        <v>286829</v>
      </c>
      <c r="B106122" s="3" t="s">
        <v>286830</v>
      </c>
      <c r="C106122" s="13" t="s">
        <v>299952</v>
      </c>
      <c r="D106122" s="41">
        <v>697.13279999999997</v>
      </c>
    </row>
    <row r="106123" spans="1:4" x14ac:dyDescent="0.2">
      <c r="A106123" s="3" t="s">
        <v>286831</v>
      </c>
      <c r="B106123" s="3" t="s">
        <v>286832</v>
      </c>
      <c r="C106123" s="13" t="s">
        <v>299952</v>
      </c>
      <c r="D106123" s="41">
        <v>697.13279999999997</v>
      </c>
    </row>
    <row r="106124" spans="1:4" x14ac:dyDescent="0.2">
      <c r="A106124" s="3" t="s">
        <v>286833</v>
      </c>
      <c r="B106124" s="3" t="s">
        <v>286834</v>
      </c>
      <c r="C106124" s="13" t="s">
        <v>299952</v>
      </c>
      <c r="D106124" s="41">
        <v>743.60832000000005</v>
      </c>
    </row>
    <row r="106125" spans="1:4" x14ac:dyDescent="0.2">
      <c r="A106125" s="3" t="s">
        <v>286835</v>
      </c>
      <c r="B106125" s="3" t="s">
        <v>286836</v>
      </c>
      <c r="C106125" s="13" t="s">
        <v>299952</v>
      </c>
      <c r="D106125" s="41">
        <v>743.60832000000005</v>
      </c>
    </row>
    <row r="106126" spans="1:4" x14ac:dyDescent="0.2">
      <c r="A106126" s="3" t="s">
        <v>286837</v>
      </c>
      <c r="B106126" s="3" t="s">
        <v>286838</v>
      </c>
      <c r="C106126" s="13" t="s">
        <v>299952</v>
      </c>
      <c r="D106126" s="41">
        <v>713.73119999999994</v>
      </c>
    </row>
    <row r="106127" spans="1:4" x14ac:dyDescent="0.2">
      <c r="A106127" s="3" t="s">
        <v>286839</v>
      </c>
      <c r="B106127" s="3" t="s">
        <v>286840</v>
      </c>
      <c r="C106127" s="13" t="s">
        <v>299952</v>
      </c>
      <c r="D106127" s="41">
        <v>713.73119999999994</v>
      </c>
    </row>
    <row r="106128" spans="1:4" x14ac:dyDescent="0.2">
      <c r="A106128" s="3" t="s">
        <v>286841</v>
      </c>
      <c r="B106128" s="3" t="s">
        <v>286842</v>
      </c>
      <c r="C106128" s="13" t="s">
        <v>299952</v>
      </c>
      <c r="D106128" s="41">
        <v>713.73119999999994</v>
      </c>
    </row>
    <row r="106129" spans="1:4" x14ac:dyDescent="0.2">
      <c r="A106129" s="3" t="s">
        <v>286843</v>
      </c>
      <c r="B106129" s="3" t="s">
        <v>286844</v>
      </c>
      <c r="C106129" s="13" t="s">
        <v>299952</v>
      </c>
      <c r="D106129" s="41">
        <v>761.31327999999996</v>
      </c>
    </row>
    <row r="106130" spans="1:4" x14ac:dyDescent="0.2">
      <c r="A106130" s="3" t="s">
        <v>286845</v>
      </c>
      <c r="B106130" s="3" t="s">
        <v>286846</v>
      </c>
      <c r="C106130" s="13" t="s">
        <v>299952</v>
      </c>
      <c r="D106130" s="41">
        <v>761.31327999999996</v>
      </c>
    </row>
    <row r="106131" spans="1:4" x14ac:dyDescent="0.2">
      <c r="A106131" s="3" t="s">
        <v>286847</v>
      </c>
      <c r="B106131" s="3" t="s">
        <v>286848</v>
      </c>
      <c r="C106131" s="13" t="s">
        <v>299952</v>
      </c>
      <c r="D106131" s="41">
        <v>807.78879999999992</v>
      </c>
    </row>
    <row r="106132" spans="1:4" x14ac:dyDescent="0.2">
      <c r="A106132" s="3" t="s">
        <v>286849</v>
      </c>
      <c r="B106132" s="3" t="s">
        <v>286850</v>
      </c>
      <c r="C106132" s="13" t="s">
        <v>299952</v>
      </c>
      <c r="D106132" s="41">
        <v>807.78879999999992</v>
      </c>
    </row>
    <row r="106133" spans="1:4" x14ac:dyDescent="0.2">
      <c r="A106133" s="3" t="s">
        <v>286851</v>
      </c>
      <c r="B106133" s="3" t="s">
        <v>286852</v>
      </c>
      <c r="C106133" s="13" t="s">
        <v>299952</v>
      </c>
      <c r="D106133" s="41">
        <v>720.37055999999995</v>
      </c>
    </row>
    <row r="106134" spans="1:4" x14ac:dyDescent="0.2">
      <c r="A106134" s="3" t="s">
        <v>286853</v>
      </c>
      <c r="B106134" s="3" t="s">
        <v>286854</v>
      </c>
      <c r="C106134" s="13" t="s">
        <v>299952</v>
      </c>
      <c r="D106134" s="41">
        <v>720.37055999999995</v>
      </c>
    </row>
    <row r="106135" spans="1:4" x14ac:dyDescent="0.2">
      <c r="A106135" s="3" t="s">
        <v>286855</v>
      </c>
      <c r="B106135" s="3" t="s">
        <v>286856</v>
      </c>
      <c r="C106135" s="13" t="s">
        <v>299952</v>
      </c>
      <c r="D106135" s="41">
        <v>720.37055999999995</v>
      </c>
    </row>
    <row r="106136" spans="1:4" x14ac:dyDescent="0.2">
      <c r="A106136" s="3" t="s">
        <v>286857</v>
      </c>
      <c r="B106136" s="3" t="s">
        <v>286858</v>
      </c>
      <c r="C106136" s="13" t="s">
        <v>299952</v>
      </c>
      <c r="D106136" s="41">
        <v>766.84607999999992</v>
      </c>
    </row>
    <row r="106137" spans="1:4" x14ac:dyDescent="0.2">
      <c r="A106137" s="3" t="s">
        <v>286859</v>
      </c>
      <c r="B106137" s="3" t="s">
        <v>286860</v>
      </c>
      <c r="C106137" s="13" t="s">
        <v>299952</v>
      </c>
      <c r="D106137" s="41">
        <v>766.84607999999992</v>
      </c>
    </row>
    <row r="106138" spans="1:4" x14ac:dyDescent="0.2">
      <c r="A106138" s="3" t="s">
        <v>286861</v>
      </c>
      <c r="B106138" s="3" t="s">
        <v>286862</v>
      </c>
      <c r="C106138" s="13" t="s">
        <v>299952</v>
      </c>
      <c r="D106138" s="41">
        <v>813.32159999999999</v>
      </c>
    </row>
    <row r="106139" spans="1:4" x14ac:dyDescent="0.2">
      <c r="A106139" s="3" t="s">
        <v>286863</v>
      </c>
      <c r="B106139" s="3" t="s">
        <v>286864</v>
      </c>
      <c r="C106139" s="13" t="s">
        <v>299952</v>
      </c>
      <c r="D106139" s="41">
        <v>813.32159999999999</v>
      </c>
    </row>
    <row r="106140" spans="1:4" x14ac:dyDescent="0.2">
      <c r="A106140" s="3" t="s">
        <v>286865</v>
      </c>
      <c r="B106140" s="3" t="s">
        <v>286866</v>
      </c>
      <c r="C106140" s="13" t="s">
        <v>299952</v>
      </c>
      <c r="D106140" s="41">
        <v>792.29696000000001</v>
      </c>
    </row>
    <row r="106141" spans="1:4" x14ac:dyDescent="0.2">
      <c r="A106141" s="3" t="s">
        <v>286867</v>
      </c>
      <c r="B106141" s="3" t="s">
        <v>286868</v>
      </c>
      <c r="C106141" s="13" t="s">
        <v>299952</v>
      </c>
      <c r="D106141" s="41">
        <v>792.29696000000001</v>
      </c>
    </row>
    <row r="106142" spans="1:4" x14ac:dyDescent="0.2">
      <c r="A106142" s="3" t="s">
        <v>286869</v>
      </c>
      <c r="B106142" s="3" t="s">
        <v>286870</v>
      </c>
      <c r="C106142" s="13" t="s">
        <v>299952</v>
      </c>
      <c r="D106142" s="41">
        <v>792.29696000000001</v>
      </c>
    </row>
    <row r="106143" spans="1:4" x14ac:dyDescent="0.2">
      <c r="A106143" s="3" t="s">
        <v>286871</v>
      </c>
      <c r="B106143" s="3" t="s">
        <v>286872</v>
      </c>
      <c r="C106143" s="13" t="s">
        <v>299952</v>
      </c>
      <c r="D106143" s="41">
        <v>838.77248000000009</v>
      </c>
    </row>
    <row r="106144" spans="1:4" x14ac:dyDescent="0.2">
      <c r="A106144" s="3" t="s">
        <v>286873</v>
      </c>
      <c r="B106144" s="3" t="s">
        <v>286874</v>
      </c>
      <c r="C106144" s="13" t="s">
        <v>299952</v>
      </c>
      <c r="D106144" s="41">
        <v>838.77248000000009</v>
      </c>
    </row>
    <row r="106145" spans="1:4" x14ac:dyDescent="0.2">
      <c r="A106145" s="3" t="s">
        <v>286875</v>
      </c>
      <c r="B106145" s="3" t="s">
        <v>286876</v>
      </c>
      <c r="C106145" s="13" t="s">
        <v>299952</v>
      </c>
      <c r="D106145" s="41">
        <v>885.24799999999993</v>
      </c>
    </row>
    <row r="106146" spans="1:4" x14ac:dyDescent="0.2">
      <c r="A106146" s="3" t="s">
        <v>286877</v>
      </c>
      <c r="B106146" s="3" t="s">
        <v>286878</v>
      </c>
      <c r="C106146" s="13" t="s">
        <v>299952</v>
      </c>
      <c r="D106146" s="41">
        <v>885.24799999999993</v>
      </c>
    </row>
    <row r="106147" spans="1:4" x14ac:dyDescent="0.2">
      <c r="A106147" s="3" t="s">
        <v>286879</v>
      </c>
      <c r="B106147" s="3" t="s">
        <v>286880</v>
      </c>
      <c r="C106147" s="13" t="s">
        <v>299952</v>
      </c>
      <c r="D106147" s="41">
        <v>275.53343999999998</v>
      </c>
    </row>
    <row r="106148" spans="1:4" x14ac:dyDescent="0.2">
      <c r="A106148" s="3" t="s">
        <v>286881</v>
      </c>
      <c r="B106148" s="3" t="s">
        <v>286882</v>
      </c>
      <c r="C106148" s="13" t="s">
        <v>299952</v>
      </c>
      <c r="D106148" s="41">
        <v>289.91872000000001</v>
      </c>
    </row>
    <row r="106149" spans="1:4" x14ac:dyDescent="0.2">
      <c r="A106149" s="3" t="s">
        <v>286883</v>
      </c>
      <c r="B106149" s="3" t="s">
        <v>286884</v>
      </c>
      <c r="C106149" s="13" t="s">
        <v>299952</v>
      </c>
      <c r="D106149" s="41">
        <v>362.95167999999995</v>
      </c>
    </row>
    <row r="106150" spans="1:4" x14ac:dyDescent="0.2">
      <c r="A106150" s="3" t="s">
        <v>286885</v>
      </c>
      <c r="B106150" s="3" t="s">
        <v>286886</v>
      </c>
      <c r="C106150" s="13" t="s">
        <v>299952</v>
      </c>
      <c r="D106150" s="41">
        <v>362.95167999999995</v>
      </c>
    </row>
    <row r="106151" spans="1:4" x14ac:dyDescent="0.2">
      <c r="A106151" s="3" t="s">
        <v>286887</v>
      </c>
      <c r="B106151" s="3" t="s">
        <v>286888</v>
      </c>
      <c r="C106151" s="13" t="s">
        <v>299952</v>
      </c>
      <c r="D106151" s="41">
        <v>381.76319999999998</v>
      </c>
    </row>
    <row r="106152" spans="1:4" x14ac:dyDescent="0.2">
      <c r="A106152" s="3" t="s">
        <v>286889</v>
      </c>
      <c r="B106152" s="3" t="s">
        <v>286890</v>
      </c>
      <c r="C106152" s="13" t="s">
        <v>299952</v>
      </c>
      <c r="D106152" s="41">
        <v>390.61568000000005</v>
      </c>
    </row>
    <row r="106153" spans="1:4" x14ac:dyDescent="0.2">
      <c r="A106153" s="3" t="s">
        <v>286891</v>
      </c>
      <c r="B106153" s="3" t="s">
        <v>286892</v>
      </c>
      <c r="C106153" s="13" t="s">
        <v>299952</v>
      </c>
      <c r="D106153" s="41">
        <v>390.61568000000005</v>
      </c>
    </row>
    <row r="106154" spans="1:4" x14ac:dyDescent="0.2">
      <c r="A106154" s="3" t="s">
        <v>286893</v>
      </c>
      <c r="B106154" s="3" t="s">
        <v>286894</v>
      </c>
      <c r="C106154" s="13" t="s">
        <v>299952</v>
      </c>
      <c r="D106154" s="41">
        <v>390.61568000000005</v>
      </c>
    </row>
    <row r="106155" spans="1:4" x14ac:dyDescent="0.2">
      <c r="A106155" s="3" t="s">
        <v>286895</v>
      </c>
      <c r="B106155" s="3" t="s">
        <v>286896</v>
      </c>
      <c r="C106155" s="13" t="s">
        <v>299952</v>
      </c>
      <c r="D106155" s="41">
        <v>417.17311999999993</v>
      </c>
    </row>
    <row r="106156" spans="1:4" x14ac:dyDescent="0.2">
      <c r="A106156" s="3" t="s">
        <v>286897</v>
      </c>
      <c r="B106156" s="3" t="s">
        <v>286898</v>
      </c>
      <c r="C106156" s="13" t="s">
        <v>299952</v>
      </c>
      <c r="D106156" s="41">
        <v>417.17311999999993</v>
      </c>
    </row>
    <row r="106157" spans="1:4" x14ac:dyDescent="0.2">
      <c r="A106157" s="3" t="s">
        <v>286899</v>
      </c>
      <c r="B106157" s="3" t="s">
        <v>286900</v>
      </c>
      <c r="C106157" s="13" t="s">
        <v>299952</v>
      </c>
      <c r="D106157" s="41">
        <v>320.9024</v>
      </c>
    </row>
    <row r="106158" spans="1:4" x14ac:dyDescent="0.2">
      <c r="A106158" s="3" t="s">
        <v>286901</v>
      </c>
      <c r="B106158" s="3" t="s">
        <v>286902</v>
      </c>
      <c r="C106158" s="13" t="s">
        <v>299952</v>
      </c>
      <c r="D106158" s="41">
        <v>335.28768000000002</v>
      </c>
    </row>
    <row r="106159" spans="1:4" x14ac:dyDescent="0.2">
      <c r="A106159" s="3" t="s">
        <v>286903</v>
      </c>
      <c r="B106159" s="3" t="s">
        <v>286904</v>
      </c>
      <c r="C106159" s="13" t="s">
        <v>299952</v>
      </c>
      <c r="D106159" s="41">
        <v>408.32064000000003</v>
      </c>
    </row>
    <row r="106160" spans="1:4" x14ac:dyDescent="0.2">
      <c r="A106160" s="3" t="s">
        <v>286905</v>
      </c>
      <c r="B106160" s="3" t="s">
        <v>286906</v>
      </c>
      <c r="C106160" s="13" t="s">
        <v>299952</v>
      </c>
      <c r="D106160" s="41">
        <v>408.32064000000003</v>
      </c>
    </row>
    <row r="106161" spans="1:4" x14ac:dyDescent="0.2">
      <c r="A106161" s="3" t="s">
        <v>286907</v>
      </c>
      <c r="B106161" s="3" t="s">
        <v>286908</v>
      </c>
      <c r="C106161" s="13" t="s">
        <v>299952</v>
      </c>
      <c r="D106161" s="41">
        <v>427.13216</v>
      </c>
    </row>
    <row r="106162" spans="1:4" x14ac:dyDescent="0.2">
      <c r="A106162" s="3" t="s">
        <v>286909</v>
      </c>
      <c r="B106162" s="3" t="s">
        <v>286910</v>
      </c>
      <c r="C106162" s="13" t="s">
        <v>299952</v>
      </c>
      <c r="D106162" s="41">
        <v>435.98463999999996</v>
      </c>
    </row>
    <row r="106163" spans="1:4" x14ac:dyDescent="0.2">
      <c r="A106163" s="3" t="s">
        <v>286911</v>
      </c>
      <c r="B106163" s="3" t="s">
        <v>286912</v>
      </c>
      <c r="C106163" s="13" t="s">
        <v>299952</v>
      </c>
      <c r="D106163" s="41">
        <v>435.98463999999996</v>
      </c>
    </row>
    <row r="106164" spans="1:4" x14ac:dyDescent="0.2">
      <c r="A106164" s="3" t="s">
        <v>286913</v>
      </c>
      <c r="B106164" s="3" t="s">
        <v>286914</v>
      </c>
      <c r="C106164" s="13" t="s">
        <v>299952</v>
      </c>
      <c r="D106164" s="41">
        <v>435.98463999999996</v>
      </c>
    </row>
    <row r="106165" spans="1:4" x14ac:dyDescent="0.2">
      <c r="A106165" s="3" t="s">
        <v>286915</v>
      </c>
      <c r="B106165" s="3" t="s">
        <v>286916</v>
      </c>
      <c r="C106165" s="13" t="s">
        <v>299952</v>
      </c>
      <c r="D106165" s="41">
        <v>462.54208</v>
      </c>
    </row>
    <row r="106166" spans="1:4" x14ac:dyDescent="0.2">
      <c r="A106166" s="3" t="s">
        <v>286917</v>
      </c>
      <c r="B106166" s="3" t="s">
        <v>286918</v>
      </c>
      <c r="C106166" s="13" t="s">
        <v>299952</v>
      </c>
      <c r="D106166" s="41">
        <v>462.54208</v>
      </c>
    </row>
    <row r="106167" spans="1:4" x14ac:dyDescent="0.2">
      <c r="A106167" s="3" t="s">
        <v>286919</v>
      </c>
      <c r="B106167" s="3" t="s">
        <v>286920</v>
      </c>
      <c r="C106167" s="13" t="s">
        <v>299952</v>
      </c>
      <c r="D106167" s="41">
        <v>324.22208000000001</v>
      </c>
    </row>
    <row r="106168" spans="1:4" x14ac:dyDescent="0.2">
      <c r="A106168" s="3" t="s">
        <v>286921</v>
      </c>
      <c r="B106168" s="3" t="s">
        <v>286922</v>
      </c>
      <c r="C106168" s="13" t="s">
        <v>299952</v>
      </c>
      <c r="D106168" s="41">
        <v>338.60736000000003</v>
      </c>
    </row>
    <row r="106169" spans="1:4" x14ac:dyDescent="0.2">
      <c r="A106169" s="3" t="s">
        <v>286923</v>
      </c>
      <c r="B106169" s="3" t="s">
        <v>286924</v>
      </c>
      <c r="C106169" s="13" t="s">
        <v>299952</v>
      </c>
      <c r="D106169" s="41">
        <v>411.64032000000003</v>
      </c>
    </row>
    <row r="106170" spans="1:4" x14ac:dyDescent="0.2">
      <c r="A106170" s="3" t="s">
        <v>286925</v>
      </c>
      <c r="B106170" s="3" t="s">
        <v>286926</v>
      </c>
      <c r="C106170" s="13" t="s">
        <v>299952</v>
      </c>
      <c r="D106170" s="41">
        <v>411.64032000000003</v>
      </c>
    </row>
    <row r="106171" spans="1:4" x14ac:dyDescent="0.2">
      <c r="A106171" s="3" t="s">
        <v>286927</v>
      </c>
      <c r="B106171" s="3" t="s">
        <v>286928</v>
      </c>
      <c r="C106171" s="13" t="s">
        <v>299952</v>
      </c>
      <c r="D106171" s="41">
        <v>430.45183999999995</v>
      </c>
    </row>
    <row r="106172" spans="1:4" x14ac:dyDescent="0.2">
      <c r="A106172" s="3" t="s">
        <v>286929</v>
      </c>
      <c r="B106172" s="3" t="s">
        <v>286930</v>
      </c>
      <c r="C106172" s="13" t="s">
        <v>299952</v>
      </c>
      <c r="D106172" s="41">
        <v>439.30432000000002</v>
      </c>
    </row>
    <row r="106173" spans="1:4" x14ac:dyDescent="0.2">
      <c r="A106173" s="3" t="s">
        <v>286931</v>
      </c>
      <c r="B106173" s="3" t="s">
        <v>286932</v>
      </c>
      <c r="C106173" s="13" t="s">
        <v>299952</v>
      </c>
      <c r="D106173" s="41">
        <v>439.30432000000002</v>
      </c>
    </row>
    <row r="106174" spans="1:4" x14ac:dyDescent="0.2">
      <c r="A106174" s="3" t="s">
        <v>286933</v>
      </c>
      <c r="B106174" s="3" t="s">
        <v>286934</v>
      </c>
      <c r="C106174" s="13" t="s">
        <v>299952</v>
      </c>
      <c r="D106174" s="41">
        <v>439.30432000000002</v>
      </c>
    </row>
    <row r="106175" spans="1:4" x14ac:dyDescent="0.2">
      <c r="A106175" s="3" t="s">
        <v>286935</v>
      </c>
      <c r="B106175" s="3" t="s">
        <v>286936</v>
      </c>
      <c r="C106175" s="13" t="s">
        <v>299952</v>
      </c>
      <c r="D106175" s="41">
        <v>465.86175999999995</v>
      </c>
    </row>
    <row r="106176" spans="1:4" x14ac:dyDescent="0.2">
      <c r="A106176" s="3" t="s">
        <v>286937</v>
      </c>
      <c r="B106176" s="3" t="s">
        <v>286938</v>
      </c>
      <c r="C106176" s="13" t="s">
        <v>299952</v>
      </c>
      <c r="D106176" s="41">
        <v>465.86175999999995</v>
      </c>
    </row>
    <row r="106177" spans="1:4" x14ac:dyDescent="0.2">
      <c r="A106177" s="3" t="s">
        <v>286939</v>
      </c>
      <c r="B106177" s="3" t="s">
        <v>286940</v>
      </c>
      <c r="C106177" s="13" t="s">
        <v>299952</v>
      </c>
      <c r="D106177" s="41">
        <v>411.64032000000003</v>
      </c>
    </row>
    <row r="106178" spans="1:4" x14ac:dyDescent="0.2">
      <c r="A106178" s="3" t="s">
        <v>286941</v>
      </c>
      <c r="B106178" s="3" t="s">
        <v>286942</v>
      </c>
      <c r="C106178" s="13" t="s">
        <v>299952</v>
      </c>
      <c r="D106178" s="41">
        <v>432.66496000000001</v>
      </c>
    </row>
    <row r="106179" spans="1:4" x14ac:dyDescent="0.2">
      <c r="A106179" s="3" t="s">
        <v>286943</v>
      </c>
      <c r="B106179" s="3" t="s">
        <v>286944</v>
      </c>
      <c r="C106179" s="13" t="s">
        <v>299952</v>
      </c>
      <c r="D106179" s="41">
        <v>505.69791999999995</v>
      </c>
    </row>
    <row r="106180" spans="1:4" x14ac:dyDescent="0.2">
      <c r="A106180" s="3" t="s">
        <v>286945</v>
      </c>
      <c r="B106180" s="3" t="s">
        <v>286946</v>
      </c>
      <c r="C106180" s="13" t="s">
        <v>299952</v>
      </c>
      <c r="D106180" s="41">
        <v>505.69791999999995</v>
      </c>
    </row>
    <row r="106181" spans="1:4" x14ac:dyDescent="0.2">
      <c r="A106181" s="3" t="s">
        <v>286947</v>
      </c>
      <c r="B106181" s="3" t="s">
        <v>286948</v>
      </c>
      <c r="C106181" s="13" t="s">
        <v>299952</v>
      </c>
      <c r="D106181" s="41">
        <v>517.87008000000003</v>
      </c>
    </row>
    <row r="106182" spans="1:4" x14ac:dyDescent="0.2">
      <c r="A106182" s="3" t="s">
        <v>286949</v>
      </c>
      <c r="B106182" s="3" t="s">
        <v>286950</v>
      </c>
      <c r="C106182" s="13" t="s">
        <v>299952</v>
      </c>
      <c r="D106182" s="41">
        <v>533.36191999999994</v>
      </c>
    </row>
    <row r="106183" spans="1:4" x14ac:dyDescent="0.2">
      <c r="A106183" s="3" t="s">
        <v>286951</v>
      </c>
      <c r="B106183" s="3" t="s">
        <v>286952</v>
      </c>
      <c r="C106183" s="13" t="s">
        <v>299952</v>
      </c>
      <c r="D106183" s="41">
        <v>533.36191999999994</v>
      </c>
    </row>
    <row r="106184" spans="1:4" x14ac:dyDescent="0.2">
      <c r="A106184" s="3" t="s">
        <v>286953</v>
      </c>
      <c r="B106184" s="3" t="s">
        <v>286954</v>
      </c>
      <c r="C106184" s="13" t="s">
        <v>299952</v>
      </c>
      <c r="D106184" s="41">
        <v>533.36191999999994</v>
      </c>
    </row>
    <row r="106185" spans="1:4" x14ac:dyDescent="0.2">
      <c r="A106185" s="3" t="s">
        <v>286955</v>
      </c>
      <c r="B106185" s="3" t="s">
        <v>286956</v>
      </c>
      <c r="C106185" s="13" t="s">
        <v>299952</v>
      </c>
      <c r="D106185" s="41">
        <v>561.02592000000004</v>
      </c>
    </row>
    <row r="106186" spans="1:4" x14ac:dyDescent="0.2">
      <c r="A106186" s="3" t="s">
        <v>286957</v>
      </c>
      <c r="B106186" s="3" t="s">
        <v>286958</v>
      </c>
      <c r="C106186" s="13" t="s">
        <v>299952</v>
      </c>
      <c r="D106186" s="41">
        <v>561.02592000000004</v>
      </c>
    </row>
    <row r="106187" spans="1:4" x14ac:dyDescent="0.2">
      <c r="A106187" s="3" t="s">
        <v>286959</v>
      </c>
      <c r="B106187" s="3" t="s">
        <v>286960</v>
      </c>
      <c r="C106187" s="13" t="s">
        <v>299952</v>
      </c>
      <c r="D106187" s="41">
        <v>419.38624000000004</v>
      </c>
    </row>
    <row r="106188" spans="1:4" x14ac:dyDescent="0.2">
      <c r="A106188" s="3" t="s">
        <v>286961</v>
      </c>
      <c r="B106188" s="3" t="s">
        <v>286962</v>
      </c>
      <c r="C106188" s="13" t="s">
        <v>299952</v>
      </c>
      <c r="D106188" s="41">
        <v>442.62399999999997</v>
      </c>
    </row>
    <row r="106189" spans="1:4" x14ac:dyDescent="0.2">
      <c r="A106189" s="3" t="s">
        <v>286963</v>
      </c>
      <c r="B106189" s="3" t="s">
        <v>286964</v>
      </c>
      <c r="C106189" s="13" t="s">
        <v>299952</v>
      </c>
      <c r="D106189" s="41">
        <v>516.76351999999997</v>
      </c>
    </row>
    <row r="106190" spans="1:4" x14ac:dyDescent="0.2">
      <c r="A106190" s="3" t="s">
        <v>286965</v>
      </c>
      <c r="B106190" s="3" t="s">
        <v>286966</v>
      </c>
      <c r="C106190" s="13" t="s">
        <v>299952</v>
      </c>
      <c r="D106190" s="41">
        <v>516.76351999999997</v>
      </c>
    </row>
    <row r="106191" spans="1:4" x14ac:dyDescent="0.2">
      <c r="A106191" s="3" t="s">
        <v>286967</v>
      </c>
      <c r="B106191" s="3" t="s">
        <v>286968</v>
      </c>
      <c r="C106191" s="13" t="s">
        <v>299952</v>
      </c>
      <c r="D106191" s="41">
        <v>525.61599999999999</v>
      </c>
    </row>
    <row r="106192" spans="1:4" x14ac:dyDescent="0.2">
      <c r="A106192" s="3" t="s">
        <v>286969</v>
      </c>
      <c r="B106192" s="3" t="s">
        <v>286970</v>
      </c>
      <c r="C106192" s="13" t="s">
        <v>299952</v>
      </c>
      <c r="D106192" s="41">
        <v>543.32096000000001</v>
      </c>
    </row>
    <row r="106193" spans="1:4" x14ac:dyDescent="0.2">
      <c r="A106193" s="3" t="s">
        <v>286971</v>
      </c>
      <c r="B106193" s="3" t="s">
        <v>286972</v>
      </c>
      <c r="C106193" s="13" t="s">
        <v>299952</v>
      </c>
      <c r="D106193" s="41">
        <v>543.32096000000001</v>
      </c>
    </row>
    <row r="106194" spans="1:4" x14ac:dyDescent="0.2">
      <c r="A106194" s="3" t="s">
        <v>286973</v>
      </c>
      <c r="B106194" s="3" t="s">
        <v>286974</v>
      </c>
      <c r="C106194" s="13" t="s">
        <v>299952</v>
      </c>
      <c r="D106194" s="41">
        <v>543.32096000000001</v>
      </c>
    </row>
    <row r="106195" spans="1:4" x14ac:dyDescent="0.2">
      <c r="A106195" s="3" t="s">
        <v>286975</v>
      </c>
      <c r="B106195" s="3" t="s">
        <v>286976</v>
      </c>
      <c r="C106195" s="13" t="s">
        <v>299952</v>
      </c>
      <c r="D106195" s="41">
        <v>570.98496</v>
      </c>
    </row>
    <row r="106196" spans="1:4" x14ac:dyDescent="0.2">
      <c r="A106196" s="3" t="s">
        <v>286977</v>
      </c>
      <c r="B106196" s="3" t="s">
        <v>286978</v>
      </c>
      <c r="C106196" s="13" t="s">
        <v>299952</v>
      </c>
      <c r="D106196" s="41">
        <v>570.98496</v>
      </c>
    </row>
    <row r="106197" spans="1:4" x14ac:dyDescent="0.2">
      <c r="A106197" s="3" t="s">
        <v>286979</v>
      </c>
      <c r="B106197" s="3" t="s">
        <v>286980</v>
      </c>
      <c r="C106197" s="13" t="s">
        <v>299952</v>
      </c>
      <c r="D106197" s="41">
        <v>451.47647999999998</v>
      </c>
    </row>
    <row r="106198" spans="1:4" x14ac:dyDescent="0.2">
      <c r="A106198" s="3" t="s">
        <v>286981</v>
      </c>
      <c r="B106198" s="3" t="s">
        <v>286982</v>
      </c>
      <c r="C106198" s="13" t="s">
        <v>299952</v>
      </c>
      <c r="D106198" s="41">
        <v>473.60768000000002</v>
      </c>
    </row>
    <row r="106199" spans="1:4" x14ac:dyDescent="0.2">
      <c r="A106199" s="3" t="s">
        <v>286983</v>
      </c>
      <c r="B106199" s="3" t="s">
        <v>286984</v>
      </c>
      <c r="C106199" s="13" t="s">
        <v>299952</v>
      </c>
      <c r="D106199" s="41">
        <v>546.64063999999996</v>
      </c>
    </row>
    <row r="106200" spans="1:4" x14ac:dyDescent="0.2">
      <c r="A106200" s="3" t="s">
        <v>286985</v>
      </c>
      <c r="B106200" s="3" t="s">
        <v>286986</v>
      </c>
      <c r="C106200" s="13" t="s">
        <v>299952</v>
      </c>
      <c r="D106200" s="41">
        <v>546.64063999999996</v>
      </c>
    </row>
    <row r="106201" spans="1:4" x14ac:dyDescent="0.2">
      <c r="A106201" s="3" t="s">
        <v>286987</v>
      </c>
      <c r="B106201" s="3" t="s">
        <v>286988</v>
      </c>
      <c r="C106201" s="13" t="s">
        <v>299952</v>
      </c>
      <c r="D106201" s="41">
        <v>557.70623999999998</v>
      </c>
    </row>
    <row r="106202" spans="1:4" x14ac:dyDescent="0.2">
      <c r="A106202" s="3" t="s">
        <v>286989</v>
      </c>
      <c r="B106202" s="3" t="s">
        <v>286990</v>
      </c>
      <c r="C106202" s="13" t="s">
        <v>299952</v>
      </c>
      <c r="D106202" s="41">
        <v>574.30464000000006</v>
      </c>
    </row>
    <row r="106203" spans="1:4" x14ac:dyDescent="0.2">
      <c r="A106203" s="3" t="s">
        <v>286991</v>
      </c>
      <c r="B106203" s="3" t="s">
        <v>286992</v>
      </c>
      <c r="C106203" s="13" t="s">
        <v>299952</v>
      </c>
      <c r="D106203" s="41">
        <v>574.30464000000006</v>
      </c>
    </row>
    <row r="106204" spans="1:4" x14ac:dyDescent="0.2">
      <c r="A106204" s="3" t="s">
        <v>286993</v>
      </c>
      <c r="B106204" s="3" t="s">
        <v>286994</v>
      </c>
      <c r="C106204" s="13" t="s">
        <v>299952</v>
      </c>
      <c r="D106204" s="41">
        <v>574.30464000000006</v>
      </c>
    </row>
    <row r="106205" spans="1:4" x14ac:dyDescent="0.2">
      <c r="A106205" s="3" t="s">
        <v>286995</v>
      </c>
      <c r="B106205" s="3" t="s">
        <v>286996</v>
      </c>
      <c r="C106205" s="13" t="s">
        <v>299952</v>
      </c>
      <c r="D106205" s="41">
        <v>600.86207999999999</v>
      </c>
    </row>
    <row r="106206" spans="1:4" x14ac:dyDescent="0.2">
      <c r="A106206" s="3" t="s">
        <v>286997</v>
      </c>
      <c r="B106206" s="3" t="s">
        <v>286998</v>
      </c>
      <c r="C106206" s="13" t="s">
        <v>299952</v>
      </c>
      <c r="D106206" s="41">
        <v>600.86207999999999</v>
      </c>
    </row>
    <row r="106207" spans="1:4" x14ac:dyDescent="0.2">
      <c r="A106207" s="3" t="s">
        <v>286999</v>
      </c>
      <c r="B106207" s="3" t="s">
        <v>287000</v>
      </c>
      <c r="C106207" s="13" t="s">
        <v>299952</v>
      </c>
      <c r="D106207" s="41">
        <v>454.79615999999999</v>
      </c>
    </row>
    <row r="106208" spans="1:4" x14ac:dyDescent="0.2">
      <c r="A106208" s="3" t="s">
        <v>287001</v>
      </c>
      <c r="B106208" s="3" t="s">
        <v>287002</v>
      </c>
      <c r="C106208" s="13" t="s">
        <v>299952</v>
      </c>
      <c r="D106208" s="41">
        <v>476.92735999999996</v>
      </c>
    </row>
    <row r="106209" spans="1:4" x14ac:dyDescent="0.2">
      <c r="A106209" s="3" t="s">
        <v>287003</v>
      </c>
      <c r="B106209" s="3" t="s">
        <v>287004</v>
      </c>
      <c r="C106209" s="13" t="s">
        <v>299952</v>
      </c>
      <c r="D106209" s="41">
        <v>549.96032000000002</v>
      </c>
    </row>
    <row r="106210" spans="1:4" x14ac:dyDescent="0.2">
      <c r="A106210" s="3" t="s">
        <v>287005</v>
      </c>
      <c r="B106210" s="3" t="s">
        <v>287006</v>
      </c>
      <c r="C106210" s="13" t="s">
        <v>299952</v>
      </c>
      <c r="D106210" s="41">
        <v>549.96032000000002</v>
      </c>
    </row>
    <row r="106211" spans="1:4" x14ac:dyDescent="0.2">
      <c r="A106211" s="3" t="s">
        <v>287007</v>
      </c>
      <c r="B106211" s="3" t="s">
        <v>287008</v>
      </c>
      <c r="C106211" s="13" t="s">
        <v>299952</v>
      </c>
      <c r="D106211" s="41">
        <v>561.02592000000004</v>
      </c>
    </row>
    <row r="106212" spans="1:4" x14ac:dyDescent="0.2">
      <c r="A106212" s="3" t="s">
        <v>287009</v>
      </c>
      <c r="B106212" s="3" t="s">
        <v>287010</v>
      </c>
      <c r="C106212" s="13" t="s">
        <v>299952</v>
      </c>
      <c r="D106212" s="41">
        <v>577.62432000000001</v>
      </c>
    </row>
    <row r="106213" spans="1:4" x14ac:dyDescent="0.2">
      <c r="A106213" s="3" t="s">
        <v>287011</v>
      </c>
      <c r="B106213" s="3" t="s">
        <v>287012</v>
      </c>
      <c r="C106213" s="13" t="s">
        <v>299952</v>
      </c>
      <c r="D106213" s="41">
        <v>577.62432000000001</v>
      </c>
    </row>
    <row r="106214" spans="1:4" x14ac:dyDescent="0.2">
      <c r="A106214" s="3" t="s">
        <v>287013</v>
      </c>
      <c r="B106214" s="3" t="s">
        <v>287014</v>
      </c>
      <c r="C106214" s="13" t="s">
        <v>299952</v>
      </c>
      <c r="D106214" s="41">
        <v>577.62432000000001</v>
      </c>
    </row>
    <row r="106215" spans="1:4" x14ac:dyDescent="0.2">
      <c r="A106215" s="3" t="s">
        <v>287015</v>
      </c>
      <c r="B106215" s="3" t="s">
        <v>287016</v>
      </c>
      <c r="C106215" s="13" t="s">
        <v>299952</v>
      </c>
      <c r="D106215" s="41">
        <v>604.18175999999994</v>
      </c>
    </row>
    <row r="106216" spans="1:4" x14ac:dyDescent="0.2">
      <c r="A106216" s="3" t="s">
        <v>287017</v>
      </c>
      <c r="B106216" s="3" t="s">
        <v>287018</v>
      </c>
      <c r="C106216" s="13" t="s">
        <v>299952</v>
      </c>
      <c r="D106216" s="41">
        <v>604.18175999999994</v>
      </c>
    </row>
    <row r="106217" spans="1:4" x14ac:dyDescent="0.2">
      <c r="A106217" s="3" t="s">
        <v>287019</v>
      </c>
      <c r="B106217" s="3" t="s">
        <v>287020</v>
      </c>
      <c r="C106217" s="13" t="s">
        <v>299952</v>
      </c>
      <c r="D106217" s="41">
        <v>511.23072000000002</v>
      </c>
    </row>
    <row r="106218" spans="1:4" x14ac:dyDescent="0.2">
      <c r="A106218" s="3" t="s">
        <v>287021</v>
      </c>
      <c r="B106218" s="3" t="s">
        <v>287022</v>
      </c>
      <c r="C106218" s="13" t="s">
        <v>299952</v>
      </c>
      <c r="D106218" s="41">
        <v>524.50943999999993</v>
      </c>
    </row>
    <row r="106219" spans="1:4" x14ac:dyDescent="0.2">
      <c r="A106219" s="3" t="s">
        <v>287023</v>
      </c>
      <c r="B106219" s="3" t="s">
        <v>287024</v>
      </c>
      <c r="C106219" s="13" t="s">
        <v>299952</v>
      </c>
      <c r="D106219" s="41">
        <v>598.64895999999999</v>
      </c>
    </row>
    <row r="106220" spans="1:4" x14ac:dyDescent="0.2">
      <c r="A106220" s="3" t="s">
        <v>287025</v>
      </c>
      <c r="B106220" s="3" t="s">
        <v>287026</v>
      </c>
      <c r="C106220" s="13" t="s">
        <v>299952</v>
      </c>
      <c r="D106220" s="41">
        <v>598.64895999999999</v>
      </c>
    </row>
    <row r="106221" spans="1:4" x14ac:dyDescent="0.2">
      <c r="A106221" s="3" t="s">
        <v>287027</v>
      </c>
      <c r="B106221" s="3" t="s">
        <v>287028</v>
      </c>
      <c r="C106221" s="13" t="s">
        <v>299952</v>
      </c>
      <c r="D106221" s="41">
        <v>617.46047999999996</v>
      </c>
    </row>
    <row r="106222" spans="1:4" x14ac:dyDescent="0.2">
      <c r="A106222" s="3" t="s">
        <v>287029</v>
      </c>
      <c r="B106222" s="3" t="s">
        <v>287030</v>
      </c>
      <c r="C106222" s="13" t="s">
        <v>299952</v>
      </c>
      <c r="D106222" s="41">
        <v>625.20640000000003</v>
      </c>
    </row>
    <row r="106223" spans="1:4" x14ac:dyDescent="0.2">
      <c r="A106223" s="3" t="s">
        <v>287031</v>
      </c>
      <c r="B106223" s="3" t="s">
        <v>287032</v>
      </c>
      <c r="C106223" s="13" t="s">
        <v>299952</v>
      </c>
      <c r="D106223" s="41">
        <v>625.20640000000003</v>
      </c>
    </row>
    <row r="106224" spans="1:4" x14ac:dyDescent="0.2">
      <c r="A106224" s="3" t="s">
        <v>287033</v>
      </c>
      <c r="B106224" s="3" t="s">
        <v>287034</v>
      </c>
      <c r="C106224" s="13" t="s">
        <v>299952</v>
      </c>
      <c r="D106224" s="41">
        <v>625.20640000000003</v>
      </c>
    </row>
    <row r="106225" spans="1:4" x14ac:dyDescent="0.2">
      <c r="A106225" s="3" t="s">
        <v>287035</v>
      </c>
      <c r="B106225" s="3" t="s">
        <v>287036</v>
      </c>
      <c r="C106225" s="13" t="s">
        <v>299952</v>
      </c>
      <c r="D106225" s="41">
        <v>652.8703999999999</v>
      </c>
    </row>
    <row r="106226" spans="1:4" x14ac:dyDescent="0.2">
      <c r="A106226" s="3" t="s">
        <v>287037</v>
      </c>
      <c r="B106226" s="3" t="s">
        <v>287038</v>
      </c>
      <c r="C106226" s="13" t="s">
        <v>299952</v>
      </c>
      <c r="D106226" s="41">
        <v>652.8703999999999</v>
      </c>
    </row>
    <row r="106227" spans="1:4" x14ac:dyDescent="0.2">
      <c r="A106227" s="3" t="s">
        <v>287039</v>
      </c>
      <c r="B106227" s="3" t="s">
        <v>287040</v>
      </c>
      <c r="C106227" s="13" t="s">
        <v>299952</v>
      </c>
      <c r="D106227" s="41">
        <v>277.74655999999999</v>
      </c>
    </row>
    <row r="106228" spans="1:4" x14ac:dyDescent="0.2">
      <c r="A106228" s="3" t="s">
        <v>287041</v>
      </c>
      <c r="B106228" s="3" t="s">
        <v>287042</v>
      </c>
      <c r="C106228" s="13" t="s">
        <v>299952</v>
      </c>
      <c r="D106228" s="41">
        <v>300.98431999999997</v>
      </c>
    </row>
    <row r="106229" spans="1:4" x14ac:dyDescent="0.2">
      <c r="A106229" s="3" t="s">
        <v>287043</v>
      </c>
      <c r="B106229" s="3" t="s">
        <v>287044</v>
      </c>
      <c r="C106229" s="13" t="s">
        <v>299952</v>
      </c>
      <c r="D106229" s="41">
        <v>369.59103999999996</v>
      </c>
    </row>
    <row r="106230" spans="1:4" x14ac:dyDescent="0.2">
      <c r="A106230" s="3" t="s">
        <v>287045</v>
      </c>
      <c r="B106230" s="3" t="s">
        <v>287046</v>
      </c>
      <c r="C106230" s="13" t="s">
        <v>299952</v>
      </c>
      <c r="D106230" s="41">
        <v>369.59103999999996</v>
      </c>
    </row>
    <row r="106231" spans="1:4" x14ac:dyDescent="0.2">
      <c r="A106231" s="3" t="s">
        <v>287047</v>
      </c>
      <c r="B106231" s="3" t="s">
        <v>287048</v>
      </c>
      <c r="C106231" s="13" t="s">
        <v>299952</v>
      </c>
      <c r="D106231" s="41">
        <v>390.61568000000005</v>
      </c>
    </row>
    <row r="106232" spans="1:4" x14ac:dyDescent="0.2">
      <c r="A106232" s="3" t="s">
        <v>287049</v>
      </c>
      <c r="B106232" s="3" t="s">
        <v>287050</v>
      </c>
      <c r="C106232" s="13" t="s">
        <v>299952</v>
      </c>
      <c r="D106232" s="41">
        <v>417.17311999999993</v>
      </c>
    </row>
    <row r="106233" spans="1:4" x14ac:dyDescent="0.2">
      <c r="A106233" s="3" t="s">
        <v>287051</v>
      </c>
      <c r="B106233" s="3" t="s">
        <v>287052</v>
      </c>
      <c r="C106233" s="13" t="s">
        <v>299952</v>
      </c>
      <c r="D106233" s="41">
        <v>417.17311999999993</v>
      </c>
    </row>
    <row r="106234" spans="1:4" x14ac:dyDescent="0.2">
      <c r="A106234" s="3" t="s">
        <v>287053</v>
      </c>
      <c r="B106234" s="3" t="s">
        <v>287054</v>
      </c>
      <c r="C106234" s="13" t="s">
        <v>299952</v>
      </c>
      <c r="D106234" s="41">
        <v>417.17311999999993</v>
      </c>
    </row>
    <row r="106235" spans="1:4" x14ac:dyDescent="0.2">
      <c r="A106235" s="3" t="s">
        <v>287055</v>
      </c>
      <c r="B106235" s="3" t="s">
        <v>287056</v>
      </c>
      <c r="C106235" s="13" t="s">
        <v>299952</v>
      </c>
      <c r="D106235" s="41">
        <v>460.32896000000005</v>
      </c>
    </row>
    <row r="106236" spans="1:4" x14ac:dyDescent="0.2">
      <c r="A106236" s="3" t="s">
        <v>287057</v>
      </c>
      <c r="B106236" s="3" t="s">
        <v>287058</v>
      </c>
      <c r="C106236" s="13" t="s">
        <v>299952</v>
      </c>
      <c r="D106236" s="41">
        <v>460.32896000000005</v>
      </c>
    </row>
    <row r="106237" spans="1:4" x14ac:dyDescent="0.2">
      <c r="A106237" s="3" t="s">
        <v>287059</v>
      </c>
      <c r="B106237" s="3" t="s">
        <v>287060</v>
      </c>
      <c r="C106237" s="13" t="s">
        <v>299952</v>
      </c>
      <c r="D106237" s="41">
        <v>323.11552</v>
      </c>
    </row>
    <row r="106238" spans="1:4" x14ac:dyDescent="0.2">
      <c r="A106238" s="3" t="s">
        <v>287061</v>
      </c>
      <c r="B106238" s="3" t="s">
        <v>287062</v>
      </c>
      <c r="C106238" s="13" t="s">
        <v>299952</v>
      </c>
      <c r="D106238" s="41">
        <v>346.35327999999998</v>
      </c>
    </row>
    <row r="106239" spans="1:4" x14ac:dyDescent="0.2">
      <c r="A106239" s="3" t="s">
        <v>287063</v>
      </c>
      <c r="B106239" s="3" t="s">
        <v>287064</v>
      </c>
      <c r="C106239" s="13" t="s">
        <v>299952</v>
      </c>
      <c r="D106239" s="41">
        <v>416.06655999999998</v>
      </c>
    </row>
    <row r="106240" spans="1:4" x14ac:dyDescent="0.2">
      <c r="A106240" s="3" t="s">
        <v>287065</v>
      </c>
      <c r="B106240" s="3" t="s">
        <v>287066</v>
      </c>
      <c r="C106240" s="13" t="s">
        <v>299952</v>
      </c>
      <c r="D106240" s="41">
        <v>416.06655999999998</v>
      </c>
    </row>
    <row r="106241" spans="1:4" x14ac:dyDescent="0.2">
      <c r="A106241" s="3" t="s">
        <v>287067</v>
      </c>
      <c r="B106241" s="3" t="s">
        <v>287068</v>
      </c>
      <c r="C106241" s="13" t="s">
        <v>299952</v>
      </c>
      <c r="D106241" s="41">
        <v>437.09120000000001</v>
      </c>
    </row>
    <row r="106242" spans="1:4" x14ac:dyDescent="0.2">
      <c r="A106242" s="3" t="s">
        <v>287069</v>
      </c>
      <c r="B106242" s="3" t="s">
        <v>287070</v>
      </c>
      <c r="C106242" s="13" t="s">
        <v>299952</v>
      </c>
      <c r="D106242" s="41">
        <v>462.54208</v>
      </c>
    </row>
    <row r="106243" spans="1:4" x14ac:dyDescent="0.2">
      <c r="A106243" s="3" t="s">
        <v>287071</v>
      </c>
      <c r="B106243" s="3" t="s">
        <v>287072</v>
      </c>
      <c r="C106243" s="13" t="s">
        <v>299952</v>
      </c>
      <c r="D106243" s="41">
        <v>462.54208</v>
      </c>
    </row>
    <row r="106244" spans="1:4" x14ac:dyDescent="0.2">
      <c r="A106244" s="3" t="s">
        <v>287073</v>
      </c>
      <c r="B106244" s="3" t="s">
        <v>287074</v>
      </c>
      <c r="C106244" s="13" t="s">
        <v>299952</v>
      </c>
      <c r="D106244" s="41">
        <v>462.54208</v>
      </c>
    </row>
    <row r="106245" spans="1:4" x14ac:dyDescent="0.2">
      <c r="A106245" s="3" t="s">
        <v>287075</v>
      </c>
      <c r="B106245" s="3" t="s">
        <v>287076</v>
      </c>
      <c r="C106245" s="13" t="s">
        <v>299952</v>
      </c>
      <c r="D106245" s="41">
        <v>506.80447999999996</v>
      </c>
    </row>
    <row r="106246" spans="1:4" x14ac:dyDescent="0.2">
      <c r="A106246" s="3" t="s">
        <v>287077</v>
      </c>
      <c r="B106246" s="3" t="s">
        <v>287078</v>
      </c>
      <c r="C106246" s="13" t="s">
        <v>299952</v>
      </c>
      <c r="D106246" s="41">
        <v>506.80447999999996</v>
      </c>
    </row>
    <row r="106247" spans="1:4" x14ac:dyDescent="0.2">
      <c r="A106247" s="3" t="s">
        <v>287079</v>
      </c>
      <c r="B106247" s="3" t="s">
        <v>287080</v>
      </c>
      <c r="C106247" s="13" t="s">
        <v>299952</v>
      </c>
      <c r="D106247" s="41">
        <v>326.43519999999995</v>
      </c>
    </row>
    <row r="106248" spans="1:4" x14ac:dyDescent="0.2">
      <c r="A106248" s="3" t="s">
        <v>287081</v>
      </c>
      <c r="B106248" s="3" t="s">
        <v>287082</v>
      </c>
      <c r="C106248" s="13" t="s">
        <v>299952</v>
      </c>
      <c r="D106248" s="41">
        <v>349.67295999999999</v>
      </c>
    </row>
    <row r="106249" spans="1:4" x14ac:dyDescent="0.2">
      <c r="A106249" s="3" t="s">
        <v>287083</v>
      </c>
      <c r="B106249" s="3" t="s">
        <v>287084</v>
      </c>
      <c r="C106249" s="13" t="s">
        <v>299952</v>
      </c>
      <c r="D106249" s="41">
        <v>418.27968000000004</v>
      </c>
    </row>
    <row r="106250" spans="1:4" x14ac:dyDescent="0.2">
      <c r="A106250" s="3" t="s">
        <v>287085</v>
      </c>
      <c r="B106250" s="3" t="s">
        <v>287086</v>
      </c>
      <c r="C106250" s="13" t="s">
        <v>299952</v>
      </c>
      <c r="D106250" s="41">
        <v>418.27968000000004</v>
      </c>
    </row>
    <row r="106251" spans="1:4" x14ac:dyDescent="0.2">
      <c r="A106251" s="3" t="s">
        <v>287087</v>
      </c>
      <c r="B106251" s="3" t="s">
        <v>287088</v>
      </c>
      <c r="C106251" s="13" t="s">
        <v>299952</v>
      </c>
      <c r="D106251" s="41">
        <v>440.41088000000002</v>
      </c>
    </row>
    <row r="106252" spans="1:4" x14ac:dyDescent="0.2">
      <c r="A106252" s="3" t="s">
        <v>287089</v>
      </c>
      <c r="B106252" s="3" t="s">
        <v>287090</v>
      </c>
      <c r="C106252" s="13" t="s">
        <v>299952</v>
      </c>
      <c r="D106252" s="41">
        <v>465.86175999999995</v>
      </c>
    </row>
    <row r="106253" spans="1:4" x14ac:dyDescent="0.2">
      <c r="A106253" s="3" t="s">
        <v>287091</v>
      </c>
      <c r="B106253" s="3" t="s">
        <v>287092</v>
      </c>
      <c r="C106253" s="13" t="s">
        <v>299952</v>
      </c>
      <c r="D106253" s="41">
        <v>465.86175999999995</v>
      </c>
    </row>
    <row r="106254" spans="1:4" x14ac:dyDescent="0.2">
      <c r="A106254" s="3" t="s">
        <v>287093</v>
      </c>
      <c r="B106254" s="3" t="s">
        <v>287094</v>
      </c>
      <c r="C106254" s="13" t="s">
        <v>299952</v>
      </c>
      <c r="D106254" s="41">
        <v>465.86175999999995</v>
      </c>
    </row>
    <row r="106255" spans="1:4" x14ac:dyDescent="0.2">
      <c r="A106255" s="3" t="s">
        <v>287095</v>
      </c>
      <c r="B106255" s="3" t="s">
        <v>287096</v>
      </c>
      <c r="C106255" s="13" t="s">
        <v>299952</v>
      </c>
      <c r="D106255" s="41">
        <v>509.01760000000002</v>
      </c>
    </row>
    <row r="106256" spans="1:4" x14ac:dyDescent="0.2">
      <c r="A106256" s="3" t="s">
        <v>287097</v>
      </c>
      <c r="B106256" s="3" t="s">
        <v>287098</v>
      </c>
      <c r="C106256" s="13" t="s">
        <v>299952</v>
      </c>
      <c r="D106256" s="41">
        <v>509.01760000000002</v>
      </c>
    </row>
    <row r="106257" spans="1:4" x14ac:dyDescent="0.2">
      <c r="A106257" s="3" t="s">
        <v>287099</v>
      </c>
      <c r="B106257" s="3" t="s">
        <v>287100</v>
      </c>
      <c r="C106257" s="13" t="s">
        <v>299952</v>
      </c>
      <c r="D106257" s="41">
        <v>413.85343999999998</v>
      </c>
    </row>
    <row r="106258" spans="1:4" x14ac:dyDescent="0.2">
      <c r="A106258" s="3" t="s">
        <v>287101</v>
      </c>
      <c r="B106258" s="3" t="s">
        <v>287102</v>
      </c>
      <c r="C106258" s="13" t="s">
        <v>299952</v>
      </c>
      <c r="D106258" s="41">
        <v>444.83711999999997</v>
      </c>
    </row>
    <row r="106259" spans="1:4" x14ac:dyDescent="0.2">
      <c r="A106259" s="3" t="s">
        <v>287103</v>
      </c>
      <c r="B106259" s="3" t="s">
        <v>287104</v>
      </c>
      <c r="C106259" s="13" t="s">
        <v>299952</v>
      </c>
      <c r="D106259" s="41">
        <v>513.44384000000002</v>
      </c>
    </row>
    <row r="106260" spans="1:4" x14ac:dyDescent="0.2">
      <c r="A106260" s="3" t="s">
        <v>287105</v>
      </c>
      <c r="B106260" s="3" t="s">
        <v>287106</v>
      </c>
      <c r="C106260" s="13" t="s">
        <v>299952</v>
      </c>
      <c r="D106260" s="41">
        <v>513.44384000000002</v>
      </c>
    </row>
    <row r="106261" spans="1:4" x14ac:dyDescent="0.2">
      <c r="A106261" s="3" t="s">
        <v>287107</v>
      </c>
      <c r="B106261" s="3" t="s">
        <v>287108</v>
      </c>
      <c r="C106261" s="13" t="s">
        <v>299952</v>
      </c>
      <c r="D106261" s="41">
        <v>534.46847999999989</v>
      </c>
    </row>
    <row r="106262" spans="1:4" x14ac:dyDescent="0.2">
      <c r="A106262" s="3" t="s">
        <v>287109</v>
      </c>
      <c r="B106262" s="3" t="s">
        <v>287110</v>
      </c>
      <c r="C106262" s="13" t="s">
        <v>299952</v>
      </c>
      <c r="D106262" s="41">
        <v>559.91935999999998</v>
      </c>
    </row>
    <row r="106263" spans="1:4" x14ac:dyDescent="0.2">
      <c r="A106263" s="3" t="s">
        <v>287111</v>
      </c>
      <c r="B106263" s="3" t="s">
        <v>287112</v>
      </c>
      <c r="C106263" s="13" t="s">
        <v>299952</v>
      </c>
      <c r="D106263" s="41">
        <v>559.91935999999998</v>
      </c>
    </row>
    <row r="106264" spans="1:4" x14ac:dyDescent="0.2">
      <c r="A106264" s="3" t="s">
        <v>287113</v>
      </c>
      <c r="B106264" s="3" t="s">
        <v>287114</v>
      </c>
      <c r="C106264" s="13" t="s">
        <v>299952</v>
      </c>
      <c r="D106264" s="41">
        <v>559.91935999999998</v>
      </c>
    </row>
    <row r="106265" spans="1:4" x14ac:dyDescent="0.2">
      <c r="A106265" s="3" t="s">
        <v>287115</v>
      </c>
      <c r="B106265" s="3" t="s">
        <v>287116</v>
      </c>
      <c r="C106265" s="13" t="s">
        <v>299952</v>
      </c>
      <c r="D106265" s="41">
        <v>604.18175999999994</v>
      </c>
    </row>
    <row r="106266" spans="1:4" x14ac:dyDescent="0.2">
      <c r="A106266" s="3" t="s">
        <v>287117</v>
      </c>
      <c r="B106266" s="3" t="s">
        <v>287118</v>
      </c>
      <c r="C106266" s="13" t="s">
        <v>299952</v>
      </c>
      <c r="D106266" s="41">
        <v>604.18175999999994</v>
      </c>
    </row>
    <row r="106267" spans="1:4" x14ac:dyDescent="0.2">
      <c r="A106267" s="3" t="s">
        <v>287119</v>
      </c>
      <c r="B106267" s="3" t="s">
        <v>287120</v>
      </c>
      <c r="C106267" s="13" t="s">
        <v>299952</v>
      </c>
      <c r="D106267" s="41">
        <v>421.59935999999999</v>
      </c>
    </row>
    <row r="106268" spans="1:4" x14ac:dyDescent="0.2">
      <c r="A106268" s="3" t="s">
        <v>287121</v>
      </c>
      <c r="B106268" s="3" t="s">
        <v>287122</v>
      </c>
      <c r="C106268" s="13" t="s">
        <v>299952</v>
      </c>
      <c r="D106268" s="41">
        <v>454.79615999999999</v>
      </c>
    </row>
    <row r="106269" spans="1:4" x14ac:dyDescent="0.2">
      <c r="A106269" s="3" t="s">
        <v>287123</v>
      </c>
      <c r="B106269" s="3" t="s">
        <v>287124</v>
      </c>
      <c r="C106269" s="13" t="s">
        <v>299952</v>
      </c>
      <c r="D106269" s="41">
        <v>523.40287999999998</v>
      </c>
    </row>
    <row r="106270" spans="1:4" x14ac:dyDescent="0.2">
      <c r="A106270" s="3" t="s">
        <v>287125</v>
      </c>
      <c r="B106270" s="3" t="s">
        <v>287126</v>
      </c>
      <c r="C106270" s="13" t="s">
        <v>299952</v>
      </c>
      <c r="D106270" s="41">
        <v>523.40287999999998</v>
      </c>
    </row>
    <row r="106271" spans="1:4" x14ac:dyDescent="0.2">
      <c r="A106271" s="3" t="s">
        <v>287127</v>
      </c>
      <c r="B106271" s="3" t="s">
        <v>287128</v>
      </c>
      <c r="C106271" s="13" t="s">
        <v>299952</v>
      </c>
      <c r="D106271" s="41">
        <v>544.42751999999996</v>
      </c>
    </row>
    <row r="106272" spans="1:4" x14ac:dyDescent="0.2">
      <c r="A106272" s="3" t="s">
        <v>287129</v>
      </c>
      <c r="B106272" s="3" t="s">
        <v>287130</v>
      </c>
      <c r="C106272" s="13" t="s">
        <v>299952</v>
      </c>
      <c r="D106272" s="41">
        <v>569.87839999999994</v>
      </c>
    </row>
    <row r="106273" spans="1:4" x14ac:dyDescent="0.2">
      <c r="A106273" s="3" t="s">
        <v>287131</v>
      </c>
      <c r="B106273" s="3" t="s">
        <v>287132</v>
      </c>
      <c r="C106273" s="13" t="s">
        <v>299952</v>
      </c>
      <c r="D106273" s="41">
        <v>569.87839999999994</v>
      </c>
    </row>
    <row r="106274" spans="1:4" x14ac:dyDescent="0.2">
      <c r="A106274" s="3" t="s">
        <v>287133</v>
      </c>
      <c r="B106274" s="3" t="s">
        <v>287134</v>
      </c>
      <c r="C106274" s="13" t="s">
        <v>299952</v>
      </c>
      <c r="D106274" s="41">
        <v>569.87839999999994</v>
      </c>
    </row>
    <row r="106275" spans="1:4" x14ac:dyDescent="0.2">
      <c r="A106275" s="3" t="s">
        <v>287135</v>
      </c>
      <c r="B106275" s="3" t="s">
        <v>287136</v>
      </c>
      <c r="C106275" s="13" t="s">
        <v>299952</v>
      </c>
      <c r="D106275" s="41">
        <v>614.14080000000001</v>
      </c>
    </row>
    <row r="106276" spans="1:4" x14ac:dyDescent="0.2">
      <c r="A106276" s="3" t="s">
        <v>287137</v>
      </c>
      <c r="B106276" s="3" t="s">
        <v>287138</v>
      </c>
      <c r="C106276" s="13" t="s">
        <v>299952</v>
      </c>
      <c r="D106276" s="41">
        <v>614.14080000000001</v>
      </c>
    </row>
    <row r="106277" spans="1:4" x14ac:dyDescent="0.2">
      <c r="A106277" s="3" t="s">
        <v>287139</v>
      </c>
      <c r="B106277" s="3" t="s">
        <v>287140</v>
      </c>
      <c r="C106277" s="13" t="s">
        <v>299952</v>
      </c>
      <c r="D106277" s="41">
        <v>453.68960000000004</v>
      </c>
    </row>
    <row r="106278" spans="1:4" x14ac:dyDescent="0.2">
      <c r="A106278" s="3" t="s">
        <v>287141</v>
      </c>
      <c r="B106278" s="3" t="s">
        <v>287142</v>
      </c>
      <c r="C106278" s="13" t="s">
        <v>299952</v>
      </c>
      <c r="D106278" s="41">
        <v>484.67327999999998</v>
      </c>
    </row>
    <row r="106279" spans="1:4" x14ac:dyDescent="0.2">
      <c r="A106279" s="3" t="s">
        <v>287143</v>
      </c>
      <c r="B106279" s="3" t="s">
        <v>287144</v>
      </c>
      <c r="C106279" s="13" t="s">
        <v>299952</v>
      </c>
      <c r="D106279" s="41">
        <v>553.28</v>
      </c>
    </row>
    <row r="106280" spans="1:4" x14ac:dyDescent="0.2">
      <c r="A106280" s="3" t="s">
        <v>287145</v>
      </c>
      <c r="B106280" s="3" t="s">
        <v>287146</v>
      </c>
      <c r="C106280" s="13" t="s">
        <v>299952</v>
      </c>
      <c r="D106280" s="41">
        <v>553.28</v>
      </c>
    </row>
    <row r="106281" spans="1:4" x14ac:dyDescent="0.2">
      <c r="A106281" s="3" t="s">
        <v>287147</v>
      </c>
      <c r="B106281" s="3" t="s">
        <v>287148</v>
      </c>
      <c r="C106281" s="13" t="s">
        <v>299952</v>
      </c>
      <c r="D106281" s="41">
        <v>575.41120000000001</v>
      </c>
    </row>
    <row r="106282" spans="1:4" x14ac:dyDescent="0.2">
      <c r="A106282" s="3" t="s">
        <v>287149</v>
      </c>
      <c r="B106282" s="3" t="s">
        <v>287150</v>
      </c>
      <c r="C106282" s="13" t="s">
        <v>299952</v>
      </c>
      <c r="D106282" s="41">
        <v>600.86207999999999</v>
      </c>
    </row>
    <row r="106283" spans="1:4" x14ac:dyDescent="0.2">
      <c r="A106283" s="3" t="s">
        <v>287151</v>
      </c>
      <c r="B106283" s="3" t="s">
        <v>287152</v>
      </c>
      <c r="C106283" s="13" t="s">
        <v>299952</v>
      </c>
      <c r="D106283" s="41">
        <v>600.86207999999999</v>
      </c>
    </row>
    <row r="106284" spans="1:4" x14ac:dyDescent="0.2">
      <c r="A106284" s="3" t="s">
        <v>287153</v>
      </c>
      <c r="B106284" s="3" t="s">
        <v>287154</v>
      </c>
      <c r="C106284" s="13" t="s">
        <v>299952</v>
      </c>
      <c r="D106284" s="41">
        <v>600.86207999999999</v>
      </c>
    </row>
    <row r="106285" spans="1:4" x14ac:dyDescent="0.2">
      <c r="A106285" s="3" t="s">
        <v>287155</v>
      </c>
      <c r="B106285" s="3" t="s">
        <v>287156</v>
      </c>
      <c r="C106285" s="13" t="s">
        <v>299952</v>
      </c>
      <c r="D106285" s="41">
        <v>645.12447999999995</v>
      </c>
    </row>
    <row r="106286" spans="1:4" x14ac:dyDescent="0.2">
      <c r="A106286" s="3" t="s">
        <v>287157</v>
      </c>
      <c r="B106286" s="3" t="s">
        <v>287158</v>
      </c>
      <c r="C106286" s="13" t="s">
        <v>299952</v>
      </c>
      <c r="D106286" s="41">
        <v>645.12447999999995</v>
      </c>
    </row>
    <row r="106287" spans="1:4" x14ac:dyDescent="0.2">
      <c r="A106287" s="3" t="s">
        <v>287159</v>
      </c>
      <c r="B106287" s="3" t="s">
        <v>287160</v>
      </c>
      <c r="C106287" s="13" t="s">
        <v>299952</v>
      </c>
      <c r="D106287" s="41">
        <v>457.00927999999999</v>
      </c>
    </row>
    <row r="106288" spans="1:4" x14ac:dyDescent="0.2">
      <c r="A106288" s="3" t="s">
        <v>287161</v>
      </c>
      <c r="B106288" s="3" t="s">
        <v>287162</v>
      </c>
      <c r="C106288" s="13" t="s">
        <v>299952</v>
      </c>
      <c r="D106288" s="41">
        <v>487.99295999999998</v>
      </c>
    </row>
    <row r="106289" spans="1:4" x14ac:dyDescent="0.2">
      <c r="A106289" s="3" t="s">
        <v>287163</v>
      </c>
      <c r="B106289" s="3" t="s">
        <v>287164</v>
      </c>
      <c r="C106289" s="13" t="s">
        <v>299952</v>
      </c>
      <c r="D106289" s="41">
        <v>556.59968000000003</v>
      </c>
    </row>
    <row r="106290" spans="1:4" x14ac:dyDescent="0.2">
      <c r="A106290" s="3" t="s">
        <v>287165</v>
      </c>
      <c r="B106290" s="3" t="s">
        <v>287166</v>
      </c>
      <c r="C106290" s="13" t="s">
        <v>299952</v>
      </c>
      <c r="D106290" s="41">
        <v>556.59968000000003</v>
      </c>
    </row>
    <row r="106291" spans="1:4" x14ac:dyDescent="0.2">
      <c r="A106291" s="3" t="s">
        <v>287167</v>
      </c>
      <c r="B106291" s="3" t="s">
        <v>287168</v>
      </c>
      <c r="C106291" s="13" t="s">
        <v>299952</v>
      </c>
      <c r="D106291" s="41">
        <v>577.62432000000001</v>
      </c>
    </row>
    <row r="106292" spans="1:4" x14ac:dyDescent="0.2">
      <c r="A106292" s="3" t="s">
        <v>287169</v>
      </c>
      <c r="B106292" s="3" t="s">
        <v>287170</v>
      </c>
      <c r="C106292" s="13" t="s">
        <v>299952</v>
      </c>
      <c r="D106292" s="41">
        <v>604.18175999999994</v>
      </c>
    </row>
    <row r="106293" spans="1:4" x14ac:dyDescent="0.2">
      <c r="A106293" s="3" t="s">
        <v>287171</v>
      </c>
      <c r="B106293" s="3" t="s">
        <v>287172</v>
      </c>
      <c r="C106293" s="13" t="s">
        <v>299952</v>
      </c>
      <c r="D106293" s="41">
        <v>604.18175999999994</v>
      </c>
    </row>
    <row r="106294" spans="1:4" x14ac:dyDescent="0.2">
      <c r="A106294" s="3" t="s">
        <v>287173</v>
      </c>
      <c r="B106294" s="3" t="s">
        <v>287174</v>
      </c>
      <c r="C106294" s="13" t="s">
        <v>299952</v>
      </c>
      <c r="D106294" s="41">
        <v>604.18175999999994</v>
      </c>
    </row>
    <row r="106295" spans="1:4" x14ac:dyDescent="0.2">
      <c r="A106295" s="3" t="s">
        <v>287175</v>
      </c>
      <c r="B106295" s="3" t="s">
        <v>287176</v>
      </c>
      <c r="C106295" s="13" t="s">
        <v>299952</v>
      </c>
      <c r="D106295" s="41">
        <v>647.33759999999995</v>
      </c>
    </row>
    <row r="106296" spans="1:4" x14ac:dyDescent="0.2">
      <c r="A106296" s="3" t="s">
        <v>287177</v>
      </c>
      <c r="B106296" s="3" t="s">
        <v>287178</v>
      </c>
      <c r="C106296" s="13" t="s">
        <v>299952</v>
      </c>
      <c r="D106296" s="41">
        <v>647.33759999999995</v>
      </c>
    </row>
    <row r="106297" spans="1:4" x14ac:dyDescent="0.2">
      <c r="A106297" s="3" t="s">
        <v>287179</v>
      </c>
      <c r="B106297" s="3" t="s">
        <v>287180</v>
      </c>
      <c r="C106297" s="13" t="s">
        <v>299952</v>
      </c>
      <c r="D106297" s="41">
        <v>513.44384000000002</v>
      </c>
    </row>
    <row r="106298" spans="1:4" x14ac:dyDescent="0.2">
      <c r="A106298" s="3" t="s">
        <v>287181</v>
      </c>
      <c r="B106298" s="3" t="s">
        <v>287182</v>
      </c>
      <c r="C106298" s="13" t="s">
        <v>299952</v>
      </c>
      <c r="D106298" s="41">
        <v>536.6816</v>
      </c>
    </row>
    <row r="106299" spans="1:4" x14ac:dyDescent="0.2">
      <c r="A106299" s="3" t="s">
        <v>287183</v>
      </c>
      <c r="B106299" s="3" t="s">
        <v>287184</v>
      </c>
      <c r="C106299" s="13" t="s">
        <v>299952</v>
      </c>
      <c r="D106299" s="41">
        <v>605.28832000000011</v>
      </c>
    </row>
    <row r="106300" spans="1:4" x14ac:dyDescent="0.2">
      <c r="A106300" s="3" t="s">
        <v>287185</v>
      </c>
      <c r="B106300" s="3" t="s">
        <v>287186</v>
      </c>
      <c r="C106300" s="13" t="s">
        <v>299952</v>
      </c>
      <c r="D106300" s="41">
        <v>605.28832000000011</v>
      </c>
    </row>
    <row r="106301" spans="1:4" x14ac:dyDescent="0.2">
      <c r="A106301" s="3" t="s">
        <v>287187</v>
      </c>
      <c r="B106301" s="3" t="s">
        <v>287188</v>
      </c>
      <c r="C106301" s="13" t="s">
        <v>299952</v>
      </c>
      <c r="D106301" s="41">
        <v>626.31296000000009</v>
      </c>
    </row>
    <row r="106302" spans="1:4" x14ac:dyDescent="0.2">
      <c r="A106302" s="3" t="s">
        <v>287189</v>
      </c>
      <c r="B106302" s="3" t="s">
        <v>287190</v>
      </c>
      <c r="C106302" s="13" t="s">
        <v>299952</v>
      </c>
      <c r="D106302" s="41">
        <v>651.76383999999996</v>
      </c>
    </row>
    <row r="106303" spans="1:4" x14ac:dyDescent="0.2">
      <c r="A106303" s="3" t="s">
        <v>287191</v>
      </c>
      <c r="B106303" s="3" t="s">
        <v>287192</v>
      </c>
      <c r="C106303" s="13" t="s">
        <v>299952</v>
      </c>
      <c r="D106303" s="41">
        <v>651.76383999999996</v>
      </c>
    </row>
    <row r="106304" spans="1:4" x14ac:dyDescent="0.2">
      <c r="A106304" s="3" t="s">
        <v>287193</v>
      </c>
      <c r="B106304" s="3" t="s">
        <v>287194</v>
      </c>
      <c r="C106304" s="13" t="s">
        <v>299952</v>
      </c>
      <c r="D106304" s="41">
        <v>651.76383999999996</v>
      </c>
    </row>
    <row r="106305" spans="1:4" x14ac:dyDescent="0.2">
      <c r="A106305" s="3" t="s">
        <v>287195</v>
      </c>
      <c r="B106305" s="3" t="s">
        <v>287196</v>
      </c>
      <c r="C106305" s="13" t="s">
        <v>299952</v>
      </c>
      <c r="D106305" s="41">
        <v>696.02624000000003</v>
      </c>
    </row>
    <row r="106306" spans="1:4" x14ac:dyDescent="0.2">
      <c r="A106306" s="3" t="s">
        <v>287197</v>
      </c>
      <c r="B106306" s="3" t="s">
        <v>287198</v>
      </c>
      <c r="C106306" s="13" t="s">
        <v>299952</v>
      </c>
      <c r="D106306" s="41">
        <v>696.02624000000003</v>
      </c>
    </row>
    <row r="106307" spans="1:4" x14ac:dyDescent="0.2">
      <c r="A106307" s="3" t="s">
        <v>287199</v>
      </c>
      <c r="B106307" s="3" t="s">
        <v>287200</v>
      </c>
      <c r="C106307" s="13" t="s">
        <v>299952</v>
      </c>
      <c r="D106307" s="41">
        <v>277.74655999999999</v>
      </c>
    </row>
    <row r="106308" spans="1:4" x14ac:dyDescent="0.2">
      <c r="A106308" s="3" t="s">
        <v>287201</v>
      </c>
      <c r="B106308" s="3" t="s">
        <v>287202</v>
      </c>
      <c r="C106308" s="13" t="s">
        <v>299952</v>
      </c>
      <c r="D106308" s="41">
        <v>300.98431999999997</v>
      </c>
    </row>
    <row r="106309" spans="1:4" x14ac:dyDescent="0.2">
      <c r="A106309" s="3" t="s">
        <v>287203</v>
      </c>
      <c r="B106309" s="3" t="s">
        <v>287204</v>
      </c>
      <c r="C106309" s="13" t="s">
        <v>299952</v>
      </c>
      <c r="D106309" s="41">
        <v>369.59103999999996</v>
      </c>
    </row>
    <row r="106310" spans="1:4" x14ac:dyDescent="0.2">
      <c r="A106310" s="3" t="s">
        <v>287205</v>
      </c>
      <c r="B106310" s="3" t="s">
        <v>287206</v>
      </c>
      <c r="C106310" s="13" t="s">
        <v>299952</v>
      </c>
      <c r="D106310" s="41">
        <v>369.59103999999996</v>
      </c>
    </row>
    <row r="106311" spans="1:4" x14ac:dyDescent="0.2">
      <c r="A106311" s="3" t="s">
        <v>287207</v>
      </c>
      <c r="B106311" s="3" t="s">
        <v>287208</v>
      </c>
      <c r="C106311" s="13" t="s">
        <v>299952</v>
      </c>
      <c r="D106311" s="41">
        <v>390.61568000000005</v>
      </c>
    </row>
    <row r="106312" spans="1:4" x14ac:dyDescent="0.2">
      <c r="A106312" s="3" t="s">
        <v>287209</v>
      </c>
      <c r="B106312" s="3" t="s">
        <v>287210</v>
      </c>
      <c r="C106312" s="13" t="s">
        <v>299952</v>
      </c>
      <c r="D106312" s="41">
        <v>417.17311999999993</v>
      </c>
    </row>
    <row r="106313" spans="1:4" x14ac:dyDescent="0.2">
      <c r="A106313" s="3" t="s">
        <v>287211</v>
      </c>
      <c r="B106313" s="3" t="s">
        <v>287212</v>
      </c>
      <c r="C106313" s="13" t="s">
        <v>299952</v>
      </c>
      <c r="D106313" s="41">
        <v>417.17311999999993</v>
      </c>
    </row>
    <row r="106314" spans="1:4" x14ac:dyDescent="0.2">
      <c r="A106314" s="3" t="s">
        <v>287213</v>
      </c>
      <c r="B106314" s="3" t="s">
        <v>287214</v>
      </c>
      <c r="C106314" s="13" t="s">
        <v>299952</v>
      </c>
      <c r="D106314" s="41">
        <v>417.17311999999993</v>
      </c>
    </row>
    <row r="106315" spans="1:4" x14ac:dyDescent="0.2">
      <c r="A106315" s="3" t="s">
        <v>287215</v>
      </c>
      <c r="B106315" s="3" t="s">
        <v>287216</v>
      </c>
      <c r="C106315" s="13" t="s">
        <v>299952</v>
      </c>
      <c r="D106315" s="41">
        <v>460.32896000000005</v>
      </c>
    </row>
    <row r="106316" spans="1:4" x14ac:dyDescent="0.2">
      <c r="A106316" s="3" t="s">
        <v>287217</v>
      </c>
      <c r="B106316" s="3" t="s">
        <v>287218</v>
      </c>
      <c r="C106316" s="13" t="s">
        <v>299952</v>
      </c>
      <c r="D106316" s="41">
        <v>460.32896000000005</v>
      </c>
    </row>
    <row r="106317" spans="1:4" x14ac:dyDescent="0.2">
      <c r="A106317" s="3" t="s">
        <v>287219</v>
      </c>
      <c r="B106317" s="3" t="s">
        <v>287220</v>
      </c>
      <c r="C106317" s="13" t="s">
        <v>299952</v>
      </c>
      <c r="D106317" s="41">
        <v>323.11552</v>
      </c>
    </row>
    <row r="106318" spans="1:4" x14ac:dyDescent="0.2">
      <c r="A106318" s="3" t="s">
        <v>287221</v>
      </c>
      <c r="B106318" s="3" t="s">
        <v>287222</v>
      </c>
      <c r="C106318" s="13" t="s">
        <v>299952</v>
      </c>
      <c r="D106318" s="41">
        <v>346.35327999999998</v>
      </c>
    </row>
    <row r="106319" spans="1:4" x14ac:dyDescent="0.2">
      <c r="A106319" s="3" t="s">
        <v>287223</v>
      </c>
      <c r="B106319" s="3" t="s">
        <v>287224</v>
      </c>
      <c r="C106319" s="13" t="s">
        <v>299952</v>
      </c>
      <c r="D106319" s="41">
        <v>416.06655999999998</v>
      </c>
    </row>
    <row r="106320" spans="1:4" x14ac:dyDescent="0.2">
      <c r="A106320" s="3" t="s">
        <v>287225</v>
      </c>
      <c r="B106320" s="3" t="s">
        <v>287226</v>
      </c>
      <c r="C106320" s="13" t="s">
        <v>299952</v>
      </c>
      <c r="D106320" s="41">
        <v>416.06655999999998</v>
      </c>
    </row>
    <row r="106321" spans="1:4" x14ac:dyDescent="0.2">
      <c r="A106321" s="3" t="s">
        <v>287227</v>
      </c>
      <c r="B106321" s="3" t="s">
        <v>287228</v>
      </c>
      <c r="C106321" s="13" t="s">
        <v>299952</v>
      </c>
      <c r="D106321" s="41">
        <v>437.09120000000001</v>
      </c>
    </row>
    <row r="106322" spans="1:4" x14ac:dyDescent="0.2">
      <c r="A106322" s="3" t="s">
        <v>287229</v>
      </c>
      <c r="B106322" s="3" t="s">
        <v>287230</v>
      </c>
      <c r="C106322" s="13" t="s">
        <v>299952</v>
      </c>
      <c r="D106322" s="41">
        <v>462.54208</v>
      </c>
    </row>
    <row r="106323" spans="1:4" x14ac:dyDescent="0.2">
      <c r="A106323" s="3" t="s">
        <v>287231</v>
      </c>
      <c r="B106323" s="3" t="s">
        <v>287232</v>
      </c>
      <c r="C106323" s="13" t="s">
        <v>299952</v>
      </c>
      <c r="D106323" s="41">
        <v>462.54208</v>
      </c>
    </row>
    <row r="106324" spans="1:4" x14ac:dyDescent="0.2">
      <c r="A106324" s="3" t="s">
        <v>287233</v>
      </c>
      <c r="B106324" s="3" t="s">
        <v>287234</v>
      </c>
      <c r="C106324" s="13" t="s">
        <v>299952</v>
      </c>
      <c r="D106324" s="41">
        <v>462.54208</v>
      </c>
    </row>
    <row r="106325" spans="1:4" x14ac:dyDescent="0.2">
      <c r="A106325" s="3" t="s">
        <v>287235</v>
      </c>
      <c r="B106325" s="3" t="s">
        <v>287236</v>
      </c>
      <c r="C106325" s="13" t="s">
        <v>299952</v>
      </c>
      <c r="D106325" s="41">
        <v>506.80447999999996</v>
      </c>
    </row>
    <row r="106326" spans="1:4" x14ac:dyDescent="0.2">
      <c r="A106326" s="3" t="s">
        <v>287237</v>
      </c>
      <c r="B106326" s="3" t="s">
        <v>287238</v>
      </c>
      <c r="C106326" s="13" t="s">
        <v>299952</v>
      </c>
      <c r="D106326" s="41">
        <v>506.80447999999996</v>
      </c>
    </row>
    <row r="106327" spans="1:4" x14ac:dyDescent="0.2">
      <c r="A106327" s="3" t="s">
        <v>287239</v>
      </c>
      <c r="B106327" s="3" t="s">
        <v>287240</v>
      </c>
      <c r="C106327" s="13" t="s">
        <v>299952</v>
      </c>
      <c r="D106327" s="41">
        <v>326.43519999999995</v>
      </c>
    </row>
    <row r="106328" spans="1:4" x14ac:dyDescent="0.2">
      <c r="A106328" s="3" t="s">
        <v>287241</v>
      </c>
      <c r="B106328" s="3" t="s">
        <v>287242</v>
      </c>
      <c r="C106328" s="13" t="s">
        <v>299952</v>
      </c>
      <c r="D106328" s="41">
        <v>349.67295999999999</v>
      </c>
    </row>
    <row r="106329" spans="1:4" x14ac:dyDescent="0.2">
      <c r="A106329" s="3" t="s">
        <v>287243</v>
      </c>
      <c r="B106329" s="3" t="s">
        <v>287244</v>
      </c>
      <c r="C106329" s="13" t="s">
        <v>299952</v>
      </c>
      <c r="D106329" s="41">
        <v>418.27968000000004</v>
      </c>
    </row>
    <row r="106330" spans="1:4" x14ac:dyDescent="0.2">
      <c r="A106330" s="3" t="s">
        <v>287245</v>
      </c>
      <c r="B106330" s="3" t="s">
        <v>287246</v>
      </c>
      <c r="C106330" s="13" t="s">
        <v>299952</v>
      </c>
      <c r="D106330" s="41">
        <v>418.27968000000004</v>
      </c>
    </row>
    <row r="106331" spans="1:4" x14ac:dyDescent="0.2">
      <c r="A106331" s="3" t="s">
        <v>287247</v>
      </c>
      <c r="B106331" s="3" t="s">
        <v>287248</v>
      </c>
      <c r="C106331" s="13" t="s">
        <v>299952</v>
      </c>
      <c r="D106331" s="41">
        <v>440.41088000000002</v>
      </c>
    </row>
    <row r="106332" spans="1:4" x14ac:dyDescent="0.2">
      <c r="A106332" s="3" t="s">
        <v>287249</v>
      </c>
      <c r="B106332" s="3" t="s">
        <v>287250</v>
      </c>
      <c r="C106332" s="13" t="s">
        <v>299952</v>
      </c>
      <c r="D106332" s="41">
        <v>465.86175999999995</v>
      </c>
    </row>
    <row r="106333" spans="1:4" x14ac:dyDescent="0.2">
      <c r="A106333" s="3" t="s">
        <v>287251</v>
      </c>
      <c r="B106333" s="3" t="s">
        <v>287252</v>
      </c>
      <c r="C106333" s="13" t="s">
        <v>299952</v>
      </c>
      <c r="D106333" s="41">
        <v>465.86175999999995</v>
      </c>
    </row>
    <row r="106334" spans="1:4" x14ac:dyDescent="0.2">
      <c r="A106334" s="3" t="s">
        <v>287253</v>
      </c>
      <c r="B106334" s="3" t="s">
        <v>287254</v>
      </c>
      <c r="C106334" s="13" t="s">
        <v>299952</v>
      </c>
      <c r="D106334" s="41">
        <v>465.86175999999995</v>
      </c>
    </row>
    <row r="106335" spans="1:4" x14ac:dyDescent="0.2">
      <c r="A106335" s="3" t="s">
        <v>287255</v>
      </c>
      <c r="B106335" s="3" t="s">
        <v>287256</v>
      </c>
      <c r="C106335" s="13" t="s">
        <v>299952</v>
      </c>
      <c r="D106335" s="41">
        <v>509.01760000000002</v>
      </c>
    </row>
    <row r="106336" spans="1:4" x14ac:dyDescent="0.2">
      <c r="A106336" s="3" t="s">
        <v>287257</v>
      </c>
      <c r="B106336" s="3" t="s">
        <v>287258</v>
      </c>
      <c r="C106336" s="13" t="s">
        <v>299952</v>
      </c>
      <c r="D106336" s="41">
        <v>509.01760000000002</v>
      </c>
    </row>
    <row r="106337" spans="1:4" x14ac:dyDescent="0.2">
      <c r="A106337" s="3" t="s">
        <v>287259</v>
      </c>
      <c r="B106337" s="3" t="s">
        <v>287260</v>
      </c>
      <c r="C106337" s="13" t="s">
        <v>299952</v>
      </c>
      <c r="D106337" s="41">
        <v>413.85343999999998</v>
      </c>
    </row>
    <row r="106338" spans="1:4" x14ac:dyDescent="0.2">
      <c r="A106338" s="3" t="s">
        <v>287261</v>
      </c>
      <c r="B106338" s="3" t="s">
        <v>287262</v>
      </c>
      <c r="C106338" s="13" t="s">
        <v>299952</v>
      </c>
      <c r="D106338" s="41">
        <v>444.83711999999997</v>
      </c>
    </row>
    <row r="106339" spans="1:4" x14ac:dyDescent="0.2">
      <c r="A106339" s="3" t="s">
        <v>287263</v>
      </c>
      <c r="B106339" s="3" t="s">
        <v>287264</v>
      </c>
      <c r="C106339" s="13" t="s">
        <v>299952</v>
      </c>
      <c r="D106339" s="41">
        <v>513.44384000000002</v>
      </c>
    </row>
    <row r="106340" spans="1:4" x14ac:dyDescent="0.2">
      <c r="A106340" s="3" t="s">
        <v>287265</v>
      </c>
      <c r="B106340" s="3" t="s">
        <v>287266</v>
      </c>
      <c r="C106340" s="13" t="s">
        <v>299952</v>
      </c>
      <c r="D106340" s="41">
        <v>513.44384000000002</v>
      </c>
    </row>
    <row r="106341" spans="1:4" x14ac:dyDescent="0.2">
      <c r="A106341" s="3" t="s">
        <v>287267</v>
      </c>
      <c r="B106341" s="3" t="s">
        <v>287268</v>
      </c>
      <c r="C106341" s="13" t="s">
        <v>299952</v>
      </c>
      <c r="D106341" s="41">
        <v>534.46847999999989</v>
      </c>
    </row>
    <row r="106342" spans="1:4" x14ac:dyDescent="0.2">
      <c r="A106342" s="3" t="s">
        <v>287269</v>
      </c>
      <c r="B106342" s="3" t="s">
        <v>287270</v>
      </c>
      <c r="C106342" s="13" t="s">
        <v>299952</v>
      </c>
      <c r="D106342" s="41">
        <v>559.91935999999998</v>
      </c>
    </row>
    <row r="106343" spans="1:4" x14ac:dyDescent="0.2">
      <c r="A106343" s="3" t="s">
        <v>287271</v>
      </c>
      <c r="B106343" s="3" t="s">
        <v>287272</v>
      </c>
      <c r="C106343" s="13" t="s">
        <v>299952</v>
      </c>
      <c r="D106343" s="41">
        <v>559.91935999999998</v>
      </c>
    </row>
    <row r="106344" spans="1:4" x14ac:dyDescent="0.2">
      <c r="A106344" s="3" t="s">
        <v>287273</v>
      </c>
      <c r="B106344" s="3" t="s">
        <v>287274</v>
      </c>
      <c r="C106344" s="13" t="s">
        <v>299952</v>
      </c>
      <c r="D106344" s="41">
        <v>559.91935999999998</v>
      </c>
    </row>
    <row r="106345" spans="1:4" x14ac:dyDescent="0.2">
      <c r="A106345" s="3" t="s">
        <v>287275</v>
      </c>
      <c r="B106345" s="3" t="s">
        <v>287276</v>
      </c>
      <c r="C106345" s="13" t="s">
        <v>299952</v>
      </c>
      <c r="D106345" s="41">
        <v>604.18175999999994</v>
      </c>
    </row>
    <row r="106346" spans="1:4" x14ac:dyDescent="0.2">
      <c r="A106346" s="3" t="s">
        <v>287277</v>
      </c>
      <c r="B106346" s="3" t="s">
        <v>287278</v>
      </c>
      <c r="C106346" s="13" t="s">
        <v>299952</v>
      </c>
      <c r="D106346" s="41">
        <v>604.18175999999994</v>
      </c>
    </row>
    <row r="106347" spans="1:4" x14ac:dyDescent="0.2">
      <c r="A106347" s="3" t="s">
        <v>287279</v>
      </c>
      <c r="B106347" s="3" t="s">
        <v>287280</v>
      </c>
      <c r="C106347" s="13" t="s">
        <v>299952</v>
      </c>
      <c r="D106347" s="41">
        <v>421.59935999999999</v>
      </c>
    </row>
    <row r="106348" spans="1:4" x14ac:dyDescent="0.2">
      <c r="A106348" s="3" t="s">
        <v>287281</v>
      </c>
      <c r="B106348" s="3" t="s">
        <v>287282</v>
      </c>
      <c r="C106348" s="13" t="s">
        <v>299952</v>
      </c>
      <c r="D106348" s="41">
        <v>454.79615999999999</v>
      </c>
    </row>
    <row r="106349" spans="1:4" x14ac:dyDescent="0.2">
      <c r="A106349" s="3" t="s">
        <v>287283</v>
      </c>
      <c r="B106349" s="3" t="s">
        <v>287284</v>
      </c>
      <c r="C106349" s="13" t="s">
        <v>299952</v>
      </c>
      <c r="D106349" s="41">
        <v>523.40287999999998</v>
      </c>
    </row>
    <row r="106350" spans="1:4" x14ac:dyDescent="0.2">
      <c r="A106350" s="3" t="s">
        <v>287285</v>
      </c>
      <c r="B106350" s="3" t="s">
        <v>287286</v>
      </c>
      <c r="C106350" s="13" t="s">
        <v>299952</v>
      </c>
      <c r="D106350" s="41">
        <v>523.40287999999998</v>
      </c>
    </row>
    <row r="106351" spans="1:4" x14ac:dyDescent="0.2">
      <c r="A106351" s="3" t="s">
        <v>287287</v>
      </c>
      <c r="B106351" s="3" t="s">
        <v>287288</v>
      </c>
      <c r="C106351" s="13" t="s">
        <v>299952</v>
      </c>
      <c r="D106351" s="41">
        <v>544.42751999999996</v>
      </c>
    </row>
    <row r="106352" spans="1:4" x14ac:dyDescent="0.2">
      <c r="A106352" s="3" t="s">
        <v>287289</v>
      </c>
      <c r="B106352" s="3" t="s">
        <v>287290</v>
      </c>
      <c r="C106352" s="13" t="s">
        <v>299952</v>
      </c>
      <c r="D106352" s="41">
        <v>569.87839999999994</v>
      </c>
    </row>
    <row r="106353" spans="1:4" x14ac:dyDescent="0.2">
      <c r="A106353" s="3" t="s">
        <v>287291</v>
      </c>
      <c r="B106353" s="3" t="s">
        <v>287292</v>
      </c>
      <c r="C106353" s="13" t="s">
        <v>299952</v>
      </c>
      <c r="D106353" s="41">
        <v>569.87839999999994</v>
      </c>
    </row>
    <row r="106354" spans="1:4" x14ac:dyDescent="0.2">
      <c r="A106354" s="3" t="s">
        <v>287293</v>
      </c>
      <c r="B106354" s="3" t="s">
        <v>287294</v>
      </c>
      <c r="C106354" s="13" t="s">
        <v>299952</v>
      </c>
      <c r="D106354" s="41">
        <v>569.87839999999994</v>
      </c>
    </row>
    <row r="106355" spans="1:4" x14ac:dyDescent="0.2">
      <c r="A106355" s="3" t="s">
        <v>287295</v>
      </c>
      <c r="B106355" s="3" t="s">
        <v>287296</v>
      </c>
      <c r="C106355" s="13" t="s">
        <v>299952</v>
      </c>
      <c r="D106355" s="41">
        <v>614.14080000000001</v>
      </c>
    </row>
    <row r="106356" spans="1:4" x14ac:dyDescent="0.2">
      <c r="A106356" s="3" t="s">
        <v>287297</v>
      </c>
      <c r="B106356" s="3" t="s">
        <v>287298</v>
      </c>
      <c r="C106356" s="13" t="s">
        <v>299952</v>
      </c>
      <c r="D106356" s="41">
        <v>614.14080000000001</v>
      </c>
    </row>
    <row r="106357" spans="1:4" x14ac:dyDescent="0.2">
      <c r="A106357" s="3" t="s">
        <v>287299</v>
      </c>
      <c r="B106357" s="3" t="s">
        <v>287300</v>
      </c>
      <c r="C106357" s="13" t="s">
        <v>299952</v>
      </c>
      <c r="D106357" s="41">
        <v>453.68960000000004</v>
      </c>
    </row>
    <row r="106358" spans="1:4" x14ac:dyDescent="0.2">
      <c r="A106358" s="3" t="s">
        <v>287301</v>
      </c>
      <c r="B106358" s="3" t="s">
        <v>287302</v>
      </c>
      <c r="C106358" s="13" t="s">
        <v>299952</v>
      </c>
      <c r="D106358" s="41">
        <v>484.67327999999998</v>
      </c>
    </row>
    <row r="106359" spans="1:4" x14ac:dyDescent="0.2">
      <c r="A106359" s="3" t="s">
        <v>287303</v>
      </c>
      <c r="B106359" s="3" t="s">
        <v>287304</v>
      </c>
      <c r="C106359" s="13" t="s">
        <v>299952</v>
      </c>
      <c r="D106359" s="41">
        <v>553.28</v>
      </c>
    </row>
    <row r="106360" spans="1:4" x14ac:dyDescent="0.2">
      <c r="A106360" s="3" t="s">
        <v>287305</v>
      </c>
      <c r="B106360" s="3" t="s">
        <v>287306</v>
      </c>
      <c r="C106360" s="13" t="s">
        <v>299952</v>
      </c>
      <c r="D106360" s="41">
        <v>553.28</v>
      </c>
    </row>
    <row r="106361" spans="1:4" x14ac:dyDescent="0.2">
      <c r="A106361" s="3" t="s">
        <v>287307</v>
      </c>
      <c r="B106361" s="3" t="s">
        <v>287308</v>
      </c>
      <c r="C106361" s="13" t="s">
        <v>299952</v>
      </c>
      <c r="D106361" s="41">
        <v>575.41120000000001</v>
      </c>
    </row>
    <row r="106362" spans="1:4" x14ac:dyDescent="0.2">
      <c r="A106362" s="3" t="s">
        <v>287309</v>
      </c>
      <c r="B106362" s="3" t="s">
        <v>287310</v>
      </c>
      <c r="C106362" s="13" t="s">
        <v>299952</v>
      </c>
      <c r="D106362" s="41">
        <v>600.86207999999999</v>
      </c>
    </row>
    <row r="106363" spans="1:4" x14ac:dyDescent="0.2">
      <c r="A106363" s="3" t="s">
        <v>287311</v>
      </c>
      <c r="B106363" s="3" t="s">
        <v>287312</v>
      </c>
      <c r="C106363" s="13" t="s">
        <v>299952</v>
      </c>
      <c r="D106363" s="41">
        <v>600.86207999999999</v>
      </c>
    </row>
    <row r="106364" spans="1:4" x14ac:dyDescent="0.2">
      <c r="A106364" s="3" t="s">
        <v>287313</v>
      </c>
      <c r="B106364" s="3" t="s">
        <v>287314</v>
      </c>
      <c r="C106364" s="13" t="s">
        <v>299952</v>
      </c>
      <c r="D106364" s="41">
        <v>600.86207999999999</v>
      </c>
    </row>
    <row r="106365" spans="1:4" x14ac:dyDescent="0.2">
      <c r="A106365" s="3" t="s">
        <v>287315</v>
      </c>
      <c r="B106365" s="3" t="s">
        <v>287316</v>
      </c>
      <c r="C106365" s="13" t="s">
        <v>299952</v>
      </c>
      <c r="D106365" s="41">
        <v>645.12447999999995</v>
      </c>
    </row>
    <row r="106366" spans="1:4" x14ac:dyDescent="0.2">
      <c r="A106366" s="3" t="s">
        <v>287317</v>
      </c>
      <c r="B106366" s="3" t="s">
        <v>287318</v>
      </c>
      <c r="C106366" s="13" t="s">
        <v>299952</v>
      </c>
      <c r="D106366" s="41">
        <v>645.12447999999995</v>
      </c>
    </row>
    <row r="106367" spans="1:4" x14ac:dyDescent="0.2">
      <c r="A106367" s="3" t="s">
        <v>287319</v>
      </c>
      <c r="B106367" s="3" t="s">
        <v>287320</v>
      </c>
      <c r="C106367" s="13" t="s">
        <v>299952</v>
      </c>
      <c r="D106367" s="41">
        <v>457.00927999999999</v>
      </c>
    </row>
    <row r="106368" spans="1:4" x14ac:dyDescent="0.2">
      <c r="A106368" s="3" t="s">
        <v>287321</v>
      </c>
      <c r="B106368" s="3" t="s">
        <v>287322</v>
      </c>
      <c r="C106368" s="13" t="s">
        <v>299952</v>
      </c>
      <c r="D106368" s="41">
        <v>487.99295999999998</v>
      </c>
    </row>
    <row r="106369" spans="1:4" x14ac:dyDescent="0.2">
      <c r="A106369" s="3" t="s">
        <v>287323</v>
      </c>
      <c r="B106369" s="3" t="s">
        <v>287324</v>
      </c>
      <c r="C106369" s="13" t="s">
        <v>299952</v>
      </c>
      <c r="D106369" s="41">
        <v>556.59968000000003</v>
      </c>
    </row>
    <row r="106370" spans="1:4" x14ac:dyDescent="0.2">
      <c r="A106370" s="3" t="s">
        <v>287325</v>
      </c>
      <c r="B106370" s="3" t="s">
        <v>287326</v>
      </c>
      <c r="C106370" s="13" t="s">
        <v>299952</v>
      </c>
      <c r="D106370" s="41">
        <v>556.59968000000003</v>
      </c>
    </row>
    <row r="106371" spans="1:4" x14ac:dyDescent="0.2">
      <c r="A106371" s="3" t="s">
        <v>287327</v>
      </c>
      <c r="B106371" s="3" t="s">
        <v>287328</v>
      </c>
      <c r="C106371" s="13" t="s">
        <v>299952</v>
      </c>
      <c r="D106371" s="41">
        <v>577.62432000000001</v>
      </c>
    </row>
    <row r="106372" spans="1:4" x14ac:dyDescent="0.2">
      <c r="A106372" s="3" t="s">
        <v>287329</v>
      </c>
      <c r="B106372" s="3" t="s">
        <v>287330</v>
      </c>
      <c r="C106372" s="13" t="s">
        <v>299952</v>
      </c>
      <c r="D106372" s="41">
        <v>604.18175999999994</v>
      </c>
    </row>
    <row r="106373" spans="1:4" x14ac:dyDescent="0.2">
      <c r="A106373" s="3" t="s">
        <v>287331</v>
      </c>
      <c r="B106373" s="3" t="s">
        <v>287332</v>
      </c>
      <c r="C106373" s="13" t="s">
        <v>299952</v>
      </c>
      <c r="D106373" s="41">
        <v>604.18175999999994</v>
      </c>
    </row>
    <row r="106374" spans="1:4" x14ac:dyDescent="0.2">
      <c r="A106374" s="3" t="s">
        <v>287333</v>
      </c>
      <c r="B106374" s="3" t="s">
        <v>287334</v>
      </c>
      <c r="C106374" s="13" t="s">
        <v>299952</v>
      </c>
      <c r="D106374" s="41">
        <v>604.18175999999994</v>
      </c>
    </row>
    <row r="106375" spans="1:4" x14ac:dyDescent="0.2">
      <c r="A106375" s="3" t="s">
        <v>287335</v>
      </c>
      <c r="B106375" s="3" t="s">
        <v>287336</v>
      </c>
      <c r="C106375" s="13" t="s">
        <v>299952</v>
      </c>
      <c r="D106375" s="41">
        <v>647.33759999999995</v>
      </c>
    </row>
    <row r="106376" spans="1:4" x14ac:dyDescent="0.2">
      <c r="A106376" s="3" t="s">
        <v>287337</v>
      </c>
      <c r="B106376" s="3" t="s">
        <v>287338</v>
      </c>
      <c r="C106376" s="13" t="s">
        <v>299952</v>
      </c>
      <c r="D106376" s="41">
        <v>647.33759999999995</v>
      </c>
    </row>
    <row r="106377" spans="1:4" x14ac:dyDescent="0.2">
      <c r="A106377" s="3" t="s">
        <v>287339</v>
      </c>
      <c r="B106377" s="3" t="s">
        <v>287340</v>
      </c>
      <c r="C106377" s="13" t="s">
        <v>299952</v>
      </c>
      <c r="D106377" s="41">
        <v>513.44384000000002</v>
      </c>
    </row>
    <row r="106378" spans="1:4" x14ac:dyDescent="0.2">
      <c r="A106378" s="3" t="s">
        <v>287341</v>
      </c>
      <c r="B106378" s="3" t="s">
        <v>287342</v>
      </c>
      <c r="C106378" s="13" t="s">
        <v>299952</v>
      </c>
      <c r="D106378" s="41">
        <v>536.6816</v>
      </c>
    </row>
    <row r="106379" spans="1:4" x14ac:dyDescent="0.2">
      <c r="A106379" s="3" t="s">
        <v>287343</v>
      </c>
      <c r="B106379" s="3" t="s">
        <v>287344</v>
      </c>
      <c r="C106379" s="13" t="s">
        <v>299952</v>
      </c>
      <c r="D106379" s="41">
        <v>605.28832000000011</v>
      </c>
    </row>
    <row r="106380" spans="1:4" x14ac:dyDescent="0.2">
      <c r="A106380" s="3" t="s">
        <v>287345</v>
      </c>
      <c r="B106380" s="3" t="s">
        <v>287346</v>
      </c>
      <c r="C106380" s="13" t="s">
        <v>299952</v>
      </c>
      <c r="D106380" s="41">
        <v>605.28832000000011</v>
      </c>
    </row>
    <row r="106381" spans="1:4" x14ac:dyDescent="0.2">
      <c r="A106381" s="3" t="s">
        <v>287347</v>
      </c>
      <c r="B106381" s="3" t="s">
        <v>287348</v>
      </c>
      <c r="C106381" s="13" t="s">
        <v>299952</v>
      </c>
      <c r="D106381" s="41">
        <v>626.31296000000009</v>
      </c>
    </row>
    <row r="106382" spans="1:4" x14ac:dyDescent="0.2">
      <c r="A106382" s="3" t="s">
        <v>287349</v>
      </c>
      <c r="B106382" s="3" t="s">
        <v>287350</v>
      </c>
      <c r="C106382" s="13" t="s">
        <v>299952</v>
      </c>
      <c r="D106382" s="41">
        <v>651.76383999999996</v>
      </c>
    </row>
    <row r="106383" spans="1:4" x14ac:dyDescent="0.2">
      <c r="A106383" s="3" t="s">
        <v>287351</v>
      </c>
      <c r="B106383" s="3" t="s">
        <v>287352</v>
      </c>
      <c r="C106383" s="13" t="s">
        <v>299952</v>
      </c>
      <c r="D106383" s="41">
        <v>651.76383999999996</v>
      </c>
    </row>
    <row r="106384" spans="1:4" x14ac:dyDescent="0.2">
      <c r="A106384" s="3" t="s">
        <v>287353</v>
      </c>
      <c r="B106384" s="3" t="s">
        <v>287354</v>
      </c>
      <c r="C106384" s="13" t="s">
        <v>299952</v>
      </c>
      <c r="D106384" s="41">
        <v>651.76383999999996</v>
      </c>
    </row>
    <row r="106385" spans="1:4" x14ac:dyDescent="0.2">
      <c r="A106385" s="3" t="s">
        <v>287355</v>
      </c>
      <c r="B106385" s="3" t="s">
        <v>287356</v>
      </c>
      <c r="C106385" s="13" t="s">
        <v>299952</v>
      </c>
      <c r="D106385" s="41">
        <v>696.02624000000003</v>
      </c>
    </row>
    <row r="106386" spans="1:4" x14ac:dyDescent="0.2">
      <c r="A106386" s="3" t="s">
        <v>287357</v>
      </c>
      <c r="B106386" s="3" t="s">
        <v>287358</v>
      </c>
      <c r="C106386" s="13" t="s">
        <v>299952</v>
      </c>
      <c r="D106386" s="41">
        <v>696.02624000000003</v>
      </c>
    </row>
    <row r="106387" spans="1:4" x14ac:dyDescent="0.2">
      <c r="A106387" s="3" t="s">
        <v>287359</v>
      </c>
      <c r="B106387" s="3" t="s">
        <v>287360</v>
      </c>
      <c r="C106387" s="13" t="s">
        <v>299952</v>
      </c>
      <c r="D106387" s="41">
        <v>277.74655999999999</v>
      </c>
    </row>
    <row r="106388" spans="1:4" x14ac:dyDescent="0.2">
      <c r="A106388" s="3" t="s">
        <v>287361</v>
      </c>
      <c r="B106388" s="3" t="s">
        <v>287362</v>
      </c>
      <c r="C106388" s="13" t="s">
        <v>299952</v>
      </c>
      <c r="D106388" s="41">
        <v>300.98431999999997</v>
      </c>
    </row>
    <row r="106389" spans="1:4" x14ac:dyDescent="0.2">
      <c r="A106389" s="3" t="s">
        <v>287363</v>
      </c>
      <c r="B106389" s="3" t="s">
        <v>287364</v>
      </c>
      <c r="C106389" s="13" t="s">
        <v>299952</v>
      </c>
      <c r="D106389" s="41">
        <v>369.59103999999996</v>
      </c>
    </row>
    <row r="106390" spans="1:4" x14ac:dyDescent="0.2">
      <c r="A106390" s="3" t="s">
        <v>287365</v>
      </c>
      <c r="B106390" s="3" t="s">
        <v>287366</v>
      </c>
      <c r="C106390" s="13" t="s">
        <v>299952</v>
      </c>
      <c r="D106390" s="41">
        <v>369.59103999999996</v>
      </c>
    </row>
    <row r="106391" spans="1:4" x14ac:dyDescent="0.2">
      <c r="A106391" s="3" t="s">
        <v>287367</v>
      </c>
      <c r="B106391" s="3" t="s">
        <v>287368</v>
      </c>
      <c r="C106391" s="13" t="s">
        <v>299952</v>
      </c>
      <c r="D106391" s="41">
        <v>390.61568000000005</v>
      </c>
    </row>
    <row r="106392" spans="1:4" x14ac:dyDescent="0.2">
      <c r="A106392" s="3" t="s">
        <v>287369</v>
      </c>
      <c r="B106392" s="3" t="s">
        <v>287370</v>
      </c>
      <c r="C106392" s="13" t="s">
        <v>299952</v>
      </c>
      <c r="D106392" s="41">
        <v>417.17311999999993</v>
      </c>
    </row>
    <row r="106393" spans="1:4" x14ac:dyDescent="0.2">
      <c r="A106393" s="3" t="s">
        <v>287371</v>
      </c>
      <c r="B106393" s="3" t="s">
        <v>287372</v>
      </c>
      <c r="C106393" s="13" t="s">
        <v>299952</v>
      </c>
      <c r="D106393" s="41">
        <v>417.17311999999993</v>
      </c>
    </row>
    <row r="106394" spans="1:4" x14ac:dyDescent="0.2">
      <c r="A106394" s="3" t="s">
        <v>287373</v>
      </c>
      <c r="B106394" s="3" t="s">
        <v>287374</v>
      </c>
      <c r="C106394" s="13" t="s">
        <v>299952</v>
      </c>
      <c r="D106394" s="41">
        <v>417.17311999999993</v>
      </c>
    </row>
    <row r="106395" spans="1:4" x14ac:dyDescent="0.2">
      <c r="A106395" s="3" t="s">
        <v>287375</v>
      </c>
      <c r="B106395" s="3" t="s">
        <v>287376</v>
      </c>
      <c r="C106395" s="13" t="s">
        <v>299952</v>
      </c>
      <c r="D106395" s="41">
        <v>460.32896000000005</v>
      </c>
    </row>
    <row r="106396" spans="1:4" x14ac:dyDescent="0.2">
      <c r="A106396" s="3" t="s">
        <v>287377</v>
      </c>
      <c r="B106396" s="3" t="s">
        <v>287378</v>
      </c>
      <c r="C106396" s="13" t="s">
        <v>299952</v>
      </c>
      <c r="D106396" s="41">
        <v>460.32896000000005</v>
      </c>
    </row>
    <row r="106397" spans="1:4" x14ac:dyDescent="0.2">
      <c r="A106397" s="3" t="s">
        <v>287379</v>
      </c>
      <c r="B106397" s="3" t="s">
        <v>287380</v>
      </c>
      <c r="C106397" s="13" t="s">
        <v>299952</v>
      </c>
      <c r="D106397" s="41">
        <v>323.11552</v>
      </c>
    </row>
    <row r="106398" spans="1:4" x14ac:dyDescent="0.2">
      <c r="A106398" s="3" t="s">
        <v>287381</v>
      </c>
      <c r="B106398" s="3" t="s">
        <v>287382</v>
      </c>
      <c r="C106398" s="13" t="s">
        <v>299952</v>
      </c>
      <c r="D106398" s="41">
        <v>346.35327999999998</v>
      </c>
    </row>
    <row r="106399" spans="1:4" x14ac:dyDescent="0.2">
      <c r="A106399" s="3" t="s">
        <v>287383</v>
      </c>
      <c r="B106399" s="3" t="s">
        <v>287384</v>
      </c>
      <c r="C106399" s="13" t="s">
        <v>299952</v>
      </c>
      <c r="D106399" s="41">
        <v>416.06655999999998</v>
      </c>
    </row>
    <row r="106400" spans="1:4" x14ac:dyDescent="0.2">
      <c r="A106400" s="3" t="s">
        <v>287385</v>
      </c>
      <c r="B106400" s="3" t="s">
        <v>287386</v>
      </c>
      <c r="C106400" s="13" t="s">
        <v>299952</v>
      </c>
      <c r="D106400" s="41">
        <v>416.06655999999998</v>
      </c>
    </row>
    <row r="106401" spans="1:4" x14ac:dyDescent="0.2">
      <c r="A106401" s="3" t="s">
        <v>287387</v>
      </c>
      <c r="B106401" s="3" t="s">
        <v>287388</v>
      </c>
      <c r="C106401" s="13" t="s">
        <v>299952</v>
      </c>
      <c r="D106401" s="41">
        <v>437.09120000000001</v>
      </c>
    </row>
    <row r="106402" spans="1:4" x14ac:dyDescent="0.2">
      <c r="A106402" s="3" t="s">
        <v>287389</v>
      </c>
      <c r="B106402" s="3" t="s">
        <v>287390</v>
      </c>
      <c r="C106402" s="13" t="s">
        <v>299952</v>
      </c>
      <c r="D106402" s="41">
        <v>462.54208</v>
      </c>
    </row>
    <row r="106403" spans="1:4" x14ac:dyDescent="0.2">
      <c r="A106403" s="3" t="s">
        <v>287391</v>
      </c>
      <c r="B106403" s="3" t="s">
        <v>287392</v>
      </c>
      <c r="C106403" s="13" t="s">
        <v>299952</v>
      </c>
      <c r="D106403" s="41">
        <v>462.54208</v>
      </c>
    </row>
    <row r="106404" spans="1:4" x14ac:dyDescent="0.2">
      <c r="A106404" s="3" t="s">
        <v>287393</v>
      </c>
      <c r="B106404" s="3" t="s">
        <v>287394</v>
      </c>
      <c r="C106404" s="13" t="s">
        <v>299952</v>
      </c>
      <c r="D106404" s="41">
        <v>462.54208</v>
      </c>
    </row>
    <row r="106405" spans="1:4" x14ac:dyDescent="0.2">
      <c r="A106405" s="3" t="s">
        <v>287395</v>
      </c>
      <c r="B106405" s="3" t="s">
        <v>287396</v>
      </c>
      <c r="C106405" s="13" t="s">
        <v>299952</v>
      </c>
      <c r="D106405" s="41">
        <v>506.80447999999996</v>
      </c>
    </row>
    <row r="106406" spans="1:4" x14ac:dyDescent="0.2">
      <c r="A106406" s="3" t="s">
        <v>287397</v>
      </c>
      <c r="B106406" s="3" t="s">
        <v>287398</v>
      </c>
      <c r="C106406" s="13" t="s">
        <v>299952</v>
      </c>
      <c r="D106406" s="41">
        <v>506.80447999999996</v>
      </c>
    </row>
    <row r="106407" spans="1:4" x14ac:dyDescent="0.2">
      <c r="A106407" s="3" t="s">
        <v>287399</v>
      </c>
      <c r="B106407" s="3" t="s">
        <v>287400</v>
      </c>
      <c r="C106407" s="13" t="s">
        <v>299952</v>
      </c>
      <c r="D106407" s="41">
        <v>326.43519999999995</v>
      </c>
    </row>
    <row r="106408" spans="1:4" x14ac:dyDescent="0.2">
      <c r="A106408" s="3" t="s">
        <v>287401</v>
      </c>
      <c r="B106408" s="3" t="s">
        <v>287402</v>
      </c>
      <c r="C106408" s="13" t="s">
        <v>299952</v>
      </c>
      <c r="D106408" s="41">
        <v>349.67295999999999</v>
      </c>
    </row>
    <row r="106409" spans="1:4" x14ac:dyDescent="0.2">
      <c r="A106409" s="3" t="s">
        <v>287403</v>
      </c>
      <c r="B106409" s="3" t="s">
        <v>287404</v>
      </c>
      <c r="C106409" s="13" t="s">
        <v>299952</v>
      </c>
      <c r="D106409" s="41">
        <v>418.27968000000004</v>
      </c>
    </row>
    <row r="106410" spans="1:4" x14ac:dyDescent="0.2">
      <c r="A106410" s="3" t="s">
        <v>287405</v>
      </c>
      <c r="B106410" s="3" t="s">
        <v>287406</v>
      </c>
      <c r="C106410" s="13" t="s">
        <v>299952</v>
      </c>
      <c r="D106410" s="41">
        <v>418.27968000000004</v>
      </c>
    </row>
    <row r="106411" spans="1:4" x14ac:dyDescent="0.2">
      <c r="A106411" s="3" t="s">
        <v>287407</v>
      </c>
      <c r="B106411" s="3" t="s">
        <v>287408</v>
      </c>
      <c r="C106411" s="13" t="s">
        <v>299952</v>
      </c>
      <c r="D106411" s="41">
        <v>440.41088000000002</v>
      </c>
    </row>
    <row r="106412" spans="1:4" x14ac:dyDescent="0.2">
      <c r="A106412" s="3" t="s">
        <v>287409</v>
      </c>
      <c r="B106412" s="3" t="s">
        <v>287410</v>
      </c>
      <c r="C106412" s="13" t="s">
        <v>299952</v>
      </c>
      <c r="D106412" s="41">
        <v>465.86175999999995</v>
      </c>
    </row>
    <row r="106413" spans="1:4" x14ac:dyDescent="0.2">
      <c r="A106413" s="3" t="s">
        <v>287411</v>
      </c>
      <c r="B106413" s="3" t="s">
        <v>287412</v>
      </c>
      <c r="C106413" s="13" t="s">
        <v>299952</v>
      </c>
      <c r="D106413" s="41">
        <v>465.86175999999995</v>
      </c>
    </row>
    <row r="106414" spans="1:4" x14ac:dyDescent="0.2">
      <c r="A106414" s="3" t="s">
        <v>287413</v>
      </c>
      <c r="B106414" s="3" t="s">
        <v>287414</v>
      </c>
      <c r="C106414" s="13" t="s">
        <v>299952</v>
      </c>
      <c r="D106414" s="41">
        <v>465.86175999999995</v>
      </c>
    </row>
    <row r="106415" spans="1:4" x14ac:dyDescent="0.2">
      <c r="A106415" s="3" t="s">
        <v>287415</v>
      </c>
      <c r="B106415" s="3" t="s">
        <v>287416</v>
      </c>
      <c r="C106415" s="13" t="s">
        <v>299952</v>
      </c>
      <c r="D106415" s="41">
        <v>509.01760000000002</v>
      </c>
    </row>
    <row r="106416" spans="1:4" x14ac:dyDescent="0.2">
      <c r="A106416" s="3" t="s">
        <v>287417</v>
      </c>
      <c r="B106416" s="3" t="s">
        <v>287418</v>
      </c>
      <c r="C106416" s="13" t="s">
        <v>299952</v>
      </c>
      <c r="D106416" s="41">
        <v>509.01760000000002</v>
      </c>
    </row>
    <row r="106417" spans="1:4" x14ac:dyDescent="0.2">
      <c r="A106417" s="3" t="s">
        <v>287419</v>
      </c>
      <c r="B106417" s="3" t="s">
        <v>287420</v>
      </c>
      <c r="C106417" s="13" t="s">
        <v>299952</v>
      </c>
      <c r="D106417" s="41">
        <v>413.85343999999998</v>
      </c>
    </row>
    <row r="106418" spans="1:4" x14ac:dyDescent="0.2">
      <c r="A106418" s="3" t="s">
        <v>287421</v>
      </c>
      <c r="B106418" s="3" t="s">
        <v>287422</v>
      </c>
      <c r="C106418" s="13" t="s">
        <v>299952</v>
      </c>
      <c r="D106418" s="41">
        <v>444.83711999999997</v>
      </c>
    </row>
    <row r="106419" spans="1:4" x14ac:dyDescent="0.2">
      <c r="A106419" s="3" t="s">
        <v>287423</v>
      </c>
      <c r="B106419" s="3" t="s">
        <v>287424</v>
      </c>
      <c r="C106419" s="13" t="s">
        <v>299952</v>
      </c>
      <c r="D106419" s="41">
        <v>513.44384000000002</v>
      </c>
    </row>
    <row r="106420" spans="1:4" x14ac:dyDescent="0.2">
      <c r="A106420" s="3" t="s">
        <v>287425</v>
      </c>
      <c r="B106420" s="3" t="s">
        <v>287426</v>
      </c>
      <c r="C106420" s="13" t="s">
        <v>299952</v>
      </c>
      <c r="D106420" s="41">
        <v>513.44384000000002</v>
      </c>
    </row>
    <row r="106421" spans="1:4" x14ac:dyDescent="0.2">
      <c r="A106421" s="3" t="s">
        <v>287427</v>
      </c>
      <c r="B106421" s="3" t="s">
        <v>287428</v>
      </c>
      <c r="C106421" s="13" t="s">
        <v>299952</v>
      </c>
      <c r="D106421" s="41">
        <v>534.46847999999989</v>
      </c>
    </row>
    <row r="106422" spans="1:4" x14ac:dyDescent="0.2">
      <c r="A106422" s="3" t="s">
        <v>287429</v>
      </c>
      <c r="B106422" s="3" t="s">
        <v>287430</v>
      </c>
      <c r="C106422" s="13" t="s">
        <v>299952</v>
      </c>
      <c r="D106422" s="41">
        <v>559.91935999999998</v>
      </c>
    </row>
    <row r="106423" spans="1:4" x14ac:dyDescent="0.2">
      <c r="A106423" s="3" t="s">
        <v>287431</v>
      </c>
      <c r="B106423" s="3" t="s">
        <v>287432</v>
      </c>
      <c r="C106423" s="13" t="s">
        <v>299952</v>
      </c>
      <c r="D106423" s="41">
        <v>559.91935999999998</v>
      </c>
    </row>
    <row r="106424" spans="1:4" x14ac:dyDescent="0.2">
      <c r="A106424" s="3" t="s">
        <v>287433</v>
      </c>
      <c r="B106424" s="3" t="s">
        <v>287434</v>
      </c>
      <c r="C106424" s="13" t="s">
        <v>299952</v>
      </c>
      <c r="D106424" s="41">
        <v>559.91935999999998</v>
      </c>
    </row>
    <row r="106425" spans="1:4" x14ac:dyDescent="0.2">
      <c r="A106425" s="3" t="s">
        <v>287435</v>
      </c>
      <c r="B106425" s="3" t="s">
        <v>287436</v>
      </c>
      <c r="C106425" s="13" t="s">
        <v>299952</v>
      </c>
      <c r="D106425" s="41">
        <v>604.18175999999994</v>
      </c>
    </row>
    <row r="106426" spans="1:4" x14ac:dyDescent="0.2">
      <c r="A106426" s="3" t="s">
        <v>287437</v>
      </c>
      <c r="B106426" s="3" t="s">
        <v>287438</v>
      </c>
      <c r="C106426" s="13" t="s">
        <v>299952</v>
      </c>
      <c r="D106426" s="41">
        <v>604.18175999999994</v>
      </c>
    </row>
    <row r="106427" spans="1:4" x14ac:dyDescent="0.2">
      <c r="A106427" s="3" t="s">
        <v>287439</v>
      </c>
      <c r="B106427" s="3" t="s">
        <v>287440</v>
      </c>
      <c r="C106427" s="13" t="s">
        <v>299952</v>
      </c>
      <c r="D106427" s="41">
        <v>421.59935999999999</v>
      </c>
    </row>
    <row r="106428" spans="1:4" x14ac:dyDescent="0.2">
      <c r="A106428" s="3" t="s">
        <v>287441</v>
      </c>
      <c r="B106428" s="3" t="s">
        <v>287442</v>
      </c>
      <c r="C106428" s="13" t="s">
        <v>299952</v>
      </c>
      <c r="D106428" s="41">
        <v>454.79615999999999</v>
      </c>
    </row>
    <row r="106429" spans="1:4" x14ac:dyDescent="0.2">
      <c r="A106429" s="3" t="s">
        <v>287443</v>
      </c>
      <c r="B106429" s="3" t="s">
        <v>287444</v>
      </c>
      <c r="C106429" s="13" t="s">
        <v>299952</v>
      </c>
      <c r="D106429" s="41">
        <v>523.40287999999998</v>
      </c>
    </row>
    <row r="106430" spans="1:4" x14ac:dyDescent="0.2">
      <c r="A106430" s="3" t="s">
        <v>287445</v>
      </c>
      <c r="B106430" s="3" t="s">
        <v>287446</v>
      </c>
      <c r="C106430" s="13" t="s">
        <v>299952</v>
      </c>
      <c r="D106430" s="41">
        <v>523.40287999999998</v>
      </c>
    </row>
    <row r="106431" spans="1:4" x14ac:dyDescent="0.2">
      <c r="A106431" s="3" t="s">
        <v>287447</v>
      </c>
      <c r="B106431" s="3" t="s">
        <v>287448</v>
      </c>
      <c r="C106431" s="13" t="s">
        <v>299952</v>
      </c>
      <c r="D106431" s="41">
        <v>544.42751999999996</v>
      </c>
    </row>
    <row r="106432" spans="1:4" x14ac:dyDescent="0.2">
      <c r="A106432" s="3" t="s">
        <v>287449</v>
      </c>
      <c r="B106432" s="3" t="s">
        <v>287450</v>
      </c>
      <c r="C106432" s="13" t="s">
        <v>299952</v>
      </c>
      <c r="D106432" s="41">
        <v>569.87839999999994</v>
      </c>
    </row>
    <row r="106433" spans="1:4" x14ac:dyDescent="0.2">
      <c r="A106433" s="3" t="s">
        <v>287451</v>
      </c>
      <c r="B106433" s="3" t="s">
        <v>287452</v>
      </c>
      <c r="C106433" s="13" t="s">
        <v>299952</v>
      </c>
      <c r="D106433" s="41">
        <v>569.87839999999994</v>
      </c>
    </row>
    <row r="106434" spans="1:4" x14ac:dyDescent="0.2">
      <c r="A106434" s="3" t="s">
        <v>287453</v>
      </c>
      <c r="B106434" s="3" t="s">
        <v>287454</v>
      </c>
      <c r="C106434" s="13" t="s">
        <v>299952</v>
      </c>
      <c r="D106434" s="41">
        <v>569.87839999999994</v>
      </c>
    </row>
    <row r="106435" spans="1:4" x14ac:dyDescent="0.2">
      <c r="A106435" s="3" t="s">
        <v>287455</v>
      </c>
      <c r="B106435" s="3" t="s">
        <v>287456</v>
      </c>
      <c r="C106435" s="13" t="s">
        <v>299952</v>
      </c>
      <c r="D106435" s="41">
        <v>614.14080000000001</v>
      </c>
    </row>
    <row r="106436" spans="1:4" x14ac:dyDescent="0.2">
      <c r="A106436" s="3" t="s">
        <v>287457</v>
      </c>
      <c r="B106436" s="3" t="s">
        <v>287458</v>
      </c>
      <c r="C106436" s="13" t="s">
        <v>299952</v>
      </c>
      <c r="D106436" s="41">
        <v>614.14080000000001</v>
      </c>
    </row>
    <row r="106437" spans="1:4" x14ac:dyDescent="0.2">
      <c r="A106437" s="3" t="s">
        <v>287459</v>
      </c>
      <c r="B106437" s="3" t="s">
        <v>287460</v>
      </c>
      <c r="C106437" s="13" t="s">
        <v>299952</v>
      </c>
      <c r="D106437" s="41">
        <v>453.68960000000004</v>
      </c>
    </row>
    <row r="106438" spans="1:4" x14ac:dyDescent="0.2">
      <c r="A106438" s="3" t="s">
        <v>287461</v>
      </c>
      <c r="B106438" s="3" t="s">
        <v>287462</v>
      </c>
      <c r="C106438" s="13" t="s">
        <v>299952</v>
      </c>
      <c r="D106438" s="41">
        <v>484.67327999999998</v>
      </c>
    </row>
    <row r="106439" spans="1:4" x14ac:dyDescent="0.2">
      <c r="A106439" s="3" t="s">
        <v>287463</v>
      </c>
      <c r="B106439" s="3" t="s">
        <v>287464</v>
      </c>
      <c r="C106439" s="13" t="s">
        <v>299952</v>
      </c>
      <c r="D106439" s="41">
        <v>553.28</v>
      </c>
    </row>
    <row r="106440" spans="1:4" x14ac:dyDescent="0.2">
      <c r="A106440" s="3" t="s">
        <v>287465</v>
      </c>
      <c r="B106440" s="3" t="s">
        <v>287466</v>
      </c>
      <c r="C106440" s="13" t="s">
        <v>299952</v>
      </c>
      <c r="D106440" s="41">
        <v>553.28</v>
      </c>
    </row>
    <row r="106441" spans="1:4" x14ac:dyDescent="0.2">
      <c r="A106441" s="3" t="s">
        <v>287467</v>
      </c>
      <c r="B106441" s="3" t="s">
        <v>287468</v>
      </c>
      <c r="C106441" s="13" t="s">
        <v>299952</v>
      </c>
      <c r="D106441" s="41">
        <v>575.41120000000001</v>
      </c>
    </row>
    <row r="106442" spans="1:4" x14ac:dyDescent="0.2">
      <c r="A106442" s="3" t="s">
        <v>287469</v>
      </c>
      <c r="B106442" s="3" t="s">
        <v>287470</v>
      </c>
      <c r="C106442" s="13" t="s">
        <v>299952</v>
      </c>
      <c r="D106442" s="41">
        <v>600.86207999999999</v>
      </c>
    </row>
    <row r="106443" spans="1:4" x14ac:dyDescent="0.2">
      <c r="A106443" s="3" t="s">
        <v>287471</v>
      </c>
      <c r="B106443" s="3" t="s">
        <v>287472</v>
      </c>
      <c r="C106443" s="13" t="s">
        <v>299952</v>
      </c>
      <c r="D106443" s="41">
        <v>600.86207999999999</v>
      </c>
    </row>
    <row r="106444" spans="1:4" x14ac:dyDescent="0.2">
      <c r="A106444" s="3" t="s">
        <v>287473</v>
      </c>
      <c r="B106444" s="3" t="s">
        <v>287474</v>
      </c>
      <c r="C106444" s="13" t="s">
        <v>299952</v>
      </c>
      <c r="D106444" s="41">
        <v>600.86207999999999</v>
      </c>
    </row>
    <row r="106445" spans="1:4" x14ac:dyDescent="0.2">
      <c r="A106445" s="3" t="s">
        <v>287475</v>
      </c>
      <c r="B106445" s="3" t="s">
        <v>287476</v>
      </c>
      <c r="C106445" s="13" t="s">
        <v>299952</v>
      </c>
      <c r="D106445" s="41">
        <v>645.12447999999995</v>
      </c>
    </row>
    <row r="106446" spans="1:4" x14ac:dyDescent="0.2">
      <c r="A106446" s="3" t="s">
        <v>287477</v>
      </c>
      <c r="B106446" s="3" t="s">
        <v>287478</v>
      </c>
      <c r="C106446" s="13" t="s">
        <v>299952</v>
      </c>
      <c r="D106446" s="41">
        <v>645.12447999999995</v>
      </c>
    </row>
    <row r="106447" spans="1:4" x14ac:dyDescent="0.2">
      <c r="A106447" s="3" t="s">
        <v>287479</v>
      </c>
      <c r="B106447" s="3" t="s">
        <v>287480</v>
      </c>
      <c r="C106447" s="13" t="s">
        <v>299952</v>
      </c>
      <c r="D106447" s="41">
        <v>457.00927999999999</v>
      </c>
    </row>
    <row r="106448" spans="1:4" x14ac:dyDescent="0.2">
      <c r="A106448" s="3" t="s">
        <v>287481</v>
      </c>
      <c r="B106448" s="3" t="s">
        <v>287482</v>
      </c>
      <c r="C106448" s="13" t="s">
        <v>299952</v>
      </c>
      <c r="D106448" s="41">
        <v>487.99295999999998</v>
      </c>
    </row>
    <row r="106449" spans="1:4" x14ac:dyDescent="0.2">
      <c r="A106449" s="3" t="s">
        <v>287483</v>
      </c>
      <c r="B106449" s="3" t="s">
        <v>287484</v>
      </c>
      <c r="C106449" s="13" t="s">
        <v>299952</v>
      </c>
      <c r="D106449" s="41">
        <v>556.59968000000003</v>
      </c>
    </row>
    <row r="106450" spans="1:4" x14ac:dyDescent="0.2">
      <c r="A106450" s="3" t="s">
        <v>287485</v>
      </c>
      <c r="B106450" s="3" t="s">
        <v>287486</v>
      </c>
      <c r="C106450" s="13" t="s">
        <v>299952</v>
      </c>
      <c r="D106450" s="41">
        <v>556.59968000000003</v>
      </c>
    </row>
    <row r="106451" spans="1:4" x14ac:dyDescent="0.2">
      <c r="A106451" s="3" t="s">
        <v>287487</v>
      </c>
      <c r="B106451" s="3" t="s">
        <v>287488</v>
      </c>
      <c r="C106451" s="13" t="s">
        <v>299952</v>
      </c>
      <c r="D106451" s="41">
        <v>577.62432000000001</v>
      </c>
    </row>
    <row r="106452" spans="1:4" x14ac:dyDescent="0.2">
      <c r="A106452" s="3" t="s">
        <v>287489</v>
      </c>
      <c r="B106452" s="3" t="s">
        <v>287490</v>
      </c>
      <c r="C106452" s="13" t="s">
        <v>299952</v>
      </c>
      <c r="D106452" s="41">
        <v>604.18175999999994</v>
      </c>
    </row>
    <row r="106453" spans="1:4" x14ac:dyDescent="0.2">
      <c r="A106453" s="3" t="s">
        <v>287491</v>
      </c>
      <c r="B106453" s="3" t="s">
        <v>287492</v>
      </c>
      <c r="C106453" s="13" t="s">
        <v>299952</v>
      </c>
      <c r="D106453" s="41">
        <v>604.18175999999994</v>
      </c>
    </row>
    <row r="106454" spans="1:4" x14ac:dyDescent="0.2">
      <c r="A106454" s="3" t="s">
        <v>287493</v>
      </c>
      <c r="B106454" s="3" t="s">
        <v>287494</v>
      </c>
      <c r="C106454" s="13" t="s">
        <v>299952</v>
      </c>
      <c r="D106454" s="41">
        <v>604.18175999999994</v>
      </c>
    </row>
    <row r="106455" spans="1:4" x14ac:dyDescent="0.2">
      <c r="A106455" s="3" t="s">
        <v>287495</v>
      </c>
      <c r="B106455" s="3" t="s">
        <v>287496</v>
      </c>
      <c r="C106455" s="13" t="s">
        <v>299952</v>
      </c>
      <c r="D106455" s="41">
        <v>647.33759999999995</v>
      </c>
    </row>
    <row r="106456" spans="1:4" x14ac:dyDescent="0.2">
      <c r="A106456" s="3" t="s">
        <v>287497</v>
      </c>
      <c r="B106456" s="3" t="s">
        <v>287498</v>
      </c>
      <c r="C106456" s="13" t="s">
        <v>299952</v>
      </c>
      <c r="D106456" s="41">
        <v>647.33759999999995</v>
      </c>
    </row>
    <row r="106457" spans="1:4" x14ac:dyDescent="0.2">
      <c r="A106457" s="3" t="s">
        <v>287499</v>
      </c>
      <c r="B106457" s="3" t="s">
        <v>287500</v>
      </c>
      <c r="C106457" s="13" t="s">
        <v>299952</v>
      </c>
      <c r="D106457" s="41">
        <v>513.44384000000002</v>
      </c>
    </row>
    <row r="106458" spans="1:4" x14ac:dyDescent="0.2">
      <c r="A106458" s="3" t="s">
        <v>287501</v>
      </c>
      <c r="B106458" s="3" t="s">
        <v>287502</v>
      </c>
      <c r="C106458" s="13" t="s">
        <v>299952</v>
      </c>
      <c r="D106458" s="41">
        <v>536.6816</v>
      </c>
    </row>
    <row r="106459" spans="1:4" x14ac:dyDescent="0.2">
      <c r="A106459" s="3" t="s">
        <v>287503</v>
      </c>
      <c r="B106459" s="3" t="s">
        <v>287504</v>
      </c>
      <c r="C106459" s="13" t="s">
        <v>299952</v>
      </c>
      <c r="D106459" s="41">
        <v>605.28832000000011</v>
      </c>
    </row>
    <row r="106460" spans="1:4" x14ac:dyDescent="0.2">
      <c r="A106460" s="3" t="s">
        <v>287505</v>
      </c>
      <c r="B106460" s="3" t="s">
        <v>287506</v>
      </c>
      <c r="C106460" s="13" t="s">
        <v>299952</v>
      </c>
      <c r="D106460" s="41">
        <v>605.28832000000011</v>
      </c>
    </row>
    <row r="106461" spans="1:4" x14ac:dyDescent="0.2">
      <c r="A106461" s="3" t="s">
        <v>287507</v>
      </c>
      <c r="B106461" s="3" t="s">
        <v>287508</v>
      </c>
      <c r="C106461" s="13" t="s">
        <v>299952</v>
      </c>
      <c r="D106461" s="41">
        <v>626.31296000000009</v>
      </c>
    </row>
    <row r="106462" spans="1:4" x14ac:dyDescent="0.2">
      <c r="A106462" s="3" t="s">
        <v>287509</v>
      </c>
      <c r="B106462" s="3" t="s">
        <v>287510</v>
      </c>
      <c r="C106462" s="13" t="s">
        <v>299952</v>
      </c>
      <c r="D106462" s="41">
        <v>651.76383999999996</v>
      </c>
    </row>
    <row r="106463" spans="1:4" x14ac:dyDescent="0.2">
      <c r="A106463" s="3" t="s">
        <v>287511</v>
      </c>
      <c r="B106463" s="3" t="s">
        <v>287512</v>
      </c>
      <c r="C106463" s="13" t="s">
        <v>299952</v>
      </c>
      <c r="D106463" s="41">
        <v>651.76383999999996</v>
      </c>
    </row>
    <row r="106464" spans="1:4" x14ac:dyDescent="0.2">
      <c r="A106464" s="3" t="s">
        <v>287513</v>
      </c>
      <c r="B106464" s="3" t="s">
        <v>287514</v>
      </c>
      <c r="C106464" s="13" t="s">
        <v>299952</v>
      </c>
      <c r="D106464" s="41">
        <v>651.76383999999996</v>
      </c>
    </row>
    <row r="106465" spans="1:4" x14ac:dyDescent="0.2">
      <c r="A106465" s="3" t="s">
        <v>287515</v>
      </c>
      <c r="B106465" s="3" t="s">
        <v>287516</v>
      </c>
      <c r="C106465" s="13" t="s">
        <v>299952</v>
      </c>
      <c r="D106465" s="41">
        <v>696.02624000000003</v>
      </c>
    </row>
    <row r="106466" spans="1:4" x14ac:dyDescent="0.2">
      <c r="A106466" s="3" t="s">
        <v>287517</v>
      </c>
      <c r="B106466" s="3" t="s">
        <v>287518</v>
      </c>
      <c r="C106466" s="13" t="s">
        <v>299952</v>
      </c>
      <c r="D106466" s="41">
        <v>696.02624000000003</v>
      </c>
    </row>
    <row r="106467" spans="1:4" x14ac:dyDescent="0.2">
      <c r="A106467" s="3" t="s">
        <v>287519</v>
      </c>
      <c r="B106467" s="3" t="s">
        <v>287520</v>
      </c>
      <c r="C106467" s="13" t="s">
        <v>299952</v>
      </c>
      <c r="D106467" s="41">
        <v>277.74655999999999</v>
      </c>
    </row>
    <row r="106468" spans="1:4" x14ac:dyDescent="0.2">
      <c r="A106468" s="3" t="s">
        <v>287521</v>
      </c>
      <c r="B106468" s="3" t="s">
        <v>287522</v>
      </c>
      <c r="C106468" s="13" t="s">
        <v>299952</v>
      </c>
      <c r="D106468" s="41">
        <v>300.98431999999997</v>
      </c>
    </row>
    <row r="106469" spans="1:4" x14ac:dyDescent="0.2">
      <c r="A106469" s="3" t="s">
        <v>287523</v>
      </c>
      <c r="B106469" s="3" t="s">
        <v>287524</v>
      </c>
      <c r="C106469" s="13" t="s">
        <v>299952</v>
      </c>
      <c r="D106469" s="41">
        <v>369.59103999999996</v>
      </c>
    </row>
    <row r="106470" spans="1:4" x14ac:dyDescent="0.2">
      <c r="A106470" s="3" t="s">
        <v>287525</v>
      </c>
      <c r="B106470" s="3" t="s">
        <v>287526</v>
      </c>
      <c r="C106470" s="13" t="s">
        <v>299952</v>
      </c>
      <c r="D106470" s="41">
        <v>369.59103999999996</v>
      </c>
    </row>
    <row r="106471" spans="1:4" x14ac:dyDescent="0.2">
      <c r="A106471" s="3" t="s">
        <v>287527</v>
      </c>
      <c r="B106471" s="3" t="s">
        <v>287528</v>
      </c>
      <c r="C106471" s="13" t="s">
        <v>299952</v>
      </c>
      <c r="D106471" s="41">
        <v>390.61568000000005</v>
      </c>
    </row>
    <row r="106472" spans="1:4" x14ac:dyDescent="0.2">
      <c r="A106472" s="3" t="s">
        <v>287529</v>
      </c>
      <c r="B106472" s="3" t="s">
        <v>287530</v>
      </c>
      <c r="C106472" s="13" t="s">
        <v>299952</v>
      </c>
      <c r="D106472" s="41">
        <v>417.17311999999993</v>
      </c>
    </row>
    <row r="106473" spans="1:4" x14ac:dyDescent="0.2">
      <c r="A106473" s="3" t="s">
        <v>287531</v>
      </c>
      <c r="B106473" s="3" t="s">
        <v>287532</v>
      </c>
      <c r="C106473" s="13" t="s">
        <v>299952</v>
      </c>
      <c r="D106473" s="41">
        <v>417.17311999999993</v>
      </c>
    </row>
    <row r="106474" spans="1:4" x14ac:dyDescent="0.2">
      <c r="A106474" s="3" t="s">
        <v>287533</v>
      </c>
      <c r="B106474" s="3" t="s">
        <v>287534</v>
      </c>
      <c r="C106474" s="13" t="s">
        <v>299952</v>
      </c>
      <c r="D106474" s="41">
        <v>417.17311999999993</v>
      </c>
    </row>
    <row r="106475" spans="1:4" x14ac:dyDescent="0.2">
      <c r="A106475" s="3" t="s">
        <v>287535</v>
      </c>
      <c r="B106475" s="3" t="s">
        <v>287536</v>
      </c>
      <c r="C106475" s="13" t="s">
        <v>299952</v>
      </c>
      <c r="D106475" s="41">
        <v>460.32896000000005</v>
      </c>
    </row>
    <row r="106476" spans="1:4" x14ac:dyDescent="0.2">
      <c r="A106476" s="3" t="s">
        <v>287537</v>
      </c>
      <c r="B106476" s="3" t="s">
        <v>287538</v>
      </c>
      <c r="C106476" s="13" t="s">
        <v>299952</v>
      </c>
      <c r="D106476" s="41">
        <v>460.32896000000005</v>
      </c>
    </row>
    <row r="106477" spans="1:4" x14ac:dyDescent="0.2">
      <c r="A106477" s="3" t="s">
        <v>287539</v>
      </c>
      <c r="B106477" s="3" t="s">
        <v>287540</v>
      </c>
      <c r="C106477" s="13" t="s">
        <v>299952</v>
      </c>
      <c r="D106477" s="41">
        <v>323.11552</v>
      </c>
    </row>
    <row r="106478" spans="1:4" x14ac:dyDescent="0.2">
      <c r="A106478" s="3" t="s">
        <v>287541</v>
      </c>
      <c r="B106478" s="3" t="s">
        <v>287542</v>
      </c>
      <c r="C106478" s="13" t="s">
        <v>299952</v>
      </c>
      <c r="D106478" s="41">
        <v>346.35327999999998</v>
      </c>
    </row>
    <row r="106479" spans="1:4" x14ac:dyDescent="0.2">
      <c r="A106479" s="3" t="s">
        <v>287543</v>
      </c>
      <c r="B106479" s="3" t="s">
        <v>287544</v>
      </c>
      <c r="C106479" s="13" t="s">
        <v>299952</v>
      </c>
      <c r="D106479" s="41">
        <v>416.06655999999998</v>
      </c>
    </row>
    <row r="106480" spans="1:4" x14ac:dyDescent="0.2">
      <c r="A106480" s="3" t="s">
        <v>287545</v>
      </c>
      <c r="B106480" s="3" t="s">
        <v>287546</v>
      </c>
      <c r="C106480" s="13" t="s">
        <v>299952</v>
      </c>
      <c r="D106480" s="41">
        <v>416.06655999999998</v>
      </c>
    </row>
    <row r="106481" spans="1:4" x14ac:dyDescent="0.2">
      <c r="A106481" s="3" t="s">
        <v>287547</v>
      </c>
      <c r="B106481" s="3" t="s">
        <v>287548</v>
      </c>
      <c r="C106481" s="13" t="s">
        <v>299952</v>
      </c>
      <c r="D106481" s="41">
        <v>437.09120000000001</v>
      </c>
    </row>
    <row r="106482" spans="1:4" x14ac:dyDescent="0.2">
      <c r="A106482" s="3" t="s">
        <v>287549</v>
      </c>
      <c r="B106482" s="3" t="s">
        <v>287550</v>
      </c>
      <c r="C106482" s="13" t="s">
        <v>299952</v>
      </c>
      <c r="D106482" s="41">
        <v>462.54208</v>
      </c>
    </row>
    <row r="106483" spans="1:4" x14ac:dyDescent="0.2">
      <c r="A106483" s="3" t="s">
        <v>287551</v>
      </c>
      <c r="B106483" s="3" t="s">
        <v>287552</v>
      </c>
      <c r="C106483" s="13" t="s">
        <v>299952</v>
      </c>
      <c r="D106483" s="41">
        <v>462.54208</v>
      </c>
    </row>
    <row r="106484" spans="1:4" x14ac:dyDescent="0.2">
      <c r="A106484" s="3" t="s">
        <v>287553</v>
      </c>
      <c r="B106484" s="3" t="s">
        <v>287554</v>
      </c>
      <c r="C106484" s="13" t="s">
        <v>299952</v>
      </c>
      <c r="D106484" s="41">
        <v>462.54208</v>
      </c>
    </row>
    <row r="106485" spans="1:4" x14ac:dyDescent="0.2">
      <c r="A106485" s="3" t="s">
        <v>287555</v>
      </c>
      <c r="B106485" s="3" t="s">
        <v>287556</v>
      </c>
      <c r="C106485" s="13" t="s">
        <v>299952</v>
      </c>
      <c r="D106485" s="41">
        <v>506.80447999999996</v>
      </c>
    </row>
    <row r="106486" spans="1:4" x14ac:dyDescent="0.2">
      <c r="A106486" s="3" t="s">
        <v>287557</v>
      </c>
      <c r="B106486" s="3" t="s">
        <v>287558</v>
      </c>
      <c r="C106486" s="13" t="s">
        <v>299952</v>
      </c>
      <c r="D106486" s="41">
        <v>506.80447999999996</v>
      </c>
    </row>
    <row r="106487" spans="1:4" x14ac:dyDescent="0.2">
      <c r="A106487" s="3" t="s">
        <v>287559</v>
      </c>
      <c r="B106487" s="3" t="s">
        <v>287560</v>
      </c>
      <c r="C106487" s="13" t="s">
        <v>299952</v>
      </c>
      <c r="D106487" s="41">
        <v>326.43519999999995</v>
      </c>
    </row>
    <row r="106488" spans="1:4" x14ac:dyDescent="0.2">
      <c r="A106488" s="3" t="s">
        <v>287561</v>
      </c>
      <c r="B106488" s="3" t="s">
        <v>287562</v>
      </c>
      <c r="C106488" s="13" t="s">
        <v>299952</v>
      </c>
      <c r="D106488" s="41">
        <v>349.67295999999999</v>
      </c>
    </row>
    <row r="106489" spans="1:4" x14ac:dyDescent="0.2">
      <c r="A106489" s="3" t="s">
        <v>287563</v>
      </c>
      <c r="B106489" s="3" t="s">
        <v>287564</v>
      </c>
      <c r="C106489" s="13" t="s">
        <v>299952</v>
      </c>
      <c r="D106489" s="41">
        <v>418.27968000000004</v>
      </c>
    </row>
    <row r="106490" spans="1:4" x14ac:dyDescent="0.2">
      <c r="A106490" s="3" t="s">
        <v>287565</v>
      </c>
      <c r="B106490" s="3" t="s">
        <v>287566</v>
      </c>
      <c r="C106490" s="13" t="s">
        <v>299952</v>
      </c>
      <c r="D106490" s="41">
        <v>418.27968000000004</v>
      </c>
    </row>
    <row r="106491" spans="1:4" x14ac:dyDescent="0.2">
      <c r="A106491" s="3" t="s">
        <v>287567</v>
      </c>
      <c r="B106491" s="3" t="s">
        <v>287568</v>
      </c>
      <c r="C106491" s="13" t="s">
        <v>299952</v>
      </c>
      <c r="D106491" s="41">
        <v>440.41088000000002</v>
      </c>
    </row>
    <row r="106492" spans="1:4" x14ac:dyDescent="0.2">
      <c r="A106492" s="3" t="s">
        <v>287569</v>
      </c>
      <c r="B106492" s="3" t="s">
        <v>287570</v>
      </c>
      <c r="C106492" s="13" t="s">
        <v>299952</v>
      </c>
      <c r="D106492" s="41">
        <v>465.86175999999995</v>
      </c>
    </row>
    <row r="106493" spans="1:4" x14ac:dyDescent="0.2">
      <c r="A106493" s="3" t="s">
        <v>287571</v>
      </c>
      <c r="B106493" s="3" t="s">
        <v>287572</v>
      </c>
      <c r="C106493" s="13" t="s">
        <v>299952</v>
      </c>
      <c r="D106493" s="41">
        <v>465.86175999999995</v>
      </c>
    </row>
    <row r="106494" spans="1:4" x14ac:dyDescent="0.2">
      <c r="A106494" s="3" t="s">
        <v>287573</v>
      </c>
      <c r="B106494" s="3" t="s">
        <v>287574</v>
      </c>
      <c r="C106494" s="13" t="s">
        <v>299952</v>
      </c>
      <c r="D106494" s="41">
        <v>465.86175999999995</v>
      </c>
    </row>
    <row r="106495" spans="1:4" x14ac:dyDescent="0.2">
      <c r="A106495" s="3" t="s">
        <v>287575</v>
      </c>
      <c r="B106495" s="3" t="s">
        <v>287576</v>
      </c>
      <c r="C106495" s="13" t="s">
        <v>299952</v>
      </c>
      <c r="D106495" s="41">
        <v>509.01760000000002</v>
      </c>
    </row>
    <row r="106496" spans="1:4" x14ac:dyDescent="0.2">
      <c r="A106496" s="3" t="s">
        <v>287577</v>
      </c>
      <c r="B106496" s="3" t="s">
        <v>287578</v>
      </c>
      <c r="C106496" s="13" t="s">
        <v>299952</v>
      </c>
      <c r="D106496" s="41">
        <v>509.01760000000002</v>
      </c>
    </row>
    <row r="106497" spans="1:4" x14ac:dyDescent="0.2">
      <c r="A106497" s="3" t="s">
        <v>287579</v>
      </c>
      <c r="B106497" s="3" t="s">
        <v>287580</v>
      </c>
      <c r="C106497" s="13" t="s">
        <v>299952</v>
      </c>
      <c r="D106497" s="41">
        <v>413.85343999999998</v>
      </c>
    </row>
    <row r="106498" spans="1:4" x14ac:dyDescent="0.2">
      <c r="A106498" s="3" t="s">
        <v>287581</v>
      </c>
      <c r="B106498" s="3" t="s">
        <v>287582</v>
      </c>
      <c r="C106498" s="13" t="s">
        <v>299952</v>
      </c>
      <c r="D106498" s="41">
        <v>444.83711999999997</v>
      </c>
    </row>
    <row r="106499" spans="1:4" x14ac:dyDescent="0.2">
      <c r="A106499" s="3" t="s">
        <v>287583</v>
      </c>
      <c r="B106499" s="3" t="s">
        <v>287584</v>
      </c>
      <c r="C106499" s="13" t="s">
        <v>299952</v>
      </c>
      <c r="D106499" s="41">
        <v>513.44384000000002</v>
      </c>
    </row>
    <row r="106500" spans="1:4" x14ac:dyDescent="0.2">
      <c r="A106500" s="3" t="s">
        <v>287585</v>
      </c>
      <c r="B106500" s="3" t="s">
        <v>287586</v>
      </c>
      <c r="C106500" s="13" t="s">
        <v>299952</v>
      </c>
      <c r="D106500" s="41">
        <v>513.44384000000002</v>
      </c>
    </row>
    <row r="106501" spans="1:4" x14ac:dyDescent="0.2">
      <c r="A106501" s="3" t="s">
        <v>287587</v>
      </c>
      <c r="B106501" s="3" t="s">
        <v>287588</v>
      </c>
      <c r="C106501" s="13" t="s">
        <v>299952</v>
      </c>
      <c r="D106501" s="41">
        <v>534.46847999999989</v>
      </c>
    </row>
    <row r="106502" spans="1:4" x14ac:dyDescent="0.2">
      <c r="A106502" s="3" t="s">
        <v>287589</v>
      </c>
      <c r="B106502" s="3" t="s">
        <v>287590</v>
      </c>
      <c r="C106502" s="13" t="s">
        <v>299952</v>
      </c>
      <c r="D106502" s="41">
        <v>559.91935999999998</v>
      </c>
    </row>
    <row r="106503" spans="1:4" x14ac:dyDescent="0.2">
      <c r="A106503" s="3" t="s">
        <v>287591</v>
      </c>
      <c r="B106503" s="3" t="s">
        <v>287592</v>
      </c>
      <c r="C106503" s="13" t="s">
        <v>299952</v>
      </c>
      <c r="D106503" s="41">
        <v>559.91935999999998</v>
      </c>
    </row>
    <row r="106504" spans="1:4" x14ac:dyDescent="0.2">
      <c r="A106504" s="3" t="s">
        <v>287593</v>
      </c>
      <c r="B106504" s="3" t="s">
        <v>287594</v>
      </c>
      <c r="C106504" s="13" t="s">
        <v>299952</v>
      </c>
      <c r="D106504" s="41">
        <v>559.91935999999998</v>
      </c>
    </row>
    <row r="106505" spans="1:4" x14ac:dyDescent="0.2">
      <c r="A106505" s="3" t="s">
        <v>287595</v>
      </c>
      <c r="B106505" s="3" t="s">
        <v>287596</v>
      </c>
      <c r="C106505" s="13" t="s">
        <v>299952</v>
      </c>
      <c r="D106505" s="41">
        <v>604.18175999999994</v>
      </c>
    </row>
    <row r="106506" spans="1:4" x14ac:dyDescent="0.2">
      <c r="A106506" s="3" t="s">
        <v>287597</v>
      </c>
      <c r="B106506" s="3" t="s">
        <v>287598</v>
      </c>
      <c r="C106506" s="13" t="s">
        <v>299952</v>
      </c>
      <c r="D106506" s="41">
        <v>604.18175999999994</v>
      </c>
    </row>
    <row r="106507" spans="1:4" x14ac:dyDescent="0.2">
      <c r="A106507" s="3" t="s">
        <v>287599</v>
      </c>
      <c r="B106507" s="3" t="s">
        <v>287600</v>
      </c>
      <c r="C106507" s="13" t="s">
        <v>299952</v>
      </c>
      <c r="D106507" s="41">
        <v>421.59935999999999</v>
      </c>
    </row>
    <row r="106508" spans="1:4" x14ac:dyDescent="0.2">
      <c r="A106508" s="3" t="s">
        <v>287601</v>
      </c>
      <c r="B106508" s="3" t="s">
        <v>287602</v>
      </c>
      <c r="C106508" s="13" t="s">
        <v>299952</v>
      </c>
      <c r="D106508" s="41">
        <v>454.79615999999999</v>
      </c>
    </row>
    <row r="106509" spans="1:4" x14ac:dyDescent="0.2">
      <c r="A106509" s="3" t="s">
        <v>287603</v>
      </c>
      <c r="B106509" s="3" t="s">
        <v>287604</v>
      </c>
      <c r="C106509" s="13" t="s">
        <v>299952</v>
      </c>
      <c r="D106509" s="41">
        <v>523.40287999999998</v>
      </c>
    </row>
    <row r="106510" spans="1:4" x14ac:dyDescent="0.2">
      <c r="A106510" s="3" t="s">
        <v>287605</v>
      </c>
      <c r="B106510" s="3" t="s">
        <v>287606</v>
      </c>
      <c r="C106510" s="13" t="s">
        <v>299952</v>
      </c>
      <c r="D106510" s="41">
        <v>523.40287999999998</v>
      </c>
    </row>
    <row r="106511" spans="1:4" x14ac:dyDescent="0.2">
      <c r="A106511" s="3" t="s">
        <v>287607</v>
      </c>
      <c r="B106511" s="3" t="s">
        <v>287608</v>
      </c>
      <c r="C106511" s="13" t="s">
        <v>299952</v>
      </c>
      <c r="D106511" s="41">
        <v>544.42751999999996</v>
      </c>
    </row>
    <row r="106512" spans="1:4" x14ac:dyDescent="0.2">
      <c r="A106512" s="3" t="s">
        <v>287609</v>
      </c>
      <c r="B106512" s="3" t="s">
        <v>287610</v>
      </c>
      <c r="C106512" s="13" t="s">
        <v>299952</v>
      </c>
      <c r="D106512" s="41">
        <v>569.87839999999994</v>
      </c>
    </row>
    <row r="106513" spans="1:4" x14ac:dyDescent="0.2">
      <c r="A106513" s="3" t="s">
        <v>287611</v>
      </c>
      <c r="B106513" s="3" t="s">
        <v>287612</v>
      </c>
      <c r="C106513" s="13" t="s">
        <v>299952</v>
      </c>
      <c r="D106513" s="41">
        <v>569.87839999999994</v>
      </c>
    </row>
    <row r="106514" spans="1:4" x14ac:dyDescent="0.2">
      <c r="A106514" s="3" t="s">
        <v>287613</v>
      </c>
      <c r="B106514" s="3" t="s">
        <v>287614</v>
      </c>
      <c r="C106514" s="13" t="s">
        <v>299952</v>
      </c>
      <c r="D106514" s="41">
        <v>569.87839999999994</v>
      </c>
    </row>
    <row r="106515" spans="1:4" x14ac:dyDescent="0.2">
      <c r="A106515" s="3" t="s">
        <v>287615</v>
      </c>
      <c r="B106515" s="3" t="s">
        <v>287616</v>
      </c>
      <c r="C106515" s="13" t="s">
        <v>299952</v>
      </c>
      <c r="D106515" s="41">
        <v>614.14080000000001</v>
      </c>
    </row>
    <row r="106516" spans="1:4" x14ac:dyDescent="0.2">
      <c r="A106516" s="3" t="s">
        <v>287617</v>
      </c>
      <c r="B106516" s="3" t="s">
        <v>287618</v>
      </c>
      <c r="C106516" s="13" t="s">
        <v>299952</v>
      </c>
      <c r="D106516" s="41">
        <v>614.14080000000001</v>
      </c>
    </row>
    <row r="106517" spans="1:4" x14ac:dyDescent="0.2">
      <c r="A106517" s="3" t="s">
        <v>287619</v>
      </c>
      <c r="B106517" s="3" t="s">
        <v>287620</v>
      </c>
      <c r="C106517" s="13" t="s">
        <v>299952</v>
      </c>
      <c r="D106517" s="41">
        <v>453.68960000000004</v>
      </c>
    </row>
    <row r="106518" spans="1:4" x14ac:dyDescent="0.2">
      <c r="A106518" s="3" t="s">
        <v>287621</v>
      </c>
      <c r="B106518" s="3" t="s">
        <v>287622</v>
      </c>
      <c r="C106518" s="13" t="s">
        <v>299952</v>
      </c>
      <c r="D106518" s="41">
        <v>484.67327999999998</v>
      </c>
    </row>
    <row r="106519" spans="1:4" x14ac:dyDescent="0.2">
      <c r="A106519" s="3" t="s">
        <v>287623</v>
      </c>
      <c r="B106519" s="3" t="s">
        <v>287624</v>
      </c>
      <c r="C106519" s="13" t="s">
        <v>299952</v>
      </c>
      <c r="D106519" s="41">
        <v>553.28</v>
      </c>
    </row>
    <row r="106520" spans="1:4" x14ac:dyDescent="0.2">
      <c r="A106520" s="3" t="s">
        <v>287625</v>
      </c>
      <c r="B106520" s="3" t="s">
        <v>287626</v>
      </c>
      <c r="C106520" s="13" t="s">
        <v>299952</v>
      </c>
      <c r="D106520" s="41">
        <v>553.28</v>
      </c>
    </row>
    <row r="106521" spans="1:4" x14ac:dyDescent="0.2">
      <c r="A106521" s="3" t="s">
        <v>287627</v>
      </c>
      <c r="B106521" s="3" t="s">
        <v>287628</v>
      </c>
      <c r="C106521" s="13" t="s">
        <v>299952</v>
      </c>
      <c r="D106521" s="41">
        <v>575.41120000000001</v>
      </c>
    </row>
    <row r="106522" spans="1:4" x14ac:dyDescent="0.2">
      <c r="A106522" s="3" t="s">
        <v>287629</v>
      </c>
      <c r="B106522" s="3" t="s">
        <v>287630</v>
      </c>
      <c r="C106522" s="13" t="s">
        <v>299952</v>
      </c>
      <c r="D106522" s="41">
        <v>600.86207999999999</v>
      </c>
    </row>
    <row r="106523" spans="1:4" x14ac:dyDescent="0.2">
      <c r="A106523" s="3" t="s">
        <v>287631</v>
      </c>
      <c r="B106523" s="3" t="s">
        <v>287632</v>
      </c>
      <c r="C106523" s="13" t="s">
        <v>299952</v>
      </c>
      <c r="D106523" s="41">
        <v>600.86207999999999</v>
      </c>
    </row>
    <row r="106524" spans="1:4" x14ac:dyDescent="0.2">
      <c r="A106524" s="3" t="s">
        <v>287633</v>
      </c>
      <c r="B106524" s="3" t="s">
        <v>287634</v>
      </c>
      <c r="C106524" s="13" t="s">
        <v>299952</v>
      </c>
      <c r="D106524" s="41">
        <v>600.86207999999999</v>
      </c>
    </row>
    <row r="106525" spans="1:4" x14ac:dyDescent="0.2">
      <c r="A106525" s="3" t="s">
        <v>287635</v>
      </c>
      <c r="B106525" s="3" t="s">
        <v>287636</v>
      </c>
      <c r="C106525" s="13" t="s">
        <v>299952</v>
      </c>
      <c r="D106525" s="41">
        <v>645.12447999999995</v>
      </c>
    </row>
    <row r="106526" spans="1:4" x14ac:dyDescent="0.2">
      <c r="A106526" s="3" t="s">
        <v>287637</v>
      </c>
      <c r="B106526" s="3" t="s">
        <v>287638</v>
      </c>
      <c r="C106526" s="13" t="s">
        <v>299952</v>
      </c>
      <c r="D106526" s="41">
        <v>645.12447999999995</v>
      </c>
    </row>
    <row r="106527" spans="1:4" x14ac:dyDescent="0.2">
      <c r="A106527" s="3" t="s">
        <v>287639</v>
      </c>
      <c r="B106527" s="3" t="s">
        <v>287640</v>
      </c>
      <c r="C106527" s="13" t="s">
        <v>299952</v>
      </c>
      <c r="D106527" s="41">
        <v>457.00927999999999</v>
      </c>
    </row>
    <row r="106528" spans="1:4" x14ac:dyDescent="0.2">
      <c r="A106528" s="3" t="s">
        <v>287641</v>
      </c>
      <c r="B106528" s="3" t="s">
        <v>287642</v>
      </c>
      <c r="C106528" s="13" t="s">
        <v>299952</v>
      </c>
      <c r="D106528" s="41">
        <v>487.99295999999998</v>
      </c>
    </row>
    <row r="106529" spans="1:4" x14ac:dyDescent="0.2">
      <c r="A106529" s="3" t="s">
        <v>287643</v>
      </c>
      <c r="B106529" s="3" t="s">
        <v>287644</v>
      </c>
      <c r="C106529" s="13" t="s">
        <v>299952</v>
      </c>
      <c r="D106529" s="41">
        <v>556.59968000000003</v>
      </c>
    </row>
    <row r="106530" spans="1:4" x14ac:dyDescent="0.2">
      <c r="A106530" s="3" t="s">
        <v>287645</v>
      </c>
      <c r="B106530" s="3" t="s">
        <v>287646</v>
      </c>
      <c r="C106530" s="13" t="s">
        <v>299952</v>
      </c>
      <c r="D106530" s="41">
        <v>556.59968000000003</v>
      </c>
    </row>
    <row r="106531" spans="1:4" x14ac:dyDescent="0.2">
      <c r="A106531" s="3" t="s">
        <v>287647</v>
      </c>
      <c r="B106531" s="3" t="s">
        <v>287648</v>
      </c>
      <c r="C106531" s="13" t="s">
        <v>299952</v>
      </c>
      <c r="D106531" s="41">
        <v>577.62432000000001</v>
      </c>
    </row>
    <row r="106532" spans="1:4" x14ac:dyDescent="0.2">
      <c r="A106532" s="3" t="s">
        <v>287649</v>
      </c>
      <c r="B106532" s="3" t="s">
        <v>287650</v>
      </c>
      <c r="C106532" s="13" t="s">
        <v>299952</v>
      </c>
      <c r="D106532" s="41">
        <v>604.18175999999994</v>
      </c>
    </row>
    <row r="106533" spans="1:4" x14ac:dyDescent="0.2">
      <c r="A106533" s="3" t="s">
        <v>287651</v>
      </c>
      <c r="B106533" s="3" t="s">
        <v>287652</v>
      </c>
      <c r="C106533" s="13" t="s">
        <v>299952</v>
      </c>
      <c r="D106533" s="41">
        <v>604.18175999999994</v>
      </c>
    </row>
    <row r="106534" spans="1:4" x14ac:dyDescent="0.2">
      <c r="A106534" s="3" t="s">
        <v>287653</v>
      </c>
      <c r="B106534" s="3" t="s">
        <v>287654</v>
      </c>
      <c r="C106534" s="13" t="s">
        <v>299952</v>
      </c>
      <c r="D106534" s="41">
        <v>604.18175999999994</v>
      </c>
    </row>
    <row r="106535" spans="1:4" x14ac:dyDescent="0.2">
      <c r="A106535" s="3" t="s">
        <v>287655</v>
      </c>
      <c r="B106535" s="3" t="s">
        <v>287656</v>
      </c>
      <c r="C106535" s="13" t="s">
        <v>299952</v>
      </c>
      <c r="D106535" s="41">
        <v>647.33759999999995</v>
      </c>
    </row>
    <row r="106536" spans="1:4" x14ac:dyDescent="0.2">
      <c r="A106536" s="3" t="s">
        <v>287657</v>
      </c>
      <c r="B106536" s="3" t="s">
        <v>287658</v>
      </c>
      <c r="C106536" s="13" t="s">
        <v>299952</v>
      </c>
      <c r="D106536" s="41">
        <v>647.33759999999995</v>
      </c>
    </row>
    <row r="106537" spans="1:4" x14ac:dyDescent="0.2">
      <c r="A106537" s="3" t="s">
        <v>287659</v>
      </c>
      <c r="B106537" s="3" t="s">
        <v>287660</v>
      </c>
      <c r="C106537" s="13" t="s">
        <v>299952</v>
      </c>
      <c r="D106537" s="41">
        <v>513.44384000000002</v>
      </c>
    </row>
    <row r="106538" spans="1:4" x14ac:dyDescent="0.2">
      <c r="A106538" s="3" t="s">
        <v>287661</v>
      </c>
      <c r="B106538" s="3" t="s">
        <v>287662</v>
      </c>
      <c r="C106538" s="13" t="s">
        <v>299952</v>
      </c>
      <c r="D106538" s="41">
        <v>536.6816</v>
      </c>
    </row>
    <row r="106539" spans="1:4" x14ac:dyDescent="0.2">
      <c r="A106539" s="3" t="s">
        <v>287663</v>
      </c>
      <c r="B106539" s="3" t="s">
        <v>287664</v>
      </c>
      <c r="C106539" s="13" t="s">
        <v>299952</v>
      </c>
      <c r="D106539" s="41">
        <v>605.28832000000011</v>
      </c>
    </row>
    <row r="106540" spans="1:4" x14ac:dyDescent="0.2">
      <c r="A106540" s="3" t="s">
        <v>287665</v>
      </c>
      <c r="B106540" s="3" t="s">
        <v>287666</v>
      </c>
      <c r="C106540" s="13" t="s">
        <v>299952</v>
      </c>
      <c r="D106540" s="41">
        <v>605.28832000000011</v>
      </c>
    </row>
    <row r="106541" spans="1:4" x14ac:dyDescent="0.2">
      <c r="A106541" s="3" t="s">
        <v>287667</v>
      </c>
      <c r="B106541" s="3" t="s">
        <v>287668</v>
      </c>
      <c r="C106541" s="13" t="s">
        <v>299952</v>
      </c>
      <c r="D106541" s="41">
        <v>626.31296000000009</v>
      </c>
    </row>
    <row r="106542" spans="1:4" x14ac:dyDescent="0.2">
      <c r="A106542" s="3" t="s">
        <v>287669</v>
      </c>
      <c r="B106542" s="3" t="s">
        <v>287670</v>
      </c>
      <c r="C106542" s="13" t="s">
        <v>299952</v>
      </c>
      <c r="D106542" s="41">
        <v>651.76383999999996</v>
      </c>
    </row>
    <row r="106543" spans="1:4" x14ac:dyDescent="0.2">
      <c r="A106543" s="3" t="s">
        <v>287671</v>
      </c>
      <c r="B106543" s="3" t="s">
        <v>287672</v>
      </c>
      <c r="C106543" s="13" t="s">
        <v>299952</v>
      </c>
      <c r="D106543" s="41">
        <v>651.76383999999996</v>
      </c>
    </row>
    <row r="106544" spans="1:4" x14ac:dyDescent="0.2">
      <c r="A106544" s="3" t="s">
        <v>287673</v>
      </c>
      <c r="B106544" s="3" t="s">
        <v>287674</v>
      </c>
      <c r="C106544" s="13" t="s">
        <v>299952</v>
      </c>
      <c r="D106544" s="41">
        <v>651.76383999999996</v>
      </c>
    </row>
    <row r="106545" spans="1:4" x14ac:dyDescent="0.2">
      <c r="A106545" s="3" t="s">
        <v>287675</v>
      </c>
      <c r="B106545" s="3" t="s">
        <v>287676</v>
      </c>
      <c r="C106545" s="13" t="s">
        <v>299952</v>
      </c>
      <c r="D106545" s="41">
        <v>696.02624000000003</v>
      </c>
    </row>
    <row r="106546" spans="1:4" x14ac:dyDescent="0.2">
      <c r="A106546" s="3" t="s">
        <v>287677</v>
      </c>
      <c r="B106546" s="3" t="s">
        <v>287678</v>
      </c>
      <c r="C106546" s="13" t="s">
        <v>299952</v>
      </c>
      <c r="D106546" s="41">
        <v>696.02624000000003</v>
      </c>
    </row>
    <row r="106547" spans="1:4" x14ac:dyDescent="0.2">
      <c r="A106547" s="3" t="s">
        <v>287679</v>
      </c>
      <c r="B106547" s="3" t="s">
        <v>287680</v>
      </c>
      <c r="C106547" s="13" t="s">
        <v>299952</v>
      </c>
      <c r="D106547" s="41">
        <v>266.68095999999997</v>
      </c>
    </row>
    <row r="106548" spans="1:4" x14ac:dyDescent="0.2">
      <c r="A106548" s="3" t="s">
        <v>287681</v>
      </c>
      <c r="B106548" s="3" t="s">
        <v>287682</v>
      </c>
      <c r="C106548" s="13" t="s">
        <v>299952</v>
      </c>
      <c r="D106548" s="41">
        <v>279.95967999999999</v>
      </c>
    </row>
    <row r="106549" spans="1:4" x14ac:dyDescent="0.2">
      <c r="A106549" s="3" t="s">
        <v>287683</v>
      </c>
      <c r="B106549" s="3" t="s">
        <v>287684</v>
      </c>
      <c r="C106549" s="13" t="s">
        <v>299952</v>
      </c>
      <c r="D106549" s="41">
        <v>356.31232</v>
      </c>
    </row>
    <row r="106550" spans="1:4" x14ac:dyDescent="0.2">
      <c r="A106550" s="3" t="s">
        <v>287685</v>
      </c>
      <c r="B106550" s="3" t="s">
        <v>287686</v>
      </c>
      <c r="C106550" s="13" t="s">
        <v>299952</v>
      </c>
      <c r="D106550" s="41">
        <v>356.31232</v>
      </c>
    </row>
    <row r="106551" spans="1:4" x14ac:dyDescent="0.2">
      <c r="A106551" s="3" t="s">
        <v>287687</v>
      </c>
      <c r="B106551" s="3" t="s">
        <v>287688</v>
      </c>
      <c r="C106551" s="13" t="s">
        <v>299952</v>
      </c>
      <c r="D106551" s="41">
        <v>367.37792000000002</v>
      </c>
    </row>
    <row r="106552" spans="1:4" x14ac:dyDescent="0.2">
      <c r="A106552" s="3" t="s">
        <v>287689</v>
      </c>
      <c r="B106552" s="3" t="s">
        <v>287690</v>
      </c>
      <c r="C106552" s="13" t="s">
        <v>299952</v>
      </c>
      <c r="D106552" s="41">
        <v>383.97632000000004</v>
      </c>
    </row>
    <row r="106553" spans="1:4" x14ac:dyDescent="0.2">
      <c r="A106553" s="3" t="s">
        <v>287691</v>
      </c>
      <c r="B106553" s="3" t="s">
        <v>287692</v>
      </c>
      <c r="C106553" s="13" t="s">
        <v>299952</v>
      </c>
      <c r="D106553" s="41">
        <v>383.97632000000004</v>
      </c>
    </row>
    <row r="106554" spans="1:4" x14ac:dyDescent="0.2">
      <c r="A106554" s="3" t="s">
        <v>287693</v>
      </c>
      <c r="B106554" s="3" t="s">
        <v>287694</v>
      </c>
      <c r="C106554" s="13" t="s">
        <v>299952</v>
      </c>
      <c r="D106554" s="41">
        <v>383.97632000000004</v>
      </c>
    </row>
    <row r="106555" spans="1:4" x14ac:dyDescent="0.2">
      <c r="A106555" s="3" t="s">
        <v>287695</v>
      </c>
      <c r="B106555" s="3" t="s">
        <v>287696</v>
      </c>
      <c r="C106555" s="13" t="s">
        <v>299952</v>
      </c>
      <c r="D106555" s="41">
        <v>402.78783999999996</v>
      </c>
    </row>
    <row r="106556" spans="1:4" x14ac:dyDescent="0.2">
      <c r="A106556" s="3" t="s">
        <v>287697</v>
      </c>
      <c r="B106556" s="3" t="s">
        <v>287698</v>
      </c>
      <c r="C106556" s="13" t="s">
        <v>299952</v>
      </c>
      <c r="D106556" s="41">
        <v>402.78783999999996</v>
      </c>
    </row>
    <row r="106557" spans="1:4" x14ac:dyDescent="0.2">
      <c r="A106557" s="3" t="s">
        <v>287699</v>
      </c>
      <c r="B106557" s="3" t="s">
        <v>287700</v>
      </c>
      <c r="C106557" s="13" t="s">
        <v>299952</v>
      </c>
      <c r="D106557" s="41">
        <v>312.04991999999993</v>
      </c>
    </row>
    <row r="106558" spans="1:4" x14ac:dyDescent="0.2">
      <c r="A106558" s="3" t="s">
        <v>287701</v>
      </c>
      <c r="B106558" s="3" t="s">
        <v>287702</v>
      </c>
      <c r="C106558" s="13" t="s">
        <v>299952</v>
      </c>
      <c r="D106558" s="41">
        <v>325.32864000000001</v>
      </c>
    </row>
    <row r="106559" spans="1:4" x14ac:dyDescent="0.2">
      <c r="A106559" s="3" t="s">
        <v>287703</v>
      </c>
      <c r="B106559" s="3" t="s">
        <v>287704</v>
      </c>
      <c r="C106559" s="13" t="s">
        <v>299952</v>
      </c>
      <c r="D106559" s="41">
        <v>401.68127999999996</v>
      </c>
    </row>
    <row r="106560" spans="1:4" x14ac:dyDescent="0.2">
      <c r="A106560" s="3" t="s">
        <v>287705</v>
      </c>
      <c r="B106560" s="3" t="s">
        <v>287706</v>
      </c>
      <c r="C106560" s="13" t="s">
        <v>299952</v>
      </c>
      <c r="D106560" s="41">
        <v>401.68127999999996</v>
      </c>
    </row>
    <row r="106561" spans="1:4" x14ac:dyDescent="0.2">
      <c r="A106561" s="3" t="s">
        <v>287707</v>
      </c>
      <c r="B106561" s="3" t="s">
        <v>287708</v>
      </c>
      <c r="C106561" s="13" t="s">
        <v>299952</v>
      </c>
      <c r="D106561" s="41">
        <v>413.85343999999998</v>
      </c>
    </row>
    <row r="106562" spans="1:4" x14ac:dyDescent="0.2">
      <c r="A106562" s="3" t="s">
        <v>287709</v>
      </c>
      <c r="B106562" s="3" t="s">
        <v>287710</v>
      </c>
      <c r="C106562" s="13" t="s">
        <v>299952</v>
      </c>
      <c r="D106562" s="41">
        <v>429.34528</v>
      </c>
    </row>
    <row r="106563" spans="1:4" x14ac:dyDescent="0.2">
      <c r="A106563" s="3" t="s">
        <v>287711</v>
      </c>
      <c r="B106563" s="3" t="s">
        <v>287712</v>
      </c>
      <c r="C106563" s="13" t="s">
        <v>299952</v>
      </c>
      <c r="D106563" s="41">
        <v>429.34528</v>
      </c>
    </row>
    <row r="106564" spans="1:4" x14ac:dyDescent="0.2">
      <c r="A106564" s="3" t="s">
        <v>287713</v>
      </c>
      <c r="B106564" s="3" t="s">
        <v>287714</v>
      </c>
      <c r="C106564" s="13" t="s">
        <v>299952</v>
      </c>
      <c r="D106564" s="41">
        <v>429.34528</v>
      </c>
    </row>
    <row r="106565" spans="1:4" x14ac:dyDescent="0.2">
      <c r="A106565" s="3" t="s">
        <v>287715</v>
      </c>
      <c r="B106565" s="3" t="s">
        <v>287716</v>
      </c>
      <c r="C106565" s="13" t="s">
        <v>299952</v>
      </c>
      <c r="D106565" s="41">
        <v>449.26335999999998</v>
      </c>
    </row>
    <row r="106566" spans="1:4" x14ac:dyDescent="0.2">
      <c r="A106566" s="3" t="s">
        <v>287717</v>
      </c>
      <c r="B106566" s="3" t="s">
        <v>287718</v>
      </c>
      <c r="C106566" s="13" t="s">
        <v>299952</v>
      </c>
      <c r="D106566" s="41">
        <v>449.26335999999998</v>
      </c>
    </row>
    <row r="106567" spans="1:4" x14ac:dyDescent="0.2">
      <c r="A106567" s="3" t="s">
        <v>287719</v>
      </c>
      <c r="B106567" s="3" t="s">
        <v>287720</v>
      </c>
      <c r="C106567" s="13" t="s">
        <v>299952</v>
      </c>
      <c r="D106567" s="41">
        <v>315.36959999999993</v>
      </c>
    </row>
    <row r="106568" spans="1:4" x14ac:dyDescent="0.2">
      <c r="A106568" s="3" t="s">
        <v>287721</v>
      </c>
      <c r="B106568" s="3" t="s">
        <v>287722</v>
      </c>
      <c r="C106568" s="13" t="s">
        <v>299952</v>
      </c>
      <c r="D106568" s="41">
        <v>328.64832000000001</v>
      </c>
    </row>
    <row r="106569" spans="1:4" x14ac:dyDescent="0.2">
      <c r="A106569" s="3" t="s">
        <v>287723</v>
      </c>
      <c r="B106569" s="3" t="s">
        <v>287724</v>
      </c>
      <c r="C106569" s="13" t="s">
        <v>299952</v>
      </c>
      <c r="D106569" s="41">
        <v>405.00096000000008</v>
      </c>
    </row>
    <row r="106570" spans="1:4" x14ac:dyDescent="0.2">
      <c r="A106570" s="3" t="s">
        <v>287725</v>
      </c>
      <c r="B106570" s="3" t="s">
        <v>287726</v>
      </c>
      <c r="C106570" s="13" t="s">
        <v>299952</v>
      </c>
      <c r="D106570" s="41">
        <v>405.00096000000008</v>
      </c>
    </row>
    <row r="106571" spans="1:4" x14ac:dyDescent="0.2">
      <c r="A106571" s="3" t="s">
        <v>287727</v>
      </c>
      <c r="B106571" s="3" t="s">
        <v>287728</v>
      </c>
      <c r="C106571" s="13" t="s">
        <v>299952</v>
      </c>
      <c r="D106571" s="41">
        <v>416.06655999999998</v>
      </c>
    </row>
    <row r="106572" spans="1:4" x14ac:dyDescent="0.2">
      <c r="A106572" s="3" t="s">
        <v>287729</v>
      </c>
      <c r="B106572" s="3" t="s">
        <v>287730</v>
      </c>
      <c r="C106572" s="13" t="s">
        <v>299952</v>
      </c>
      <c r="D106572" s="41">
        <v>431.55839999999995</v>
      </c>
    </row>
    <row r="106573" spans="1:4" x14ac:dyDescent="0.2">
      <c r="A106573" s="3" t="s">
        <v>287731</v>
      </c>
      <c r="B106573" s="3" t="s">
        <v>287732</v>
      </c>
      <c r="C106573" s="13" t="s">
        <v>299952</v>
      </c>
      <c r="D106573" s="41">
        <v>431.55839999999995</v>
      </c>
    </row>
    <row r="106574" spans="1:4" x14ac:dyDescent="0.2">
      <c r="A106574" s="3" t="s">
        <v>287733</v>
      </c>
      <c r="B106574" s="3" t="s">
        <v>287734</v>
      </c>
      <c r="C106574" s="13" t="s">
        <v>299952</v>
      </c>
      <c r="D106574" s="41">
        <v>431.55839999999995</v>
      </c>
    </row>
    <row r="106575" spans="1:4" x14ac:dyDescent="0.2">
      <c r="A106575" s="3" t="s">
        <v>287735</v>
      </c>
      <c r="B106575" s="3" t="s">
        <v>287736</v>
      </c>
      <c r="C106575" s="13" t="s">
        <v>299952</v>
      </c>
      <c r="D106575" s="41">
        <v>452.58304000000004</v>
      </c>
    </row>
    <row r="106576" spans="1:4" x14ac:dyDescent="0.2">
      <c r="A106576" s="3" t="s">
        <v>287737</v>
      </c>
      <c r="B106576" s="3" t="s">
        <v>287738</v>
      </c>
      <c r="C106576" s="13" t="s">
        <v>299952</v>
      </c>
      <c r="D106576" s="41">
        <v>452.58304000000004</v>
      </c>
    </row>
    <row r="106577" spans="1:4" x14ac:dyDescent="0.2">
      <c r="A106577" s="3" t="s">
        <v>287739</v>
      </c>
      <c r="B106577" s="3" t="s">
        <v>287740</v>
      </c>
      <c r="C106577" s="13" t="s">
        <v>299952</v>
      </c>
      <c r="D106577" s="41">
        <v>401.68127999999996</v>
      </c>
    </row>
    <row r="106578" spans="1:4" x14ac:dyDescent="0.2">
      <c r="A106578" s="3" t="s">
        <v>287741</v>
      </c>
      <c r="B106578" s="3" t="s">
        <v>287742</v>
      </c>
      <c r="C106578" s="13" t="s">
        <v>299952</v>
      </c>
      <c r="D106578" s="41">
        <v>423.81247999999994</v>
      </c>
    </row>
    <row r="106579" spans="1:4" x14ac:dyDescent="0.2">
      <c r="A106579" s="3" t="s">
        <v>287743</v>
      </c>
      <c r="B106579" s="3" t="s">
        <v>287744</v>
      </c>
      <c r="C106579" s="13" t="s">
        <v>299952</v>
      </c>
      <c r="D106579" s="41">
        <v>499.05856</v>
      </c>
    </row>
    <row r="106580" spans="1:4" x14ac:dyDescent="0.2">
      <c r="A106580" s="3" t="s">
        <v>287745</v>
      </c>
      <c r="B106580" s="3" t="s">
        <v>287746</v>
      </c>
      <c r="C106580" s="13" t="s">
        <v>299952</v>
      </c>
      <c r="D106580" s="41">
        <v>499.05856</v>
      </c>
    </row>
    <row r="106581" spans="1:4" x14ac:dyDescent="0.2">
      <c r="A106581" s="3" t="s">
        <v>287747</v>
      </c>
      <c r="B106581" s="3" t="s">
        <v>287748</v>
      </c>
      <c r="C106581" s="13" t="s">
        <v>299952</v>
      </c>
      <c r="D106581" s="41">
        <v>511.23072000000002</v>
      </c>
    </row>
    <row r="106582" spans="1:4" x14ac:dyDescent="0.2">
      <c r="A106582" s="3" t="s">
        <v>287749</v>
      </c>
      <c r="B106582" s="3" t="s">
        <v>287750</v>
      </c>
      <c r="C106582" s="13" t="s">
        <v>299952</v>
      </c>
      <c r="D106582" s="41">
        <v>526.72255999999993</v>
      </c>
    </row>
    <row r="106583" spans="1:4" x14ac:dyDescent="0.2">
      <c r="A106583" s="3" t="s">
        <v>287751</v>
      </c>
      <c r="B106583" s="3" t="s">
        <v>287752</v>
      </c>
      <c r="C106583" s="13" t="s">
        <v>299952</v>
      </c>
      <c r="D106583" s="41">
        <v>526.72255999999993</v>
      </c>
    </row>
    <row r="106584" spans="1:4" x14ac:dyDescent="0.2">
      <c r="A106584" s="3" t="s">
        <v>287753</v>
      </c>
      <c r="B106584" s="3" t="s">
        <v>287754</v>
      </c>
      <c r="C106584" s="13" t="s">
        <v>299952</v>
      </c>
      <c r="D106584" s="41">
        <v>526.72255999999993</v>
      </c>
    </row>
    <row r="106585" spans="1:4" x14ac:dyDescent="0.2">
      <c r="A106585" s="3" t="s">
        <v>287755</v>
      </c>
      <c r="B106585" s="3" t="s">
        <v>287756</v>
      </c>
      <c r="C106585" s="13" t="s">
        <v>299952</v>
      </c>
      <c r="D106585" s="41">
        <v>546.64063999999996</v>
      </c>
    </row>
    <row r="106586" spans="1:4" x14ac:dyDescent="0.2">
      <c r="A106586" s="3" t="s">
        <v>287757</v>
      </c>
      <c r="B106586" s="3" t="s">
        <v>287758</v>
      </c>
      <c r="C106586" s="13" t="s">
        <v>299952</v>
      </c>
      <c r="D106586" s="41">
        <v>546.64063999999996</v>
      </c>
    </row>
    <row r="106587" spans="1:4" x14ac:dyDescent="0.2">
      <c r="A106587" s="3" t="s">
        <v>287759</v>
      </c>
      <c r="B106587" s="3" t="s">
        <v>287760</v>
      </c>
      <c r="C106587" s="13" t="s">
        <v>299952</v>
      </c>
      <c r="D106587" s="41">
        <v>409.42719999999997</v>
      </c>
    </row>
    <row r="106588" spans="1:4" x14ac:dyDescent="0.2">
      <c r="A106588" s="3" t="s">
        <v>287761</v>
      </c>
      <c r="B106588" s="3" t="s">
        <v>287762</v>
      </c>
      <c r="C106588" s="13" t="s">
        <v>299952</v>
      </c>
      <c r="D106588" s="41">
        <v>433.77152000000007</v>
      </c>
    </row>
    <row r="106589" spans="1:4" x14ac:dyDescent="0.2">
      <c r="A106589" s="3" t="s">
        <v>287763</v>
      </c>
      <c r="B106589" s="3" t="s">
        <v>287764</v>
      </c>
      <c r="C106589" s="13" t="s">
        <v>299952</v>
      </c>
      <c r="D106589" s="41">
        <v>510.12415999999996</v>
      </c>
    </row>
    <row r="106590" spans="1:4" x14ac:dyDescent="0.2">
      <c r="A106590" s="3" t="s">
        <v>287765</v>
      </c>
      <c r="B106590" s="3" t="s">
        <v>287766</v>
      </c>
      <c r="C106590" s="13" t="s">
        <v>299952</v>
      </c>
      <c r="D106590" s="41">
        <v>510.12415999999996</v>
      </c>
    </row>
    <row r="106591" spans="1:4" x14ac:dyDescent="0.2">
      <c r="A106591" s="3" t="s">
        <v>287767</v>
      </c>
      <c r="B106591" s="3" t="s">
        <v>287768</v>
      </c>
      <c r="C106591" s="13" t="s">
        <v>299952</v>
      </c>
      <c r="D106591" s="41">
        <v>521.18975999999998</v>
      </c>
    </row>
    <row r="106592" spans="1:4" x14ac:dyDescent="0.2">
      <c r="A106592" s="3" t="s">
        <v>287769</v>
      </c>
      <c r="B106592" s="3" t="s">
        <v>287770</v>
      </c>
      <c r="C106592" s="13" t="s">
        <v>299952</v>
      </c>
      <c r="D106592" s="41">
        <v>536.6816</v>
      </c>
    </row>
    <row r="106593" spans="1:4" x14ac:dyDescent="0.2">
      <c r="A106593" s="3" t="s">
        <v>287771</v>
      </c>
      <c r="B106593" s="3" t="s">
        <v>287772</v>
      </c>
      <c r="C106593" s="13" t="s">
        <v>299952</v>
      </c>
      <c r="D106593" s="41">
        <v>536.6816</v>
      </c>
    </row>
    <row r="106594" spans="1:4" x14ac:dyDescent="0.2">
      <c r="A106594" s="3" t="s">
        <v>287773</v>
      </c>
      <c r="B106594" s="3" t="s">
        <v>287774</v>
      </c>
      <c r="C106594" s="13" t="s">
        <v>299952</v>
      </c>
      <c r="D106594" s="41">
        <v>536.6816</v>
      </c>
    </row>
    <row r="106595" spans="1:4" x14ac:dyDescent="0.2">
      <c r="A106595" s="3" t="s">
        <v>287775</v>
      </c>
      <c r="B106595" s="3" t="s">
        <v>287776</v>
      </c>
      <c r="C106595" s="13" t="s">
        <v>299952</v>
      </c>
      <c r="D106595" s="41">
        <v>556.59968000000003</v>
      </c>
    </row>
    <row r="106596" spans="1:4" x14ac:dyDescent="0.2">
      <c r="A106596" s="3" t="s">
        <v>287777</v>
      </c>
      <c r="B106596" s="3" t="s">
        <v>287778</v>
      </c>
      <c r="C106596" s="13" t="s">
        <v>299952</v>
      </c>
      <c r="D106596" s="41">
        <v>556.59968000000003</v>
      </c>
    </row>
    <row r="106597" spans="1:4" x14ac:dyDescent="0.2">
      <c r="A106597" s="3" t="s">
        <v>287779</v>
      </c>
      <c r="B106597" s="3" t="s">
        <v>287780</v>
      </c>
      <c r="C106597" s="13" t="s">
        <v>299952</v>
      </c>
      <c r="D106597" s="41">
        <v>442.62399999999997</v>
      </c>
    </row>
    <row r="106598" spans="1:4" x14ac:dyDescent="0.2">
      <c r="A106598" s="3" t="s">
        <v>287781</v>
      </c>
      <c r="B106598" s="3" t="s">
        <v>287782</v>
      </c>
      <c r="C106598" s="13" t="s">
        <v>299952</v>
      </c>
      <c r="D106598" s="41">
        <v>463.64864</v>
      </c>
    </row>
    <row r="106599" spans="1:4" x14ac:dyDescent="0.2">
      <c r="A106599" s="3" t="s">
        <v>287783</v>
      </c>
      <c r="B106599" s="3" t="s">
        <v>287784</v>
      </c>
      <c r="C106599" s="13" t="s">
        <v>299952</v>
      </c>
      <c r="D106599" s="41">
        <v>540.00127999999995</v>
      </c>
    </row>
    <row r="106600" spans="1:4" x14ac:dyDescent="0.2">
      <c r="A106600" s="3" t="s">
        <v>287785</v>
      </c>
      <c r="B106600" s="3" t="s">
        <v>287786</v>
      </c>
      <c r="C106600" s="13" t="s">
        <v>299952</v>
      </c>
      <c r="D106600" s="41">
        <v>540.00127999999995</v>
      </c>
    </row>
    <row r="106601" spans="1:4" x14ac:dyDescent="0.2">
      <c r="A106601" s="3" t="s">
        <v>287787</v>
      </c>
      <c r="B106601" s="3" t="s">
        <v>287788</v>
      </c>
      <c r="C106601" s="13" t="s">
        <v>299952</v>
      </c>
      <c r="D106601" s="41">
        <v>551.06687999999997</v>
      </c>
    </row>
    <row r="106602" spans="1:4" x14ac:dyDescent="0.2">
      <c r="A106602" s="3" t="s">
        <v>287789</v>
      </c>
      <c r="B106602" s="3" t="s">
        <v>287790</v>
      </c>
      <c r="C106602" s="13" t="s">
        <v>299952</v>
      </c>
      <c r="D106602" s="41">
        <v>567.66528000000005</v>
      </c>
    </row>
    <row r="106603" spans="1:4" x14ac:dyDescent="0.2">
      <c r="A106603" s="3" t="s">
        <v>287791</v>
      </c>
      <c r="B106603" s="3" t="s">
        <v>287792</v>
      </c>
      <c r="C106603" s="13" t="s">
        <v>299952</v>
      </c>
      <c r="D106603" s="41">
        <v>567.66528000000005</v>
      </c>
    </row>
    <row r="106604" spans="1:4" x14ac:dyDescent="0.2">
      <c r="A106604" s="3" t="s">
        <v>287793</v>
      </c>
      <c r="B106604" s="3" t="s">
        <v>287794</v>
      </c>
      <c r="C106604" s="13" t="s">
        <v>299952</v>
      </c>
      <c r="D106604" s="41">
        <v>567.66528000000005</v>
      </c>
    </row>
    <row r="106605" spans="1:4" x14ac:dyDescent="0.2">
      <c r="A106605" s="3" t="s">
        <v>287795</v>
      </c>
      <c r="B106605" s="3" t="s">
        <v>287796</v>
      </c>
      <c r="C106605" s="13" t="s">
        <v>299952</v>
      </c>
      <c r="D106605" s="41">
        <v>587.58335999999997</v>
      </c>
    </row>
    <row r="106606" spans="1:4" x14ac:dyDescent="0.2">
      <c r="A106606" s="3" t="s">
        <v>287797</v>
      </c>
      <c r="B106606" s="3" t="s">
        <v>287798</v>
      </c>
      <c r="C106606" s="13" t="s">
        <v>299952</v>
      </c>
      <c r="D106606" s="41">
        <v>587.58335999999997</v>
      </c>
    </row>
    <row r="106607" spans="1:4" x14ac:dyDescent="0.2">
      <c r="A106607" s="3" t="s">
        <v>287799</v>
      </c>
      <c r="B106607" s="3" t="s">
        <v>287800</v>
      </c>
      <c r="C106607" s="13" t="s">
        <v>299952</v>
      </c>
      <c r="D106607" s="41">
        <v>445.94368000000003</v>
      </c>
    </row>
    <row r="106608" spans="1:4" x14ac:dyDescent="0.2">
      <c r="A106608" s="3" t="s">
        <v>287801</v>
      </c>
      <c r="B106608" s="3" t="s">
        <v>287802</v>
      </c>
      <c r="C106608" s="13" t="s">
        <v>299952</v>
      </c>
      <c r="D106608" s="41">
        <v>466.96832000000001</v>
      </c>
    </row>
    <row r="106609" spans="1:4" x14ac:dyDescent="0.2">
      <c r="A106609" s="3" t="s">
        <v>287803</v>
      </c>
      <c r="B106609" s="3" t="s">
        <v>287804</v>
      </c>
      <c r="C106609" s="13" t="s">
        <v>299952</v>
      </c>
      <c r="D106609" s="41">
        <v>543.32096000000001</v>
      </c>
    </row>
    <row r="106610" spans="1:4" x14ac:dyDescent="0.2">
      <c r="A106610" s="3" t="s">
        <v>287805</v>
      </c>
      <c r="B106610" s="3" t="s">
        <v>287806</v>
      </c>
      <c r="C106610" s="13" t="s">
        <v>299952</v>
      </c>
      <c r="D106610" s="41">
        <v>543.32096000000001</v>
      </c>
    </row>
    <row r="106611" spans="1:4" x14ac:dyDescent="0.2">
      <c r="A106611" s="3" t="s">
        <v>287807</v>
      </c>
      <c r="B106611" s="3" t="s">
        <v>287808</v>
      </c>
      <c r="C106611" s="13" t="s">
        <v>299952</v>
      </c>
      <c r="D106611" s="41">
        <v>554.38656000000003</v>
      </c>
    </row>
    <row r="106612" spans="1:4" x14ac:dyDescent="0.2">
      <c r="A106612" s="3" t="s">
        <v>287809</v>
      </c>
      <c r="B106612" s="3" t="s">
        <v>287810</v>
      </c>
      <c r="C106612" s="13" t="s">
        <v>299952</v>
      </c>
      <c r="D106612" s="41">
        <v>569.87839999999994</v>
      </c>
    </row>
    <row r="106613" spans="1:4" x14ac:dyDescent="0.2">
      <c r="A106613" s="3" t="s">
        <v>287811</v>
      </c>
      <c r="B106613" s="3" t="s">
        <v>287812</v>
      </c>
      <c r="C106613" s="13" t="s">
        <v>299952</v>
      </c>
      <c r="D106613" s="41">
        <v>569.87839999999994</v>
      </c>
    </row>
    <row r="106614" spans="1:4" x14ac:dyDescent="0.2">
      <c r="A106614" s="3" t="s">
        <v>287813</v>
      </c>
      <c r="B106614" s="3" t="s">
        <v>287814</v>
      </c>
      <c r="C106614" s="13" t="s">
        <v>299952</v>
      </c>
      <c r="D106614" s="41">
        <v>569.87839999999994</v>
      </c>
    </row>
    <row r="106615" spans="1:4" x14ac:dyDescent="0.2">
      <c r="A106615" s="3" t="s">
        <v>287815</v>
      </c>
      <c r="B106615" s="3" t="s">
        <v>287816</v>
      </c>
      <c r="C106615" s="13" t="s">
        <v>299952</v>
      </c>
      <c r="D106615" s="41">
        <v>589.79647999999997</v>
      </c>
    </row>
    <row r="106616" spans="1:4" x14ac:dyDescent="0.2">
      <c r="A106616" s="3" t="s">
        <v>287817</v>
      </c>
      <c r="B106616" s="3" t="s">
        <v>287818</v>
      </c>
      <c r="C106616" s="13" t="s">
        <v>299952</v>
      </c>
      <c r="D106616" s="41">
        <v>589.79647999999997</v>
      </c>
    </row>
    <row r="106617" spans="1:4" x14ac:dyDescent="0.2">
      <c r="A106617" s="3" t="s">
        <v>287819</v>
      </c>
      <c r="B106617" s="3" t="s">
        <v>287820</v>
      </c>
      <c r="C106617" s="13" t="s">
        <v>299952</v>
      </c>
      <c r="D106617" s="41">
        <v>502.37824000000001</v>
      </c>
    </row>
    <row r="106618" spans="1:4" x14ac:dyDescent="0.2">
      <c r="A106618" s="3" t="s">
        <v>287821</v>
      </c>
      <c r="B106618" s="3" t="s">
        <v>287822</v>
      </c>
      <c r="C106618" s="13" t="s">
        <v>299952</v>
      </c>
      <c r="D106618" s="41">
        <v>515.65696000000003</v>
      </c>
    </row>
    <row r="106619" spans="1:4" x14ac:dyDescent="0.2">
      <c r="A106619" s="3" t="s">
        <v>287823</v>
      </c>
      <c r="B106619" s="3" t="s">
        <v>287824</v>
      </c>
      <c r="C106619" s="13" t="s">
        <v>299952</v>
      </c>
      <c r="D106619" s="41">
        <v>592.00959999999998</v>
      </c>
    </row>
    <row r="106620" spans="1:4" x14ac:dyDescent="0.2">
      <c r="A106620" s="3" t="s">
        <v>287825</v>
      </c>
      <c r="B106620" s="3" t="s">
        <v>287826</v>
      </c>
      <c r="C106620" s="13" t="s">
        <v>299952</v>
      </c>
      <c r="D106620" s="41">
        <v>592.00959999999998</v>
      </c>
    </row>
    <row r="106621" spans="1:4" x14ac:dyDescent="0.2">
      <c r="A106621" s="3" t="s">
        <v>287827</v>
      </c>
      <c r="B106621" s="3" t="s">
        <v>287828</v>
      </c>
      <c r="C106621" s="13" t="s">
        <v>299952</v>
      </c>
      <c r="D106621" s="41">
        <v>603.0752</v>
      </c>
    </row>
    <row r="106622" spans="1:4" x14ac:dyDescent="0.2">
      <c r="A106622" s="3" t="s">
        <v>287829</v>
      </c>
      <c r="B106622" s="3" t="s">
        <v>287830</v>
      </c>
      <c r="C106622" s="13" t="s">
        <v>299952</v>
      </c>
      <c r="D106622" s="41">
        <v>618.56704000000002</v>
      </c>
    </row>
    <row r="106623" spans="1:4" x14ac:dyDescent="0.2">
      <c r="A106623" s="3" t="s">
        <v>287831</v>
      </c>
      <c r="B106623" s="3" t="s">
        <v>287832</v>
      </c>
      <c r="C106623" s="13" t="s">
        <v>299952</v>
      </c>
      <c r="D106623" s="41">
        <v>618.56704000000002</v>
      </c>
    </row>
    <row r="106624" spans="1:4" x14ac:dyDescent="0.2">
      <c r="A106624" s="3" t="s">
        <v>287833</v>
      </c>
      <c r="B106624" s="3" t="s">
        <v>287834</v>
      </c>
      <c r="C106624" s="13" t="s">
        <v>299952</v>
      </c>
      <c r="D106624" s="41">
        <v>618.56704000000002</v>
      </c>
    </row>
    <row r="106625" spans="1:4" x14ac:dyDescent="0.2">
      <c r="A106625" s="3" t="s">
        <v>287835</v>
      </c>
      <c r="B106625" s="3" t="s">
        <v>287836</v>
      </c>
      <c r="C106625" s="13" t="s">
        <v>299952</v>
      </c>
      <c r="D106625" s="41">
        <v>638.48511999999994</v>
      </c>
    </row>
    <row r="106626" spans="1:4" x14ac:dyDescent="0.2">
      <c r="A106626" s="3" t="s">
        <v>287837</v>
      </c>
      <c r="B106626" s="3" t="s">
        <v>287838</v>
      </c>
      <c r="C106626" s="13" t="s">
        <v>299952</v>
      </c>
      <c r="D106626" s="41">
        <v>638.48511999999994</v>
      </c>
    </row>
    <row r="106627" spans="1:4" x14ac:dyDescent="0.2">
      <c r="A106627" s="3" t="s">
        <v>287839</v>
      </c>
      <c r="B106627" s="3" t="s">
        <v>287840</v>
      </c>
      <c r="C106627" s="13" t="s">
        <v>299952</v>
      </c>
      <c r="D106627" s="41">
        <v>275.53343999999998</v>
      </c>
    </row>
    <row r="106628" spans="1:4" x14ac:dyDescent="0.2">
      <c r="A106628" s="3" t="s">
        <v>287841</v>
      </c>
      <c r="B106628" s="3" t="s">
        <v>287842</v>
      </c>
      <c r="C106628" s="13" t="s">
        <v>299952</v>
      </c>
      <c r="D106628" s="41">
        <v>299.87776000000002</v>
      </c>
    </row>
    <row r="106629" spans="1:4" x14ac:dyDescent="0.2">
      <c r="A106629" s="3" t="s">
        <v>287843</v>
      </c>
      <c r="B106629" s="3" t="s">
        <v>287844</v>
      </c>
      <c r="C106629" s="13" t="s">
        <v>299952</v>
      </c>
      <c r="D106629" s="41">
        <v>375.12383999999997</v>
      </c>
    </row>
    <row r="106630" spans="1:4" x14ac:dyDescent="0.2">
      <c r="A106630" s="3" t="s">
        <v>287845</v>
      </c>
      <c r="B106630" s="3" t="s">
        <v>287846</v>
      </c>
      <c r="C106630" s="13" t="s">
        <v>299952</v>
      </c>
      <c r="D106630" s="41">
        <v>375.12383999999997</v>
      </c>
    </row>
    <row r="106631" spans="1:4" x14ac:dyDescent="0.2">
      <c r="A106631" s="3" t="s">
        <v>287847</v>
      </c>
      <c r="B106631" s="3" t="s">
        <v>287848</v>
      </c>
      <c r="C106631" s="13" t="s">
        <v>299952</v>
      </c>
      <c r="D106631" s="41">
        <v>391.72224</v>
      </c>
    </row>
    <row r="106632" spans="1:4" x14ac:dyDescent="0.2">
      <c r="A106632" s="3" t="s">
        <v>287849</v>
      </c>
      <c r="B106632" s="3" t="s">
        <v>287850</v>
      </c>
      <c r="C106632" s="13" t="s">
        <v>299952</v>
      </c>
      <c r="D106632" s="41">
        <v>422.70591999999999</v>
      </c>
    </row>
    <row r="106633" spans="1:4" x14ac:dyDescent="0.2">
      <c r="A106633" s="3" t="s">
        <v>287851</v>
      </c>
      <c r="B106633" s="3" t="s">
        <v>287852</v>
      </c>
      <c r="C106633" s="13" t="s">
        <v>299952</v>
      </c>
      <c r="D106633" s="41">
        <v>422.70591999999999</v>
      </c>
    </row>
    <row r="106634" spans="1:4" x14ac:dyDescent="0.2">
      <c r="A106634" s="3" t="s">
        <v>287853</v>
      </c>
      <c r="B106634" s="3" t="s">
        <v>287854</v>
      </c>
      <c r="C106634" s="13" t="s">
        <v>299952</v>
      </c>
      <c r="D106634" s="41">
        <v>422.70591999999999</v>
      </c>
    </row>
    <row r="106635" spans="1:4" x14ac:dyDescent="0.2">
      <c r="A106635" s="3" t="s">
        <v>287855</v>
      </c>
      <c r="B106635" s="3" t="s">
        <v>287856</v>
      </c>
      <c r="C106635" s="13" t="s">
        <v>299952</v>
      </c>
      <c r="D106635" s="41">
        <v>451.47647999999998</v>
      </c>
    </row>
    <row r="106636" spans="1:4" x14ac:dyDescent="0.2">
      <c r="A106636" s="3" t="s">
        <v>287857</v>
      </c>
      <c r="B106636" s="3" t="s">
        <v>287858</v>
      </c>
      <c r="C106636" s="13" t="s">
        <v>299952</v>
      </c>
      <c r="D106636" s="41">
        <v>451.47647999999998</v>
      </c>
    </row>
    <row r="106637" spans="1:4" x14ac:dyDescent="0.2">
      <c r="A106637" s="3" t="s">
        <v>287859</v>
      </c>
      <c r="B106637" s="3" t="s">
        <v>287860</v>
      </c>
      <c r="C106637" s="13" t="s">
        <v>299952</v>
      </c>
      <c r="D106637" s="41">
        <v>322.00896</v>
      </c>
    </row>
    <row r="106638" spans="1:4" x14ac:dyDescent="0.2">
      <c r="A106638" s="3" t="s">
        <v>287861</v>
      </c>
      <c r="B106638" s="3" t="s">
        <v>287862</v>
      </c>
      <c r="C106638" s="13" t="s">
        <v>299952</v>
      </c>
      <c r="D106638" s="41">
        <v>345.24671999999998</v>
      </c>
    </row>
    <row r="106639" spans="1:4" x14ac:dyDescent="0.2">
      <c r="A106639" s="3" t="s">
        <v>287863</v>
      </c>
      <c r="B106639" s="3" t="s">
        <v>287864</v>
      </c>
      <c r="C106639" s="13" t="s">
        <v>299952</v>
      </c>
      <c r="D106639" s="41">
        <v>421.59935999999999</v>
      </c>
    </row>
    <row r="106640" spans="1:4" x14ac:dyDescent="0.2">
      <c r="A106640" s="3" t="s">
        <v>287865</v>
      </c>
      <c r="B106640" s="3" t="s">
        <v>287866</v>
      </c>
      <c r="C106640" s="13" t="s">
        <v>299952</v>
      </c>
      <c r="D106640" s="41">
        <v>421.59935999999999</v>
      </c>
    </row>
    <row r="106641" spans="1:4" x14ac:dyDescent="0.2">
      <c r="A106641" s="3" t="s">
        <v>287867</v>
      </c>
      <c r="B106641" s="3" t="s">
        <v>287868</v>
      </c>
      <c r="C106641" s="13" t="s">
        <v>299952</v>
      </c>
      <c r="D106641" s="41">
        <v>437.09120000000001</v>
      </c>
    </row>
    <row r="106642" spans="1:4" x14ac:dyDescent="0.2">
      <c r="A106642" s="3" t="s">
        <v>287869</v>
      </c>
      <c r="B106642" s="3" t="s">
        <v>287870</v>
      </c>
      <c r="C106642" s="13" t="s">
        <v>299952</v>
      </c>
      <c r="D106642" s="41">
        <v>468.07488000000001</v>
      </c>
    </row>
    <row r="106643" spans="1:4" x14ac:dyDescent="0.2">
      <c r="A106643" s="3" t="s">
        <v>287871</v>
      </c>
      <c r="B106643" s="3" t="s">
        <v>287872</v>
      </c>
      <c r="C106643" s="13" t="s">
        <v>299952</v>
      </c>
      <c r="D106643" s="41">
        <v>468.07488000000001</v>
      </c>
    </row>
    <row r="106644" spans="1:4" x14ac:dyDescent="0.2">
      <c r="A106644" s="3" t="s">
        <v>287873</v>
      </c>
      <c r="B106644" s="3" t="s">
        <v>287874</v>
      </c>
      <c r="C106644" s="13" t="s">
        <v>299952</v>
      </c>
      <c r="D106644" s="41">
        <v>468.07488000000001</v>
      </c>
    </row>
    <row r="106645" spans="1:4" x14ac:dyDescent="0.2">
      <c r="A106645" s="3" t="s">
        <v>287875</v>
      </c>
      <c r="B106645" s="3" t="s">
        <v>287876</v>
      </c>
      <c r="C106645" s="13" t="s">
        <v>299952</v>
      </c>
      <c r="D106645" s="41">
        <v>497.95199999999994</v>
      </c>
    </row>
    <row r="106646" spans="1:4" x14ac:dyDescent="0.2">
      <c r="A106646" s="3" t="s">
        <v>287877</v>
      </c>
      <c r="B106646" s="3" t="s">
        <v>287878</v>
      </c>
      <c r="C106646" s="13" t="s">
        <v>299952</v>
      </c>
      <c r="D106646" s="41">
        <v>497.95199999999994</v>
      </c>
    </row>
    <row r="106647" spans="1:4" x14ac:dyDescent="0.2">
      <c r="A106647" s="3" t="s">
        <v>287879</v>
      </c>
      <c r="B106647" s="3" t="s">
        <v>287880</v>
      </c>
      <c r="C106647" s="13" t="s">
        <v>299952</v>
      </c>
      <c r="D106647" s="41">
        <v>324.22208000000001</v>
      </c>
    </row>
    <row r="106648" spans="1:4" x14ac:dyDescent="0.2">
      <c r="A106648" s="3" t="s">
        <v>287881</v>
      </c>
      <c r="B106648" s="3" t="s">
        <v>287882</v>
      </c>
      <c r="C106648" s="13" t="s">
        <v>299952</v>
      </c>
      <c r="D106648" s="41">
        <v>348.56639999999999</v>
      </c>
    </row>
    <row r="106649" spans="1:4" x14ac:dyDescent="0.2">
      <c r="A106649" s="3" t="s">
        <v>287883</v>
      </c>
      <c r="B106649" s="3" t="s">
        <v>287884</v>
      </c>
      <c r="C106649" s="13" t="s">
        <v>299952</v>
      </c>
      <c r="D106649" s="41">
        <v>423.81247999999994</v>
      </c>
    </row>
    <row r="106650" spans="1:4" x14ac:dyDescent="0.2">
      <c r="A106650" s="3" t="s">
        <v>287885</v>
      </c>
      <c r="B106650" s="3" t="s">
        <v>287886</v>
      </c>
      <c r="C106650" s="13" t="s">
        <v>299952</v>
      </c>
      <c r="D106650" s="41">
        <v>423.81247999999994</v>
      </c>
    </row>
    <row r="106651" spans="1:4" x14ac:dyDescent="0.2">
      <c r="A106651" s="3" t="s">
        <v>287887</v>
      </c>
      <c r="B106651" s="3" t="s">
        <v>287888</v>
      </c>
      <c r="C106651" s="13" t="s">
        <v>299952</v>
      </c>
      <c r="D106651" s="41">
        <v>440.41088000000002</v>
      </c>
    </row>
    <row r="106652" spans="1:4" x14ac:dyDescent="0.2">
      <c r="A106652" s="3" t="s">
        <v>287889</v>
      </c>
      <c r="B106652" s="3" t="s">
        <v>287890</v>
      </c>
      <c r="C106652" s="13" t="s">
        <v>299952</v>
      </c>
      <c r="D106652" s="41">
        <v>471.39455999999996</v>
      </c>
    </row>
    <row r="106653" spans="1:4" x14ac:dyDescent="0.2">
      <c r="A106653" s="3" t="s">
        <v>287891</v>
      </c>
      <c r="B106653" s="3" t="s">
        <v>287892</v>
      </c>
      <c r="C106653" s="13" t="s">
        <v>299952</v>
      </c>
      <c r="D106653" s="41">
        <v>471.39455999999996</v>
      </c>
    </row>
    <row r="106654" spans="1:4" x14ac:dyDescent="0.2">
      <c r="A106654" s="3" t="s">
        <v>287893</v>
      </c>
      <c r="B106654" s="3" t="s">
        <v>287894</v>
      </c>
      <c r="C106654" s="13" t="s">
        <v>299952</v>
      </c>
      <c r="D106654" s="41">
        <v>471.39455999999996</v>
      </c>
    </row>
    <row r="106655" spans="1:4" x14ac:dyDescent="0.2">
      <c r="A106655" s="3" t="s">
        <v>287895</v>
      </c>
      <c r="B106655" s="3" t="s">
        <v>287896</v>
      </c>
      <c r="C106655" s="13" t="s">
        <v>299952</v>
      </c>
      <c r="D106655" s="41">
        <v>500.16511999999994</v>
      </c>
    </row>
    <row r="106656" spans="1:4" x14ac:dyDescent="0.2">
      <c r="A106656" s="3" t="s">
        <v>287897</v>
      </c>
      <c r="B106656" s="3" t="s">
        <v>287898</v>
      </c>
      <c r="C106656" s="13" t="s">
        <v>299952</v>
      </c>
      <c r="D106656" s="41">
        <v>500.16511999999994</v>
      </c>
    </row>
    <row r="106657" spans="1:4" x14ac:dyDescent="0.2">
      <c r="A106657" s="3" t="s">
        <v>287899</v>
      </c>
      <c r="B106657" s="3" t="s">
        <v>287900</v>
      </c>
      <c r="C106657" s="13" t="s">
        <v>299952</v>
      </c>
      <c r="D106657" s="41">
        <v>411.64032000000003</v>
      </c>
    </row>
    <row r="106658" spans="1:4" x14ac:dyDescent="0.2">
      <c r="A106658" s="3" t="s">
        <v>287901</v>
      </c>
      <c r="B106658" s="3" t="s">
        <v>287902</v>
      </c>
      <c r="C106658" s="13" t="s">
        <v>299952</v>
      </c>
      <c r="D106658" s="41">
        <v>442.62399999999997</v>
      </c>
    </row>
    <row r="106659" spans="1:4" x14ac:dyDescent="0.2">
      <c r="A106659" s="3" t="s">
        <v>287903</v>
      </c>
      <c r="B106659" s="3" t="s">
        <v>287904</v>
      </c>
      <c r="C106659" s="13" t="s">
        <v>299952</v>
      </c>
      <c r="D106659" s="41">
        <v>518.97663999999997</v>
      </c>
    </row>
    <row r="106660" spans="1:4" x14ac:dyDescent="0.2">
      <c r="A106660" s="3" t="s">
        <v>287905</v>
      </c>
      <c r="B106660" s="3" t="s">
        <v>287906</v>
      </c>
      <c r="C106660" s="13" t="s">
        <v>299952</v>
      </c>
      <c r="D106660" s="41">
        <v>518.97663999999997</v>
      </c>
    </row>
    <row r="106661" spans="1:4" x14ac:dyDescent="0.2">
      <c r="A106661" s="3" t="s">
        <v>287907</v>
      </c>
      <c r="B106661" s="3" t="s">
        <v>287908</v>
      </c>
      <c r="C106661" s="13" t="s">
        <v>299952</v>
      </c>
      <c r="D106661" s="41">
        <v>535.57504000000006</v>
      </c>
    </row>
    <row r="106662" spans="1:4" x14ac:dyDescent="0.2">
      <c r="A106662" s="3" t="s">
        <v>287909</v>
      </c>
      <c r="B106662" s="3" t="s">
        <v>287910</v>
      </c>
      <c r="C106662" s="13" t="s">
        <v>299952</v>
      </c>
      <c r="D106662" s="41">
        <v>565.45215999999994</v>
      </c>
    </row>
    <row r="106663" spans="1:4" x14ac:dyDescent="0.2">
      <c r="A106663" s="3" t="s">
        <v>287911</v>
      </c>
      <c r="B106663" s="3" t="s">
        <v>287912</v>
      </c>
      <c r="C106663" s="13" t="s">
        <v>299952</v>
      </c>
      <c r="D106663" s="41">
        <v>565.45215999999994</v>
      </c>
    </row>
    <row r="106664" spans="1:4" x14ac:dyDescent="0.2">
      <c r="A106664" s="3" t="s">
        <v>287913</v>
      </c>
      <c r="B106664" s="3" t="s">
        <v>287914</v>
      </c>
      <c r="C106664" s="13" t="s">
        <v>299952</v>
      </c>
      <c r="D106664" s="41">
        <v>565.45215999999994</v>
      </c>
    </row>
    <row r="106665" spans="1:4" x14ac:dyDescent="0.2">
      <c r="A106665" s="3" t="s">
        <v>287915</v>
      </c>
      <c r="B106665" s="3" t="s">
        <v>287916</v>
      </c>
      <c r="C106665" s="13" t="s">
        <v>299952</v>
      </c>
      <c r="D106665" s="41">
        <v>595.32927999999993</v>
      </c>
    </row>
    <row r="106666" spans="1:4" x14ac:dyDescent="0.2">
      <c r="A106666" s="3" t="s">
        <v>287917</v>
      </c>
      <c r="B106666" s="3" t="s">
        <v>287918</v>
      </c>
      <c r="C106666" s="13" t="s">
        <v>299952</v>
      </c>
      <c r="D106666" s="41">
        <v>595.32927999999993</v>
      </c>
    </row>
    <row r="106667" spans="1:4" x14ac:dyDescent="0.2">
      <c r="A106667" s="3" t="s">
        <v>287919</v>
      </c>
      <c r="B106667" s="3" t="s">
        <v>287920</v>
      </c>
      <c r="C106667" s="13" t="s">
        <v>299952</v>
      </c>
      <c r="D106667" s="41">
        <v>419.38624000000004</v>
      </c>
    </row>
    <row r="106668" spans="1:4" x14ac:dyDescent="0.2">
      <c r="A106668" s="3" t="s">
        <v>287921</v>
      </c>
      <c r="B106668" s="3" t="s">
        <v>287922</v>
      </c>
      <c r="C106668" s="13" t="s">
        <v>299952</v>
      </c>
      <c r="D106668" s="41">
        <v>452.58304000000004</v>
      </c>
    </row>
    <row r="106669" spans="1:4" x14ac:dyDescent="0.2">
      <c r="A106669" s="3" t="s">
        <v>287923</v>
      </c>
      <c r="B106669" s="3" t="s">
        <v>287924</v>
      </c>
      <c r="C106669" s="13" t="s">
        <v>299952</v>
      </c>
      <c r="D106669" s="41">
        <v>528.93568000000005</v>
      </c>
    </row>
    <row r="106670" spans="1:4" x14ac:dyDescent="0.2">
      <c r="A106670" s="3" t="s">
        <v>287925</v>
      </c>
      <c r="B106670" s="3" t="s">
        <v>287926</v>
      </c>
      <c r="C106670" s="13" t="s">
        <v>299952</v>
      </c>
      <c r="D106670" s="41">
        <v>528.93568000000005</v>
      </c>
    </row>
    <row r="106671" spans="1:4" x14ac:dyDescent="0.2">
      <c r="A106671" s="3" t="s">
        <v>287927</v>
      </c>
      <c r="B106671" s="3" t="s">
        <v>287928</v>
      </c>
      <c r="C106671" s="13" t="s">
        <v>299952</v>
      </c>
      <c r="D106671" s="41">
        <v>545.53408000000002</v>
      </c>
    </row>
    <row r="106672" spans="1:4" x14ac:dyDescent="0.2">
      <c r="A106672" s="3" t="s">
        <v>287929</v>
      </c>
      <c r="B106672" s="3" t="s">
        <v>287930</v>
      </c>
      <c r="C106672" s="13" t="s">
        <v>299952</v>
      </c>
      <c r="D106672" s="41">
        <v>575.41120000000001</v>
      </c>
    </row>
    <row r="106673" spans="1:4" x14ac:dyDescent="0.2">
      <c r="A106673" s="3" t="s">
        <v>287931</v>
      </c>
      <c r="B106673" s="3" t="s">
        <v>287932</v>
      </c>
      <c r="C106673" s="13" t="s">
        <v>299952</v>
      </c>
      <c r="D106673" s="41">
        <v>575.41120000000001</v>
      </c>
    </row>
    <row r="106674" spans="1:4" x14ac:dyDescent="0.2">
      <c r="A106674" s="3" t="s">
        <v>287933</v>
      </c>
      <c r="B106674" s="3" t="s">
        <v>287934</v>
      </c>
      <c r="C106674" s="13" t="s">
        <v>299952</v>
      </c>
      <c r="D106674" s="41">
        <v>575.41120000000001</v>
      </c>
    </row>
    <row r="106675" spans="1:4" x14ac:dyDescent="0.2">
      <c r="A106675" s="3" t="s">
        <v>287935</v>
      </c>
      <c r="B106675" s="3" t="s">
        <v>287936</v>
      </c>
      <c r="C106675" s="13" t="s">
        <v>299952</v>
      </c>
      <c r="D106675" s="41">
        <v>605.28832000000011</v>
      </c>
    </row>
    <row r="106676" spans="1:4" x14ac:dyDescent="0.2">
      <c r="A106676" s="3" t="s">
        <v>287937</v>
      </c>
      <c r="B106676" s="3" t="s">
        <v>287938</v>
      </c>
      <c r="C106676" s="13" t="s">
        <v>299952</v>
      </c>
      <c r="D106676" s="41">
        <v>605.28832000000011</v>
      </c>
    </row>
    <row r="106677" spans="1:4" x14ac:dyDescent="0.2">
      <c r="A106677" s="3" t="s">
        <v>287939</v>
      </c>
      <c r="B106677" s="3" t="s">
        <v>287940</v>
      </c>
      <c r="C106677" s="13" t="s">
        <v>299952</v>
      </c>
      <c r="D106677" s="41">
        <v>452.58304000000004</v>
      </c>
    </row>
    <row r="106678" spans="1:4" x14ac:dyDescent="0.2">
      <c r="A106678" s="3" t="s">
        <v>287941</v>
      </c>
      <c r="B106678" s="3" t="s">
        <v>287942</v>
      </c>
      <c r="C106678" s="13" t="s">
        <v>299952</v>
      </c>
      <c r="D106678" s="41">
        <v>483.56671999999998</v>
      </c>
    </row>
    <row r="106679" spans="1:4" x14ac:dyDescent="0.2">
      <c r="A106679" s="3" t="s">
        <v>287943</v>
      </c>
      <c r="B106679" s="3" t="s">
        <v>287944</v>
      </c>
      <c r="C106679" s="13" t="s">
        <v>299952</v>
      </c>
      <c r="D106679" s="41">
        <v>558.81279999999992</v>
      </c>
    </row>
    <row r="106680" spans="1:4" x14ac:dyDescent="0.2">
      <c r="A106680" s="3" t="s">
        <v>287945</v>
      </c>
      <c r="B106680" s="3" t="s">
        <v>287946</v>
      </c>
      <c r="C106680" s="13" t="s">
        <v>299952</v>
      </c>
      <c r="D106680" s="41">
        <v>558.81279999999992</v>
      </c>
    </row>
    <row r="106681" spans="1:4" x14ac:dyDescent="0.2">
      <c r="A106681" s="3" t="s">
        <v>287947</v>
      </c>
      <c r="B106681" s="3" t="s">
        <v>287948</v>
      </c>
      <c r="C106681" s="13" t="s">
        <v>299952</v>
      </c>
      <c r="D106681" s="41">
        <v>575.41120000000001</v>
      </c>
    </row>
    <row r="106682" spans="1:4" x14ac:dyDescent="0.2">
      <c r="A106682" s="3" t="s">
        <v>287949</v>
      </c>
      <c r="B106682" s="3" t="s">
        <v>287950</v>
      </c>
      <c r="C106682" s="13" t="s">
        <v>299952</v>
      </c>
      <c r="D106682" s="41">
        <v>606.39488000000006</v>
      </c>
    </row>
    <row r="106683" spans="1:4" x14ac:dyDescent="0.2">
      <c r="A106683" s="3" t="s">
        <v>287951</v>
      </c>
      <c r="B106683" s="3" t="s">
        <v>287952</v>
      </c>
      <c r="C106683" s="13" t="s">
        <v>299952</v>
      </c>
      <c r="D106683" s="41">
        <v>606.39488000000006</v>
      </c>
    </row>
    <row r="106684" spans="1:4" x14ac:dyDescent="0.2">
      <c r="A106684" s="3" t="s">
        <v>287953</v>
      </c>
      <c r="B106684" s="3" t="s">
        <v>287954</v>
      </c>
      <c r="C106684" s="13" t="s">
        <v>299952</v>
      </c>
      <c r="D106684" s="41">
        <v>606.39488000000006</v>
      </c>
    </row>
    <row r="106685" spans="1:4" x14ac:dyDescent="0.2">
      <c r="A106685" s="3" t="s">
        <v>287955</v>
      </c>
      <c r="B106685" s="3" t="s">
        <v>287956</v>
      </c>
      <c r="C106685" s="13" t="s">
        <v>299952</v>
      </c>
      <c r="D106685" s="41">
        <v>636.27199999999993</v>
      </c>
    </row>
    <row r="106686" spans="1:4" x14ac:dyDescent="0.2">
      <c r="A106686" s="3" t="s">
        <v>287957</v>
      </c>
      <c r="B106686" s="3" t="s">
        <v>287958</v>
      </c>
      <c r="C106686" s="13" t="s">
        <v>299952</v>
      </c>
      <c r="D106686" s="41">
        <v>636.27199999999993</v>
      </c>
    </row>
    <row r="106687" spans="1:4" x14ac:dyDescent="0.2">
      <c r="A106687" s="3" t="s">
        <v>287959</v>
      </c>
      <c r="B106687" s="3" t="s">
        <v>287960</v>
      </c>
      <c r="C106687" s="13" t="s">
        <v>299952</v>
      </c>
      <c r="D106687" s="41">
        <v>454.79615999999999</v>
      </c>
    </row>
    <row r="106688" spans="1:4" x14ac:dyDescent="0.2">
      <c r="A106688" s="3" t="s">
        <v>287961</v>
      </c>
      <c r="B106688" s="3" t="s">
        <v>287962</v>
      </c>
      <c r="C106688" s="13" t="s">
        <v>299952</v>
      </c>
      <c r="D106688" s="41">
        <v>485.77983999999998</v>
      </c>
    </row>
    <row r="106689" spans="1:4" x14ac:dyDescent="0.2">
      <c r="A106689" s="3" t="s">
        <v>287963</v>
      </c>
      <c r="B106689" s="3" t="s">
        <v>287964</v>
      </c>
      <c r="C106689" s="13" t="s">
        <v>299952</v>
      </c>
      <c r="D106689" s="41">
        <v>562.13247999999999</v>
      </c>
    </row>
    <row r="106690" spans="1:4" x14ac:dyDescent="0.2">
      <c r="A106690" s="3" t="s">
        <v>287965</v>
      </c>
      <c r="B106690" s="3" t="s">
        <v>287966</v>
      </c>
      <c r="C106690" s="13" t="s">
        <v>299952</v>
      </c>
      <c r="D106690" s="41">
        <v>562.13247999999999</v>
      </c>
    </row>
    <row r="106691" spans="1:4" x14ac:dyDescent="0.2">
      <c r="A106691" s="3" t="s">
        <v>287967</v>
      </c>
      <c r="B106691" s="3" t="s">
        <v>287948</v>
      </c>
      <c r="C106691" s="13" t="s">
        <v>299952</v>
      </c>
      <c r="D106691" s="41">
        <v>578.73087999999996</v>
      </c>
    </row>
    <row r="106692" spans="1:4" x14ac:dyDescent="0.2">
      <c r="A106692" s="3" t="s">
        <v>287968</v>
      </c>
      <c r="B106692" s="3" t="s">
        <v>287969</v>
      </c>
      <c r="C106692" s="13" t="s">
        <v>299952</v>
      </c>
      <c r="D106692" s="41">
        <v>608.60799999999995</v>
      </c>
    </row>
    <row r="106693" spans="1:4" x14ac:dyDescent="0.2">
      <c r="A106693" s="3" t="s">
        <v>287970</v>
      </c>
      <c r="B106693" s="3" t="s">
        <v>287971</v>
      </c>
      <c r="C106693" s="13" t="s">
        <v>299952</v>
      </c>
      <c r="D106693" s="41">
        <v>608.60799999999995</v>
      </c>
    </row>
    <row r="106694" spans="1:4" x14ac:dyDescent="0.2">
      <c r="A106694" s="3" t="s">
        <v>287972</v>
      </c>
      <c r="B106694" s="3" t="s">
        <v>287973</v>
      </c>
      <c r="C106694" s="13" t="s">
        <v>299952</v>
      </c>
      <c r="D106694" s="41">
        <v>608.60799999999995</v>
      </c>
    </row>
    <row r="106695" spans="1:4" x14ac:dyDescent="0.2">
      <c r="A106695" s="3" t="s">
        <v>287974</v>
      </c>
      <c r="B106695" s="3" t="s">
        <v>287975</v>
      </c>
      <c r="C106695" s="13" t="s">
        <v>299952</v>
      </c>
      <c r="D106695" s="41">
        <v>638.48511999999994</v>
      </c>
    </row>
    <row r="106696" spans="1:4" x14ac:dyDescent="0.2">
      <c r="A106696" s="3" t="s">
        <v>287976</v>
      </c>
      <c r="B106696" s="3" t="s">
        <v>287977</v>
      </c>
      <c r="C106696" s="13" t="s">
        <v>299952</v>
      </c>
      <c r="D106696" s="41">
        <v>638.48511999999994</v>
      </c>
    </row>
    <row r="106697" spans="1:4" x14ac:dyDescent="0.2">
      <c r="A106697" s="3" t="s">
        <v>287978</v>
      </c>
      <c r="B106697" s="3" t="s">
        <v>287979</v>
      </c>
      <c r="C106697" s="13" t="s">
        <v>299952</v>
      </c>
      <c r="D106697" s="41">
        <v>511.23072000000002</v>
      </c>
    </row>
    <row r="106698" spans="1:4" x14ac:dyDescent="0.2">
      <c r="A106698" s="3" t="s">
        <v>287980</v>
      </c>
      <c r="B106698" s="3" t="s">
        <v>287981</v>
      </c>
      <c r="C106698" s="13" t="s">
        <v>299952</v>
      </c>
      <c r="D106698" s="41">
        <v>534.46847999999989</v>
      </c>
    </row>
    <row r="106699" spans="1:4" x14ac:dyDescent="0.2">
      <c r="A106699" s="3" t="s">
        <v>287982</v>
      </c>
      <c r="B106699" s="3" t="s">
        <v>287983</v>
      </c>
      <c r="C106699" s="13" t="s">
        <v>299952</v>
      </c>
      <c r="D106699" s="41">
        <v>610.82111999999995</v>
      </c>
    </row>
    <row r="106700" spans="1:4" x14ac:dyDescent="0.2">
      <c r="A106700" s="3" t="s">
        <v>287984</v>
      </c>
      <c r="B106700" s="3" t="s">
        <v>287985</v>
      </c>
      <c r="C106700" s="13" t="s">
        <v>299952</v>
      </c>
      <c r="D106700" s="41">
        <v>610.82111999999995</v>
      </c>
    </row>
    <row r="106701" spans="1:4" x14ac:dyDescent="0.2">
      <c r="A106701" s="3" t="s">
        <v>287986</v>
      </c>
      <c r="B106701" s="3" t="s">
        <v>287987</v>
      </c>
      <c r="C106701" s="13" t="s">
        <v>299952</v>
      </c>
      <c r="D106701" s="41">
        <v>627.41952000000003</v>
      </c>
    </row>
    <row r="106702" spans="1:4" x14ac:dyDescent="0.2">
      <c r="A106702" s="3" t="s">
        <v>287988</v>
      </c>
      <c r="B106702" s="3" t="s">
        <v>287989</v>
      </c>
      <c r="C106702" s="13" t="s">
        <v>299952</v>
      </c>
      <c r="D106702" s="41">
        <v>657.29664000000002</v>
      </c>
    </row>
    <row r="106703" spans="1:4" x14ac:dyDescent="0.2">
      <c r="A106703" s="3" t="s">
        <v>287990</v>
      </c>
      <c r="B106703" s="3" t="s">
        <v>287991</v>
      </c>
      <c r="C106703" s="13" t="s">
        <v>299952</v>
      </c>
      <c r="D106703" s="41">
        <v>657.29664000000002</v>
      </c>
    </row>
    <row r="106704" spans="1:4" x14ac:dyDescent="0.2">
      <c r="A106704" s="3" t="s">
        <v>287992</v>
      </c>
      <c r="B106704" s="3" t="s">
        <v>287993</v>
      </c>
      <c r="C106704" s="13" t="s">
        <v>299952</v>
      </c>
      <c r="D106704" s="41">
        <v>657.29664000000002</v>
      </c>
    </row>
    <row r="106705" spans="1:4" x14ac:dyDescent="0.2">
      <c r="A106705" s="3" t="s">
        <v>287994</v>
      </c>
      <c r="B106705" s="3" t="s">
        <v>287995</v>
      </c>
      <c r="C106705" s="13" t="s">
        <v>299952</v>
      </c>
      <c r="D106705" s="41">
        <v>687.1737599999999</v>
      </c>
    </row>
    <row r="106706" spans="1:4" x14ac:dyDescent="0.2">
      <c r="A106706" s="3" t="s">
        <v>287996</v>
      </c>
      <c r="B106706" s="3" t="s">
        <v>287997</v>
      </c>
      <c r="C106706" s="13" t="s">
        <v>299952</v>
      </c>
      <c r="D106706" s="41">
        <v>687.1737599999999</v>
      </c>
    </row>
    <row r="106707" spans="1:4" x14ac:dyDescent="0.2">
      <c r="A106707" s="3" t="s">
        <v>287998</v>
      </c>
      <c r="B106707" s="3" t="s">
        <v>287999</v>
      </c>
      <c r="C106707" s="13" t="s">
        <v>299952</v>
      </c>
      <c r="D106707" s="41">
        <v>275.53343999999998</v>
      </c>
    </row>
    <row r="106708" spans="1:4" x14ac:dyDescent="0.2">
      <c r="A106708" s="3" t="s">
        <v>288000</v>
      </c>
      <c r="B106708" s="3" t="s">
        <v>288001</v>
      </c>
      <c r="C106708" s="13" t="s">
        <v>299952</v>
      </c>
      <c r="D106708" s="41">
        <v>299.87776000000002</v>
      </c>
    </row>
    <row r="106709" spans="1:4" x14ac:dyDescent="0.2">
      <c r="A106709" s="3" t="s">
        <v>288002</v>
      </c>
      <c r="B106709" s="3" t="s">
        <v>288003</v>
      </c>
      <c r="C106709" s="13" t="s">
        <v>299952</v>
      </c>
      <c r="D106709" s="41">
        <v>375.12383999999997</v>
      </c>
    </row>
    <row r="106710" spans="1:4" x14ac:dyDescent="0.2">
      <c r="A106710" s="3" t="s">
        <v>288004</v>
      </c>
      <c r="B106710" s="3" t="s">
        <v>288005</v>
      </c>
      <c r="C106710" s="13" t="s">
        <v>299952</v>
      </c>
      <c r="D106710" s="41">
        <v>375.12383999999997</v>
      </c>
    </row>
    <row r="106711" spans="1:4" x14ac:dyDescent="0.2">
      <c r="A106711" s="3" t="s">
        <v>288006</v>
      </c>
      <c r="B106711" s="3" t="s">
        <v>288007</v>
      </c>
      <c r="C106711" s="13" t="s">
        <v>299952</v>
      </c>
      <c r="D106711" s="41">
        <v>391.72224</v>
      </c>
    </row>
    <row r="106712" spans="1:4" x14ac:dyDescent="0.2">
      <c r="A106712" s="3" t="s">
        <v>288008</v>
      </c>
      <c r="B106712" s="3" t="s">
        <v>288009</v>
      </c>
      <c r="C106712" s="13" t="s">
        <v>299952</v>
      </c>
      <c r="D106712" s="41">
        <v>422.70591999999999</v>
      </c>
    </row>
    <row r="106713" spans="1:4" x14ac:dyDescent="0.2">
      <c r="A106713" s="3" t="s">
        <v>288010</v>
      </c>
      <c r="B106713" s="3" t="s">
        <v>288011</v>
      </c>
      <c r="C106713" s="13" t="s">
        <v>299952</v>
      </c>
      <c r="D106713" s="41">
        <v>422.70591999999999</v>
      </c>
    </row>
    <row r="106714" spans="1:4" x14ac:dyDescent="0.2">
      <c r="A106714" s="3" t="s">
        <v>288012</v>
      </c>
      <c r="B106714" s="3" t="s">
        <v>288013</v>
      </c>
      <c r="C106714" s="13" t="s">
        <v>299952</v>
      </c>
      <c r="D106714" s="41">
        <v>422.70591999999999</v>
      </c>
    </row>
    <row r="106715" spans="1:4" x14ac:dyDescent="0.2">
      <c r="A106715" s="3" t="s">
        <v>288014</v>
      </c>
      <c r="B106715" s="3" t="s">
        <v>288015</v>
      </c>
      <c r="C106715" s="13" t="s">
        <v>299952</v>
      </c>
      <c r="D106715" s="41">
        <v>451.47647999999998</v>
      </c>
    </row>
    <row r="106716" spans="1:4" x14ac:dyDescent="0.2">
      <c r="A106716" s="3" t="s">
        <v>288016</v>
      </c>
      <c r="B106716" s="3" t="s">
        <v>288017</v>
      </c>
      <c r="C106716" s="13" t="s">
        <v>299952</v>
      </c>
      <c r="D106716" s="41">
        <v>451.47647999999998</v>
      </c>
    </row>
    <row r="106717" spans="1:4" x14ac:dyDescent="0.2">
      <c r="A106717" s="3" t="s">
        <v>288018</v>
      </c>
      <c r="B106717" s="3" t="s">
        <v>288019</v>
      </c>
      <c r="C106717" s="13" t="s">
        <v>299952</v>
      </c>
      <c r="D106717" s="41">
        <v>322.00896</v>
      </c>
    </row>
    <row r="106718" spans="1:4" x14ac:dyDescent="0.2">
      <c r="A106718" s="3" t="s">
        <v>288020</v>
      </c>
      <c r="B106718" s="3" t="s">
        <v>288021</v>
      </c>
      <c r="C106718" s="13" t="s">
        <v>299952</v>
      </c>
      <c r="D106718" s="41">
        <v>345.24671999999998</v>
      </c>
    </row>
    <row r="106719" spans="1:4" x14ac:dyDescent="0.2">
      <c r="A106719" s="3" t="s">
        <v>288022</v>
      </c>
      <c r="B106719" s="3" t="s">
        <v>288023</v>
      </c>
      <c r="C106719" s="13" t="s">
        <v>299952</v>
      </c>
      <c r="D106719" s="41">
        <v>421.59935999999999</v>
      </c>
    </row>
    <row r="106720" spans="1:4" x14ac:dyDescent="0.2">
      <c r="A106720" s="3" t="s">
        <v>288024</v>
      </c>
      <c r="B106720" s="3" t="s">
        <v>288025</v>
      </c>
      <c r="C106720" s="13" t="s">
        <v>299952</v>
      </c>
      <c r="D106720" s="41">
        <v>421.59935999999999</v>
      </c>
    </row>
    <row r="106721" spans="1:4" x14ac:dyDescent="0.2">
      <c r="A106721" s="3" t="s">
        <v>288026</v>
      </c>
      <c r="B106721" s="3" t="s">
        <v>288027</v>
      </c>
      <c r="C106721" s="13" t="s">
        <v>299952</v>
      </c>
      <c r="D106721" s="41">
        <v>437.09120000000001</v>
      </c>
    </row>
    <row r="106722" spans="1:4" x14ac:dyDescent="0.2">
      <c r="A106722" s="3" t="s">
        <v>288028</v>
      </c>
      <c r="B106722" s="3" t="s">
        <v>288029</v>
      </c>
      <c r="C106722" s="13" t="s">
        <v>299952</v>
      </c>
      <c r="D106722" s="41">
        <v>468.07488000000001</v>
      </c>
    </row>
    <row r="106723" spans="1:4" x14ac:dyDescent="0.2">
      <c r="A106723" s="3" t="s">
        <v>288030</v>
      </c>
      <c r="B106723" s="3" t="s">
        <v>288031</v>
      </c>
      <c r="C106723" s="13" t="s">
        <v>299952</v>
      </c>
      <c r="D106723" s="41">
        <v>468.07488000000001</v>
      </c>
    </row>
    <row r="106724" spans="1:4" x14ac:dyDescent="0.2">
      <c r="A106724" s="3" t="s">
        <v>288032</v>
      </c>
      <c r="B106724" s="3" t="s">
        <v>288033</v>
      </c>
      <c r="C106724" s="13" t="s">
        <v>299952</v>
      </c>
      <c r="D106724" s="41">
        <v>468.07488000000001</v>
      </c>
    </row>
    <row r="106725" spans="1:4" x14ac:dyDescent="0.2">
      <c r="A106725" s="3" t="s">
        <v>288034</v>
      </c>
      <c r="B106725" s="3" t="s">
        <v>288035</v>
      </c>
      <c r="C106725" s="13" t="s">
        <v>299952</v>
      </c>
      <c r="D106725" s="41">
        <v>497.95199999999994</v>
      </c>
    </row>
    <row r="106726" spans="1:4" x14ac:dyDescent="0.2">
      <c r="A106726" s="3" t="s">
        <v>288036</v>
      </c>
      <c r="B106726" s="3" t="s">
        <v>288037</v>
      </c>
      <c r="C106726" s="13" t="s">
        <v>299952</v>
      </c>
      <c r="D106726" s="41">
        <v>497.95199999999994</v>
      </c>
    </row>
    <row r="106727" spans="1:4" x14ac:dyDescent="0.2">
      <c r="A106727" s="3" t="s">
        <v>288038</v>
      </c>
      <c r="B106727" s="3" t="s">
        <v>288039</v>
      </c>
      <c r="C106727" s="13" t="s">
        <v>299952</v>
      </c>
      <c r="D106727" s="41">
        <v>324.22208000000001</v>
      </c>
    </row>
    <row r="106728" spans="1:4" x14ac:dyDescent="0.2">
      <c r="A106728" s="3" t="s">
        <v>288040</v>
      </c>
      <c r="B106728" s="3" t="s">
        <v>288041</v>
      </c>
      <c r="C106728" s="13" t="s">
        <v>299952</v>
      </c>
      <c r="D106728" s="41">
        <v>348.56639999999999</v>
      </c>
    </row>
    <row r="106729" spans="1:4" x14ac:dyDescent="0.2">
      <c r="A106729" s="3" t="s">
        <v>288042</v>
      </c>
      <c r="B106729" s="3" t="s">
        <v>288043</v>
      </c>
      <c r="C106729" s="13" t="s">
        <v>299952</v>
      </c>
      <c r="D106729" s="41">
        <v>423.81247999999994</v>
      </c>
    </row>
    <row r="106730" spans="1:4" x14ac:dyDescent="0.2">
      <c r="A106730" s="3" t="s">
        <v>288044</v>
      </c>
      <c r="B106730" s="3" t="s">
        <v>288045</v>
      </c>
      <c r="C106730" s="13" t="s">
        <v>299952</v>
      </c>
      <c r="D106730" s="41">
        <v>423.81247999999994</v>
      </c>
    </row>
    <row r="106731" spans="1:4" x14ac:dyDescent="0.2">
      <c r="A106731" s="3" t="s">
        <v>288046</v>
      </c>
      <c r="B106731" s="3" t="s">
        <v>288047</v>
      </c>
      <c r="C106731" s="13" t="s">
        <v>299952</v>
      </c>
      <c r="D106731" s="41">
        <v>440.41088000000002</v>
      </c>
    </row>
    <row r="106732" spans="1:4" x14ac:dyDescent="0.2">
      <c r="A106732" s="3" t="s">
        <v>288048</v>
      </c>
      <c r="B106732" s="3" t="s">
        <v>288049</v>
      </c>
      <c r="C106732" s="13" t="s">
        <v>299952</v>
      </c>
      <c r="D106732" s="41">
        <v>471.39455999999996</v>
      </c>
    </row>
    <row r="106733" spans="1:4" x14ac:dyDescent="0.2">
      <c r="A106733" s="3" t="s">
        <v>288050</v>
      </c>
      <c r="B106733" s="3" t="s">
        <v>288051</v>
      </c>
      <c r="C106733" s="13" t="s">
        <v>299952</v>
      </c>
      <c r="D106733" s="41">
        <v>471.39455999999996</v>
      </c>
    </row>
    <row r="106734" spans="1:4" x14ac:dyDescent="0.2">
      <c r="A106734" s="3" t="s">
        <v>288052</v>
      </c>
      <c r="B106734" s="3" t="s">
        <v>288053</v>
      </c>
      <c r="C106734" s="13" t="s">
        <v>299952</v>
      </c>
      <c r="D106734" s="41">
        <v>471.39455999999996</v>
      </c>
    </row>
    <row r="106735" spans="1:4" x14ac:dyDescent="0.2">
      <c r="A106735" s="3" t="s">
        <v>288054</v>
      </c>
      <c r="B106735" s="3" t="s">
        <v>288055</v>
      </c>
      <c r="C106735" s="13" t="s">
        <v>299952</v>
      </c>
      <c r="D106735" s="41">
        <v>500.16511999999994</v>
      </c>
    </row>
    <row r="106736" spans="1:4" x14ac:dyDescent="0.2">
      <c r="A106736" s="3" t="s">
        <v>288056</v>
      </c>
      <c r="B106736" s="3" t="s">
        <v>288057</v>
      </c>
      <c r="C106736" s="13" t="s">
        <v>299952</v>
      </c>
      <c r="D106736" s="41">
        <v>500.16511999999994</v>
      </c>
    </row>
    <row r="106737" spans="1:4" x14ac:dyDescent="0.2">
      <c r="A106737" s="3" t="s">
        <v>288058</v>
      </c>
      <c r="B106737" s="3" t="s">
        <v>288059</v>
      </c>
      <c r="C106737" s="13" t="s">
        <v>299952</v>
      </c>
      <c r="D106737" s="41">
        <v>411.64032000000003</v>
      </c>
    </row>
    <row r="106738" spans="1:4" x14ac:dyDescent="0.2">
      <c r="A106738" s="3" t="s">
        <v>288060</v>
      </c>
      <c r="B106738" s="3" t="s">
        <v>288061</v>
      </c>
      <c r="C106738" s="13" t="s">
        <v>299952</v>
      </c>
      <c r="D106738" s="41">
        <v>442.62399999999997</v>
      </c>
    </row>
    <row r="106739" spans="1:4" x14ac:dyDescent="0.2">
      <c r="A106739" s="3" t="s">
        <v>288062</v>
      </c>
      <c r="B106739" s="3" t="s">
        <v>288063</v>
      </c>
      <c r="C106739" s="13" t="s">
        <v>299952</v>
      </c>
      <c r="D106739" s="41">
        <v>518.97663999999997</v>
      </c>
    </row>
    <row r="106740" spans="1:4" x14ac:dyDescent="0.2">
      <c r="A106740" s="3" t="s">
        <v>288064</v>
      </c>
      <c r="B106740" s="3" t="s">
        <v>288065</v>
      </c>
      <c r="C106740" s="13" t="s">
        <v>299952</v>
      </c>
      <c r="D106740" s="41">
        <v>518.97663999999997</v>
      </c>
    </row>
    <row r="106741" spans="1:4" x14ac:dyDescent="0.2">
      <c r="A106741" s="3" t="s">
        <v>288066</v>
      </c>
      <c r="B106741" s="3" t="s">
        <v>288067</v>
      </c>
      <c r="C106741" s="13" t="s">
        <v>299952</v>
      </c>
      <c r="D106741" s="41">
        <v>535.57504000000006</v>
      </c>
    </row>
    <row r="106742" spans="1:4" x14ac:dyDescent="0.2">
      <c r="A106742" s="3" t="s">
        <v>288068</v>
      </c>
      <c r="B106742" s="3" t="s">
        <v>288069</v>
      </c>
      <c r="C106742" s="13" t="s">
        <v>299952</v>
      </c>
      <c r="D106742" s="41">
        <v>565.45215999999994</v>
      </c>
    </row>
    <row r="106743" spans="1:4" x14ac:dyDescent="0.2">
      <c r="A106743" s="3" t="s">
        <v>288070</v>
      </c>
      <c r="B106743" s="3" t="s">
        <v>288071</v>
      </c>
      <c r="C106743" s="13" t="s">
        <v>299952</v>
      </c>
      <c r="D106743" s="41">
        <v>565.45215999999994</v>
      </c>
    </row>
    <row r="106744" spans="1:4" x14ac:dyDescent="0.2">
      <c r="A106744" s="3" t="s">
        <v>288072</v>
      </c>
      <c r="B106744" s="3" t="s">
        <v>288073</v>
      </c>
      <c r="C106744" s="13" t="s">
        <v>299952</v>
      </c>
      <c r="D106744" s="41">
        <v>565.45215999999994</v>
      </c>
    </row>
    <row r="106745" spans="1:4" x14ac:dyDescent="0.2">
      <c r="A106745" s="3" t="s">
        <v>288074</v>
      </c>
      <c r="B106745" s="3" t="s">
        <v>288075</v>
      </c>
      <c r="C106745" s="13" t="s">
        <v>299952</v>
      </c>
      <c r="D106745" s="41">
        <v>595.32927999999993</v>
      </c>
    </row>
    <row r="106746" spans="1:4" x14ac:dyDescent="0.2">
      <c r="A106746" s="3" t="s">
        <v>288076</v>
      </c>
      <c r="B106746" s="3" t="s">
        <v>288077</v>
      </c>
      <c r="C106746" s="13" t="s">
        <v>299952</v>
      </c>
      <c r="D106746" s="41">
        <v>595.32927999999993</v>
      </c>
    </row>
    <row r="106747" spans="1:4" x14ac:dyDescent="0.2">
      <c r="A106747" s="3" t="s">
        <v>288078</v>
      </c>
      <c r="B106747" s="3" t="s">
        <v>288079</v>
      </c>
      <c r="C106747" s="13" t="s">
        <v>299952</v>
      </c>
      <c r="D106747" s="41">
        <v>419.38624000000004</v>
      </c>
    </row>
    <row r="106748" spans="1:4" x14ac:dyDescent="0.2">
      <c r="A106748" s="3" t="s">
        <v>288080</v>
      </c>
      <c r="B106748" s="3" t="s">
        <v>288081</v>
      </c>
      <c r="C106748" s="13" t="s">
        <v>299952</v>
      </c>
      <c r="D106748" s="41">
        <v>452.58304000000004</v>
      </c>
    </row>
    <row r="106749" spans="1:4" x14ac:dyDescent="0.2">
      <c r="A106749" s="3" t="s">
        <v>288082</v>
      </c>
      <c r="B106749" s="3" t="s">
        <v>288083</v>
      </c>
      <c r="C106749" s="13" t="s">
        <v>299952</v>
      </c>
      <c r="D106749" s="41">
        <v>528.93568000000005</v>
      </c>
    </row>
    <row r="106750" spans="1:4" x14ac:dyDescent="0.2">
      <c r="A106750" s="3" t="s">
        <v>288084</v>
      </c>
      <c r="B106750" s="3" t="s">
        <v>288085</v>
      </c>
      <c r="C106750" s="13" t="s">
        <v>299952</v>
      </c>
      <c r="D106750" s="41">
        <v>528.93568000000005</v>
      </c>
    </row>
    <row r="106751" spans="1:4" x14ac:dyDescent="0.2">
      <c r="A106751" s="3" t="s">
        <v>288086</v>
      </c>
      <c r="B106751" s="3" t="s">
        <v>288087</v>
      </c>
      <c r="C106751" s="13" t="s">
        <v>299952</v>
      </c>
      <c r="D106751" s="41">
        <v>545.53408000000002</v>
      </c>
    </row>
    <row r="106752" spans="1:4" x14ac:dyDescent="0.2">
      <c r="A106752" s="3" t="s">
        <v>288088</v>
      </c>
      <c r="B106752" s="3" t="s">
        <v>288089</v>
      </c>
      <c r="C106752" s="13" t="s">
        <v>299952</v>
      </c>
      <c r="D106752" s="41">
        <v>575.41120000000001</v>
      </c>
    </row>
    <row r="106753" spans="1:4" x14ac:dyDescent="0.2">
      <c r="A106753" s="3" t="s">
        <v>288090</v>
      </c>
      <c r="B106753" s="3" t="s">
        <v>288091</v>
      </c>
      <c r="C106753" s="13" t="s">
        <v>299952</v>
      </c>
      <c r="D106753" s="41">
        <v>575.41120000000001</v>
      </c>
    </row>
    <row r="106754" spans="1:4" x14ac:dyDescent="0.2">
      <c r="A106754" s="3" t="s">
        <v>288092</v>
      </c>
      <c r="B106754" s="3" t="s">
        <v>288093</v>
      </c>
      <c r="C106754" s="13" t="s">
        <v>299952</v>
      </c>
      <c r="D106754" s="41">
        <v>575.41120000000001</v>
      </c>
    </row>
    <row r="106755" spans="1:4" x14ac:dyDescent="0.2">
      <c r="A106755" s="3" t="s">
        <v>288094</v>
      </c>
      <c r="B106755" s="3" t="s">
        <v>288095</v>
      </c>
      <c r="C106755" s="13" t="s">
        <v>299952</v>
      </c>
      <c r="D106755" s="41">
        <v>605.28832000000011</v>
      </c>
    </row>
    <row r="106756" spans="1:4" x14ac:dyDescent="0.2">
      <c r="A106756" s="3" t="s">
        <v>288096</v>
      </c>
      <c r="B106756" s="3" t="s">
        <v>288097</v>
      </c>
      <c r="C106756" s="13" t="s">
        <v>299952</v>
      </c>
      <c r="D106756" s="41">
        <v>605.28832000000011</v>
      </c>
    </row>
    <row r="106757" spans="1:4" x14ac:dyDescent="0.2">
      <c r="A106757" s="3" t="s">
        <v>288098</v>
      </c>
      <c r="B106757" s="3" t="s">
        <v>288099</v>
      </c>
      <c r="C106757" s="13" t="s">
        <v>299952</v>
      </c>
      <c r="D106757" s="41">
        <v>452.58304000000004</v>
      </c>
    </row>
    <row r="106758" spans="1:4" x14ac:dyDescent="0.2">
      <c r="A106758" s="3" t="s">
        <v>288100</v>
      </c>
      <c r="B106758" s="3" t="s">
        <v>288101</v>
      </c>
      <c r="C106758" s="13" t="s">
        <v>299952</v>
      </c>
      <c r="D106758" s="41">
        <v>483.56671999999998</v>
      </c>
    </row>
    <row r="106759" spans="1:4" x14ac:dyDescent="0.2">
      <c r="A106759" s="3" t="s">
        <v>288102</v>
      </c>
      <c r="B106759" s="3" t="s">
        <v>288103</v>
      </c>
      <c r="C106759" s="13" t="s">
        <v>299952</v>
      </c>
      <c r="D106759" s="41">
        <v>558.81279999999992</v>
      </c>
    </row>
    <row r="106760" spans="1:4" x14ac:dyDescent="0.2">
      <c r="A106760" s="3" t="s">
        <v>288104</v>
      </c>
      <c r="B106760" s="3" t="s">
        <v>288105</v>
      </c>
      <c r="C106760" s="13" t="s">
        <v>299952</v>
      </c>
      <c r="D106760" s="41">
        <v>558.81279999999992</v>
      </c>
    </row>
    <row r="106761" spans="1:4" x14ac:dyDescent="0.2">
      <c r="A106761" s="3" t="s">
        <v>288106</v>
      </c>
      <c r="B106761" s="3" t="s">
        <v>288107</v>
      </c>
      <c r="C106761" s="13" t="s">
        <v>299952</v>
      </c>
      <c r="D106761" s="41">
        <v>575.41120000000001</v>
      </c>
    </row>
    <row r="106762" spans="1:4" x14ac:dyDescent="0.2">
      <c r="A106762" s="3" t="s">
        <v>288108</v>
      </c>
      <c r="B106762" s="3" t="s">
        <v>288109</v>
      </c>
      <c r="C106762" s="13" t="s">
        <v>299952</v>
      </c>
      <c r="D106762" s="41">
        <v>606.39488000000006</v>
      </c>
    </row>
    <row r="106763" spans="1:4" x14ac:dyDescent="0.2">
      <c r="A106763" s="3" t="s">
        <v>288110</v>
      </c>
      <c r="B106763" s="3" t="s">
        <v>288111</v>
      </c>
      <c r="C106763" s="13" t="s">
        <v>299952</v>
      </c>
      <c r="D106763" s="41">
        <v>606.39488000000006</v>
      </c>
    </row>
    <row r="106764" spans="1:4" x14ac:dyDescent="0.2">
      <c r="A106764" s="3" t="s">
        <v>288112</v>
      </c>
      <c r="B106764" s="3" t="s">
        <v>288113</v>
      </c>
      <c r="C106764" s="13" t="s">
        <v>299952</v>
      </c>
      <c r="D106764" s="41">
        <v>606.39488000000006</v>
      </c>
    </row>
    <row r="106765" spans="1:4" x14ac:dyDescent="0.2">
      <c r="A106765" s="3" t="s">
        <v>288114</v>
      </c>
      <c r="B106765" s="3" t="s">
        <v>288115</v>
      </c>
      <c r="C106765" s="13" t="s">
        <v>299952</v>
      </c>
      <c r="D106765" s="41">
        <v>636.27199999999993</v>
      </c>
    </row>
    <row r="106766" spans="1:4" x14ac:dyDescent="0.2">
      <c r="A106766" s="3" t="s">
        <v>288116</v>
      </c>
      <c r="B106766" s="3" t="s">
        <v>288117</v>
      </c>
      <c r="C106766" s="13" t="s">
        <v>299952</v>
      </c>
      <c r="D106766" s="41">
        <v>636.27199999999993</v>
      </c>
    </row>
    <row r="106767" spans="1:4" x14ac:dyDescent="0.2">
      <c r="A106767" s="3" t="s">
        <v>288118</v>
      </c>
      <c r="B106767" s="3" t="s">
        <v>288119</v>
      </c>
      <c r="C106767" s="13" t="s">
        <v>299952</v>
      </c>
      <c r="D106767" s="41">
        <v>454.79615999999999</v>
      </c>
    </row>
    <row r="106768" spans="1:4" x14ac:dyDescent="0.2">
      <c r="A106768" s="3" t="s">
        <v>288120</v>
      </c>
      <c r="B106768" s="3" t="s">
        <v>288121</v>
      </c>
      <c r="C106768" s="13" t="s">
        <v>299952</v>
      </c>
      <c r="D106768" s="41">
        <v>485.77983999999998</v>
      </c>
    </row>
    <row r="106769" spans="1:4" x14ac:dyDescent="0.2">
      <c r="A106769" s="3" t="s">
        <v>288122</v>
      </c>
      <c r="B106769" s="3" t="s">
        <v>288123</v>
      </c>
      <c r="C106769" s="13" t="s">
        <v>299952</v>
      </c>
      <c r="D106769" s="41">
        <v>562.13247999999999</v>
      </c>
    </row>
    <row r="106770" spans="1:4" x14ac:dyDescent="0.2">
      <c r="A106770" s="3" t="s">
        <v>288124</v>
      </c>
      <c r="B106770" s="3" t="s">
        <v>288125</v>
      </c>
      <c r="C106770" s="13" t="s">
        <v>299952</v>
      </c>
      <c r="D106770" s="41">
        <v>562.13247999999999</v>
      </c>
    </row>
    <row r="106771" spans="1:4" x14ac:dyDescent="0.2">
      <c r="A106771" s="3" t="s">
        <v>288126</v>
      </c>
      <c r="B106771" s="3" t="s">
        <v>288127</v>
      </c>
      <c r="C106771" s="13" t="s">
        <v>299952</v>
      </c>
      <c r="D106771" s="41">
        <v>578.73087999999996</v>
      </c>
    </row>
    <row r="106772" spans="1:4" x14ac:dyDescent="0.2">
      <c r="A106772" s="3" t="s">
        <v>288128</v>
      </c>
      <c r="B106772" s="3" t="s">
        <v>288129</v>
      </c>
      <c r="C106772" s="13" t="s">
        <v>299952</v>
      </c>
      <c r="D106772" s="41">
        <v>608.60799999999995</v>
      </c>
    </row>
    <row r="106773" spans="1:4" x14ac:dyDescent="0.2">
      <c r="A106773" s="3" t="s">
        <v>288130</v>
      </c>
      <c r="B106773" s="3" t="s">
        <v>288131</v>
      </c>
      <c r="C106773" s="13" t="s">
        <v>299952</v>
      </c>
      <c r="D106773" s="41">
        <v>608.60799999999995</v>
      </c>
    </row>
    <row r="106774" spans="1:4" x14ac:dyDescent="0.2">
      <c r="A106774" s="3" t="s">
        <v>288132</v>
      </c>
      <c r="B106774" s="3" t="s">
        <v>288133</v>
      </c>
      <c r="C106774" s="13" t="s">
        <v>299952</v>
      </c>
      <c r="D106774" s="41">
        <v>608.60799999999995</v>
      </c>
    </row>
    <row r="106775" spans="1:4" x14ac:dyDescent="0.2">
      <c r="A106775" s="3" t="s">
        <v>288134</v>
      </c>
      <c r="B106775" s="3" t="s">
        <v>288135</v>
      </c>
      <c r="C106775" s="13" t="s">
        <v>299952</v>
      </c>
      <c r="D106775" s="41">
        <v>638.48511999999994</v>
      </c>
    </row>
    <row r="106776" spans="1:4" x14ac:dyDescent="0.2">
      <c r="A106776" s="3" t="s">
        <v>288136</v>
      </c>
      <c r="B106776" s="3" t="s">
        <v>288137</v>
      </c>
      <c r="C106776" s="13" t="s">
        <v>299952</v>
      </c>
      <c r="D106776" s="41">
        <v>638.48511999999994</v>
      </c>
    </row>
    <row r="106777" spans="1:4" x14ac:dyDescent="0.2">
      <c r="A106777" s="3" t="s">
        <v>288138</v>
      </c>
      <c r="B106777" s="3" t="s">
        <v>288139</v>
      </c>
      <c r="C106777" s="13" t="s">
        <v>299952</v>
      </c>
      <c r="D106777" s="41">
        <v>511.23072000000002</v>
      </c>
    </row>
    <row r="106778" spans="1:4" x14ac:dyDescent="0.2">
      <c r="A106778" s="3" t="s">
        <v>288140</v>
      </c>
      <c r="B106778" s="3" t="s">
        <v>288141</v>
      </c>
      <c r="C106778" s="13" t="s">
        <v>299952</v>
      </c>
      <c r="D106778" s="41">
        <v>534.46847999999989</v>
      </c>
    </row>
    <row r="106779" spans="1:4" x14ac:dyDescent="0.2">
      <c r="A106779" s="3" t="s">
        <v>288142</v>
      </c>
      <c r="B106779" s="3" t="s">
        <v>288143</v>
      </c>
      <c r="C106779" s="13" t="s">
        <v>299952</v>
      </c>
      <c r="D106779" s="41">
        <v>610.82111999999995</v>
      </c>
    </row>
    <row r="106780" spans="1:4" x14ac:dyDescent="0.2">
      <c r="A106780" s="3" t="s">
        <v>288144</v>
      </c>
      <c r="B106780" s="3" t="s">
        <v>288145</v>
      </c>
      <c r="C106780" s="13" t="s">
        <v>299952</v>
      </c>
      <c r="D106780" s="41">
        <v>610.82111999999995</v>
      </c>
    </row>
    <row r="106781" spans="1:4" x14ac:dyDescent="0.2">
      <c r="A106781" s="3" t="s">
        <v>288146</v>
      </c>
      <c r="B106781" s="3" t="s">
        <v>288147</v>
      </c>
      <c r="C106781" s="13" t="s">
        <v>299952</v>
      </c>
      <c r="D106781" s="41">
        <v>627.41952000000003</v>
      </c>
    </row>
    <row r="106782" spans="1:4" x14ac:dyDescent="0.2">
      <c r="A106782" s="3" t="s">
        <v>288148</v>
      </c>
      <c r="B106782" s="3" t="s">
        <v>288149</v>
      </c>
      <c r="C106782" s="13" t="s">
        <v>299952</v>
      </c>
      <c r="D106782" s="41">
        <v>657.29664000000002</v>
      </c>
    </row>
    <row r="106783" spans="1:4" x14ac:dyDescent="0.2">
      <c r="A106783" s="3" t="s">
        <v>288150</v>
      </c>
      <c r="B106783" s="3" t="s">
        <v>288151</v>
      </c>
      <c r="C106783" s="13" t="s">
        <v>299952</v>
      </c>
      <c r="D106783" s="41">
        <v>657.29664000000002</v>
      </c>
    </row>
    <row r="106784" spans="1:4" x14ac:dyDescent="0.2">
      <c r="A106784" s="3" t="s">
        <v>288152</v>
      </c>
      <c r="B106784" s="3" t="s">
        <v>288153</v>
      </c>
      <c r="C106784" s="13" t="s">
        <v>299952</v>
      </c>
      <c r="D106784" s="41">
        <v>657.29664000000002</v>
      </c>
    </row>
    <row r="106785" spans="1:4" x14ac:dyDescent="0.2">
      <c r="A106785" s="3" t="s">
        <v>288154</v>
      </c>
      <c r="B106785" s="3" t="s">
        <v>288155</v>
      </c>
      <c r="C106785" s="13" t="s">
        <v>299952</v>
      </c>
      <c r="D106785" s="41">
        <v>687.1737599999999</v>
      </c>
    </row>
    <row r="106786" spans="1:4" x14ac:dyDescent="0.2">
      <c r="A106786" s="3" t="s">
        <v>288156</v>
      </c>
      <c r="B106786" s="3" t="s">
        <v>288157</v>
      </c>
      <c r="C106786" s="13" t="s">
        <v>299952</v>
      </c>
      <c r="D106786" s="41">
        <v>687.1737599999999</v>
      </c>
    </row>
    <row r="106787" spans="1:4" x14ac:dyDescent="0.2">
      <c r="A106787" s="3" t="s">
        <v>288158</v>
      </c>
      <c r="B106787" s="3" t="s">
        <v>288159</v>
      </c>
      <c r="C106787" s="13" t="s">
        <v>299952</v>
      </c>
      <c r="D106787" s="41">
        <v>414.96000000000004</v>
      </c>
    </row>
    <row r="106788" spans="1:4" x14ac:dyDescent="0.2">
      <c r="A106788" s="3" t="s">
        <v>288160</v>
      </c>
      <c r="B106788" s="3" t="s">
        <v>288161</v>
      </c>
      <c r="C106788" s="13" t="s">
        <v>299952</v>
      </c>
      <c r="D106788" s="41">
        <v>414.96000000000004</v>
      </c>
    </row>
    <row r="106789" spans="1:4" x14ac:dyDescent="0.2">
      <c r="A106789" s="3" t="s">
        <v>288162</v>
      </c>
      <c r="B106789" s="3" t="s">
        <v>288163</v>
      </c>
      <c r="C106789" s="13" t="s">
        <v>299952</v>
      </c>
      <c r="D106789" s="41">
        <v>414.96000000000004</v>
      </c>
    </row>
    <row r="106790" spans="1:4" x14ac:dyDescent="0.2">
      <c r="A106790" s="3" t="s">
        <v>288164</v>
      </c>
      <c r="B106790" s="3" t="s">
        <v>288165</v>
      </c>
      <c r="C106790" s="13" t="s">
        <v>299952</v>
      </c>
      <c r="D106790" s="41">
        <v>409.42719999999997</v>
      </c>
    </row>
    <row r="106791" spans="1:4" x14ac:dyDescent="0.2">
      <c r="A106791" s="3" t="s">
        <v>288166</v>
      </c>
      <c r="B106791" s="3" t="s">
        <v>288167</v>
      </c>
      <c r="C106791" s="13" t="s">
        <v>299952</v>
      </c>
      <c r="D106791" s="41">
        <v>409.42719999999997</v>
      </c>
    </row>
    <row r="106792" spans="1:4" x14ac:dyDescent="0.2">
      <c r="A106792" s="3" t="s">
        <v>288168</v>
      </c>
      <c r="B106792" s="3" t="s">
        <v>288169</v>
      </c>
      <c r="C106792" s="13" t="s">
        <v>299952</v>
      </c>
      <c r="D106792" s="41">
        <v>427.13216</v>
      </c>
    </row>
    <row r="106793" spans="1:4" x14ac:dyDescent="0.2">
      <c r="A106793" s="3" t="s">
        <v>288170</v>
      </c>
      <c r="B106793" s="3" t="s">
        <v>288171</v>
      </c>
      <c r="C106793" s="13" t="s">
        <v>299952</v>
      </c>
      <c r="D106793" s="41">
        <v>448.15680000000003</v>
      </c>
    </row>
    <row r="106794" spans="1:4" x14ac:dyDescent="0.2">
      <c r="A106794" s="3" t="s">
        <v>288172</v>
      </c>
      <c r="B106794" s="3" t="s">
        <v>288173</v>
      </c>
      <c r="C106794" s="13" t="s">
        <v>299952</v>
      </c>
      <c r="D106794" s="41">
        <v>448.15680000000003</v>
      </c>
    </row>
    <row r="106795" spans="1:4" x14ac:dyDescent="0.2">
      <c r="A106795" s="3" t="s">
        <v>288174</v>
      </c>
      <c r="B106795" s="3" t="s">
        <v>288175</v>
      </c>
      <c r="C106795" s="13" t="s">
        <v>299952</v>
      </c>
      <c r="D106795" s="41">
        <v>448.15680000000003</v>
      </c>
    </row>
    <row r="106796" spans="1:4" x14ac:dyDescent="0.2">
      <c r="A106796" s="3" t="s">
        <v>288176</v>
      </c>
      <c r="B106796" s="3" t="s">
        <v>288177</v>
      </c>
      <c r="C106796" s="13" t="s">
        <v>299952</v>
      </c>
      <c r="D106796" s="41">
        <v>453.68960000000004</v>
      </c>
    </row>
    <row r="106797" spans="1:4" x14ac:dyDescent="0.2">
      <c r="A106797" s="3" t="s">
        <v>288178</v>
      </c>
      <c r="B106797" s="3" t="s">
        <v>288179</v>
      </c>
      <c r="C106797" s="13" t="s">
        <v>299952</v>
      </c>
      <c r="D106797" s="41">
        <v>453.68960000000004</v>
      </c>
    </row>
    <row r="106798" spans="1:4" x14ac:dyDescent="0.2">
      <c r="A106798" s="3" t="s">
        <v>288180</v>
      </c>
      <c r="B106798" s="3" t="s">
        <v>288181</v>
      </c>
      <c r="C106798" s="13" t="s">
        <v>299952</v>
      </c>
      <c r="D106798" s="41">
        <v>479.14047999999997</v>
      </c>
    </row>
    <row r="106799" spans="1:4" x14ac:dyDescent="0.2">
      <c r="A106799" s="3" t="s">
        <v>288182</v>
      </c>
      <c r="B106799" s="3" t="s">
        <v>288183</v>
      </c>
      <c r="C106799" s="13" t="s">
        <v>299952</v>
      </c>
      <c r="D106799" s="41">
        <v>462.54208</v>
      </c>
    </row>
    <row r="106800" spans="1:4" x14ac:dyDescent="0.2">
      <c r="A106800" s="3" t="s">
        <v>288184</v>
      </c>
      <c r="B106800" s="3" t="s">
        <v>288185</v>
      </c>
      <c r="C106800" s="13" t="s">
        <v>299952</v>
      </c>
      <c r="D106800" s="41">
        <v>462.54208</v>
      </c>
    </row>
    <row r="106801" spans="1:4" x14ac:dyDescent="0.2">
      <c r="A106801" s="3" t="s">
        <v>288186</v>
      </c>
      <c r="B106801" s="3" t="s">
        <v>288187</v>
      </c>
      <c r="C106801" s="13" t="s">
        <v>299952</v>
      </c>
      <c r="D106801" s="41">
        <v>462.54208</v>
      </c>
    </row>
    <row r="106802" spans="1:4" x14ac:dyDescent="0.2">
      <c r="A106802" s="3" t="s">
        <v>288188</v>
      </c>
      <c r="B106802" s="3" t="s">
        <v>288189</v>
      </c>
      <c r="C106802" s="13" t="s">
        <v>299952</v>
      </c>
      <c r="D106802" s="41">
        <v>473.60768000000002</v>
      </c>
    </row>
    <row r="106803" spans="1:4" x14ac:dyDescent="0.2">
      <c r="A106803" s="3" t="s">
        <v>288190</v>
      </c>
      <c r="B106803" s="3" t="s">
        <v>288191</v>
      </c>
      <c r="C106803" s="13" t="s">
        <v>299952</v>
      </c>
      <c r="D106803" s="41">
        <v>473.60768000000002</v>
      </c>
    </row>
    <row r="106804" spans="1:4" x14ac:dyDescent="0.2">
      <c r="A106804" s="3" t="s">
        <v>288192</v>
      </c>
      <c r="B106804" s="3" t="s">
        <v>288193</v>
      </c>
      <c r="C106804" s="13" t="s">
        <v>299952</v>
      </c>
      <c r="D106804" s="41">
        <v>495.73887999999999</v>
      </c>
    </row>
    <row r="106805" spans="1:4" x14ac:dyDescent="0.2">
      <c r="A106805" s="3" t="s">
        <v>288194</v>
      </c>
      <c r="B106805" s="3" t="s">
        <v>288195</v>
      </c>
      <c r="C106805" s="13" t="s">
        <v>299952</v>
      </c>
      <c r="D106805" s="41">
        <v>653.97695999999996</v>
      </c>
    </row>
    <row r="106806" spans="1:4" x14ac:dyDescent="0.2">
      <c r="A106806" s="3" t="s">
        <v>288196</v>
      </c>
      <c r="B106806" s="3" t="s">
        <v>288197</v>
      </c>
      <c r="C106806" s="13" t="s">
        <v>299952</v>
      </c>
      <c r="D106806" s="41">
        <v>653.97695999999996</v>
      </c>
    </row>
    <row r="106807" spans="1:4" x14ac:dyDescent="0.2">
      <c r="A106807" s="3" t="s">
        <v>288198</v>
      </c>
      <c r="B106807" s="3" t="s">
        <v>288199</v>
      </c>
      <c r="C106807" s="13" t="s">
        <v>299952</v>
      </c>
      <c r="D106807" s="41">
        <v>653.97695999999996</v>
      </c>
    </row>
    <row r="106808" spans="1:4" x14ac:dyDescent="0.2">
      <c r="A106808" s="3" t="s">
        <v>288200</v>
      </c>
      <c r="B106808" s="3" t="s">
        <v>288201</v>
      </c>
      <c r="C106808" s="13" t="s">
        <v>299952</v>
      </c>
      <c r="D106808" s="41">
        <v>648.44416000000001</v>
      </c>
    </row>
    <row r="106809" spans="1:4" x14ac:dyDescent="0.2">
      <c r="A106809" s="3" t="s">
        <v>288202</v>
      </c>
      <c r="B106809" s="3" t="s">
        <v>288203</v>
      </c>
      <c r="C106809" s="13" t="s">
        <v>299952</v>
      </c>
      <c r="D106809" s="41">
        <v>648.44416000000001</v>
      </c>
    </row>
    <row r="106810" spans="1:4" x14ac:dyDescent="0.2">
      <c r="A106810" s="3" t="s">
        <v>288204</v>
      </c>
      <c r="B106810" s="3" t="s">
        <v>288205</v>
      </c>
      <c r="C106810" s="13" t="s">
        <v>299952</v>
      </c>
      <c r="D106810" s="41">
        <v>648.44416000000001</v>
      </c>
    </row>
    <row r="106811" spans="1:4" x14ac:dyDescent="0.2">
      <c r="A106811" s="3" t="s">
        <v>288206</v>
      </c>
      <c r="B106811" s="3" t="s">
        <v>288207</v>
      </c>
      <c r="C106811" s="13" t="s">
        <v>299952</v>
      </c>
      <c r="D106811" s="41">
        <v>661.72287999999992</v>
      </c>
    </row>
    <row r="106812" spans="1:4" x14ac:dyDescent="0.2">
      <c r="A106812" s="3" t="s">
        <v>288208</v>
      </c>
      <c r="B106812" s="3" t="s">
        <v>288209</v>
      </c>
      <c r="C106812" s="13" t="s">
        <v>299952</v>
      </c>
      <c r="D106812" s="41">
        <v>661.72287999999992</v>
      </c>
    </row>
    <row r="106813" spans="1:4" x14ac:dyDescent="0.2">
      <c r="A106813" s="3" t="s">
        <v>288210</v>
      </c>
      <c r="B106813" s="3" t="s">
        <v>288211</v>
      </c>
      <c r="C106813" s="13" t="s">
        <v>299952</v>
      </c>
      <c r="D106813" s="41">
        <v>661.72287999999992</v>
      </c>
    </row>
    <row r="106814" spans="1:4" x14ac:dyDescent="0.2">
      <c r="A106814" s="3" t="s">
        <v>288212</v>
      </c>
      <c r="B106814" s="3" t="s">
        <v>288213</v>
      </c>
      <c r="C106814" s="13" t="s">
        <v>299952</v>
      </c>
      <c r="D106814" s="41">
        <v>656.19007999999997</v>
      </c>
    </row>
    <row r="106815" spans="1:4" x14ac:dyDescent="0.2">
      <c r="A106815" s="3" t="s">
        <v>288214</v>
      </c>
      <c r="B106815" s="3" t="s">
        <v>288215</v>
      </c>
      <c r="C106815" s="13" t="s">
        <v>299952</v>
      </c>
      <c r="D106815" s="41">
        <v>656.19007999999997</v>
      </c>
    </row>
    <row r="106816" spans="1:4" x14ac:dyDescent="0.2">
      <c r="A106816" s="3" t="s">
        <v>288216</v>
      </c>
      <c r="B106816" s="3" t="s">
        <v>288217</v>
      </c>
      <c r="C106816" s="13" t="s">
        <v>299952</v>
      </c>
      <c r="D106816" s="41">
        <v>673.89503999999999</v>
      </c>
    </row>
    <row r="106817" spans="1:4" x14ac:dyDescent="0.2">
      <c r="A106817" s="3" t="s">
        <v>288218</v>
      </c>
      <c r="B106817" s="3" t="s">
        <v>288219</v>
      </c>
      <c r="C106817" s="13" t="s">
        <v>299952</v>
      </c>
      <c r="D106817" s="41">
        <v>693.81311999999991</v>
      </c>
    </row>
    <row r="106818" spans="1:4" x14ac:dyDescent="0.2">
      <c r="A106818" s="3" t="s">
        <v>288220</v>
      </c>
      <c r="B106818" s="3" t="s">
        <v>288221</v>
      </c>
      <c r="C106818" s="13" t="s">
        <v>299952</v>
      </c>
      <c r="D106818" s="41">
        <v>693.81311999999991</v>
      </c>
    </row>
    <row r="106819" spans="1:4" x14ac:dyDescent="0.2">
      <c r="A106819" s="3" t="s">
        <v>288222</v>
      </c>
      <c r="B106819" s="3" t="s">
        <v>288223</v>
      </c>
      <c r="C106819" s="13" t="s">
        <v>299952</v>
      </c>
      <c r="D106819" s="41">
        <v>693.81311999999991</v>
      </c>
    </row>
    <row r="106820" spans="1:4" x14ac:dyDescent="0.2">
      <c r="A106820" s="3" t="s">
        <v>288224</v>
      </c>
      <c r="B106820" s="3" t="s">
        <v>288225</v>
      </c>
      <c r="C106820" s="13" t="s">
        <v>299952</v>
      </c>
      <c r="D106820" s="41">
        <v>704.87871999999993</v>
      </c>
    </row>
    <row r="106821" spans="1:4" x14ac:dyDescent="0.2">
      <c r="A106821" s="3" t="s">
        <v>288226</v>
      </c>
      <c r="B106821" s="3" t="s">
        <v>288227</v>
      </c>
      <c r="C106821" s="13" t="s">
        <v>299952</v>
      </c>
      <c r="D106821" s="41">
        <v>704.87871999999993</v>
      </c>
    </row>
    <row r="106822" spans="1:4" x14ac:dyDescent="0.2">
      <c r="A106822" s="3" t="s">
        <v>288228</v>
      </c>
      <c r="B106822" s="3" t="s">
        <v>288229</v>
      </c>
      <c r="C106822" s="13" t="s">
        <v>299952</v>
      </c>
      <c r="D106822" s="41">
        <v>727.00992000000008</v>
      </c>
    </row>
    <row r="106823" spans="1:4" x14ac:dyDescent="0.2">
      <c r="A106823" s="3" t="s">
        <v>288230</v>
      </c>
      <c r="B106823" s="3" t="s">
        <v>288231</v>
      </c>
      <c r="C106823" s="13" t="s">
        <v>299952</v>
      </c>
      <c r="D106823" s="41">
        <v>414.96000000000004</v>
      </c>
    </row>
    <row r="106824" spans="1:4" x14ac:dyDescent="0.2">
      <c r="A106824" s="3" t="s">
        <v>288232</v>
      </c>
      <c r="B106824" s="3" t="s">
        <v>288233</v>
      </c>
      <c r="C106824" s="13" t="s">
        <v>299952</v>
      </c>
      <c r="D106824" s="41">
        <v>414.96000000000004</v>
      </c>
    </row>
    <row r="106825" spans="1:4" x14ac:dyDescent="0.2">
      <c r="A106825" s="3" t="s">
        <v>288234</v>
      </c>
      <c r="B106825" s="3" t="s">
        <v>288235</v>
      </c>
      <c r="C106825" s="13" t="s">
        <v>299952</v>
      </c>
      <c r="D106825" s="41">
        <v>414.96000000000004</v>
      </c>
    </row>
    <row r="106826" spans="1:4" x14ac:dyDescent="0.2">
      <c r="A106826" s="3" t="s">
        <v>288236</v>
      </c>
      <c r="B106826" s="3" t="s">
        <v>288237</v>
      </c>
      <c r="C106826" s="13" t="s">
        <v>299952</v>
      </c>
      <c r="D106826" s="41">
        <v>409.42719999999997</v>
      </c>
    </row>
    <row r="106827" spans="1:4" x14ac:dyDescent="0.2">
      <c r="A106827" s="3" t="s">
        <v>288238</v>
      </c>
      <c r="B106827" s="3" t="s">
        <v>288239</v>
      </c>
      <c r="C106827" s="13" t="s">
        <v>299952</v>
      </c>
      <c r="D106827" s="41">
        <v>409.42719999999997</v>
      </c>
    </row>
    <row r="106828" spans="1:4" x14ac:dyDescent="0.2">
      <c r="A106828" s="3" t="s">
        <v>288240</v>
      </c>
      <c r="B106828" s="3" t="s">
        <v>288241</v>
      </c>
      <c r="C106828" s="13" t="s">
        <v>299952</v>
      </c>
      <c r="D106828" s="41">
        <v>427.13216</v>
      </c>
    </row>
    <row r="106829" spans="1:4" x14ac:dyDescent="0.2">
      <c r="A106829" s="3" t="s">
        <v>288242</v>
      </c>
      <c r="B106829" s="3" t="s">
        <v>288243</v>
      </c>
      <c r="C106829" s="13" t="s">
        <v>299952</v>
      </c>
      <c r="D106829" s="41">
        <v>448.15680000000003</v>
      </c>
    </row>
    <row r="106830" spans="1:4" x14ac:dyDescent="0.2">
      <c r="A106830" s="3" t="s">
        <v>288244</v>
      </c>
      <c r="B106830" s="3" t="s">
        <v>288245</v>
      </c>
      <c r="C106830" s="13" t="s">
        <v>299952</v>
      </c>
      <c r="D106830" s="41">
        <v>448.15680000000003</v>
      </c>
    </row>
    <row r="106831" spans="1:4" x14ac:dyDescent="0.2">
      <c r="A106831" s="3" t="s">
        <v>288246</v>
      </c>
      <c r="B106831" s="3" t="s">
        <v>288247</v>
      </c>
      <c r="C106831" s="13" t="s">
        <v>299952</v>
      </c>
      <c r="D106831" s="41">
        <v>448.15680000000003</v>
      </c>
    </row>
    <row r="106832" spans="1:4" x14ac:dyDescent="0.2">
      <c r="A106832" s="3" t="s">
        <v>288248</v>
      </c>
      <c r="B106832" s="3" t="s">
        <v>288249</v>
      </c>
      <c r="C106832" s="13" t="s">
        <v>299952</v>
      </c>
      <c r="D106832" s="41">
        <v>453.68960000000004</v>
      </c>
    </row>
    <row r="106833" spans="1:4" x14ac:dyDescent="0.2">
      <c r="A106833" s="3" t="s">
        <v>288250</v>
      </c>
      <c r="B106833" s="3" t="s">
        <v>288251</v>
      </c>
      <c r="C106833" s="13" t="s">
        <v>299952</v>
      </c>
      <c r="D106833" s="41">
        <v>453.68960000000004</v>
      </c>
    </row>
    <row r="106834" spans="1:4" x14ac:dyDescent="0.2">
      <c r="A106834" s="3" t="s">
        <v>288252</v>
      </c>
      <c r="B106834" s="3" t="s">
        <v>288253</v>
      </c>
      <c r="C106834" s="13" t="s">
        <v>299952</v>
      </c>
      <c r="D106834" s="41">
        <v>479.14047999999997</v>
      </c>
    </row>
    <row r="106835" spans="1:4" x14ac:dyDescent="0.2">
      <c r="A106835" s="3" t="s">
        <v>288254</v>
      </c>
      <c r="B106835" s="3" t="s">
        <v>288255</v>
      </c>
      <c r="C106835" s="13" t="s">
        <v>299952</v>
      </c>
      <c r="D106835" s="41">
        <v>462.54208</v>
      </c>
    </row>
    <row r="106836" spans="1:4" x14ac:dyDescent="0.2">
      <c r="A106836" s="3" t="s">
        <v>288256</v>
      </c>
      <c r="B106836" s="3" t="s">
        <v>288257</v>
      </c>
      <c r="C106836" s="13" t="s">
        <v>299952</v>
      </c>
      <c r="D106836" s="41">
        <v>462.54208</v>
      </c>
    </row>
    <row r="106837" spans="1:4" x14ac:dyDescent="0.2">
      <c r="A106837" s="3" t="s">
        <v>288258</v>
      </c>
      <c r="B106837" s="3" t="s">
        <v>288259</v>
      </c>
      <c r="C106837" s="13" t="s">
        <v>299952</v>
      </c>
      <c r="D106837" s="41">
        <v>462.54208</v>
      </c>
    </row>
    <row r="106838" spans="1:4" x14ac:dyDescent="0.2">
      <c r="A106838" s="3" t="s">
        <v>288260</v>
      </c>
      <c r="B106838" s="3" t="s">
        <v>288261</v>
      </c>
      <c r="C106838" s="13" t="s">
        <v>299952</v>
      </c>
      <c r="D106838" s="41">
        <v>473.60768000000002</v>
      </c>
    </row>
    <row r="106839" spans="1:4" x14ac:dyDescent="0.2">
      <c r="A106839" s="3" t="s">
        <v>288262</v>
      </c>
      <c r="B106839" s="3" t="s">
        <v>288263</v>
      </c>
      <c r="C106839" s="13" t="s">
        <v>299952</v>
      </c>
      <c r="D106839" s="41">
        <v>473.60768000000002</v>
      </c>
    </row>
    <row r="106840" spans="1:4" x14ac:dyDescent="0.2">
      <c r="A106840" s="3" t="s">
        <v>288264</v>
      </c>
      <c r="B106840" s="3" t="s">
        <v>288265</v>
      </c>
      <c r="C106840" s="13" t="s">
        <v>299952</v>
      </c>
      <c r="D106840" s="41">
        <v>495.73887999999999</v>
      </c>
    </row>
    <row r="106841" spans="1:4" x14ac:dyDescent="0.2">
      <c r="A106841" s="3" t="s">
        <v>288266</v>
      </c>
      <c r="B106841" s="3" t="s">
        <v>288267</v>
      </c>
      <c r="C106841" s="13" t="s">
        <v>299952</v>
      </c>
      <c r="D106841" s="41">
        <v>653.97695999999996</v>
      </c>
    </row>
    <row r="106842" spans="1:4" x14ac:dyDescent="0.2">
      <c r="A106842" s="3" t="s">
        <v>288268</v>
      </c>
      <c r="B106842" s="3" t="s">
        <v>288269</v>
      </c>
      <c r="C106842" s="13" t="s">
        <v>299952</v>
      </c>
      <c r="D106842" s="41">
        <v>653.97695999999996</v>
      </c>
    </row>
    <row r="106843" spans="1:4" x14ac:dyDescent="0.2">
      <c r="A106843" s="3" t="s">
        <v>288270</v>
      </c>
      <c r="B106843" s="3" t="s">
        <v>288271</v>
      </c>
      <c r="C106843" s="13" t="s">
        <v>299952</v>
      </c>
      <c r="D106843" s="41">
        <v>653.97695999999996</v>
      </c>
    </row>
    <row r="106844" spans="1:4" x14ac:dyDescent="0.2">
      <c r="A106844" s="3" t="s">
        <v>288272</v>
      </c>
      <c r="B106844" s="3" t="s">
        <v>288273</v>
      </c>
      <c r="C106844" s="13" t="s">
        <v>299952</v>
      </c>
      <c r="D106844" s="41">
        <v>648.44416000000001</v>
      </c>
    </row>
    <row r="106845" spans="1:4" x14ac:dyDescent="0.2">
      <c r="A106845" s="3" t="s">
        <v>288274</v>
      </c>
      <c r="B106845" s="3" t="s">
        <v>288275</v>
      </c>
      <c r="C106845" s="13" t="s">
        <v>299952</v>
      </c>
      <c r="D106845" s="41">
        <v>648.44416000000001</v>
      </c>
    </row>
    <row r="106846" spans="1:4" x14ac:dyDescent="0.2">
      <c r="A106846" s="3" t="s">
        <v>288276</v>
      </c>
      <c r="B106846" s="3" t="s">
        <v>288277</v>
      </c>
      <c r="C106846" s="13" t="s">
        <v>299952</v>
      </c>
      <c r="D106846" s="41">
        <v>648.44416000000001</v>
      </c>
    </row>
    <row r="106847" spans="1:4" x14ac:dyDescent="0.2">
      <c r="A106847" s="3" t="s">
        <v>288278</v>
      </c>
      <c r="B106847" s="3" t="s">
        <v>288279</v>
      </c>
      <c r="C106847" s="13" t="s">
        <v>299952</v>
      </c>
      <c r="D106847" s="41">
        <v>661.72287999999992</v>
      </c>
    </row>
    <row r="106848" spans="1:4" x14ac:dyDescent="0.2">
      <c r="A106848" s="3" t="s">
        <v>288280</v>
      </c>
      <c r="B106848" s="3" t="s">
        <v>288281</v>
      </c>
      <c r="C106848" s="13" t="s">
        <v>299952</v>
      </c>
      <c r="D106848" s="41">
        <v>661.72287999999992</v>
      </c>
    </row>
    <row r="106849" spans="1:4" x14ac:dyDescent="0.2">
      <c r="A106849" s="3" t="s">
        <v>288282</v>
      </c>
      <c r="B106849" s="3" t="s">
        <v>288283</v>
      </c>
      <c r="C106849" s="13" t="s">
        <v>299952</v>
      </c>
      <c r="D106849" s="41">
        <v>661.72287999999992</v>
      </c>
    </row>
    <row r="106850" spans="1:4" x14ac:dyDescent="0.2">
      <c r="A106850" s="3" t="s">
        <v>288284</v>
      </c>
      <c r="B106850" s="3" t="s">
        <v>288285</v>
      </c>
      <c r="C106850" s="13" t="s">
        <v>299952</v>
      </c>
      <c r="D106850" s="41">
        <v>656.19007999999997</v>
      </c>
    </row>
    <row r="106851" spans="1:4" x14ac:dyDescent="0.2">
      <c r="A106851" s="3" t="s">
        <v>288286</v>
      </c>
      <c r="B106851" s="3" t="s">
        <v>288287</v>
      </c>
      <c r="C106851" s="13" t="s">
        <v>299952</v>
      </c>
      <c r="D106851" s="41">
        <v>656.19007999999997</v>
      </c>
    </row>
    <row r="106852" spans="1:4" x14ac:dyDescent="0.2">
      <c r="A106852" s="3" t="s">
        <v>288288</v>
      </c>
      <c r="B106852" s="3" t="s">
        <v>288289</v>
      </c>
      <c r="C106852" s="13" t="s">
        <v>299952</v>
      </c>
      <c r="D106852" s="41">
        <v>673.89503999999999</v>
      </c>
    </row>
    <row r="106853" spans="1:4" x14ac:dyDescent="0.2">
      <c r="A106853" s="3" t="s">
        <v>288290</v>
      </c>
      <c r="B106853" s="3" t="s">
        <v>288291</v>
      </c>
      <c r="C106853" s="13" t="s">
        <v>299952</v>
      </c>
      <c r="D106853" s="41">
        <v>693.81311999999991</v>
      </c>
    </row>
    <row r="106854" spans="1:4" x14ac:dyDescent="0.2">
      <c r="A106854" s="3" t="s">
        <v>288292</v>
      </c>
      <c r="B106854" s="3" t="s">
        <v>288293</v>
      </c>
      <c r="C106854" s="13" t="s">
        <v>299952</v>
      </c>
      <c r="D106854" s="41">
        <v>693.81311999999991</v>
      </c>
    </row>
    <row r="106855" spans="1:4" x14ac:dyDescent="0.2">
      <c r="A106855" s="3" t="s">
        <v>288294</v>
      </c>
      <c r="B106855" s="3" t="s">
        <v>288295</v>
      </c>
      <c r="C106855" s="13" t="s">
        <v>299952</v>
      </c>
      <c r="D106855" s="41">
        <v>693.81311999999991</v>
      </c>
    </row>
    <row r="106856" spans="1:4" x14ac:dyDescent="0.2">
      <c r="A106856" s="3" t="s">
        <v>288296</v>
      </c>
      <c r="B106856" s="3" t="s">
        <v>288297</v>
      </c>
      <c r="C106856" s="13" t="s">
        <v>299952</v>
      </c>
      <c r="D106856" s="41">
        <v>704.87871999999993</v>
      </c>
    </row>
    <row r="106857" spans="1:4" x14ac:dyDescent="0.2">
      <c r="A106857" s="3" t="s">
        <v>288298</v>
      </c>
      <c r="B106857" s="3" t="s">
        <v>288299</v>
      </c>
      <c r="C106857" s="13" t="s">
        <v>299952</v>
      </c>
      <c r="D106857" s="41">
        <v>704.87871999999993</v>
      </c>
    </row>
    <row r="106858" spans="1:4" x14ac:dyDescent="0.2">
      <c r="A106858" s="3" t="s">
        <v>288300</v>
      </c>
      <c r="B106858" s="3" t="s">
        <v>288301</v>
      </c>
      <c r="C106858" s="13" t="s">
        <v>299952</v>
      </c>
      <c r="D106858" s="41">
        <v>727.00992000000008</v>
      </c>
    </row>
    <row r="106859" spans="1:4" x14ac:dyDescent="0.2">
      <c r="A106859" s="3" t="s">
        <v>288302</v>
      </c>
      <c r="B106859" s="3" t="s">
        <v>288303</v>
      </c>
      <c r="C106859" s="13" t="s">
        <v>299952</v>
      </c>
      <c r="D106859" s="41">
        <v>443.73056000000003</v>
      </c>
    </row>
    <row r="106860" spans="1:4" x14ac:dyDescent="0.2">
      <c r="A106860" s="3" t="s">
        <v>288304</v>
      </c>
      <c r="B106860" s="3" t="s">
        <v>288305</v>
      </c>
      <c r="C106860" s="13" t="s">
        <v>299952</v>
      </c>
      <c r="D106860" s="41">
        <v>443.73056000000003</v>
      </c>
    </row>
    <row r="106861" spans="1:4" x14ac:dyDescent="0.2">
      <c r="A106861" s="3" t="s">
        <v>288306</v>
      </c>
      <c r="B106861" s="3" t="s">
        <v>288307</v>
      </c>
      <c r="C106861" s="13" t="s">
        <v>299952</v>
      </c>
      <c r="D106861" s="41">
        <v>443.73056000000003</v>
      </c>
    </row>
    <row r="106862" spans="1:4" x14ac:dyDescent="0.2">
      <c r="A106862" s="3" t="s">
        <v>288308</v>
      </c>
      <c r="B106862" s="3" t="s">
        <v>288309</v>
      </c>
      <c r="C106862" s="13" t="s">
        <v>299952</v>
      </c>
      <c r="D106862" s="41">
        <v>438.19775999999996</v>
      </c>
    </row>
    <row r="106863" spans="1:4" x14ac:dyDescent="0.2">
      <c r="A106863" s="3" t="s">
        <v>288310</v>
      </c>
      <c r="B106863" s="3" t="s">
        <v>288311</v>
      </c>
      <c r="C106863" s="13" t="s">
        <v>299952</v>
      </c>
      <c r="D106863" s="41">
        <v>438.19775999999996</v>
      </c>
    </row>
    <row r="106864" spans="1:4" x14ac:dyDescent="0.2">
      <c r="A106864" s="3" t="s">
        <v>288312</v>
      </c>
      <c r="B106864" s="3" t="s">
        <v>288313</v>
      </c>
      <c r="C106864" s="13" t="s">
        <v>299952</v>
      </c>
      <c r="D106864" s="41">
        <v>455.90271999999999</v>
      </c>
    </row>
    <row r="106865" spans="1:4" x14ac:dyDescent="0.2">
      <c r="A106865" s="3" t="s">
        <v>288314</v>
      </c>
      <c r="B106865" s="3" t="s">
        <v>288315</v>
      </c>
      <c r="C106865" s="13" t="s">
        <v>299952</v>
      </c>
      <c r="D106865" s="41">
        <v>476.92735999999996</v>
      </c>
    </row>
    <row r="106866" spans="1:4" x14ac:dyDescent="0.2">
      <c r="A106866" s="3" t="s">
        <v>288316</v>
      </c>
      <c r="B106866" s="3" t="s">
        <v>288317</v>
      </c>
      <c r="C106866" s="13" t="s">
        <v>299952</v>
      </c>
      <c r="D106866" s="41">
        <v>476.92735999999996</v>
      </c>
    </row>
    <row r="106867" spans="1:4" x14ac:dyDescent="0.2">
      <c r="A106867" s="3" t="s">
        <v>288318</v>
      </c>
      <c r="B106867" s="3" t="s">
        <v>288319</v>
      </c>
      <c r="C106867" s="13" t="s">
        <v>299952</v>
      </c>
      <c r="D106867" s="41">
        <v>476.92735999999996</v>
      </c>
    </row>
    <row r="106868" spans="1:4" x14ac:dyDescent="0.2">
      <c r="A106868" s="3" t="s">
        <v>288320</v>
      </c>
      <c r="B106868" s="3" t="s">
        <v>288321</v>
      </c>
      <c r="C106868" s="13" t="s">
        <v>299952</v>
      </c>
      <c r="D106868" s="41">
        <v>482.46016000000003</v>
      </c>
    </row>
    <row r="106869" spans="1:4" x14ac:dyDescent="0.2">
      <c r="A106869" s="3" t="s">
        <v>288322</v>
      </c>
      <c r="B106869" s="3" t="s">
        <v>288323</v>
      </c>
      <c r="C106869" s="13" t="s">
        <v>299952</v>
      </c>
      <c r="D106869" s="41">
        <v>482.46016000000003</v>
      </c>
    </row>
    <row r="106870" spans="1:4" x14ac:dyDescent="0.2">
      <c r="A106870" s="3" t="s">
        <v>288324</v>
      </c>
      <c r="B106870" s="3" t="s">
        <v>288325</v>
      </c>
      <c r="C106870" s="13" t="s">
        <v>299952</v>
      </c>
      <c r="D106870" s="41">
        <v>507.91104000000007</v>
      </c>
    </row>
    <row r="106871" spans="1:4" x14ac:dyDescent="0.2">
      <c r="A106871" s="3" t="s">
        <v>288326</v>
      </c>
      <c r="B106871" s="3" t="s">
        <v>288327</v>
      </c>
      <c r="C106871" s="13" t="s">
        <v>299952</v>
      </c>
      <c r="D106871" s="41">
        <v>491.31263999999993</v>
      </c>
    </row>
    <row r="106872" spans="1:4" x14ac:dyDescent="0.2">
      <c r="A106872" s="3" t="s">
        <v>288328</v>
      </c>
      <c r="B106872" s="3" t="s">
        <v>288329</v>
      </c>
      <c r="C106872" s="13" t="s">
        <v>299952</v>
      </c>
      <c r="D106872" s="41">
        <v>491.31263999999993</v>
      </c>
    </row>
    <row r="106873" spans="1:4" x14ac:dyDescent="0.2">
      <c r="A106873" s="3" t="s">
        <v>288330</v>
      </c>
      <c r="B106873" s="3" t="s">
        <v>288331</v>
      </c>
      <c r="C106873" s="13" t="s">
        <v>299952</v>
      </c>
      <c r="D106873" s="41">
        <v>491.31263999999993</v>
      </c>
    </row>
    <row r="106874" spans="1:4" x14ac:dyDescent="0.2">
      <c r="A106874" s="3" t="s">
        <v>288332</v>
      </c>
      <c r="B106874" s="3" t="s">
        <v>288333</v>
      </c>
      <c r="C106874" s="13" t="s">
        <v>299952</v>
      </c>
      <c r="D106874" s="41">
        <v>502.37824000000001</v>
      </c>
    </row>
    <row r="106875" spans="1:4" x14ac:dyDescent="0.2">
      <c r="A106875" s="3" t="s">
        <v>288334</v>
      </c>
      <c r="B106875" s="3" t="s">
        <v>288335</v>
      </c>
      <c r="C106875" s="13" t="s">
        <v>299952</v>
      </c>
      <c r="D106875" s="41">
        <v>502.37824000000001</v>
      </c>
    </row>
    <row r="106876" spans="1:4" x14ac:dyDescent="0.2">
      <c r="A106876" s="3" t="s">
        <v>288336</v>
      </c>
      <c r="B106876" s="3" t="s">
        <v>288337</v>
      </c>
      <c r="C106876" s="13" t="s">
        <v>299952</v>
      </c>
      <c r="D106876" s="41">
        <v>524.50943999999993</v>
      </c>
    </row>
    <row r="106877" spans="1:4" x14ac:dyDescent="0.2">
      <c r="A106877" s="3" t="s">
        <v>288338</v>
      </c>
      <c r="B106877" s="3" t="s">
        <v>288339</v>
      </c>
      <c r="C106877" s="13" t="s">
        <v>299952</v>
      </c>
      <c r="D106877" s="41">
        <v>682.74752000000001</v>
      </c>
    </row>
    <row r="106878" spans="1:4" x14ac:dyDescent="0.2">
      <c r="A106878" s="3" t="s">
        <v>288340</v>
      </c>
      <c r="B106878" s="3" t="s">
        <v>288341</v>
      </c>
      <c r="C106878" s="13" t="s">
        <v>299952</v>
      </c>
      <c r="D106878" s="41">
        <v>682.74752000000001</v>
      </c>
    </row>
    <row r="106879" spans="1:4" x14ac:dyDescent="0.2">
      <c r="A106879" s="3" t="s">
        <v>288342</v>
      </c>
      <c r="B106879" s="3" t="s">
        <v>288343</v>
      </c>
      <c r="C106879" s="13" t="s">
        <v>299952</v>
      </c>
      <c r="D106879" s="41">
        <v>682.74752000000001</v>
      </c>
    </row>
    <row r="106880" spans="1:4" x14ac:dyDescent="0.2">
      <c r="A106880" s="3" t="s">
        <v>288344</v>
      </c>
      <c r="B106880" s="3" t="s">
        <v>288345</v>
      </c>
      <c r="C106880" s="13" t="s">
        <v>299952</v>
      </c>
      <c r="D106880" s="41">
        <v>677.21472000000006</v>
      </c>
    </row>
    <row r="106881" spans="1:4" x14ac:dyDescent="0.2">
      <c r="A106881" s="3" t="s">
        <v>288346</v>
      </c>
      <c r="B106881" s="3" t="s">
        <v>288347</v>
      </c>
      <c r="C106881" s="13" t="s">
        <v>299952</v>
      </c>
      <c r="D106881" s="41">
        <v>677.21472000000006</v>
      </c>
    </row>
    <row r="106882" spans="1:4" x14ac:dyDescent="0.2">
      <c r="A106882" s="3" t="s">
        <v>288348</v>
      </c>
      <c r="B106882" s="3" t="s">
        <v>288349</v>
      </c>
      <c r="C106882" s="13" t="s">
        <v>299952</v>
      </c>
      <c r="D106882" s="41">
        <v>677.21472000000006</v>
      </c>
    </row>
    <row r="106883" spans="1:4" x14ac:dyDescent="0.2">
      <c r="A106883" s="3" t="s">
        <v>288350</v>
      </c>
      <c r="B106883" s="3" t="s">
        <v>288351</v>
      </c>
      <c r="C106883" s="13" t="s">
        <v>299952</v>
      </c>
      <c r="D106883" s="41">
        <v>690.49343999999996</v>
      </c>
    </row>
    <row r="106884" spans="1:4" x14ac:dyDescent="0.2">
      <c r="A106884" s="3" t="s">
        <v>288352</v>
      </c>
      <c r="B106884" s="3" t="s">
        <v>288353</v>
      </c>
      <c r="C106884" s="13" t="s">
        <v>299952</v>
      </c>
      <c r="D106884" s="41">
        <v>690.49343999999996</v>
      </c>
    </row>
    <row r="106885" spans="1:4" x14ac:dyDescent="0.2">
      <c r="A106885" s="3" t="s">
        <v>288354</v>
      </c>
      <c r="B106885" s="3" t="s">
        <v>288355</v>
      </c>
      <c r="C106885" s="13" t="s">
        <v>299952</v>
      </c>
      <c r="D106885" s="41">
        <v>690.49343999999996</v>
      </c>
    </row>
    <row r="106886" spans="1:4" x14ac:dyDescent="0.2">
      <c r="A106886" s="3" t="s">
        <v>288356</v>
      </c>
      <c r="B106886" s="3" t="s">
        <v>288357</v>
      </c>
      <c r="C106886" s="13" t="s">
        <v>299952</v>
      </c>
      <c r="D106886" s="41">
        <v>684.96064000000001</v>
      </c>
    </row>
    <row r="106887" spans="1:4" x14ac:dyDescent="0.2">
      <c r="A106887" s="3" t="s">
        <v>288358</v>
      </c>
      <c r="B106887" s="3" t="s">
        <v>288359</v>
      </c>
      <c r="C106887" s="13" t="s">
        <v>299952</v>
      </c>
      <c r="D106887" s="41">
        <v>684.96064000000001</v>
      </c>
    </row>
    <row r="106888" spans="1:4" x14ac:dyDescent="0.2">
      <c r="A106888" s="3" t="s">
        <v>288360</v>
      </c>
      <c r="B106888" s="3" t="s">
        <v>288361</v>
      </c>
      <c r="C106888" s="13" t="s">
        <v>299952</v>
      </c>
      <c r="D106888" s="41">
        <v>702.66560000000004</v>
      </c>
    </row>
    <row r="106889" spans="1:4" x14ac:dyDescent="0.2">
      <c r="A106889" s="3" t="s">
        <v>288362</v>
      </c>
      <c r="B106889" s="3" t="s">
        <v>288363</v>
      </c>
      <c r="C106889" s="13" t="s">
        <v>299952</v>
      </c>
      <c r="D106889" s="41">
        <v>722.58368000000007</v>
      </c>
    </row>
    <row r="106890" spans="1:4" x14ac:dyDescent="0.2">
      <c r="A106890" s="3" t="s">
        <v>288364</v>
      </c>
      <c r="B106890" s="3" t="s">
        <v>288365</v>
      </c>
      <c r="C106890" s="13" t="s">
        <v>299952</v>
      </c>
      <c r="D106890" s="41">
        <v>722.58368000000007</v>
      </c>
    </row>
    <row r="106891" spans="1:4" x14ac:dyDescent="0.2">
      <c r="A106891" s="3" t="s">
        <v>288366</v>
      </c>
      <c r="B106891" s="3" t="s">
        <v>288367</v>
      </c>
      <c r="C106891" s="13" t="s">
        <v>299952</v>
      </c>
      <c r="D106891" s="41">
        <v>722.58368000000007</v>
      </c>
    </row>
    <row r="106892" spans="1:4" x14ac:dyDescent="0.2">
      <c r="A106892" s="3" t="s">
        <v>288368</v>
      </c>
      <c r="B106892" s="3" t="s">
        <v>288369</v>
      </c>
      <c r="C106892" s="13" t="s">
        <v>299952</v>
      </c>
      <c r="D106892" s="41">
        <v>733.64927999999998</v>
      </c>
    </row>
    <row r="106893" spans="1:4" x14ac:dyDescent="0.2">
      <c r="A106893" s="3" t="s">
        <v>288370</v>
      </c>
      <c r="B106893" s="3" t="s">
        <v>288371</v>
      </c>
      <c r="C106893" s="13" t="s">
        <v>299952</v>
      </c>
      <c r="D106893" s="41">
        <v>733.64927999999998</v>
      </c>
    </row>
    <row r="106894" spans="1:4" x14ac:dyDescent="0.2">
      <c r="A106894" s="3" t="s">
        <v>288372</v>
      </c>
      <c r="B106894" s="3" t="s">
        <v>288373</v>
      </c>
      <c r="C106894" s="13" t="s">
        <v>299952</v>
      </c>
      <c r="D106894" s="41">
        <v>755.78048000000001</v>
      </c>
    </row>
    <row r="106895" spans="1:4" x14ac:dyDescent="0.2">
      <c r="A106895" s="3" t="s">
        <v>288374</v>
      </c>
      <c r="B106895" s="3" t="s">
        <v>288375</v>
      </c>
      <c r="C106895" s="13" t="s">
        <v>299952</v>
      </c>
      <c r="D106895" s="41">
        <v>443.73056000000003</v>
      </c>
    </row>
    <row r="106896" spans="1:4" x14ac:dyDescent="0.2">
      <c r="A106896" s="3" t="s">
        <v>288376</v>
      </c>
      <c r="B106896" s="3" t="s">
        <v>288377</v>
      </c>
      <c r="C106896" s="13" t="s">
        <v>299952</v>
      </c>
      <c r="D106896" s="41">
        <v>443.73056000000003</v>
      </c>
    </row>
    <row r="106897" spans="1:4" x14ac:dyDescent="0.2">
      <c r="A106897" s="3" t="s">
        <v>288378</v>
      </c>
      <c r="B106897" s="3" t="s">
        <v>288379</v>
      </c>
      <c r="C106897" s="13" t="s">
        <v>299952</v>
      </c>
      <c r="D106897" s="41">
        <v>443.73056000000003</v>
      </c>
    </row>
    <row r="106898" spans="1:4" x14ac:dyDescent="0.2">
      <c r="A106898" s="3" t="s">
        <v>288380</v>
      </c>
      <c r="B106898" s="3" t="s">
        <v>288381</v>
      </c>
      <c r="C106898" s="13" t="s">
        <v>299952</v>
      </c>
      <c r="D106898" s="41">
        <v>438.19775999999996</v>
      </c>
    </row>
    <row r="106899" spans="1:4" x14ac:dyDescent="0.2">
      <c r="A106899" s="3" t="s">
        <v>288382</v>
      </c>
      <c r="B106899" s="3" t="s">
        <v>288383</v>
      </c>
      <c r="C106899" s="13" t="s">
        <v>299952</v>
      </c>
      <c r="D106899" s="41">
        <v>438.19775999999996</v>
      </c>
    </row>
    <row r="106900" spans="1:4" x14ac:dyDescent="0.2">
      <c r="A106900" s="3" t="s">
        <v>288384</v>
      </c>
      <c r="B106900" s="3" t="s">
        <v>288385</v>
      </c>
      <c r="C106900" s="13" t="s">
        <v>299952</v>
      </c>
      <c r="D106900" s="41">
        <v>455.90271999999999</v>
      </c>
    </row>
    <row r="106901" spans="1:4" x14ac:dyDescent="0.2">
      <c r="A106901" s="3" t="s">
        <v>288386</v>
      </c>
      <c r="B106901" s="3" t="s">
        <v>288387</v>
      </c>
      <c r="C106901" s="13" t="s">
        <v>299952</v>
      </c>
      <c r="D106901" s="41">
        <v>476.92735999999996</v>
      </c>
    </row>
    <row r="106902" spans="1:4" x14ac:dyDescent="0.2">
      <c r="A106902" s="3" t="s">
        <v>288388</v>
      </c>
      <c r="B106902" s="3" t="s">
        <v>288389</v>
      </c>
      <c r="C106902" s="13" t="s">
        <v>299952</v>
      </c>
      <c r="D106902" s="41">
        <v>476.92735999999996</v>
      </c>
    </row>
    <row r="106903" spans="1:4" x14ac:dyDescent="0.2">
      <c r="A106903" s="3" t="s">
        <v>288390</v>
      </c>
      <c r="B106903" s="3" t="s">
        <v>288391</v>
      </c>
      <c r="C106903" s="13" t="s">
        <v>299952</v>
      </c>
      <c r="D106903" s="41">
        <v>476.92735999999996</v>
      </c>
    </row>
    <row r="106904" spans="1:4" x14ac:dyDescent="0.2">
      <c r="A106904" s="3" t="s">
        <v>288392</v>
      </c>
      <c r="B106904" s="3" t="s">
        <v>288393</v>
      </c>
      <c r="C106904" s="13" t="s">
        <v>299952</v>
      </c>
      <c r="D106904" s="41">
        <v>482.46016000000003</v>
      </c>
    </row>
    <row r="106905" spans="1:4" x14ac:dyDescent="0.2">
      <c r="A106905" s="3" t="s">
        <v>288394</v>
      </c>
      <c r="B106905" s="3" t="s">
        <v>288395</v>
      </c>
      <c r="C106905" s="13" t="s">
        <v>299952</v>
      </c>
      <c r="D106905" s="41">
        <v>482.46016000000003</v>
      </c>
    </row>
    <row r="106906" spans="1:4" x14ac:dyDescent="0.2">
      <c r="A106906" s="3" t="s">
        <v>288396</v>
      </c>
      <c r="B106906" s="3" t="s">
        <v>288397</v>
      </c>
      <c r="C106906" s="13" t="s">
        <v>299952</v>
      </c>
      <c r="D106906" s="41">
        <v>507.91104000000007</v>
      </c>
    </row>
    <row r="106907" spans="1:4" x14ac:dyDescent="0.2">
      <c r="A106907" s="3" t="s">
        <v>288398</v>
      </c>
      <c r="B106907" s="3" t="s">
        <v>288399</v>
      </c>
      <c r="C106907" s="13" t="s">
        <v>299952</v>
      </c>
      <c r="D106907" s="41">
        <v>491.31263999999993</v>
      </c>
    </row>
    <row r="106908" spans="1:4" x14ac:dyDescent="0.2">
      <c r="A106908" s="3" t="s">
        <v>288400</v>
      </c>
      <c r="B106908" s="3" t="s">
        <v>288401</v>
      </c>
      <c r="C106908" s="13" t="s">
        <v>299952</v>
      </c>
      <c r="D106908" s="41">
        <v>491.31263999999993</v>
      </c>
    </row>
    <row r="106909" spans="1:4" x14ac:dyDescent="0.2">
      <c r="A106909" s="3" t="s">
        <v>288402</v>
      </c>
      <c r="B106909" s="3" t="s">
        <v>288403</v>
      </c>
      <c r="C106909" s="13" t="s">
        <v>299952</v>
      </c>
      <c r="D106909" s="41">
        <v>491.31263999999993</v>
      </c>
    </row>
    <row r="106910" spans="1:4" x14ac:dyDescent="0.2">
      <c r="A106910" s="3" t="s">
        <v>288404</v>
      </c>
      <c r="B106910" s="3" t="s">
        <v>288405</v>
      </c>
      <c r="C106910" s="13" t="s">
        <v>299952</v>
      </c>
      <c r="D106910" s="41">
        <v>502.37824000000001</v>
      </c>
    </row>
    <row r="106911" spans="1:4" x14ac:dyDescent="0.2">
      <c r="A106911" s="3" t="s">
        <v>288406</v>
      </c>
      <c r="B106911" s="3" t="s">
        <v>288407</v>
      </c>
      <c r="C106911" s="13" t="s">
        <v>299952</v>
      </c>
      <c r="D106911" s="41">
        <v>502.37824000000001</v>
      </c>
    </row>
    <row r="106912" spans="1:4" x14ac:dyDescent="0.2">
      <c r="A106912" s="3" t="s">
        <v>288408</v>
      </c>
      <c r="B106912" s="3" t="s">
        <v>288409</v>
      </c>
      <c r="C106912" s="13" t="s">
        <v>299952</v>
      </c>
      <c r="D106912" s="41">
        <v>524.50943999999993</v>
      </c>
    </row>
    <row r="106913" spans="1:4" x14ac:dyDescent="0.2">
      <c r="A106913" s="3" t="s">
        <v>288410</v>
      </c>
      <c r="B106913" s="3" t="s">
        <v>288411</v>
      </c>
      <c r="C106913" s="13" t="s">
        <v>299952</v>
      </c>
      <c r="D106913" s="41">
        <v>682.74752000000001</v>
      </c>
    </row>
    <row r="106914" spans="1:4" x14ac:dyDescent="0.2">
      <c r="A106914" s="3" t="s">
        <v>288412</v>
      </c>
      <c r="B106914" s="3" t="s">
        <v>288413</v>
      </c>
      <c r="C106914" s="13" t="s">
        <v>299952</v>
      </c>
      <c r="D106914" s="41">
        <v>682.74752000000001</v>
      </c>
    </row>
    <row r="106915" spans="1:4" x14ac:dyDescent="0.2">
      <c r="A106915" s="3" t="s">
        <v>288414</v>
      </c>
      <c r="B106915" s="3" t="s">
        <v>288415</v>
      </c>
      <c r="C106915" s="13" t="s">
        <v>299952</v>
      </c>
      <c r="D106915" s="41">
        <v>682.74752000000001</v>
      </c>
    </row>
    <row r="106916" spans="1:4" x14ac:dyDescent="0.2">
      <c r="A106916" s="3" t="s">
        <v>288416</v>
      </c>
      <c r="B106916" s="3" t="s">
        <v>288417</v>
      </c>
      <c r="C106916" s="13" t="s">
        <v>299952</v>
      </c>
      <c r="D106916" s="41">
        <v>677.21472000000006</v>
      </c>
    </row>
    <row r="106917" spans="1:4" x14ac:dyDescent="0.2">
      <c r="A106917" s="3" t="s">
        <v>288418</v>
      </c>
      <c r="B106917" s="3" t="s">
        <v>288419</v>
      </c>
      <c r="C106917" s="13" t="s">
        <v>299952</v>
      </c>
      <c r="D106917" s="41">
        <v>677.21472000000006</v>
      </c>
    </row>
    <row r="106918" spans="1:4" x14ac:dyDescent="0.2">
      <c r="A106918" s="3" t="s">
        <v>288420</v>
      </c>
      <c r="B106918" s="3" t="s">
        <v>288421</v>
      </c>
      <c r="C106918" s="13" t="s">
        <v>299952</v>
      </c>
      <c r="D106918" s="41">
        <v>677.21472000000006</v>
      </c>
    </row>
    <row r="106919" spans="1:4" x14ac:dyDescent="0.2">
      <c r="A106919" s="3" t="s">
        <v>288422</v>
      </c>
      <c r="B106919" s="3" t="s">
        <v>288423</v>
      </c>
      <c r="C106919" s="13" t="s">
        <v>299952</v>
      </c>
      <c r="D106919" s="41">
        <v>690.49343999999996</v>
      </c>
    </row>
    <row r="106920" spans="1:4" x14ac:dyDescent="0.2">
      <c r="A106920" s="3" t="s">
        <v>288424</v>
      </c>
      <c r="B106920" s="3" t="s">
        <v>288425</v>
      </c>
      <c r="C106920" s="13" t="s">
        <v>299952</v>
      </c>
      <c r="D106920" s="41">
        <v>690.49343999999996</v>
      </c>
    </row>
    <row r="106921" spans="1:4" x14ac:dyDescent="0.2">
      <c r="A106921" s="3" t="s">
        <v>288426</v>
      </c>
      <c r="B106921" s="3" t="s">
        <v>288427</v>
      </c>
      <c r="C106921" s="13" t="s">
        <v>299952</v>
      </c>
      <c r="D106921" s="41">
        <v>690.49343999999996</v>
      </c>
    </row>
    <row r="106922" spans="1:4" x14ac:dyDescent="0.2">
      <c r="A106922" s="3" t="s">
        <v>288428</v>
      </c>
      <c r="B106922" s="3" t="s">
        <v>288429</v>
      </c>
      <c r="C106922" s="13" t="s">
        <v>299952</v>
      </c>
      <c r="D106922" s="41">
        <v>684.96064000000001</v>
      </c>
    </row>
    <row r="106923" spans="1:4" x14ac:dyDescent="0.2">
      <c r="A106923" s="3" t="s">
        <v>288430</v>
      </c>
      <c r="B106923" s="3" t="s">
        <v>288431</v>
      </c>
      <c r="C106923" s="13" t="s">
        <v>299952</v>
      </c>
      <c r="D106923" s="41">
        <v>684.96064000000001</v>
      </c>
    </row>
    <row r="106924" spans="1:4" x14ac:dyDescent="0.2">
      <c r="A106924" s="3" t="s">
        <v>288432</v>
      </c>
      <c r="B106924" s="3" t="s">
        <v>288433</v>
      </c>
      <c r="C106924" s="13" t="s">
        <v>299952</v>
      </c>
      <c r="D106924" s="41">
        <v>702.66560000000004</v>
      </c>
    </row>
    <row r="106925" spans="1:4" x14ac:dyDescent="0.2">
      <c r="A106925" s="3" t="s">
        <v>288434</v>
      </c>
      <c r="B106925" s="3" t="s">
        <v>288435</v>
      </c>
      <c r="C106925" s="13" t="s">
        <v>299952</v>
      </c>
      <c r="D106925" s="41">
        <v>722.58368000000007</v>
      </c>
    </row>
    <row r="106926" spans="1:4" x14ac:dyDescent="0.2">
      <c r="A106926" s="3" t="s">
        <v>288436</v>
      </c>
      <c r="B106926" s="3" t="s">
        <v>288437</v>
      </c>
      <c r="C106926" s="13" t="s">
        <v>299952</v>
      </c>
      <c r="D106926" s="41">
        <v>722.58368000000007</v>
      </c>
    </row>
    <row r="106927" spans="1:4" x14ac:dyDescent="0.2">
      <c r="A106927" s="3" t="s">
        <v>288438</v>
      </c>
      <c r="B106927" s="3" t="s">
        <v>288439</v>
      </c>
      <c r="C106927" s="13" t="s">
        <v>299952</v>
      </c>
      <c r="D106927" s="41">
        <v>722.58368000000007</v>
      </c>
    </row>
    <row r="106928" spans="1:4" x14ac:dyDescent="0.2">
      <c r="A106928" s="3" t="s">
        <v>288440</v>
      </c>
      <c r="B106928" s="3" t="s">
        <v>288441</v>
      </c>
      <c r="C106928" s="13" t="s">
        <v>299952</v>
      </c>
      <c r="D106928" s="41">
        <v>733.64927999999998</v>
      </c>
    </row>
    <row r="106929" spans="1:4" x14ac:dyDescent="0.2">
      <c r="A106929" s="3" t="s">
        <v>288442</v>
      </c>
      <c r="B106929" s="3" t="s">
        <v>288443</v>
      </c>
      <c r="C106929" s="13" t="s">
        <v>299952</v>
      </c>
      <c r="D106929" s="41">
        <v>733.64927999999998</v>
      </c>
    </row>
    <row r="106930" spans="1:4" x14ac:dyDescent="0.2">
      <c r="A106930" s="3" t="s">
        <v>288444</v>
      </c>
      <c r="B106930" s="3" t="s">
        <v>288445</v>
      </c>
      <c r="C106930" s="13" t="s">
        <v>299952</v>
      </c>
      <c r="D106930" s="41">
        <v>755.78048000000001</v>
      </c>
    </row>
    <row r="106931" spans="1:4" x14ac:dyDescent="0.2">
      <c r="A106931" s="3" t="s">
        <v>288446</v>
      </c>
      <c r="B106931" s="3" t="s">
        <v>288447</v>
      </c>
      <c r="C106931" s="13" t="s">
        <v>299952</v>
      </c>
      <c r="D106931" s="41">
        <v>198.07424</v>
      </c>
    </row>
    <row r="106932" spans="1:4" x14ac:dyDescent="0.2">
      <c r="A106932" s="3" t="s">
        <v>288448</v>
      </c>
      <c r="B106932" s="3" t="s">
        <v>288449</v>
      </c>
      <c r="C106932" s="13" t="s">
        <v>299952</v>
      </c>
      <c r="D106932" s="41">
        <v>198.07424</v>
      </c>
    </row>
    <row r="106933" spans="1:4" x14ac:dyDescent="0.2">
      <c r="A106933" s="3" t="s">
        <v>288450</v>
      </c>
      <c r="B106933" s="3" t="s">
        <v>288451</v>
      </c>
      <c r="C106933" s="13" t="s">
        <v>299952</v>
      </c>
      <c r="D106933" s="41">
        <v>198.07424</v>
      </c>
    </row>
    <row r="106934" spans="1:4" x14ac:dyDescent="0.2">
      <c r="A106934" s="3" t="s">
        <v>288452</v>
      </c>
      <c r="B106934" s="3" t="s">
        <v>288453</v>
      </c>
      <c r="C106934" s="13" t="s">
        <v>299952</v>
      </c>
      <c r="D106934" s="41">
        <v>198.07424</v>
      </c>
    </row>
    <row r="106935" spans="1:4" x14ac:dyDescent="0.2">
      <c r="A106935" s="3" t="s">
        <v>288454</v>
      </c>
      <c r="B106935" s="3" t="s">
        <v>288455</v>
      </c>
      <c r="C106935" s="13" t="s">
        <v>299952</v>
      </c>
      <c r="D106935" s="41">
        <v>198.07424</v>
      </c>
    </row>
    <row r="106936" spans="1:4" x14ac:dyDescent="0.2">
      <c r="A106936" s="3" t="s">
        <v>288456</v>
      </c>
      <c r="B106936" s="3" t="s">
        <v>288457</v>
      </c>
      <c r="C106936" s="13" t="s">
        <v>299952</v>
      </c>
      <c r="D106936" s="41">
        <v>231.27104</v>
      </c>
    </row>
    <row r="106937" spans="1:4" x14ac:dyDescent="0.2">
      <c r="A106937" s="3" t="s">
        <v>288458</v>
      </c>
      <c r="B106937" s="3" t="s">
        <v>288459</v>
      </c>
      <c r="C106937" s="13" t="s">
        <v>299952</v>
      </c>
      <c r="D106937" s="41">
        <v>231.27104</v>
      </c>
    </row>
    <row r="106938" spans="1:4" x14ac:dyDescent="0.2">
      <c r="A106938" s="3" t="s">
        <v>288460</v>
      </c>
      <c r="B106938" s="3" t="s">
        <v>288461</v>
      </c>
      <c r="C106938" s="13" t="s">
        <v>299952</v>
      </c>
      <c r="D106938" s="41">
        <v>231.27104</v>
      </c>
    </row>
    <row r="106939" spans="1:4" x14ac:dyDescent="0.2">
      <c r="A106939" s="3" t="s">
        <v>288462</v>
      </c>
      <c r="B106939" s="3" t="s">
        <v>288463</v>
      </c>
      <c r="C106939" s="13" t="s">
        <v>299952</v>
      </c>
      <c r="D106939" s="41">
        <v>231.27104</v>
      </c>
    </row>
    <row r="106940" spans="1:4" x14ac:dyDescent="0.2">
      <c r="A106940" s="3" t="s">
        <v>288464</v>
      </c>
      <c r="B106940" s="3" t="s">
        <v>288465</v>
      </c>
      <c r="C106940" s="13" t="s">
        <v>299952</v>
      </c>
      <c r="D106940" s="41">
        <v>231.27104</v>
      </c>
    </row>
    <row r="106941" spans="1:4" x14ac:dyDescent="0.2">
      <c r="A106941" s="3" t="s">
        <v>288466</v>
      </c>
      <c r="B106941" s="3" t="s">
        <v>288467</v>
      </c>
      <c r="C106941" s="13" t="s">
        <v>299952</v>
      </c>
      <c r="D106941" s="41">
        <v>234.59072</v>
      </c>
    </row>
    <row r="106942" spans="1:4" x14ac:dyDescent="0.2">
      <c r="A106942" s="3" t="s">
        <v>288468</v>
      </c>
      <c r="B106942" s="3" t="s">
        <v>288469</v>
      </c>
      <c r="C106942" s="13" t="s">
        <v>299952</v>
      </c>
      <c r="D106942" s="41">
        <v>234.59072</v>
      </c>
    </row>
    <row r="106943" spans="1:4" x14ac:dyDescent="0.2">
      <c r="A106943" s="3" t="s">
        <v>288470</v>
      </c>
      <c r="B106943" s="3" t="s">
        <v>288471</v>
      </c>
      <c r="C106943" s="13" t="s">
        <v>299952</v>
      </c>
      <c r="D106943" s="41">
        <v>234.59072</v>
      </c>
    </row>
    <row r="106944" spans="1:4" x14ac:dyDescent="0.2">
      <c r="A106944" s="3" t="s">
        <v>288472</v>
      </c>
      <c r="B106944" s="3" t="s">
        <v>288473</v>
      </c>
      <c r="C106944" s="13" t="s">
        <v>299952</v>
      </c>
      <c r="D106944" s="41">
        <v>234.59072</v>
      </c>
    </row>
    <row r="106945" spans="1:4" x14ac:dyDescent="0.2">
      <c r="A106945" s="3" t="s">
        <v>288474</v>
      </c>
      <c r="B106945" s="3" t="s">
        <v>288475</v>
      </c>
      <c r="C106945" s="13" t="s">
        <v>299952</v>
      </c>
      <c r="D106945" s="41">
        <v>234.59072</v>
      </c>
    </row>
    <row r="106946" spans="1:4" x14ac:dyDescent="0.2">
      <c r="A106946" s="3" t="s">
        <v>288476</v>
      </c>
      <c r="B106946" s="3" t="s">
        <v>288477</v>
      </c>
      <c r="C106946" s="13" t="s">
        <v>299952</v>
      </c>
      <c r="D106946" s="41">
        <v>305.41055999999998</v>
      </c>
    </row>
    <row r="106947" spans="1:4" x14ac:dyDescent="0.2">
      <c r="A106947" s="3" t="s">
        <v>288478</v>
      </c>
      <c r="B106947" s="3" t="s">
        <v>288479</v>
      </c>
      <c r="C106947" s="13" t="s">
        <v>299952</v>
      </c>
      <c r="D106947" s="41">
        <v>305.41055999999998</v>
      </c>
    </row>
    <row r="106948" spans="1:4" x14ac:dyDescent="0.2">
      <c r="A106948" s="3" t="s">
        <v>288480</v>
      </c>
      <c r="B106948" s="3" t="s">
        <v>288481</v>
      </c>
      <c r="C106948" s="13" t="s">
        <v>299952</v>
      </c>
      <c r="D106948" s="41">
        <v>305.41055999999998</v>
      </c>
    </row>
    <row r="106949" spans="1:4" x14ac:dyDescent="0.2">
      <c r="A106949" s="3" t="s">
        <v>288482</v>
      </c>
      <c r="B106949" s="3" t="s">
        <v>288483</v>
      </c>
      <c r="C106949" s="13" t="s">
        <v>299952</v>
      </c>
      <c r="D106949" s="41">
        <v>305.41055999999998</v>
      </c>
    </row>
    <row r="106950" spans="1:4" x14ac:dyDescent="0.2">
      <c r="A106950" s="3" t="s">
        <v>288484</v>
      </c>
      <c r="B106950" s="3" t="s">
        <v>288485</v>
      </c>
      <c r="C106950" s="13" t="s">
        <v>299952</v>
      </c>
      <c r="D106950" s="41">
        <v>305.41055999999998</v>
      </c>
    </row>
    <row r="106951" spans="1:4" x14ac:dyDescent="0.2">
      <c r="A106951" s="3" t="s">
        <v>288486</v>
      </c>
      <c r="B106951" s="3" t="s">
        <v>288487</v>
      </c>
      <c r="C106951" s="13" t="s">
        <v>299952</v>
      </c>
      <c r="D106951" s="41">
        <v>316.47615999999999</v>
      </c>
    </row>
    <row r="106952" spans="1:4" x14ac:dyDescent="0.2">
      <c r="A106952" s="3" t="s">
        <v>288488</v>
      </c>
      <c r="B106952" s="3" t="s">
        <v>288489</v>
      </c>
      <c r="C106952" s="13" t="s">
        <v>299952</v>
      </c>
      <c r="D106952" s="41">
        <v>316.47615999999999</v>
      </c>
    </row>
    <row r="106953" spans="1:4" x14ac:dyDescent="0.2">
      <c r="A106953" s="3" t="s">
        <v>288490</v>
      </c>
      <c r="B106953" s="3" t="s">
        <v>288491</v>
      </c>
      <c r="C106953" s="13" t="s">
        <v>299952</v>
      </c>
      <c r="D106953" s="41">
        <v>316.47615999999999</v>
      </c>
    </row>
    <row r="106954" spans="1:4" x14ac:dyDescent="0.2">
      <c r="A106954" s="3" t="s">
        <v>288492</v>
      </c>
      <c r="B106954" s="3" t="s">
        <v>288493</v>
      </c>
      <c r="C106954" s="13" t="s">
        <v>299952</v>
      </c>
      <c r="D106954" s="41">
        <v>316.47615999999999</v>
      </c>
    </row>
    <row r="106955" spans="1:4" x14ac:dyDescent="0.2">
      <c r="A106955" s="3" t="s">
        <v>288494</v>
      </c>
      <c r="B106955" s="3" t="s">
        <v>288495</v>
      </c>
      <c r="C106955" s="13" t="s">
        <v>299952</v>
      </c>
      <c r="D106955" s="41">
        <v>316.47615999999999</v>
      </c>
    </row>
    <row r="106956" spans="1:4" x14ac:dyDescent="0.2">
      <c r="A106956" s="3" t="s">
        <v>288496</v>
      </c>
      <c r="B106956" s="3" t="s">
        <v>288497</v>
      </c>
      <c r="C106956" s="13" t="s">
        <v>299952</v>
      </c>
      <c r="D106956" s="41">
        <v>341.92704000000003</v>
      </c>
    </row>
    <row r="106957" spans="1:4" x14ac:dyDescent="0.2">
      <c r="A106957" s="3" t="s">
        <v>288498</v>
      </c>
      <c r="B106957" s="3" t="s">
        <v>288499</v>
      </c>
      <c r="C106957" s="13" t="s">
        <v>299952</v>
      </c>
      <c r="D106957" s="41">
        <v>341.92704000000003</v>
      </c>
    </row>
    <row r="106958" spans="1:4" x14ac:dyDescent="0.2">
      <c r="A106958" s="3" t="s">
        <v>288500</v>
      </c>
      <c r="B106958" s="3" t="s">
        <v>288501</v>
      </c>
      <c r="C106958" s="13" t="s">
        <v>299952</v>
      </c>
      <c r="D106958" s="41">
        <v>341.92704000000003</v>
      </c>
    </row>
    <row r="106959" spans="1:4" x14ac:dyDescent="0.2">
      <c r="A106959" s="3" t="s">
        <v>288502</v>
      </c>
      <c r="B106959" s="3" t="s">
        <v>288503</v>
      </c>
      <c r="C106959" s="13" t="s">
        <v>299952</v>
      </c>
      <c r="D106959" s="41">
        <v>341.92704000000003</v>
      </c>
    </row>
    <row r="106960" spans="1:4" x14ac:dyDescent="0.2">
      <c r="A106960" s="3" t="s">
        <v>288504</v>
      </c>
      <c r="B106960" s="3" t="s">
        <v>288505</v>
      </c>
      <c r="C106960" s="13" t="s">
        <v>299952</v>
      </c>
      <c r="D106960" s="41">
        <v>341.92704000000003</v>
      </c>
    </row>
    <row r="106961" spans="1:4" x14ac:dyDescent="0.2">
      <c r="A106961" s="3" t="s">
        <v>288506</v>
      </c>
      <c r="B106961" s="3" t="s">
        <v>288507</v>
      </c>
      <c r="C106961" s="13" t="s">
        <v>299952</v>
      </c>
      <c r="D106961" s="41">
        <v>351.88607999999999</v>
      </c>
    </row>
    <row r="106962" spans="1:4" x14ac:dyDescent="0.2">
      <c r="A106962" s="3" t="s">
        <v>288508</v>
      </c>
      <c r="B106962" s="3" t="s">
        <v>288509</v>
      </c>
      <c r="C106962" s="13" t="s">
        <v>299952</v>
      </c>
      <c r="D106962" s="41">
        <v>351.88607999999999</v>
      </c>
    </row>
    <row r="106963" spans="1:4" x14ac:dyDescent="0.2">
      <c r="A106963" s="3" t="s">
        <v>288510</v>
      </c>
      <c r="B106963" s="3" t="s">
        <v>288511</v>
      </c>
      <c r="C106963" s="13" t="s">
        <v>299952</v>
      </c>
      <c r="D106963" s="41">
        <v>351.88607999999999</v>
      </c>
    </row>
    <row r="106964" spans="1:4" x14ac:dyDescent="0.2">
      <c r="A106964" s="3" t="s">
        <v>288512</v>
      </c>
      <c r="B106964" s="3" t="s">
        <v>288513</v>
      </c>
      <c r="C106964" s="13" t="s">
        <v>299952</v>
      </c>
      <c r="D106964" s="41">
        <v>351.88607999999999</v>
      </c>
    </row>
    <row r="106965" spans="1:4" x14ac:dyDescent="0.2">
      <c r="A106965" s="3" t="s">
        <v>288514</v>
      </c>
      <c r="B106965" s="3" t="s">
        <v>288515</v>
      </c>
      <c r="C106965" s="13" t="s">
        <v>299952</v>
      </c>
      <c r="D106965" s="41">
        <v>351.88607999999999</v>
      </c>
    </row>
    <row r="106966" spans="1:4" x14ac:dyDescent="0.2">
      <c r="A106966" s="3" t="s">
        <v>288516</v>
      </c>
      <c r="B106966" s="3" t="s">
        <v>288517</v>
      </c>
      <c r="C106966" s="13" t="s">
        <v>299952</v>
      </c>
      <c r="D106966" s="41">
        <v>433.77152000000007</v>
      </c>
    </row>
    <row r="106967" spans="1:4" x14ac:dyDescent="0.2">
      <c r="A106967" s="3" t="s">
        <v>288518</v>
      </c>
      <c r="B106967" s="3" t="s">
        <v>288519</v>
      </c>
      <c r="C106967" s="13" t="s">
        <v>299952</v>
      </c>
      <c r="D106967" s="41">
        <v>433.77152000000007</v>
      </c>
    </row>
    <row r="106968" spans="1:4" x14ac:dyDescent="0.2">
      <c r="A106968" s="3" t="s">
        <v>288520</v>
      </c>
      <c r="B106968" s="3" t="s">
        <v>288521</v>
      </c>
      <c r="C106968" s="13" t="s">
        <v>299952</v>
      </c>
      <c r="D106968" s="41">
        <v>433.77152000000007</v>
      </c>
    </row>
    <row r="106969" spans="1:4" x14ac:dyDescent="0.2">
      <c r="A106969" s="3" t="s">
        <v>288522</v>
      </c>
      <c r="B106969" s="3" t="s">
        <v>288523</v>
      </c>
      <c r="C106969" s="13" t="s">
        <v>299952</v>
      </c>
      <c r="D106969" s="41">
        <v>433.77152000000007</v>
      </c>
    </row>
    <row r="106970" spans="1:4" x14ac:dyDescent="0.2">
      <c r="A106970" s="3" t="s">
        <v>288524</v>
      </c>
      <c r="B106970" s="3" t="s">
        <v>288525</v>
      </c>
      <c r="C106970" s="13" t="s">
        <v>299952</v>
      </c>
      <c r="D106970" s="41">
        <v>433.77152000000007</v>
      </c>
    </row>
    <row r="106971" spans="1:4" x14ac:dyDescent="0.2">
      <c r="A106971" s="3" t="s">
        <v>288526</v>
      </c>
      <c r="B106971" s="3" t="s">
        <v>288527</v>
      </c>
      <c r="C106971" s="13" t="s">
        <v>299952</v>
      </c>
      <c r="D106971" s="41">
        <v>198.07424</v>
      </c>
    </row>
    <row r="106972" spans="1:4" x14ac:dyDescent="0.2">
      <c r="A106972" s="3" t="s">
        <v>288528</v>
      </c>
      <c r="B106972" s="3" t="s">
        <v>288529</v>
      </c>
      <c r="C106972" s="13" t="s">
        <v>299952</v>
      </c>
      <c r="D106972" s="41">
        <v>198.07424</v>
      </c>
    </row>
    <row r="106973" spans="1:4" x14ac:dyDescent="0.2">
      <c r="A106973" s="3" t="s">
        <v>288530</v>
      </c>
      <c r="B106973" s="3" t="s">
        <v>288531</v>
      </c>
      <c r="C106973" s="13" t="s">
        <v>299952</v>
      </c>
      <c r="D106973" s="41">
        <v>198.07424</v>
      </c>
    </row>
    <row r="106974" spans="1:4" x14ac:dyDescent="0.2">
      <c r="A106974" s="3" t="s">
        <v>288532</v>
      </c>
      <c r="B106974" s="3" t="s">
        <v>288533</v>
      </c>
      <c r="C106974" s="13" t="s">
        <v>299952</v>
      </c>
      <c r="D106974" s="41">
        <v>198.07424</v>
      </c>
    </row>
    <row r="106975" spans="1:4" x14ac:dyDescent="0.2">
      <c r="A106975" s="3" t="s">
        <v>288534</v>
      </c>
      <c r="B106975" s="3" t="s">
        <v>288535</v>
      </c>
      <c r="C106975" s="13" t="s">
        <v>299952</v>
      </c>
      <c r="D106975" s="41">
        <v>198.07424</v>
      </c>
    </row>
    <row r="106976" spans="1:4" x14ac:dyDescent="0.2">
      <c r="A106976" s="3" t="s">
        <v>288536</v>
      </c>
      <c r="B106976" s="3" t="s">
        <v>288537</v>
      </c>
      <c r="C106976" s="13" t="s">
        <v>299952</v>
      </c>
      <c r="D106976" s="41">
        <v>231.27104</v>
      </c>
    </row>
    <row r="106977" spans="1:4" x14ac:dyDescent="0.2">
      <c r="A106977" s="3" t="s">
        <v>288538</v>
      </c>
      <c r="B106977" s="3" t="s">
        <v>288539</v>
      </c>
      <c r="C106977" s="13" t="s">
        <v>299952</v>
      </c>
      <c r="D106977" s="41">
        <v>231.27104</v>
      </c>
    </row>
    <row r="106978" spans="1:4" x14ac:dyDescent="0.2">
      <c r="A106978" s="3" t="s">
        <v>288540</v>
      </c>
      <c r="B106978" s="3" t="s">
        <v>288541</v>
      </c>
      <c r="C106978" s="13" t="s">
        <v>299952</v>
      </c>
      <c r="D106978" s="41">
        <v>231.27104</v>
      </c>
    </row>
    <row r="106979" spans="1:4" x14ac:dyDescent="0.2">
      <c r="A106979" s="3" t="s">
        <v>288542</v>
      </c>
      <c r="B106979" s="3" t="s">
        <v>288543</v>
      </c>
      <c r="C106979" s="13" t="s">
        <v>299952</v>
      </c>
      <c r="D106979" s="41">
        <v>231.27104</v>
      </c>
    </row>
    <row r="106980" spans="1:4" x14ac:dyDescent="0.2">
      <c r="A106980" s="3" t="s">
        <v>288544</v>
      </c>
      <c r="B106980" s="3" t="s">
        <v>288545</v>
      </c>
      <c r="C106980" s="13" t="s">
        <v>299952</v>
      </c>
      <c r="D106980" s="41">
        <v>231.27104</v>
      </c>
    </row>
    <row r="106981" spans="1:4" x14ac:dyDescent="0.2">
      <c r="A106981" s="3" t="s">
        <v>288546</v>
      </c>
      <c r="B106981" s="3" t="s">
        <v>288547</v>
      </c>
      <c r="C106981" s="13" t="s">
        <v>299952</v>
      </c>
      <c r="D106981" s="41">
        <v>234.59072</v>
      </c>
    </row>
    <row r="106982" spans="1:4" x14ac:dyDescent="0.2">
      <c r="A106982" s="3" t="s">
        <v>288548</v>
      </c>
      <c r="B106982" s="3" t="s">
        <v>288549</v>
      </c>
      <c r="C106982" s="13" t="s">
        <v>299952</v>
      </c>
      <c r="D106982" s="41">
        <v>234.59072</v>
      </c>
    </row>
    <row r="106983" spans="1:4" x14ac:dyDescent="0.2">
      <c r="A106983" s="3" t="s">
        <v>288550</v>
      </c>
      <c r="B106983" s="3" t="s">
        <v>288551</v>
      </c>
      <c r="C106983" s="13" t="s">
        <v>299952</v>
      </c>
      <c r="D106983" s="41">
        <v>234.59072</v>
      </c>
    </row>
    <row r="106984" spans="1:4" x14ac:dyDescent="0.2">
      <c r="A106984" s="3" t="s">
        <v>288552</v>
      </c>
      <c r="B106984" s="3" t="s">
        <v>288553</v>
      </c>
      <c r="C106984" s="13" t="s">
        <v>299952</v>
      </c>
      <c r="D106984" s="41">
        <v>234.59072</v>
      </c>
    </row>
    <row r="106985" spans="1:4" x14ac:dyDescent="0.2">
      <c r="A106985" s="3" t="s">
        <v>288554</v>
      </c>
      <c r="B106985" s="3" t="s">
        <v>288555</v>
      </c>
      <c r="C106985" s="13" t="s">
        <v>299952</v>
      </c>
      <c r="D106985" s="41">
        <v>234.59072</v>
      </c>
    </row>
    <row r="106986" spans="1:4" x14ac:dyDescent="0.2">
      <c r="A106986" s="3" t="s">
        <v>288556</v>
      </c>
      <c r="B106986" s="3" t="s">
        <v>288557</v>
      </c>
      <c r="C106986" s="13" t="s">
        <v>299952</v>
      </c>
      <c r="D106986" s="41">
        <v>305.41055999999998</v>
      </c>
    </row>
    <row r="106987" spans="1:4" x14ac:dyDescent="0.2">
      <c r="A106987" s="3" t="s">
        <v>288558</v>
      </c>
      <c r="B106987" s="3" t="s">
        <v>288559</v>
      </c>
      <c r="C106987" s="13" t="s">
        <v>299952</v>
      </c>
      <c r="D106987" s="41">
        <v>305.41055999999998</v>
      </c>
    </row>
    <row r="106988" spans="1:4" x14ac:dyDescent="0.2">
      <c r="A106988" s="3" t="s">
        <v>288560</v>
      </c>
      <c r="B106988" s="3" t="s">
        <v>288561</v>
      </c>
      <c r="C106988" s="13" t="s">
        <v>299952</v>
      </c>
      <c r="D106988" s="41">
        <v>305.41055999999998</v>
      </c>
    </row>
    <row r="106989" spans="1:4" x14ac:dyDescent="0.2">
      <c r="A106989" s="3" t="s">
        <v>288562</v>
      </c>
      <c r="B106989" s="3" t="s">
        <v>288563</v>
      </c>
      <c r="C106989" s="13" t="s">
        <v>299952</v>
      </c>
      <c r="D106989" s="41">
        <v>305.41055999999998</v>
      </c>
    </row>
    <row r="106990" spans="1:4" x14ac:dyDescent="0.2">
      <c r="A106990" s="3" t="s">
        <v>288564</v>
      </c>
      <c r="B106990" s="3" t="s">
        <v>288565</v>
      </c>
      <c r="C106990" s="13" t="s">
        <v>299952</v>
      </c>
      <c r="D106990" s="41">
        <v>305.41055999999998</v>
      </c>
    </row>
    <row r="106991" spans="1:4" x14ac:dyDescent="0.2">
      <c r="A106991" s="3" t="s">
        <v>288566</v>
      </c>
      <c r="B106991" s="3" t="s">
        <v>288567</v>
      </c>
      <c r="C106991" s="13" t="s">
        <v>299952</v>
      </c>
      <c r="D106991" s="41">
        <v>316.47615999999999</v>
      </c>
    </row>
    <row r="106992" spans="1:4" x14ac:dyDescent="0.2">
      <c r="A106992" s="3" t="s">
        <v>288568</v>
      </c>
      <c r="B106992" s="3" t="s">
        <v>288569</v>
      </c>
      <c r="C106992" s="13" t="s">
        <v>299952</v>
      </c>
      <c r="D106992" s="41">
        <v>316.47615999999999</v>
      </c>
    </row>
    <row r="106993" spans="1:4" x14ac:dyDescent="0.2">
      <c r="A106993" s="3" t="s">
        <v>288570</v>
      </c>
      <c r="B106993" s="3" t="s">
        <v>288571</v>
      </c>
      <c r="C106993" s="13" t="s">
        <v>299952</v>
      </c>
      <c r="D106993" s="41">
        <v>316.47615999999999</v>
      </c>
    </row>
    <row r="106994" spans="1:4" x14ac:dyDescent="0.2">
      <c r="A106994" s="3" t="s">
        <v>288572</v>
      </c>
      <c r="B106994" s="3" t="s">
        <v>288573</v>
      </c>
      <c r="C106994" s="13" t="s">
        <v>299952</v>
      </c>
      <c r="D106994" s="41">
        <v>316.47615999999999</v>
      </c>
    </row>
    <row r="106995" spans="1:4" x14ac:dyDescent="0.2">
      <c r="A106995" s="3" t="s">
        <v>288574</v>
      </c>
      <c r="B106995" s="3" t="s">
        <v>288575</v>
      </c>
      <c r="C106995" s="13" t="s">
        <v>299952</v>
      </c>
      <c r="D106995" s="41">
        <v>316.47615999999999</v>
      </c>
    </row>
    <row r="106996" spans="1:4" x14ac:dyDescent="0.2">
      <c r="A106996" s="3" t="s">
        <v>288576</v>
      </c>
      <c r="B106996" s="3" t="s">
        <v>288577</v>
      </c>
      <c r="C106996" s="13" t="s">
        <v>299952</v>
      </c>
      <c r="D106996" s="41">
        <v>341.92704000000003</v>
      </c>
    </row>
    <row r="106997" spans="1:4" x14ac:dyDescent="0.2">
      <c r="A106997" s="3" t="s">
        <v>288578</v>
      </c>
      <c r="B106997" s="3" t="s">
        <v>288579</v>
      </c>
      <c r="C106997" s="13" t="s">
        <v>299952</v>
      </c>
      <c r="D106997" s="41">
        <v>341.92704000000003</v>
      </c>
    </row>
    <row r="106998" spans="1:4" x14ac:dyDescent="0.2">
      <c r="A106998" s="3" t="s">
        <v>288580</v>
      </c>
      <c r="B106998" s="3" t="s">
        <v>288581</v>
      </c>
      <c r="C106998" s="13" t="s">
        <v>299952</v>
      </c>
      <c r="D106998" s="41">
        <v>341.92704000000003</v>
      </c>
    </row>
    <row r="106999" spans="1:4" x14ac:dyDescent="0.2">
      <c r="A106999" s="3" t="s">
        <v>288582</v>
      </c>
      <c r="B106999" s="3" t="s">
        <v>288583</v>
      </c>
      <c r="C106999" s="13" t="s">
        <v>299952</v>
      </c>
      <c r="D106999" s="41">
        <v>341.92704000000003</v>
      </c>
    </row>
    <row r="107000" spans="1:4" x14ac:dyDescent="0.2">
      <c r="A107000" s="3" t="s">
        <v>288584</v>
      </c>
      <c r="B107000" s="3" t="s">
        <v>288585</v>
      </c>
      <c r="C107000" s="13" t="s">
        <v>299952</v>
      </c>
      <c r="D107000" s="41">
        <v>341.92704000000003</v>
      </c>
    </row>
    <row r="107001" spans="1:4" x14ac:dyDescent="0.2">
      <c r="A107001" s="3" t="s">
        <v>288586</v>
      </c>
      <c r="B107001" s="3" t="s">
        <v>288587</v>
      </c>
      <c r="C107001" s="13" t="s">
        <v>299952</v>
      </c>
      <c r="D107001" s="41">
        <v>351.88607999999999</v>
      </c>
    </row>
    <row r="107002" spans="1:4" x14ac:dyDescent="0.2">
      <c r="A107002" s="3" t="s">
        <v>288588</v>
      </c>
      <c r="B107002" s="3" t="s">
        <v>288589</v>
      </c>
      <c r="C107002" s="13" t="s">
        <v>299952</v>
      </c>
      <c r="D107002" s="41">
        <v>351.88607999999999</v>
      </c>
    </row>
    <row r="107003" spans="1:4" x14ac:dyDescent="0.2">
      <c r="A107003" s="3" t="s">
        <v>288590</v>
      </c>
      <c r="B107003" s="3" t="s">
        <v>288591</v>
      </c>
      <c r="C107003" s="13" t="s">
        <v>299952</v>
      </c>
      <c r="D107003" s="41">
        <v>351.88607999999999</v>
      </c>
    </row>
    <row r="107004" spans="1:4" x14ac:dyDescent="0.2">
      <c r="A107004" s="3" t="s">
        <v>288592</v>
      </c>
      <c r="B107004" s="3" t="s">
        <v>288593</v>
      </c>
      <c r="C107004" s="13" t="s">
        <v>299952</v>
      </c>
      <c r="D107004" s="41">
        <v>351.88607999999999</v>
      </c>
    </row>
    <row r="107005" spans="1:4" x14ac:dyDescent="0.2">
      <c r="A107005" s="3" t="s">
        <v>288594</v>
      </c>
      <c r="B107005" s="3" t="s">
        <v>288595</v>
      </c>
      <c r="C107005" s="13" t="s">
        <v>299952</v>
      </c>
      <c r="D107005" s="41">
        <v>351.88607999999999</v>
      </c>
    </row>
    <row r="107006" spans="1:4" x14ac:dyDescent="0.2">
      <c r="A107006" s="3" t="s">
        <v>288596</v>
      </c>
      <c r="B107006" s="3" t="s">
        <v>288597</v>
      </c>
      <c r="C107006" s="13" t="s">
        <v>299952</v>
      </c>
      <c r="D107006" s="41">
        <v>433.77152000000007</v>
      </c>
    </row>
    <row r="107007" spans="1:4" x14ac:dyDescent="0.2">
      <c r="A107007" s="3" t="s">
        <v>288598</v>
      </c>
      <c r="B107007" s="3" t="s">
        <v>288599</v>
      </c>
      <c r="C107007" s="13" t="s">
        <v>299952</v>
      </c>
      <c r="D107007" s="41">
        <v>433.77152000000007</v>
      </c>
    </row>
    <row r="107008" spans="1:4" x14ac:dyDescent="0.2">
      <c r="A107008" s="3" t="s">
        <v>288600</v>
      </c>
      <c r="B107008" s="3" t="s">
        <v>288601</v>
      </c>
      <c r="C107008" s="13" t="s">
        <v>299952</v>
      </c>
      <c r="D107008" s="41">
        <v>433.77152000000007</v>
      </c>
    </row>
    <row r="107009" spans="1:4" x14ac:dyDescent="0.2">
      <c r="A107009" s="3" t="s">
        <v>288602</v>
      </c>
      <c r="B107009" s="3" t="s">
        <v>288603</v>
      </c>
      <c r="C107009" s="13" t="s">
        <v>299952</v>
      </c>
      <c r="D107009" s="41">
        <v>433.77152000000007</v>
      </c>
    </row>
    <row r="107010" spans="1:4" x14ac:dyDescent="0.2">
      <c r="A107010" s="3" t="s">
        <v>288604</v>
      </c>
      <c r="B107010" s="3" t="s">
        <v>288605</v>
      </c>
      <c r="C107010" s="13" t="s">
        <v>299952</v>
      </c>
      <c r="D107010" s="41">
        <v>433.77152000000007</v>
      </c>
    </row>
    <row r="107011" spans="1:4" x14ac:dyDescent="0.2">
      <c r="A107011" s="3" t="s">
        <v>288606</v>
      </c>
      <c r="B107011" s="3" t="s">
        <v>288607</v>
      </c>
      <c r="C107011" s="13" t="s">
        <v>299952</v>
      </c>
      <c r="D107011" s="41">
        <v>198.07424</v>
      </c>
    </row>
    <row r="107012" spans="1:4" x14ac:dyDescent="0.2">
      <c r="A107012" s="3" t="s">
        <v>288608</v>
      </c>
      <c r="B107012" s="3" t="s">
        <v>288609</v>
      </c>
      <c r="C107012" s="13" t="s">
        <v>299952</v>
      </c>
      <c r="D107012" s="41">
        <v>198.07424</v>
      </c>
    </row>
    <row r="107013" spans="1:4" x14ac:dyDescent="0.2">
      <c r="A107013" s="3" t="s">
        <v>288610</v>
      </c>
      <c r="B107013" s="3" t="s">
        <v>288611</v>
      </c>
      <c r="C107013" s="13" t="s">
        <v>299952</v>
      </c>
      <c r="D107013" s="41">
        <v>198.07424</v>
      </c>
    </row>
    <row r="107014" spans="1:4" x14ac:dyDescent="0.2">
      <c r="A107014" s="3" t="s">
        <v>288612</v>
      </c>
      <c r="B107014" s="3" t="s">
        <v>288613</v>
      </c>
      <c r="C107014" s="13" t="s">
        <v>299952</v>
      </c>
      <c r="D107014" s="41">
        <v>198.07424</v>
      </c>
    </row>
    <row r="107015" spans="1:4" x14ac:dyDescent="0.2">
      <c r="A107015" s="3" t="s">
        <v>288614</v>
      </c>
      <c r="B107015" s="3" t="s">
        <v>288615</v>
      </c>
      <c r="C107015" s="13" t="s">
        <v>299952</v>
      </c>
      <c r="D107015" s="41">
        <v>198.07424</v>
      </c>
    </row>
    <row r="107016" spans="1:4" x14ac:dyDescent="0.2">
      <c r="A107016" s="3" t="s">
        <v>288616</v>
      </c>
      <c r="B107016" s="3" t="s">
        <v>288617</v>
      </c>
      <c r="C107016" s="13" t="s">
        <v>299952</v>
      </c>
      <c r="D107016" s="41">
        <v>231.27104</v>
      </c>
    </row>
    <row r="107017" spans="1:4" x14ac:dyDescent="0.2">
      <c r="A107017" s="3" t="s">
        <v>288618</v>
      </c>
      <c r="B107017" s="3" t="s">
        <v>288619</v>
      </c>
      <c r="C107017" s="13" t="s">
        <v>299952</v>
      </c>
      <c r="D107017" s="41">
        <v>231.27104</v>
      </c>
    </row>
    <row r="107018" spans="1:4" x14ac:dyDescent="0.2">
      <c r="A107018" s="3" t="s">
        <v>288620</v>
      </c>
      <c r="B107018" s="3" t="s">
        <v>288621</v>
      </c>
      <c r="C107018" s="13" t="s">
        <v>299952</v>
      </c>
      <c r="D107018" s="41">
        <v>231.27104</v>
      </c>
    </row>
    <row r="107019" spans="1:4" x14ac:dyDescent="0.2">
      <c r="A107019" s="3" t="s">
        <v>288622</v>
      </c>
      <c r="B107019" s="3" t="s">
        <v>288623</v>
      </c>
      <c r="C107019" s="13" t="s">
        <v>299952</v>
      </c>
      <c r="D107019" s="41">
        <v>231.27104</v>
      </c>
    </row>
    <row r="107020" spans="1:4" x14ac:dyDescent="0.2">
      <c r="A107020" s="3" t="s">
        <v>288624</v>
      </c>
      <c r="B107020" s="3" t="s">
        <v>288625</v>
      </c>
      <c r="C107020" s="13" t="s">
        <v>299952</v>
      </c>
      <c r="D107020" s="41">
        <v>231.27104</v>
      </c>
    </row>
    <row r="107021" spans="1:4" x14ac:dyDescent="0.2">
      <c r="A107021" s="3" t="s">
        <v>288626</v>
      </c>
      <c r="B107021" s="3" t="s">
        <v>288627</v>
      </c>
      <c r="C107021" s="13" t="s">
        <v>299952</v>
      </c>
      <c r="D107021" s="41">
        <v>234.59072</v>
      </c>
    </row>
    <row r="107022" spans="1:4" x14ac:dyDescent="0.2">
      <c r="A107022" s="3" t="s">
        <v>288628</v>
      </c>
      <c r="B107022" s="3" t="s">
        <v>288629</v>
      </c>
      <c r="C107022" s="13" t="s">
        <v>299952</v>
      </c>
      <c r="D107022" s="41">
        <v>234.59072</v>
      </c>
    </row>
    <row r="107023" spans="1:4" x14ac:dyDescent="0.2">
      <c r="A107023" s="3" t="s">
        <v>288630</v>
      </c>
      <c r="B107023" s="3" t="s">
        <v>288631</v>
      </c>
      <c r="C107023" s="13" t="s">
        <v>299952</v>
      </c>
      <c r="D107023" s="41">
        <v>234.59072</v>
      </c>
    </row>
    <row r="107024" spans="1:4" x14ac:dyDescent="0.2">
      <c r="A107024" s="3" t="s">
        <v>288632</v>
      </c>
      <c r="B107024" s="3" t="s">
        <v>288633</v>
      </c>
      <c r="C107024" s="13" t="s">
        <v>299952</v>
      </c>
      <c r="D107024" s="41">
        <v>234.59072</v>
      </c>
    </row>
    <row r="107025" spans="1:4" x14ac:dyDescent="0.2">
      <c r="A107025" s="3" t="s">
        <v>288634</v>
      </c>
      <c r="B107025" s="3" t="s">
        <v>288635</v>
      </c>
      <c r="C107025" s="13" t="s">
        <v>299952</v>
      </c>
      <c r="D107025" s="41">
        <v>234.59072</v>
      </c>
    </row>
    <row r="107026" spans="1:4" x14ac:dyDescent="0.2">
      <c r="A107026" s="3" t="s">
        <v>288636</v>
      </c>
      <c r="B107026" s="3" t="s">
        <v>288637</v>
      </c>
      <c r="C107026" s="13" t="s">
        <v>299952</v>
      </c>
      <c r="D107026" s="41">
        <v>305.41055999999998</v>
      </c>
    </row>
    <row r="107027" spans="1:4" x14ac:dyDescent="0.2">
      <c r="A107027" s="3" t="s">
        <v>288638</v>
      </c>
      <c r="B107027" s="3" t="s">
        <v>288639</v>
      </c>
      <c r="C107027" s="13" t="s">
        <v>299952</v>
      </c>
      <c r="D107027" s="41">
        <v>305.41055999999998</v>
      </c>
    </row>
    <row r="107028" spans="1:4" x14ac:dyDescent="0.2">
      <c r="A107028" s="3" t="s">
        <v>288640</v>
      </c>
      <c r="B107028" s="3" t="s">
        <v>288641</v>
      </c>
      <c r="C107028" s="13" t="s">
        <v>299952</v>
      </c>
      <c r="D107028" s="41">
        <v>305.41055999999998</v>
      </c>
    </row>
    <row r="107029" spans="1:4" x14ac:dyDescent="0.2">
      <c r="A107029" s="3" t="s">
        <v>288642</v>
      </c>
      <c r="B107029" s="3" t="s">
        <v>288643</v>
      </c>
      <c r="C107029" s="13" t="s">
        <v>299952</v>
      </c>
      <c r="D107029" s="41">
        <v>305.41055999999998</v>
      </c>
    </row>
    <row r="107030" spans="1:4" x14ac:dyDescent="0.2">
      <c r="A107030" s="3" t="s">
        <v>288644</v>
      </c>
      <c r="B107030" s="3" t="s">
        <v>288645</v>
      </c>
      <c r="C107030" s="13" t="s">
        <v>299952</v>
      </c>
      <c r="D107030" s="41">
        <v>305.41055999999998</v>
      </c>
    </row>
    <row r="107031" spans="1:4" x14ac:dyDescent="0.2">
      <c r="A107031" s="3" t="s">
        <v>288646</v>
      </c>
      <c r="B107031" s="3" t="s">
        <v>288647</v>
      </c>
      <c r="C107031" s="13" t="s">
        <v>299952</v>
      </c>
      <c r="D107031" s="41">
        <v>316.47615999999999</v>
      </c>
    </row>
    <row r="107032" spans="1:4" x14ac:dyDescent="0.2">
      <c r="A107032" s="3" t="s">
        <v>288648</v>
      </c>
      <c r="B107032" s="3" t="s">
        <v>288649</v>
      </c>
      <c r="C107032" s="13" t="s">
        <v>299952</v>
      </c>
      <c r="D107032" s="41">
        <v>316.47615999999999</v>
      </c>
    </row>
    <row r="107033" spans="1:4" x14ac:dyDescent="0.2">
      <c r="A107033" s="3" t="s">
        <v>288650</v>
      </c>
      <c r="B107033" s="3" t="s">
        <v>288651</v>
      </c>
      <c r="C107033" s="13" t="s">
        <v>299952</v>
      </c>
      <c r="D107033" s="41">
        <v>316.47615999999999</v>
      </c>
    </row>
    <row r="107034" spans="1:4" x14ac:dyDescent="0.2">
      <c r="A107034" s="3" t="s">
        <v>288652</v>
      </c>
      <c r="B107034" s="3" t="s">
        <v>288653</v>
      </c>
      <c r="C107034" s="13" t="s">
        <v>299952</v>
      </c>
      <c r="D107034" s="41">
        <v>316.47615999999999</v>
      </c>
    </row>
    <row r="107035" spans="1:4" x14ac:dyDescent="0.2">
      <c r="A107035" s="3" t="s">
        <v>288654</v>
      </c>
      <c r="B107035" s="3" t="s">
        <v>288655</v>
      </c>
      <c r="C107035" s="13" t="s">
        <v>299952</v>
      </c>
      <c r="D107035" s="41">
        <v>316.47615999999999</v>
      </c>
    </row>
    <row r="107036" spans="1:4" x14ac:dyDescent="0.2">
      <c r="A107036" s="3" t="s">
        <v>288656</v>
      </c>
      <c r="B107036" s="3" t="s">
        <v>288657</v>
      </c>
      <c r="C107036" s="13" t="s">
        <v>299952</v>
      </c>
      <c r="D107036" s="41">
        <v>341.92704000000003</v>
      </c>
    </row>
    <row r="107037" spans="1:4" x14ac:dyDescent="0.2">
      <c r="A107037" s="3" t="s">
        <v>288658</v>
      </c>
      <c r="B107037" s="3" t="s">
        <v>288659</v>
      </c>
      <c r="C107037" s="13" t="s">
        <v>299952</v>
      </c>
      <c r="D107037" s="41">
        <v>341.92704000000003</v>
      </c>
    </row>
    <row r="107038" spans="1:4" x14ac:dyDescent="0.2">
      <c r="A107038" s="3" t="s">
        <v>288660</v>
      </c>
      <c r="B107038" s="3" t="s">
        <v>288661</v>
      </c>
      <c r="C107038" s="13" t="s">
        <v>299952</v>
      </c>
      <c r="D107038" s="41">
        <v>341.92704000000003</v>
      </c>
    </row>
    <row r="107039" spans="1:4" x14ac:dyDescent="0.2">
      <c r="A107039" s="3" t="s">
        <v>288662</v>
      </c>
      <c r="B107039" s="3" t="s">
        <v>288663</v>
      </c>
      <c r="C107039" s="13" t="s">
        <v>299952</v>
      </c>
      <c r="D107039" s="41">
        <v>341.92704000000003</v>
      </c>
    </row>
    <row r="107040" spans="1:4" x14ac:dyDescent="0.2">
      <c r="A107040" s="3" t="s">
        <v>288664</v>
      </c>
      <c r="B107040" s="3" t="s">
        <v>288665</v>
      </c>
      <c r="C107040" s="13" t="s">
        <v>299952</v>
      </c>
      <c r="D107040" s="41">
        <v>341.92704000000003</v>
      </c>
    </row>
    <row r="107041" spans="1:4" x14ac:dyDescent="0.2">
      <c r="A107041" s="3" t="s">
        <v>288666</v>
      </c>
      <c r="B107041" s="3" t="s">
        <v>288667</v>
      </c>
      <c r="C107041" s="13" t="s">
        <v>299952</v>
      </c>
      <c r="D107041" s="41">
        <v>351.88607999999999</v>
      </c>
    </row>
    <row r="107042" spans="1:4" x14ac:dyDescent="0.2">
      <c r="A107042" s="3" t="s">
        <v>288668</v>
      </c>
      <c r="B107042" s="3" t="s">
        <v>288669</v>
      </c>
      <c r="C107042" s="13" t="s">
        <v>299952</v>
      </c>
      <c r="D107042" s="41">
        <v>351.88607999999999</v>
      </c>
    </row>
    <row r="107043" spans="1:4" x14ac:dyDescent="0.2">
      <c r="A107043" s="3" t="s">
        <v>288670</v>
      </c>
      <c r="B107043" s="3" t="s">
        <v>288671</v>
      </c>
      <c r="C107043" s="13" t="s">
        <v>299952</v>
      </c>
      <c r="D107043" s="41">
        <v>351.88607999999999</v>
      </c>
    </row>
    <row r="107044" spans="1:4" x14ac:dyDescent="0.2">
      <c r="A107044" s="3" t="s">
        <v>288672</v>
      </c>
      <c r="B107044" s="3" t="s">
        <v>288673</v>
      </c>
      <c r="C107044" s="13" t="s">
        <v>299952</v>
      </c>
      <c r="D107044" s="41">
        <v>351.88607999999999</v>
      </c>
    </row>
    <row r="107045" spans="1:4" x14ac:dyDescent="0.2">
      <c r="A107045" s="3" t="s">
        <v>288674</v>
      </c>
      <c r="B107045" s="3" t="s">
        <v>288675</v>
      </c>
      <c r="C107045" s="13" t="s">
        <v>299952</v>
      </c>
      <c r="D107045" s="41">
        <v>351.88607999999999</v>
      </c>
    </row>
    <row r="107046" spans="1:4" x14ac:dyDescent="0.2">
      <c r="A107046" s="3" t="s">
        <v>288676</v>
      </c>
      <c r="B107046" s="3" t="s">
        <v>288677</v>
      </c>
      <c r="C107046" s="13" t="s">
        <v>299952</v>
      </c>
      <c r="D107046" s="41">
        <v>433.77152000000007</v>
      </c>
    </row>
    <row r="107047" spans="1:4" x14ac:dyDescent="0.2">
      <c r="A107047" s="3" t="s">
        <v>288678</v>
      </c>
      <c r="B107047" s="3" t="s">
        <v>288679</v>
      </c>
      <c r="C107047" s="13" t="s">
        <v>299952</v>
      </c>
      <c r="D107047" s="41">
        <v>433.77152000000007</v>
      </c>
    </row>
    <row r="107048" spans="1:4" x14ac:dyDescent="0.2">
      <c r="A107048" s="3" t="s">
        <v>288680</v>
      </c>
      <c r="B107048" s="3" t="s">
        <v>288681</v>
      </c>
      <c r="C107048" s="13" t="s">
        <v>299952</v>
      </c>
      <c r="D107048" s="41">
        <v>433.77152000000007</v>
      </c>
    </row>
    <row r="107049" spans="1:4" x14ac:dyDescent="0.2">
      <c r="A107049" s="3" t="s">
        <v>288682</v>
      </c>
      <c r="B107049" s="3" t="s">
        <v>288683</v>
      </c>
      <c r="C107049" s="13" t="s">
        <v>299952</v>
      </c>
      <c r="D107049" s="41">
        <v>433.77152000000007</v>
      </c>
    </row>
    <row r="107050" spans="1:4" x14ac:dyDescent="0.2">
      <c r="A107050" s="3" t="s">
        <v>288684</v>
      </c>
      <c r="B107050" s="3" t="s">
        <v>288685</v>
      </c>
      <c r="C107050" s="13" t="s">
        <v>299952</v>
      </c>
      <c r="D107050" s="41">
        <v>433.77152000000007</v>
      </c>
    </row>
    <row r="107051" spans="1:4" x14ac:dyDescent="0.2">
      <c r="A107051" s="3" t="s">
        <v>288686</v>
      </c>
      <c r="B107051" s="3" t="s">
        <v>288687</v>
      </c>
      <c r="C107051" s="13" t="s">
        <v>299952</v>
      </c>
      <c r="D107051" s="41">
        <v>198.07424</v>
      </c>
    </row>
    <row r="107052" spans="1:4" x14ac:dyDescent="0.2">
      <c r="A107052" s="3" t="s">
        <v>288688</v>
      </c>
      <c r="B107052" s="3" t="s">
        <v>288689</v>
      </c>
      <c r="C107052" s="13" t="s">
        <v>299952</v>
      </c>
      <c r="D107052" s="41">
        <v>198.07424</v>
      </c>
    </row>
    <row r="107053" spans="1:4" x14ac:dyDescent="0.2">
      <c r="A107053" s="3" t="s">
        <v>288690</v>
      </c>
      <c r="B107053" s="3" t="s">
        <v>288691</v>
      </c>
      <c r="C107053" s="13" t="s">
        <v>299952</v>
      </c>
      <c r="D107053" s="41">
        <v>198.07424</v>
      </c>
    </row>
    <row r="107054" spans="1:4" x14ac:dyDescent="0.2">
      <c r="A107054" s="3" t="s">
        <v>288692</v>
      </c>
      <c r="B107054" s="3" t="s">
        <v>288693</v>
      </c>
      <c r="C107054" s="13" t="s">
        <v>299952</v>
      </c>
      <c r="D107054" s="41">
        <v>198.07424</v>
      </c>
    </row>
    <row r="107055" spans="1:4" x14ac:dyDescent="0.2">
      <c r="A107055" s="3" t="s">
        <v>288694</v>
      </c>
      <c r="B107055" s="3" t="s">
        <v>288695</v>
      </c>
      <c r="C107055" s="13" t="s">
        <v>299952</v>
      </c>
      <c r="D107055" s="41">
        <v>198.07424</v>
      </c>
    </row>
    <row r="107056" spans="1:4" x14ac:dyDescent="0.2">
      <c r="A107056" s="3" t="s">
        <v>288696</v>
      </c>
      <c r="B107056" s="3" t="s">
        <v>288697</v>
      </c>
      <c r="C107056" s="13" t="s">
        <v>299952</v>
      </c>
      <c r="D107056" s="41">
        <v>231.27104</v>
      </c>
    </row>
    <row r="107057" spans="1:4" x14ac:dyDescent="0.2">
      <c r="A107057" s="3" t="s">
        <v>288698</v>
      </c>
      <c r="B107057" s="3" t="s">
        <v>288699</v>
      </c>
      <c r="C107057" s="13" t="s">
        <v>299952</v>
      </c>
      <c r="D107057" s="41">
        <v>231.27104</v>
      </c>
    </row>
    <row r="107058" spans="1:4" x14ac:dyDescent="0.2">
      <c r="A107058" s="3" t="s">
        <v>288700</v>
      </c>
      <c r="B107058" s="3" t="s">
        <v>288701</v>
      </c>
      <c r="C107058" s="13" t="s">
        <v>299952</v>
      </c>
      <c r="D107058" s="41">
        <v>231.27104</v>
      </c>
    </row>
    <row r="107059" spans="1:4" x14ac:dyDescent="0.2">
      <c r="A107059" s="3" t="s">
        <v>288702</v>
      </c>
      <c r="B107059" s="3" t="s">
        <v>288703</v>
      </c>
      <c r="C107059" s="13" t="s">
        <v>299952</v>
      </c>
      <c r="D107059" s="41">
        <v>231.27104</v>
      </c>
    </row>
    <row r="107060" spans="1:4" x14ac:dyDescent="0.2">
      <c r="A107060" s="3" t="s">
        <v>288704</v>
      </c>
      <c r="B107060" s="3" t="s">
        <v>288705</v>
      </c>
      <c r="C107060" s="13" t="s">
        <v>299952</v>
      </c>
      <c r="D107060" s="41">
        <v>231.27104</v>
      </c>
    </row>
    <row r="107061" spans="1:4" x14ac:dyDescent="0.2">
      <c r="A107061" s="3" t="s">
        <v>288706</v>
      </c>
      <c r="B107061" s="3" t="s">
        <v>288707</v>
      </c>
      <c r="C107061" s="13" t="s">
        <v>299952</v>
      </c>
      <c r="D107061" s="41">
        <v>234.59072</v>
      </c>
    </row>
    <row r="107062" spans="1:4" x14ac:dyDescent="0.2">
      <c r="A107062" s="3" t="s">
        <v>288708</v>
      </c>
      <c r="B107062" s="3" t="s">
        <v>288709</v>
      </c>
      <c r="C107062" s="13" t="s">
        <v>299952</v>
      </c>
      <c r="D107062" s="41">
        <v>234.59072</v>
      </c>
    </row>
    <row r="107063" spans="1:4" x14ac:dyDescent="0.2">
      <c r="A107063" s="3" t="s">
        <v>288710</v>
      </c>
      <c r="B107063" s="3" t="s">
        <v>288711</v>
      </c>
      <c r="C107063" s="13" t="s">
        <v>299952</v>
      </c>
      <c r="D107063" s="41">
        <v>234.59072</v>
      </c>
    </row>
    <row r="107064" spans="1:4" x14ac:dyDescent="0.2">
      <c r="A107064" s="3" t="s">
        <v>288712</v>
      </c>
      <c r="B107064" s="3" t="s">
        <v>288713</v>
      </c>
      <c r="C107064" s="13" t="s">
        <v>299952</v>
      </c>
      <c r="D107064" s="41">
        <v>234.59072</v>
      </c>
    </row>
    <row r="107065" spans="1:4" x14ac:dyDescent="0.2">
      <c r="A107065" s="3" t="s">
        <v>288714</v>
      </c>
      <c r="B107065" s="3" t="s">
        <v>288715</v>
      </c>
      <c r="C107065" s="13" t="s">
        <v>299952</v>
      </c>
      <c r="D107065" s="41">
        <v>234.59072</v>
      </c>
    </row>
    <row r="107066" spans="1:4" x14ac:dyDescent="0.2">
      <c r="A107066" s="3" t="s">
        <v>288716</v>
      </c>
      <c r="B107066" s="3" t="s">
        <v>288717</v>
      </c>
      <c r="C107066" s="13" t="s">
        <v>299952</v>
      </c>
      <c r="D107066" s="41">
        <v>305.41055999999998</v>
      </c>
    </row>
    <row r="107067" spans="1:4" x14ac:dyDescent="0.2">
      <c r="A107067" s="3" t="s">
        <v>288718</v>
      </c>
      <c r="B107067" s="3" t="s">
        <v>288719</v>
      </c>
      <c r="C107067" s="13" t="s">
        <v>299952</v>
      </c>
      <c r="D107067" s="41">
        <v>305.41055999999998</v>
      </c>
    </row>
    <row r="107068" spans="1:4" x14ac:dyDescent="0.2">
      <c r="A107068" s="3" t="s">
        <v>288720</v>
      </c>
      <c r="B107068" s="3" t="s">
        <v>288721</v>
      </c>
      <c r="C107068" s="13" t="s">
        <v>299952</v>
      </c>
      <c r="D107068" s="41">
        <v>305.41055999999998</v>
      </c>
    </row>
    <row r="107069" spans="1:4" x14ac:dyDescent="0.2">
      <c r="A107069" s="3" t="s">
        <v>288722</v>
      </c>
      <c r="B107069" s="3" t="s">
        <v>288723</v>
      </c>
      <c r="C107069" s="13" t="s">
        <v>299952</v>
      </c>
      <c r="D107069" s="41">
        <v>305.41055999999998</v>
      </c>
    </row>
    <row r="107070" spans="1:4" x14ac:dyDescent="0.2">
      <c r="A107070" s="3" t="s">
        <v>288724</v>
      </c>
      <c r="B107070" s="3" t="s">
        <v>288725</v>
      </c>
      <c r="C107070" s="13" t="s">
        <v>299952</v>
      </c>
      <c r="D107070" s="41">
        <v>305.41055999999998</v>
      </c>
    </row>
    <row r="107071" spans="1:4" x14ac:dyDescent="0.2">
      <c r="A107071" s="3" t="s">
        <v>288726</v>
      </c>
      <c r="B107071" s="3" t="s">
        <v>288727</v>
      </c>
      <c r="C107071" s="13" t="s">
        <v>299952</v>
      </c>
      <c r="D107071" s="41">
        <v>316.47615999999999</v>
      </c>
    </row>
    <row r="107072" spans="1:4" x14ac:dyDescent="0.2">
      <c r="A107072" s="3" t="s">
        <v>288728</v>
      </c>
      <c r="B107072" s="3" t="s">
        <v>288729</v>
      </c>
      <c r="C107072" s="13" t="s">
        <v>299952</v>
      </c>
      <c r="D107072" s="41">
        <v>316.47615999999999</v>
      </c>
    </row>
    <row r="107073" spans="1:4" x14ac:dyDescent="0.2">
      <c r="A107073" s="3" t="s">
        <v>288730</v>
      </c>
      <c r="B107073" s="3" t="s">
        <v>288731</v>
      </c>
      <c r="C107073" s="13" t="s">
        <v>299952</v>
      </c>
      <c r="D107073" s="41">
        <v>316.47615999999999</v>
      </c>
    </row>
    <row r="107074" spans="1:4" x14ac:dyDescent="0.2">
      <c r="A107074" s="3" t="s">
        <v>288732</v>
      </c>
      <c r="B107074" s="3" t="s">
        <v>288733</v>
      </c>
      <c r="C107074" s="13" t="s">
        <v>299952</v>
      </c>
      <c r="D107074" s="41">
        <v>316.47615999999999</v>
      </c>
    </row>
    <row r="107075" spans="1:4" x14ac:dyDescent="0.2">
      <c r="A107075" s="3" t="s">
        <v>288734</v>
      </c>
      <c r="B107075" s="3" t="s">
        <v>288735</v>
      </c>
      <c r="C107075" s="13" t="s">
        <v>299952</v>
      </c>
      <c r="D107075" s="41">
        <v>316.47615999999999</v>
      </c>
    </row>
    <row r="107076" spans="1:4" x14ac:dyDescent="0.2">
      <c r="A107076" s="3" t="s">
        <v>288736</v>
      </c>
      <c r="B107076" s="3" t="s">
        <v>288737</v>
      </c>
      <c r="C107076" s="13" t="s">
        <v>299952</v>
      </c>
      <c r="D107076" s="41">
        <v>341.92704000000003</v>
      </c>
    </row>
    <row r="107077" spans="1:4" x14ac:dyDescent="0.2">
      <c r="A107077" s="3" t="s">
        <v>288738</v>
      </c>
      <c r="B107077" s="3" t="s">
        <v>288739</v>
      </c>
      <c r="C107077" s="13" t="s">
        <v>299952</v>
      </c>
      <c r="D107077" s="41">
        <v>341.92704000000003</v>
      </c>
    </row>
    <row r="107078" spans="1:4" x14ac:dyDescent="0.2">
      <c r="A107078" s="3" t="s">
        <v>288740</v>
      </c>
      <c r="B107078" s="3" t="s">
        <v>288741</v>
      </c>
      <c r="C107078" s="13" t="s">
        <v>299952</v>
      </c>
      <c r="D107078" s="41">
        <v>341.92704000000003</v>
      </c>
    </row>
    <row r="107079" spans="1:4" x14ac:dyDescent="0.2">
      <c r="A107079" s="3" t="s">
        <v>288742</v>
      </c>
      <c r="B107079" s="3" t="s">
        <v>288743</v>
      </c>
      <c r="C107079" s="13" t="s">
        <v>299952</v>
      </c>
      <c r="D107079" s="41">
        <v>341.92704000000003</v>
      </c>
    </row>
    <row r="107080" spans="1:4" x14ac:dyDescent="0.2">
      <c r="A107080" s="3" t="s">
        <v>288744</v>
      </c>
      <c r="B107080" s="3" t="s">
        <v>288745</v>
      </c>
      <c r="C107080" s="13" t="s">
        <v>299952</v>
      </c>
      <c r="D107080" s="41">
        <v>341.92704000000003</v>
      </c>
    </row>
    <row r="107081" spans="1:4" x14ac:dyDescent="0.2">
      <c r="A107081" s="3" t="s">
        <v>288746</v>
      </c>
      <c r="B107081" s="3" t="s">
        <v>288747</v>
      </c>
      <c r="C107081" s="13" t="s">
        <v>299952</v>
      </c>
      <c r="D107081" s="41">
        <v>351.88607999999999</v>
      </c>
    </row>
    <row r="107082" spans="1:4" x14ac:dyDescent="0.2">
      <c r="A107082" s="3" t="s">
        <v>288748</v>
      </c>
      <c r="B107082" s="3" t="s">
        <v>288749</v>
      </c>
      <c r="C107082" s="13" t="s">
        <v>299952</v>
      </c>
      <c r="D107082" s="41">
        <v>351.88607999999999</v>
      </c>
    </row>
    <row r="107083" spans="1:4" x14ac:dyDescent="0.2">
      <c r="A107083" s="3" t="s">
        <v>288750</v>
      </c>
      <c r="B107083" s="3" t="s">
        <v>288751</v>
      </c>
      <c r="C107083" s="13" t="s">
        <v>299952</v>
      </c>
      <c r="D107083" s="41">
        <v>351.88607999999999</v>
      </c>
    </row>
    <row r="107084" spans="1:4" x14ac:dyDescent="0.2">
      <c r="A107084" s="3" t="s">
        <v>288752</v>
      </c>
      <c r="B107084" s="3" t="s">
        <v>288753</v>
      </c>
      <c r="C107084" s="13" t="s">
        <v>299952</v>
      </c>
      <c r="D107084" s="41">
        <v>351.88607999999999</v>
      </c>
    </row>
    <row r="107085" spans="1:4" x14ac:dyDescent="0.2">
      <c r="A107085" s="3" t="s">
        <v>288754</v>
      </c>
      <c r="B107085" s="3" t="s">
        <v>288755</v>
      </c>
      <c r="C107085" s="13" t="s">
        <v>299952</v>
      </c>
      <c r="D107085" s="41">
        <v>351.88607999999999</v>
      </c>
    </row>
    <row r="107086" spans="1:4" x14ac:dyDescent="0.2">
      <c r="A107086" s="3" t="s">
        <v>288756</v>
      </c>
      <c r="B107086" s="3" t="s">
        <v>288757</v>
      </c>
      <c r="C107086" s="13" t="s">
        <v>299952</v>
      </c>
      <c r="D107086" s="41">
        <v>433.77152000000007</v>
      </c>
    </row>
    <row r="107087" spans="1:4" x14ac:dyDescent="0.2">
      <c r="A107087" s="3" t="s">
        <v>288758</v>
      </c>
      <c r="B107087" s="3" t="s">
        <v>288759</v>
      </c>
      <c r="C107087" s="13" t="s">
        <v>299952</v>
      </c>
      <c r="D107087" s="41">
        <v>433.77152000000007</v>
      </c>
    </row>
    <row r="107088" spans="1:4" x14ac:dyDescent="0.2">
      <c r="A107088" s="3" t="s">
        <v>288760</v>
      </c>
      <c r="B107088" s="3" t="s">
        <v>288761</v>
      </c>
      <c r="C107088" s="13" t="s">
        <v>299952</v>
      </c>
      <c r="D107088" s="41">
        <v>433.77152000000007</v>
      </c>
    </row>
    <row r="107089" spans="1:4" x14ac:dyDescent="0.2">
      <c r="A107089" s="3" t="s">
        <v>288762</v>
      </c>
      <c r="B107089" s="3" t="s">
        <v>288763</v>
      </c>
      <c r="C107089" s="13" t="s">
        <v>299952</v>
      </c>
      <c r="D107089" s="41">
        <v>433.77152000000007</v>
      </c>
    </row>
    <row r="107090" spans="1:4" x14ac:dyDescent="0.2">
      <c r="A107090" s="3" t="s">
        <v>288764</v>
      </c>
      <c r="B107090" s="3" t="s">
        <v>288765</v>
      </c>
      <c r="C107090" s="13" t="s">
        <v>299952</v>
      </c>
      <c r="D107090" s="41">
        <v>433.77152000000007</v>
      </c>
    </row>
    <row r="107091" spans="1:4" x14ac:dyDescent="0.2">
      <c r="A107091" s="3" t="s">
        <v>288766</v>
      </c>
      <c r="B107091" s="3" t="s">
        <v>288767</v>
      </c>
      <c r="C107091" s="13" t="s">
        <v>299952</v>
      </c>
      <c r="D107091" s="41">
        <v>198.07424</v>
      </c>
    </row>
    <row r="107092" spans="1:4" x14ac:dyDescent="0.2">
      <c r="A107092" s="3" t="s">
        <v>288768</v>
      </c>
      <c r="B107092" s="3" t="s">
        <v>288769</v>
      </c>
      <c r="C107092" s="13" t="s">
        <v>299952</v>
      </c>
      <c r="D107092" s="41">
        <v>198.07424</v>
      </c>
    </row>
    <row r="107093" spans="1:4" x14ac:dyDescent="0.2">
      <c r="A107093" s="3" t="s">
        <v>288770</v>
      </c>
      <c r="B107093" s="3" t="s">
        <v>288771</v>
      </c>
      <c r="C107093" s="13" t="s">
        <v>299952</v>
      </c>
      <c r="D107093" s="41">
        <v>198.07424</v>
      </c>
    </row>
    <row r="107094" spans="1:4" x14ac:dyDescent="0.2">
      <c r="A107094" s="3" t="s">
        <v>288772</v>
      </c>
      <c r="B107094" s="3" t="s">
        <v>288773</v>
      </c>
      <c r="C107094" s="13" t="s">
        <v>299952</v>
      </c>
      <c r="D107094" s="41">
        <v>198.07424</v>
      </c>
    </row>
    <row r="107095" spans="1:4" x14ac:dyDescent="0.2">
      <c r="A107095" s="3" t="s">
        <v>288774</v>
      </c>
      <c r="B107095" s="3" t="s">
        <v>288775</v>
      </c>
      <c r="C107095" s="13" t="s">
        <v>299952</v>
      </c>
      <c r="D107095" s="41">
        <v>198.07424</v>
      </c>
    </row>
    <row r="107096" spans="1:4" x14ac:dyDescent="0.2">
      <c r="A107096" s="3" t="s">
        <v>288776</v>
      </c>
      <c r="B107096" s="3" t="s">
        <v>288777</v>
      </c>
      <c r="C107096" s="13" t="s">
        <v>299952</v>
      </c>
      <c r="D107096" s="41">
        <v>231.27104</v>
      </c>
    </row>
    <row r="107097" spans="1:4" x14ac:dyDescent="0.2">
      <c r="A107097" s="3" t="s">
        <v>288778</v>
      </c>
      <c r="B107097" s="3" t="s">
        <v>288779</v>
      </c>
      <c r="C107097" s="13" t="s">
        <v>299952</v>
      </c>
      <c r="D107097" s="41">
        <v>231.27104</v>
      </c>
    </row>
    <row r="107098" spans="1:4" x14ac:dyDescent="0.2">
      <c r="A107098" s="3" t="s">
        <v>288780</v>
      </c>
      <c r="B107098" s="3" t="s">
        <v>288781</v>
      </c>
      <c r="C107098" s="13" t="s">
        <v>299952</v>
      </c>
      <c r="D107098" s="41">
        <v>231.27104</v>
      </c>
    </row>
    <row r="107099" spans="1:4" x14ac:dyDescent="0.2">
      <c r="A107099" s="3" t="s">
        <v>288782</v>
      </c>
      <c r="B107099" s="3" t="s">
        <v>288783</v>
      </c>
      <c r="C107099" s="13" t="s">
        <v>299952</v>
      </c>
      <c r="D107099" s="41">
        <v>231.27104</v>
      </c>
    </row>
    <row r="107100" spans="1:4" x14ac:dyDescent="0.2">
      <c r="A107100" s="3" t="s">
        <v>288784</v>
      </c>
      <c r="B107100" s="3" t="s">
        <v>288785</v>
      </c>
      <c r="C107100" s="13" t="s">
        <v>299952</v>
      </c>
      <c r="D107100" s="41">
        <v>231.27104</v>
      </c>
    </row>
    <row r="107101" spans="1:4" x14ac:dyDescent="0.2">
      <c r="A107101" s="3" t="s">
        <v>288786</v>
      </c>
      <c r="B107101" s="3" t="s">
        <v>288787</v>
      </c>
      <c r="C107101" s="13" t="s">
        <v>299952</v>
      </c>
      <c r="D107101" s="41">
        <v>234.59072</v>
      </c>
    </row>
    <row r="107102" spans="1:4" x14ac:dyDescent="0.2">
      <c r="A107102" s="3" t="s">
        <v>288788</v>
      </c>
      <c r="B107102" s="3" t="s">
        <v>288789</v>
      </c>
      <c r="C107102" s="13" t="s">
        <v>299952</v>
      </c>
      <c r="D107102" s="41">
        <v>234.59072</v>
      </c>
    </row>
    <row r="107103" spans="1:4" x14ac:dyDescent="0.2">
      <c r="A107103" s="3" t="s">
        <v>288790</v>
      </c>
      <c r="B107103" s="3" t="s">
        <v>288791</v>
      </c>
      <c r="C107103" s="13" t="s">
        <v>299952</v>
      </c>
      <c r="D107103" s="41">
        <v>234.59072</v>
      </c>
    </row>
    <row r="107104" spans="1:4" x14ac:dyDescent="0.2">
      <c r="A107104" s="3" t="s">
        <v>288792</v>
      </c>
      <c r="B107104" s="3" t="s">
        <v>288793</v>
      </c>
      <c r="C107104" s="13" t="s">
        <v>299952</v>
      </c>
      <c r="D107104" s="41">
        <v>234.59072</v>
      </c>
    </row>
    <row r="107105" spans="1:4" x14ac:dyDescent="0.2">
      <c r="A107105" s="3" t="s">
        <v>288794</v>
      </c>
      <c r="B107105" s="3" t="s">
        <v>288795</v>
      </c>
      <c r="C107105" s="13" t="s">
        <v>299952</v>
      </c>
      <c r="D107105" s="41">
        <v>234.59072</v>
      </c>
    </row>
    <row r="107106" spans="1:4" x14ac:dyDescent="0.2">
      <c r="A107106" s="3" t="s">
        <v>288796</v>
      </c>
      <c r="B107106" s="3" t="s">
        <v>288797</v>
      </c>
      <c r="C107106" s="13" t="s">
        <v>299952</v>
      </c>
      <c r="D107106" s="41">
        <v>305.41055999999998</v>
      </c>
    </row>
    <row r="107107" spans="1:4" x14ac:dyDescent="0.2">
      <c r="A107107" s="3" t="s">
        <v>288798</v>
      </c>
      <c r="B107107" s="3" t="s">
        <v>288799</v>
      </c>
      <c r="C107107" s="13" t="s">
        <v>299952</v>
      </c>
      <c r="D107107" s="41">
        <v>305.41055999999998</v>
      </c>
    </row>
    <row r="107108" spans="1:4" x14ac:dyDescent="0.2">
      <c r="A107108" s="3" t="s">
        <v>288800</v>
      </c>
      <c r="B107108" s="3" t="s">
        <v>288801</v>
      </c>
      <c r="C107108" s="13" t="s">
        <v>299952</v>
      </c>
      <c r="D107108" s="41">
        <v>305.41055999999998</v>
      </c>
    </row>
    <row r="107109" spans="1:4" x14ac:dyDescent="0.2">
      <c r="A107109" s="3" t="s">
        <v>288802</v>
      </c>
      <c r="B107109" s="3" t="s">
        <v>288803</v>
      </c>
      <c r="C107109" s="13" t="s">
        <v>299952</v>
      </c>
      <c r="D107109" s="41">
        <v>305.41055999999998</v>
      </c>
    </row>
    <row r="107110" spans="1:4" x14ac:dyDescent="0.2">
      <c r="A107110" s="3" t="s">
        <v>288804</v>
      </c>
      <c r="B107110" s="3" t="s">
        <v>288805</v>
      </c>
      <c r="C107110" s="13" t="s">
        <v>299952</v>
      </c>
      <c r="D107110" s="41">
        <v>305.41055999999998</v>
      </c>
    </row>
    <row r="107111" spans="1:4" x14ac:dyDescent="0.2">
      <c r="A107111" s="3" t="s">
        <v>288806</v>
      </c>
      <c r="B107111" s="3" t="s">
        <v>288807</v>
      </c>
      <c r="C107111" s="13" t="s">
        <v>299952</v>
      </c>
      <c r="D107111" s="41">
        <v>316.47615999999999</v>
      </c>
    </row>
    <row r="107112" spans="1:4" x14ac:dyDescent="0.2">
      <c r="A107112" s="3" t="s">
        <v>288808</v>
      </c>
      <c r="B107112" s="3" t="s">
        <v>288809</v>
      </c>
      <c r="C107112" s="13" t="s">
        <v>299952</v>
      </c>
      <c r="D107112" s="41">
        <v>316.47615999999999</v>
      </c>
    </row>
    <row r="107113" spans="1:4" x14ac:dyDescent="0.2">
      <c r="A107113" s="3" t="s">
        <v>288810</v>
      </c>
      <c r="B107113" s="3" t="s">
        <v>288811</v>
      </c>
      <c r="C107113" s="13" t="s">
        <v>299952</v>
      </c>
      <c r="D107113" s="41">
        <v>316.47615999999999</v>
      </c>
    </row>
    <row r="107114" spans="1:4" x14ac:dyDescent="0.2">
      <c r="A107114" s="3" t="s">
        <v>288812</v>
      </c>
      <c r="B107114" s="3" t="s">
        <v>288813</v>
      </c>
      <c r="C107114" s="13" t="s">
        <v>299952</v>
      </c>
      <c r="D107114" s="41">
        <v>316.47615999999999</v>
      </c>
    </row>
    <row r="107115" spans="1:4" x14ac:dyDescent="0.2">
      <c r="A107115" s="3" t="s">
        <v>288814</v>
      </c>
      <c r="B107115" s="3" t="s">
        <v>288815</v>
      </c>
      <c r="C107115" s="13" t="s">
        <v>299952</v>
      </c>
      <c r="D107115" s="41">
        <v>316.47615999999999</v>
      </c>
    </row>
    <row r="107116" spans="1:4" x14ac:dyDescent="0.2">
      <c r="A107116" s="3" t="s">
        <v>288816</v>
      </c>
      <c r="B107116" s="3" t="s">
        <v>288817</v>
      </c>
      <c r="C107116" s="13" t="s">
        <v>299952</v>
      </c>
      <c r="D107116" s="41">
        <v>341.92704000000003</v>
      </c>
    </row>
    <row r="107117" spans="1:4" x14ac:dyDescent="0.2">
      <c r="A107117" s="3" t="s">
        <v>288818</v>
      </c>
      <c r="B107117" s="3" t="s">
        <v>288819</v>
      </c>
      <c r="C107117" s="13" t="s">
        <v>299952</v>
      </c>
      <c r="D107117" s="41">
        <v>341.92704000000003</v>
      </c>
    </row>
    <row r="107118" spans="1:4" x14ac:dyDescent="0.2">
      <c r="A107118" s="3" t="s">
        <v>288820</v>
      </c>
      <c r="B107118" s="3" t="s">
        <v>288821</v>
      </c>
      <c r="C107118" s="13" t="s">
        <v>299952</v>
      </c>
      <c r="D107118" s="41">
        <v>341.92704000000003</v>
      </c>
    </row>
    <row r="107119" spans="1:4" x14ac:dyDescent="0.2">
      <c r="A107119" s="3" t="s">
        <v>288822</v>
      </c>
      <c r="B107119" s="3" t="s">
        <v>288823</v>
      </c>
      <c r="C107119" s="13" t="s">
        <v>299952</v>
      </c>
      <c r="D107119" s="41">
        <v>341.92704000000003</v>
      </c>
    </row>
    <row r="107120" spans="1:4" x14ac:dyDescent="0.2">
      <c r="A107120" s="3" t="s">
        <v>288824</v>
      </c>
      <c r="B107120" s="3" t="s">
        <v>288825</v>
      </c>
      <c r="C107120" s="13" t="s">
        <v>299952</v>
      </c>
      <c r="D107120" s="41">
        <v>341.92704000000003</v>
      </c>
    </row>
    <row r="107121" spans="1:4" x14ac:dyDescent="0.2">
      <c r="A107121" s="3" t="s">
        <v>288826</v>
      </c>
      <c r="B107121" s="3" t="s">
        <v>288827</v>
      </c>
      <c r="C107121" s="13" t="s">
        <v>299952</v>
      </c>
      <c r="D107121" s="41">
        <v>351.88607999999999</v>
      </c>
    </row>
    <row r="107122" spans="1:4" x14ac:dyDescent="0.2">
      <c r="A107122" s="3" t="s">
        <v>288828</v>
      </c>
      <c r="B107122" s="3" t="s">
        <v>288829</v>
      </c>
      <c r="C107122" s="13" t="s">
        <v>299952</v>
      </c>
      <c r="D107122" s="41">
        <v>351.88607999999999</v>
      </c>
    </row>
    <row r="107123" spans="1:4" x14ac:dyDescent="0.2">
      <c r="A107123" s="3" t="s">
        <v>288830</v>
      </c>
      <c r="B107123" s="3" t="s">
        <v>288831</v>
      </c>
      <c r="C107123" s="13" t="s">
        <v>299952</v>
      </c>
      <c r="D107123" s="41">
        <v>351.88607999999999</v>
      </c>
    </row>
    <row r="107124" spans="1:4" x14ac:dyDescent="0.2">
      <c r="A107124" s="3" t="s">
        <v>288832</v>
      </c>
      <c r="B107124" s="3" t="s">
        <v>288833</v>
      </c>
      <c r="C107124" s="13" t="s">
        <v>299952</v>
      </c>
      <c r="D107124" s="41">
        <v>351.88607999999999</v>
      </c>
    </row>
    <row r="107125" spans="1:4" x14ac:dyDescent="0.2">
      <c r="A107125" s="3" t="s">
        <v>288834</v>
      </c>
      <c r="B107125" s="3" t="s">
        <v>288835</v>
      </c>
      <c r="C107125" s="13" t="s">
        <v>299952</v>
      </c>
      <c r="D107125" s="41">
        <v>351.88607999999999</v>
      </c>
    </row>
    <row r="107126" spans="1:4" x14ac:dyDescent="0.2">
      <c r="A107126" s="3" t="s">
        <v>288836</v>
      </c>
      <c r="B107126" s="3" t="s">
        <v>288837</v>
      </c>
      <c r="C107126" s="13" t="s">
        <v>299952</v>
      </c>
      <c r="D107126" s="41">
        <v>433.77152000000007</v>
      </c>
    </row>
    <row r="107127" spans="1:4" x14ac:dyDescent="0.2">
      <c r="A107127" s="3" t="s">
        <v>288838</v>
      </c>
      <c r="B107127" s="3" t="s">
        <v>288839</v>
      </c>
      <c r="C107127" s="13" t="s">
        <v>299952</v>
      </c>
      <c r="D107127" s="41">
        <v>433.77152000000007</v>
      </c>
    </row>
    <row r="107128" spans="1:4" x14ac:dyDescent="0.2">
      <c r="A107128" s="3" t="s">
        <v>288840</v>
      </c>
      <c r="B107128" s="3" t="s">
        <v>288841</v>
      </c>
      <c r="C107128" s="13" t="s">
        <v>299952</v>
      </c>
      <c r="D107128" s="41">
        <v>433.77152000000007</v>
      </c>
    </row>
    <row r="107129" spans="1:4" x14ac:dyDescent="0.2">
      <c r="A107129" s="3" t="s">
        <v>288842</v>
      </c>
      <c r="B107129" s="3" t="s">
        <v>288843</v>
      </c>
      <c r="C107129" s="13" t="s">
        <v>299952</v>
      </c>
      <c r="D107129" s="41">
        <v>433.77152000000007</v>
      </c>
    </row>
    <row r="107130" spans="1:4" x14ac:dyDescent="0.2">
      <c r="A107130" s="3" t="s">
        <v>288844</v>
      </c>
      <c r="B107130" s="3" t="s">
        <v>288845</v>
      </c>
      <c r="C107130" s="13" t="s">
        <v>299952</v>
      </c>
      <c r="D107130" s="41">
        <v>433.77152000000007</v>
      </c>
    </row>
    <row r="107131" spans="1:4" x14ac:dyDescent="0.2">
      <c r="A107131" s="3" t="s">
        <v>288846</v>
      </c>
      <c r="B107131" s="3" t="s">
        <v>288847</v>
      </c>
      <c r="C107131" s="13" t="s">
        <v>299952</v>
      </c>
      <c r="D107131" s="41">
        <v>198.07424</v>
      </c>
    </row>
    <row r="107132" spans="1:4" x14ac:dyDescent="0.2">
      <c r="A107132" s="3" t="s">
        <v>288848</v>
      </c>
      <c r="B107132" s="3" t="s">
        <v>288849</v>
      </c>
      <c r="C107132" s="13" t="s">
        <v>299952</v>
      </c>
      <c r="D107132" s="41">
        <v>198.07424</v>
      </c>
    </row>
    <row r="107133" spans="1:4" x14ac:dyDescent="0.2">
      <c r="A107133" s="3" t="s">
        <v>288850</v>
      </c>
      <c r="B107133" s="3" t="s">
        <v>288851</v>
      </c>
      <c r="C107133" s="13" t="s">
        <v>299952</v>
      </c>
      <c r="D107133" s="41">
        <v>198.07424</v>
      </c>
    </row>
    <row r="107134" spans="1:4" x14ac:dyDescent="0.2">
      <c r="A107134" s="3" t="s">
        <v>288852</v>
      </c>
      <c r="B107134" s="3" t="s">
        <v>288853</v>
      </c>
      <c r="C107134" s="13" t="s">
        <v>299952</v>
      </c>
      <c r="D107134" s="41">
        <v>198.07424</v>
      </c>
    </row>
    <row r="107135" spans="1:4" x14ac:dyDescent="0.2">
      <c r="A107135" s="3" t="s">
        <v>288854</v>
      </c>
      <c r="B107135" s="3" t="s">
        <v>288855</v>
      </c>
      <c r="C107135" s="13" t="s">
        <v>299952</v>
      </c>
      <c r="D107135" s="41">
        <v>198.07424</v>
      </c>
    </row>
    <row r="107136" spans="1:4" x14ac:dyDescent="0.2">
      <c r="A107136" s="3" t="s">
        <v>288856</v>
      </c>
      <c r="B107136" s="3" t="s">
        <v>288857</v>
      </c>
      <c r="C107136" s="13" t="s">
        <v>299952</v>
      </c>
      <c r="D107136" s="41">
        <v>231.27104</v>
      </c>
    </row>
    <row r="107137" spans="1:4" x14ac:dyDescent="0.2">
      <c r="A107137" s="3" t="s">
        <v>288858</v>
      </c>
      <c r="B107137" s="3" t="s">
        <v>288859</v>
      </c>
      <c r="C107137" s="13" t="s">
        <v>299952</v>
      </c>
      <c r="D107137" s="41">
        <v>231.27104</v>
      </c>
    </row>
    <row r="107138" spans="1:4" x14ac:dyDescent="0.2">
      <c r="A107138" s="3" t="s">
        <v>288860</v>
      </c>
      <c r="B107138" s="3" t="s">
        <v>288861</v>
      </c>
      <c r="C107138" s="13" t="s">
        <v>299952</v>
      </c>
      <c r="D107138" s="41">
        <v>231.27104</v>
      </c>
    </row>
    <row r="107139" spans="1:4" x14ac:dyDescent="0.2">
      <c r="A107139" s="3" t="s">
        <v>288862</v>
      </c>
      <c r="B107139" s="3" t="s">
        <v>288863</v>
      </c>
      <c r="C107139" s="13" t="s">
        <v>299952</v>
      </c>
      <c r="D107139" s="41">
        <v>231.27104</v>
      </c>
    </row>
    <row r="107140" spans="1:4" x14ac:dyDescent="0.2">
      <c r="A107140" s="3" t="s">
        <v>288864</v>
      </c>
      <c r="B107140" s="3" t="s">
        <v>288865</v>
      </c>
      <c r="C107140" s="13" t="s">
        <v>299952</v>
      </c>
      <c r="D107140" s="41">
        <v>231.27104</v>
      </c>
    </row>
    <row r="107141" spans="1:4" x14ac:dyDescent="0.2">
      <c r="A107141" s="3" t="s">
        <v>288866</v>
      </c>
      <c r="B107141" s="3" t="s">
        <v>288867</v>
      </c>
      <c r="C107141" s="13" t="s">
        <v>299952</v>
      </c>
      <c r="D107141" s="41">
        <v>234.59072</v>
      </c>
    </row>
    <row r="107142" spans="1:4" x14ac:dyDescent="0.2">
      <c r="A107142" s="3" t="s">
        <v>288868</v>
      </c>
      <c r="B107142" s="3" t="s">
        <v>288869</v>
      </c>
      <c r="C107142" s="13" t="s">
        <v>299952</v>
      </c>
      <c r="D107142" s="41">
        <v>234.59072</v>
      </c>
    </row>
    <row r="107143" spans="1:4" x14ac:dyDescent="0.2">
      <c r="A107143" s="3" t="s">
        <v>288870</v>
      </c>
      <c r="B107143" s="3" t="s">
        <v>288871</v>
      </c>
      <c r="C107143" s="13" t="s">
        <v>299952</v>
      </c>
      <c r="D107143" s="41">
        <v>234.59072</v>
      </c>
    </row>
    <row r="107144" spans="1:4" x14ac:dyDescent="0.2">
      <c r="A107144" s="3" t="s">
        <v>288872</v>
      </c>
      <c r="B107144" s="3" t="s">
        <v>288873</v>
      </c>
      <c r="C107144" s="13" t="s">
        <v>299952</v>
      </c>
      <c r="D107144" s="41">
        <v>234.59072</v>
      </c>
    </row>
    <row r="107145" spans="1:4" x14ac:dyDescent="0.2">
      <c r="A107145" s="3" t="s">
        <v>288874</v>
      </c>
      <c r="B107145" s="3" t="s">
        <v>288875</v>
      </c>
      <c r="C107145" s="13" t="s">
        <v>299952</v>
      </c>
      <c r="D107145" s="41">
        <v>234.59072</v>
      </c>
    </row>
    <row r="107146" spans="1:4" x14ac:dyDescent="0.2">
      <c r="A107146" s="3" t="s">
        <v>288876</v>
      </c>
      <c r="B107146" s="3" t="s">
        <v>288877</v>
      </c>
      <c r="C107146" s="13" t="s">
        <v>299952</v>
      </c>
      <c r="D107146" s="41">
        <v>305.41055999999998</v>
      </c>
    </row>
    <row r="107147" spans="1:4" x14ac:dyDescent="0.2">
      <c r="A107147" s="3" t="s">
        <v>288878</v>
      </c>
      <c r="B107147" s="3" t="s">
        <v>288879</v>
      </c>
      <c r="C107147" s="13" t="s">
        <v>299952</v>
      </c>
      <c r="D107147" s="41">
        <v>305.41055999999998</v>
      </c>
    </row>
    <row r="107148" spans="1:4" x14ac:dyDescent="0.2">
      <c r="A107148" s="3" t="s">
        <v>288880</v>
      </c>
      <c r="B107148" s="3" t="s">
        <v>288881</v>
      </c>
      <c r="C107148" s="13" t="s">
        <v>299952</v>
      </c>
      <c r="D107148" s="41">
        <v>305.41055999999998</v>
      </c>
    </row>
    <row r="107149" spans="1:4" x14ac:dyDescent="0.2">
      <c r="A107149" s="3" t="s">
        <v>288882</v>
      </c>
      <c r="B107149" s="3" t="s">
        <v>288883</v>
      </c>
      <c r="C107149" s="13" t="s">
        <v>299952</v>
      </c>
      <c r="D107149" s="41">
        <v>305.41055999999998</v>
      </c>
    </row>
    <row r="107150" spans="1:4" x14ac:dyDescent="0.2">
      <c r="A107150" s="3" t="s">
        <v>288884</v>
      </c>
      <c r="B107150" s="3" t="s">
        <v>288885</v>
      </c>
      <c r="C107150" s="13" t="s">
        <v>299952</v>
      </c>
      <c r="D107150" s="41">
        <v>305.41055999999998</v>
      </c>
    </row>
    <row r="107151" spans="1:4" x14ac:dyDescent="0.2">
      <c r="A107151" s="3" t="s">
        <v>288886</v>
      </c>
      <c r="B107151" s="3" t="s">
        <v>288887</v>
      </c>
      <c r="C107151" s="13" t="s">
        <v>299952</v>
      </c>
      <c r="D107151" s="41">
        <v>316.47615999999999</v>
      </c>
    </row>
    <row r="107152" spans="1:4" x14ac:dyDescent="0.2">
      <c r="A107152" s="3" t="s">
        <v>288888</v>
      </c>
      <c r="B107152" s="3" t="s">
        <v>288889</v>
      </c>
      <c r="C107152" s="13" t="s">
        <v>299952</v>
      </c>
      <c r="D107152" s="41">
        <v>316.47615999999999</v>
      </c>
    </row>
    <row r="107153" spans="1:4" x14ac:dyDescent="0.2">
      <c r="A107153" s="3" t="s">
        <v>288890</v>
      </c>
      <c r="B107153" s="3" t="s">
        <v>288891</v>
      </c>
      <c r="C107153" s="13" t="s">
        <v>299952</v>
      </c>
      <c r="D107153" s="41">
        <v>316.47615999999999</v>
      </c>
    </row>
    <row r="107154" spans="1:4" x14ac:dyDescent="0.2">
      <c r="A107154" s="3" t="s">
        <v>288892</v>
      </c>
      <c r="B107154" s="3" t="s">
        <v>288893</v>
      </c>
      <c r="C107154" s="13" t="s">
        <v>299952</v>
      </c>
      <c r="D107154" s="41">
        <v>316.47615999999999</v>
      </c>
    </row>
    <row r="107155" spans="1:4" x14ac:dyDescent="0.2">
      <c r="A107155" s="3" t="s">
        <v>288894</v>
      </c>
      <c r="B107155" s="3" t="s">
        <v>288895</v>
      </c>
      <c r="C107155" s="13" t="s">
        <v>299952</v>
      </c>
      <c r="D107155" s="41">
        <v>316.47615999999999</v>
      </c>
    </row>
    <row r="107156" spans="1:4" x14ac:dyDescent="0.2">
      <c r="A107156" s="3" t="s">
        <v>288896</v>
      </c>
      <c r="B107156" s="3" t="s">
        <v>288897</v>
      </c>
      <c r="C107156" s="13" t="s">
        <v>299952</v>
      </c>
      <c r="D107156" s="41">
        <v>341.92704000000003</v>
      </c>
    </row>
    <row r="107157" spans="1:4" x14ac:dyDescent="0.2">
      <c r="A107157" s="3" t="s">
        <v>288898</v>
      </c>
      <c r="B107157" s="3" t="s">
        <v>288899</v>
      </c>
      <c r="C107157" s="13" t="s">
        <v>299952</v>
      </c>
      <c r="D107157" s="41">
        <v>341.92704000000003</v>
      </c>
    </row>
    <row r="107158" spans="1:4" x14ac:dyDescent="0.2">
      <c r="A107158" s="3" t="s">
        <v>288900</v>
      </c>
      <c r="B107158" s="3" t="s">
        <v>288901</v>
      </c>
      <c r="C107158" s="13" t="s">
        <v>299952</v>
      </c>
      <c r="D107158" s="41">
        <v>341.92704000000003</v>
      </c>
    </row>
    <row r="107159" spans="1:4" x14ac:dyDescent="0.2">
      <c r="A107159" s="3" t="s">
        <v>288902</v>
      </c>
      <c r="B107159" s="3" t="s">
        <v>288903</v>
      </c>
      <c r="C107159" s="13" t="s">
        <v>299952</v>
      </c>
      <c r="D107159" s="41">
        <v>341.92704000000003</v>
      </c>
    </row>
    <row r="107160" spans="1:4" x14ac:dyDescent="0.2">
      <c r="A107160" s="3" t="s">
        <v>288904</v>
      </c>
      <c r="B107160" s="3" t="s">
        <v>288905</v>
      </c>
      <c r="C107160" s="13" t="s">
        <v>299952</v>
      </c>
      <c r="D107160" s="41">
        <v>341.92704000000003</v>
      </c>
    </row>
    <row r="107161" spans="1:4" x14ac:dyDescent="0.2">
      <c r="A107161" s="3" t="s">
        <v>288906</v>
      </c>
      <c r="B107161" s="3" t="s">
        <v>288907</v>
      </c>
      <c r="C107161" s="13" t="s">
        <v>299952</v>
      </c>
      <c r="D107161" s="41">
        <v>351.88607999999999</v>
      </c>
    </row>
    <row r="107162" spans="1:4" x14ac:dyDescent="0.2">
      <c r="A107162" s="3" t="s">
        <v>288908</v>
      </c>
      <c r="B107162" s="3" t="s">
        <v>288909</v>
      </c>
      <c r="C107162" s="13" t="s">
        <v>299952</v>
      </c>
      <c r="D107162" s="41">
        <v>351.88607999999999</v>
      </c>
    </row>
    <row r="107163" spans="1:4" x14ac:dyDescent="0.2">
      <c r="A107163" s="3" t="s">
        <v>288910</v>
      </c>
      <c r="B107163" s="3" t="s">
        <v>288911</v>
      </c>
      <c r="C107163" s="13" t="s">
        <v>299952</v>
      </c>
      <c r="D107163" s="41">
        <v>351.88607999999999</v>
      </c>
    </row>
    <row r="107164" spans="1:4" x14ac:dyDescent="0.2">
      <c r="A107164" s="3" t="s">
        <v>288912</v>
      </c>
      <c r="B107164" s="3" t="s">
        <v>288913</v>
      </c>
      <c r="C107164" s="13" t="s">
        <v>299952</v>
      </c>
      <c r="D107164" s="41">
        <v>351.88607999999999</v>
      </c>
    </row>
    <row r="107165" spans="1:4" x14ac:dyDescent="0.2">
      <c r="A107165" s="3" t="s">
        <v>288914</v>
      </c>
      <c r="B107165" s="3" t="s">
        <v>288915</v>
      </c>
      <c r="C107165" s="13" t="s">
        <v>299952</v>
      </c>
      <c r="D107165" s="41">
        <v>351.88607999999999</v>
      </c>
    </row>
    <row r="107166" spans="1:4" x14ac:dyDescent="0.2">
      <c r="A107166" s="3" t="s">
        <v>288916</v>
      </c>
      <c r="B107166" s="3" t="s">
        <v>288917</v>
      </c>
      <c r="C107166" s="13" t="s">
        <v>299952</v>
      </c>
      <c r="D107166" s="41">
        <v>433.77152000000007</v>
      </c>
    </row>
    <row r="107167" spans="1:4" x14ac:dyDescent="0.2">
      <c r="A107167" s="3" t="s">
        <v>288918</v>
      </c>
      <c r="B107167" s="3" t="s">
        <v>288919</v>
      </c>
      <c r="C107167" s="13" t="s">
        <v>299952</v>
      </c>
      <c r="D107167" s="41">
        <v>433.77152000000007</v>
      </c>
    </row>
    <row r="107168" spans="1:4" x14ac:dyDescent="0.2">
      <c r="A107168" s="3" t="s">
        <v>288920</v>
      </c>
      <c r="B107168" s="3" t="s">
        <v>288921</v>
      </c>
      <c r="C107168" s="13" t="s">
        <v>299952</v>
      </c>
      <c r="D107168" s="41">
        <v>433.77152000000007</v>
      </c>
    </row>
    <row r="107169" spans="1:4" x14ac:dyDescent="0.2">
      <c r="A107169" s="3" t="s">
        <v>288922</v>
      </c>
      <c r="B107169" s="3" t="s">
        <v>288923</v>
      </c>
      <c r="C107169" s="13" t="s">
        <v>299952</v>
      </c>
      <c r="D107169" s="41">
        <v>433.77152000000007</v>
      </c>
    </row>
    <row r="107170" spans="1:4" x14ac:dyDescent="0.2">
      <c r="A107170" s="3" t="s">
        <v>288924</v>
      </c>
      <c r="B107170" s="3" t="s">
        <v>288925</v>
      </c>
      <c r="C107170" s="13" t="s">
        <v>299952</v>
      </c>
      <c r="D107170" s="41">
        <v>433.77152000000007</v>
      </c>
    </row>
    <row r="107171" spans="1:4" x14ac:dyDescent="0.2">
      <c r="A107171" s="3" t="s">
        <v>288926</v>
      </c>
      <c r="B107171" s="3" t="s">
        <v>288927</v>
      </c>
      <c r="C107171" s="13" t="s">
        <v>299952</v>
      </c>
      <c r="D107171" s="41">
        <v>198.07424</v>
      </c>
    </row>
    <row r="107172" spans="1:4" x14ac:dyDescent="0.2">
      <c r="A107172" s="3" t="s">
        <v>288928</v>
      </c>
      <c r="B107172" s="3" t="s">
        <v>288929</v>
      </c>
      <c r="C107172" s="13" t="s">
        <v>299952</v>
      </c>
      <c r="D107172" s="41">
        <v>198.07424</v>
      </c>
    </row>
    <row r="107173" spans="1:4" x14ac:dyDescent="0.2">
      <c r="A107173" s="3" t="s">
        <v>288930</v>
      </c>
      <c r="B107173" s="3" t="s">
        <v>288931</v>
      </c>
      <c r="C107173" s="13" t="s">
        <v>299952</v>
      </c>
      <c r="D107173" s="41">
        <v>198.07424</v>
      </c>
    </row>
    <row r="107174" spans="1:4" x14ac:dyDescent="0.2">
      <c r="A107174" s="3" t="s">
        <v>288932</v>
      </c>
      <c r="B107174" s="3" t="s">
        <v>288933</v>
      </c>
      <c r="C107174" s="13" t="s">
        <v>299952</v>
      </c>
      <c r="D107174" s="41">
        <v>198.07424</v>
      </c>
    </row>
    <row r="107175" spans="1:4" x14ac:dyDescent="0.2">
      <c r="A107175" s="3" t="s">
        <v>288934</v>
      </c>
      <c r="B107175" s="3" t="s">
        <v>288935</v>
      </c>
      <c r="C107175" s="13" t="s">
        <v>299952</v>
      </c>
      <c r="D107175" s="41">
        <v>198.07424</v>
      </c>
    </row>
    <row r="107176" spans="1:4" x14ac:dyDescent="0.2">
      <c r="A107176" s="3" t="s">
        <v>288936</v>
      </c>
      <c r="B107176" s="3" t="s">
        <v>288937</v>
      </c>
      <c r="C107176" s="13" t="s">
        <v>299952</v>
      </c>
      <c r="D107176" s="41">
        <v>231.27104</v>
      </c>
    </row>
    <row r="107177" spans="1:4" x14ac:dyDescent="0.2">
      <c r="A107177" s="3" t="s">
        <v>288938</v>
      </c>
      <c r="B107177" s="3" t="s">
        <v>288939</v>
      </c>
      <c r="C107177" s="13" t="s">
        <v>299952</v>
      </c>
      <c r="D107177" s="41">
        <v>231.27104</v>
      </c>
    </row>
    <row r="107178" spans="1:4" x14ac:dyDescent="0.2">
      <c r="A107178" s="3" t="s">
        <v>288940</v>
      </c>
      <c r="B107178" s="3" t="s">
        <v>288941</v>
      </c>
      <c r="C107178" s="13" t="s">
        <v>299952</v>
      </c>
      <c r="D107178" s="41">
        <v>231.27104</v>
      </c>
    </row>
    <row r="107179" spans="1:4" x14ac:dyDescent="0.2">
      <c r="A107179" s="3" t="s">
        <v>288942</v>
      </c>
      <c r="B107179" s="3" t="s">
        <v>288943</v>
      </c>
      <c r="C107179" s="13" t="s">
        <v>299952</v>
      </c>
      <c r="D107179" s="41">
        <v>231.27104</v>
      </c>
    </row>
    <row r="107180" spans="1:4" x14ac:dyDescent="0.2">
      <c r="A107180" s="3" t="s">
        <v>288944</v>
      </c>
      <c r="B107180" s="3" t="s">
        <v>288945</v>
      </c>
      <c r="C107180" s="13" t="s">
        <v>299952</v>
      </c>
      <c r="D107180" s="41">
        <v>231.27104</v>
      </c>
    </row>
    <row r="107181" spans="1:4" x14ac:dyDescent="0.2">
      <c r="A107181" s="3" t="s">
        <v>288946</v>
      </c>
      <c r="B107181" s="3" t="s">
        <v>288947</v>
      </c>
      <c r="C107181" s="13" t="s">
        <v>299952</v>
      </c>
      <c r="D107181" s="41">
        <v>234.59072</v>
      </c>
    </row>
    <row r="107182" spans="1:4" x14ac:dyDescent="0.2">
      <c r="A107182" s="3" t="s">
        <v>288948</v>
      </c>
      <c r="B107182" s="3" t="s">
        <v>288949</v>
      </c>
      <c r="C107182" s="13" t="s">
        <v>299952</v>
      </c>
      <c r="D107182" s="41">
        <v>234.59072</v>
      </c>
    </row>
    <row r="107183" spans="1:4" x14ac:dyDescent="0.2">
      <c r="A107183" s="3" t="s">
        <v>288950</v>
      </c>
      <c r="B107183" s="3" t="s">
        <v>288951</v>
      </c>
      <c r="C107183" s="13" t="s">
        <v>299952</v>
      </c>
      <c r="D107183" s="41">
        <v>234.59072</v>
      </c>
    </row>
    <row r="107184" spans="1:4" x14ac:dyDescent="0.2">
      <c r="A107184" s="3" t="s">
        <v>288952</v>
      </c>
      <c r="B107184" s="3" t="s">
        <v>288953</v>
      </c>
      <c r="C107184" s="13" t="s">
        <v>299952</v>
      </c>
      <c r="D107184" s="41">
        <v>234.59072</v>
      </c>
    </row>
    <row r="107185" spans="1:4" x14ac:dyDescent="0.2">
      <c r="A107185" s="3" t="s">
        <v>288954</v>
      </c>
      <c r="B107185" s="3" t="s">
        <v>288955</v>
      </c>
      <c r="C107185" s="13" t="s">
        <v>299952</v>
      </c>
      <c r="D107185" s="41">
        <v>234.59072</v>
      </c>
    </row>
    <row r="107186" spans="1:4" x14ac:dyDescent="0.2">
      <c r="A107186" s="3" t="s">
        <v>288956</v>
      </c>
      <c r="B107186" s="3" t="s">
        <v>288957</v>
      </c>
      <c r="C107186" s="13" t="s">
        <v>299952</v>
      </c>
      <c r="D107186" s="41">
        <v>305.41055999999998</v>
      </c>
    </row>
    <row r="107187" spans="1:4" x14ac:dyDescent="0.2">
      <c r="A107187" s="3" t="s">
        <v>288958</v>
      </c>
      <c r="B107187" s="3" t="s">
        <v>288959</v>
      </c>
      <c r="C107187" s="13" t="s">
        <v>299952</v>
      </c>
      <c r="D107187" s="41">
        <v>305.41055999999998</v>
      </c>
    </row>
    <row r="107188" spans="1:4" x14ac:dyDescent="0.2">
      <c r="A107188" s="3" t="s">
        <v>288960</v>
      </c>
      <c r="B107188" s="3" t="s">
        <v>288961</v>
      </c>
      <c r="C107188" s="13" t="s">
        <v>299952</v>
      </c>
      <c r="D107188" s="41">
        <v>305.41055999999998</v>
      </c>
    </row>
    <row r="107189" spans="1:4" x14ac:dyDescent="0.2">
      <c r="A107189" s="3" t="s">
        <v>288962</v>
      </c>
      <c r="B107189" s="3" t="s">
        <v>288963</v>
      </c>
      <c r="C107189" s="13" t="s">
        <v>299952</v>
      </c>
      <c r="D107189" s="41">
        <v>305.41055999999998</v>
      </c>
    </row>
    <row r="107190" spans="1:4" x14ac:dyDescent="0.2">
      <c r="A107190" s="3" t="s">
        <v>288964</v>
      </c>
      <c r="B107190" s="3" t="s">
        <v>288965</v>
      </c>
      <c r="C107190" s="13" t="s">
        <v>299952</v>
      </c>
      <c r="D107190" s="41">
        <v>305.41055999999998</v>
      </c>
    </row>
    <row r="107191" spans="1:4" x14ac:dyDescent="0.2">
      <c r="A107191" s="3" t="s">
        <v>288966</v>
      </c>
      <c r="B107191" s="3" t="s">
        <v>288967</v>
      </c>
      <c r="C107191" s="13" t="s">
        <v>299952</v>
      </c>
      <c r="D107191" s="41">
        <v>316.47615999999999</v>
      </c>
    </row>
    <row r="107192" spans="1:4" x14ac:dyDescent="0.2">
      <c r="A107192" s="3" t="s">
        <v>288968</v>
      </c>
      <c r="B107192" s="3" t="s">
        <v>288969</v>
      </c>
      <c r="C107192" s="13" t="s">
        <v>299952</v>
      </c>
      <c r="D107192" s="41">
        <v>316.47615999999999</v>
      </c>
    </row>
    <row r="107193" spans="1:4" x14ac:dyDescent="0.2">
      <c r="A107193" s="3" t="s">
        <v>288970</v>
      </c>
      <c r="B107193" s="3" t="s">
        <v>288971</v>
      </c>
      <c r="C107193" s="13" t="s">
        <v>299952</v>
      </c>
      <c r="D107193" s="41">
        <v>316.47615999999999</v>
      </c>
    </row>
    <row r="107194" spans="1:4" x14ac:dyDescent="0.2">
      <c r="A107194" s="3" t="s">
        <v>288972</v>
      </c>
      <c r="B107194" s="3" t="s">
        <v>288973</v>
      </c>
      <c r="C107194" s="13" t="s">
        <v>299952</v>
      </c>
      <c r="D107194" s="41">
        <v>316.47615999999999</v>
      </c>
    </row>
    <row r="107195" spans="1:4" x14ac:dyDescent="0.2">
      <c r="A107195" s="3" t="s">
        <v>288974</v>
      </c>
      <c r="B107195" s="3" t="s">
        <v>288975</v>
      </c>
      <c r="C107195" s="13" t="s">
        <v>299952</v>
      </c>
      <c r="D107195" s="41">
        <v>316.47615999999999</v>
      </c>
    </row>
    <row r="107196" spans="1:4" x14ac:dyDescent="0.2">
      <c r="A107196" s="3" t="s">
        <v>288976</v>
      </c>
      <c r="B107196" s="3" t="s">
        <v>288977</v>
      </c>
      <c r="C107196" s="13" t="s">
        <v>299952</v>
      </c>
      <c r="D107196" s="41">
        <v>341.92704000000003</v>
      </c>
    </row>
    <row r="107197" spans="1:4" x14ac:dyDescent="0.2">
      <c r="A107197" s="3" t="s">
        <v>288978</v>
      </c>
      <c r="B107197" s="3" t="s">
        <v>288979</v>
      </c>
      <c r="C107197" s="13" t="s">
        <v>299952</v>
      </c>
      <c r="D107197" s="41">
        <v>341.92704000000003</v>
      </c>
    </row>
    <row r="107198" spans="1:4" x14ac:dyDescent="0.2">
      <c r="A107198" s="3" t="s">
        <v>288980</v>
      </c>
      <c r="B107198" s="3" t="s">
        <v>288981</v>
      </c>
      <c r="C107198" s="13" t="s">
        <v>299952</v>
      </c>
      <c r="D107198" s="41">
        <v>341.92704000000003</v>
      </c>
    </row>
    <row r="107199" spans="1:4" x14ac:dyDescent="0.2">
      <c r="A107199" s="3" t="s">
        <v>288982</v>
      </c>
      <c r="B107199" s="3" t="s">
        <v>288983</v>
      </c>
      <c r="C107199" s="13" t="s">
        <v>299952</v>
      </c>
      <c r="D107199" s="41">
        <v>341.92704000000003</v>
      </c>
    </row>
    <row r="107200" spans="1:4" x14ac:dyDescent="0.2">
      <c r="A107200" s="3" t="s">
        <v>288984</v>
      </c>
      <c r="B107200" s="3" t="s">
        <v>288985</v>
      </c>
      <c r="C107200" s="13" t="s">
        <v>299952</v>
      </c>
      <c r="D107200" s="41">
        <v>341.92704000000003</v>
      </c>
    </row>
    <row r="107201" spans="1:4" x14ac:dyDescent="0.2">
      <c r="A107201" s="3" t="s">
        <v>288986</v>
      </c>
      <c r="B107201" s="3" t="s">
        <v>288987</v>
      </c>
      <c r="C107201" s="13" t="s">
        <v>299952</v>
      </c>
      <c r="D107201" s="41">
        <v>351.88607999999999</v>
      </c>
    </row>
    <row r="107202" spans="1:4" x14ac:dyDescent="0.2">
      <c r="A107202" s="3" t="s">
        <v>288988</v>
      </c>
      <c r="B107202" s="3" t="s">
        <v>288989</v>
      </c>
      <c r="C107202" s="13" t="s">
        <v>299952</v>
      </c>
      <c r="D107202" s="41">
        <v>351.88607999999999</v>
      </c>
    </row>
    <row r="107203" spans="1:4" x14ac:dyDescent="0.2">
      <c r="A107203" s="3" t="s">
        <v>288990</v>
      </c>
      <c r="B107203" s="3" t="s">
        <v>288991</v>
      </c>
      <c r="C107203" s="13" t="s">
        <v>299952</v>
      </c>
      <c r="D107203" s="41">
        <v>351.88607999999999</v>
      </c>
    </row>
    <row r="107204" spans="1:4" x14ac:dyDescent="0.2">
      <c r="A107204" s="3" t="s">
        <v>288992</v>
      </c>
      <c r="B107204" s="3" t="s">
        <v>288993</v>
      </c>
      <c r="C107204" s="13" t="s">
        <v>299952</v>
      </c>
      <c r="D107204" s="41">
        <v>351.88607999999999</v>
      </c>
    </row>
    <row r="107205" spans="1:4" x14ac:dyDescent="0.2">
      <c r="A107205" s="3" t="s">
        <v>288994</v>
      </c>
      <c r="B107205" s="3" t="s">
        <v>288995</v>
      </c>
      <c r="C107205" s="13" t="s">
        <v>299952</v>
      </c>
      <c r="D107205" s="41">
        <v>351.88607999999999</v>
      </c>
    </row>
    <row r="107206" spans="1:4" x14ac:dyDescent="0.2">
      <c r="A107206" s="3" t="s">
        <v>288996</v>
      </c>
      <c r="B107206" s="3" t="s">
        <v>288997</v>
      </c>
      <c r="C107206" s="13" t="s">
        <v>299952</v>
      </c>
      <c r="D107206" s="41">
        <v>433.77152000000007</v>
      </c>
    </row>
    <row r="107207" spans="1:4" x14ac:dyDescent="0.2">
      <c r="A107207" s="3" t="s">
        <v>288998</v>
      </c>
      <c r="B107207" s="3" t="s">
        <v>288999</v>
      </c>
      <c r="C107207" s="13" t="s">
        <v>299952</v>
      </c>
      <c r="D107207" s="41">
        <v>433.77152000000007</v>
      </c>
    </row>
    <row r="107208" spans="1:4" x14ac:dyDescent="0.2">
      <c r="A107208" s="3" t="s">
        <v>289000</v>
      </c>
      <c r="B107208" s="3" t="s">
        <v>289001</v>
      </c>
      <c r="C107208" s="13" t="s">
        <v>299952</v>
      </c>
      <c r="D107208" s="41">
        <v>433.77152000000007</v>
      </c>
    </row>
    <row r="107209" spans="1:4" x14ac:dyDescent="0.2">
      <c r="A107209" s="3" t="s">
        <v>289002</v>
      </c>
      <c r="B107209" s="3" t="s">
        <v>289003</v>
      </c>
      <c r="C107209" s="13" t="s">
        <v>299952</v>
      </c>
      <c r="D107209" s="41">
        <v>433.77152000000007</v>
      </c>
    </row>
    <row r="107210" spans="1:4" x14ac:dyDescent="0.2">
      <c r="A107210" s="3" t="s">
        <v>289004</v>
      </c>
      <c r="B107210" s="3" t="s">
        <v>289005</v>
      </c>
      <c r="C107210" s="13" t="s">
        <v>299952</v>
      </c>
      <c r="D107210" s="41">
        <v>433.77152000000007</v>
      </c>
    </row>
    <row r="107211" spans="1:4" x14ac:dyDescent="0.2">
      <c r="A107211" s="3" t="s">
        <v>289006</v>
      </c>
      <c r="B107211" s="3" t="s">
        <v>289007</v>
      </c>
      <c r="C107211" s="13" t="s">
        <v>299952</v>
      </c>
      <c r="D107211" s="41">
        <v>198.07424</v>
      </c>
    </row>
    <row r="107212" spans="1:4" x14ac:dyDescent="0.2">
      <c r="A107212" s="3" t="s">
        <v>289008</v>
      </c>
      <c r="B107212" s="3" t="s">
        <v>289009</v>
      </c>
      <c r="C107212" s="13" t="s">
        <v>299952</v>
      </c>
      <c r="D107212" s="41">
        <v>198.07424</v>
      </c>
    </row>
    <row r="107213" spans="1:4" x14ac:dyDescent="0.2">
      <c r="A107213" s="3" t="s">
        <v>289010</v>
      </c>
      <c r="B107213" s="3" t="s">
        <v>289011</v>
      </c>
      <c r="C107213" s="13" t="s">
        <v>299952</v>
      </c>
      <c r="D107213" s="41">
        <v>198.07424</v>
      </c>
    </row>
    <row r="107214" spans="1:4" x14ac:dyDescent="0.2">
      <c r="A107214" s="3" t="s">
        <v>289012</v>
      </c>
      <c r="B107214" s="3" t="s">
        <v>289013</v>
      </c>
      <c r="C107214" s="13" t="s">
        <v>299952</v>
      </c>
      <c r="D107214" s="41">
        <v>198.07424</v>
      </c>
    </row>
    <row r="107215" spans="1:4" x14ac:dyDescent="0.2">
      <c r="A107215" s="3" t="s">
        <v>289014</v>
      </c>
      <c r="B107215" s="3" t="s">
        <v>289015</v>
      </c>
      <c r="C107215" s="13" t="s">
        <v>299952</v>
      </c>
      <c r="D107215" s="41">
        <v>198.07424</v>
      </c>
    </row>
    <row r="107216" spans="1:4" x14ac:dyDescent="0.2">
      <c r="A107216" s="3" t="s">
        <v>289016</v>
      </c>
      <c r="B107216" s="3" t="s">
        <v>289017</v>
      </c>
      <c r="C107216" s="13" t="s">
        <v>299952</v>
      </c>
      <c r="D107216" s="41">
        <v>231.27104</v>
      </c>
    </row>
    <row r="107217" spans="1:4" x14ac:dyDescent="0.2">
      <c r="A107217" s="3" t="s">
        <v>289018</v>
      </c>
      <c r="B107217" s="3" t="s">
        <v>289019</v>
      </c>
      <c r="C107217" s="13" t="s">
        <v>299952</v>
      </c>
      <c r="D107217" s="41">
        <v>231.27104</v>
      </c>
    </row>
    <row r="107218" spans="1:4" x14ac:dyDescent="0.2">
      <c r="A107218" s="3" t="s">
        <v>289020</v>
      </c>
      <c r="B107218" s="3" t="s">
        <v>289021</v>
      </c>
      <c r="C107218" s="13" t="s">
        <v>299952</v>
      </c>
      <c r="D107218" s="41">
        <v>231.27104</v>
      </c>
    </row>
    <row r="107219" spans="1:4" x14ac:dyDescent="0.2">
      <c r="A107219" s="3" t="s">
        <v>289022</v>
      </c>
      <c r="B107219" s="3" t="s">
        <v>289023</v>
      </c>
      <c r="C107219" s="13" t="s">
        <v>299952</v>
      </c>
      <c r="D107219" s="41">
        <v>231.27104</v>
      </c>
    </row>
    <row r="107220" spans="1:4" x14ac:dyDescent="0.2">
      <c r="A107220" s="3" t="s">
        <v>289024</v>
      </c>
      <c r="B107220" s="3" t="s">
        <v>289025</v>
      </c>
      <c r="C107220" s="13" t="s">
        <v>299952</v>
      </c>
      <c r="D107220" s="41">
        <v>231.27104</v>
      </c>
    </row>
    <row r="107221" spans="1:4" x14ac:dyDescent="0.2">
      <c r="A107221" s="3" t="s">
        <v>289026</v>
      </c>
      <c r="B107221" s="3" t="s">
        <v>289027</v>
      </c>
      <c r="C107221" s="13" t="s">
        <v>299952</v>
      </c>
      <c r="D107221" s="41">
        <v>234.59072</v>
      </c>
    </row>
    <row r="107222" spans="1:4" x14ac:dyDescent="0.2">
      <c r="A107222" s="3" t="s">
        <v>289028</v>
      </c>
      <c r="B107222" s="3" t="s">
        <v>289029</v>
      </c>
      <c r="C107222" s="13" t="s">
        <v>299952</v>
      </c>
      <c r="D107222" s="41">
        <v>234.59072</v>
      </c>
    </row>
    <row r="107223" spans="1:4" x14ac:dyDescent="0.2">
      <c r="A107223" s="3" t="s">
        <v>289030</v>
      </c>
      <c r="B107223" s="3" t="s">
        <v>289031</v>
      </c>
      <c r="C107223" s="13" t="s">
        <v>299952</v>
      </c>
      <c r="D107223" s="41">
        <v>234.59072</v>
      </c>
    </row>
    <row r="107224" spans="1:4" x14ac:dyDescent="0.2">
      <c r="A107224" s="3" t="s">
        <v>289032</v>
      </c>
      <c r="B107224" s="3" t="s">
        <v>289033</v>
      </c>
      <c r="C107224" s="13" t="s">
        <v>299952</v>
      </c>
      <c r="D107224" s="41">
        <v>234.59072</v>
      </c>
    </row>
    <row r="107225" spans="1:4" x14ac:dyDescent="0.2">
      <c r="A107225" s="3" t="s">
        <v>289034</v>
      </c>
      <c r="B107225" s="3" t="s">
        <v>289035</v>
      </c>
      <c r="C107225" s="13" t="s">
        <v>299952</v>
      </c>
      <c r="D107225" s="41">
        <v>234.59072</v>
      </c>
    </row>
    <row r="107226" spans="1:4" x14ac:dyDescent="0.2">
      <c r="A107226" s="3" t="s">
        <v>289036</v>
      </c>
      <c r="B107226" s="3" t="s">
        <v>289037</v>
      </c>
      <c r="C107226" s="13" t="s">
        <v>299952</v>
      </c>
      <c r="D107226" s="41">
        <v>305.41055999999998</v>
      </c>
    </row>
    <row r="107227" spans="1:4" x14ac:dyDescent="0.2">
      <c r="A107227" s="3" t="s">
        <v>289038</v>
      </c>
      <c r="B107227" s="3" t="s">
        <v>289039</v>
      </c>
      <c r="C107227" s="13" t="s">
        <v>299952</v>
      </c>
      <c r="D107227" s="41">
        <v>305.41055999999998</v>
      </c>
    </row>
    <row r="107228" spans="1:4" x14ac:dyDescent="0.2">
      <c r="A107228" s="3" t="s">
        <v>289040</v>
      </c>
      <c r="B107228" s="3" t="s">
        <v>289041</v>
      </c>
      <c r="C107228" s="13" t="s">
        <v>299952</v>
      </c>
      <c r="D107228" s="41">
        <v>305.41055999999998</v>
      </c>
    </row>
    <row r="107229" spans="1:4" x14ac:dyDescent="0.2">
      <c r="A107229" s="3" t="s">
        <v>289042</v>
      </c>
      <c r="B107229" s="3" t="s">
        <v>289043</v>
      </c>
      <c r="C107229" s="13" t="s">
        <v>299952</v>
      </c>
      <c r="D107229" s="41">
        <v>305.41055999999998</v>
      </c>
    </row>
    <row r="107230" spans="1:4" x14ac:dyDescent="0.2">
      <c r="A107230" s="3" t="s">
        <v>289044</v>
      </c>
      <c r="B107230" s="3" t="s">
        <v>289045</v>
      </c>
      <c r="C107230" s="13" t="s">
        <v>299952</v>
      </c>
      <c r="D107230" s="41">
        <v>305.41055999999998</v>
      </c>
    </row>
    <row r="107231" spans="1:4" x14ac:dyDescent="0.2">
      <c r="A107231" s="3" t="s">
        <v>289046</v>
      </c>
      <c r="B107231" s="3" t="s">
        <v>289047</v>
      </c>
      <c r="C107231" s="13" t="s">
        <v>299952</v>
      </c>
      <c r="D107231" s="41">
        <v>316.47615999999999</v>
      </c>
    </row>
    <row r="107232" spans="1:4" x14ac:dyDescent="0.2">
      <c r="A107232" s="3" t="s">
        <v>289048</v>
      </c>
      <c r="B107232" s="3" t="s">
        <v>289049</v>
      </c>
      <c r="C107232" s="13" t="s">
        <v>299952</v>
      </c>
      <c r="D107232" s="41">
        <v>316.47615999999999</v>
      </c>
    </row>
    <row r="107233" spans="1:4" x14ac:dyDescent="0.2">
      <c r="A107233" s="3" t="s">
        <v>289050</v>
      </c>
      <c r="B107233" s="3" t="s">
        <v>289051</v>
      </c>
      <c r="C107233" s="13" t="s">
        <v>299952</v>
      </c>
      <c r="D107233" s="41">
        <v>316.47615999999999</v>
      </c>
    </row>
    <row r="107234" spans="1:4" x14ac:dyDescent="0.2">
      <c r="A107234" s="3" t="s">
        <v>289052</v>
      </c>
      <c r="B107234" s="3" t="s">
        <v>289053</v>
      </c>
      <c r="C107234" s="13" t="s">
        <v>299952</v>
      </c>
      <c r="D107234" s="41">
        <v>316.47615999999999</v>
      </c>
    </row>
    <row r="107235" spans="1:4" x14ac:dyDescent="0.2">
      <c r="A107235" s="3" t="s">
        <v>289054</v>
      </c>
      <c r="B107235" s="3" t="s">
        <v>289055</v>
      </c>
      <c r="C107235" s="13" t="s">
        <v>299952</v>
      </c>
      <c r="D107235" s="41">
        <v>316.47615999999999</v>
      </c>
    </row>
    <row r="107236" spans="1:4" x14ac:dyDescent="0.2">
      <c r="A107236" s="3" t="s">
        <v>289056</v>
      </c>
      <c r="B107236" s="3" t="s">
        <v>289057</v>
      </c>
      <c r="C107236" s="13" t="s">
        <v>299952</v>
      </c>
      <c r="D107236" s="41">
        <v>341.92704000000003</v>
      </c>
    </row>
    <row r="107237" spans="1:4" x14ac:dyDescent="0.2">
      <c r="A107237" s="3" t="s">
        <v>289058</v>
      </c>
      <c r="B107237" s="3" t="s">
        <v>289059</v>
      </c>
      <c r="C107237" s="13" t="s">
        <v>299952</v>
      </c>
      <c r="D107237" s="41">
        <v>341.92704000000003</v>
      </c>
    </row>
    <row r="107238" spans="1:4" x14ac:dyDescent="0.2">
      <c r="A107238" s="3" t="s">
        <v>289060</v>
      </c>
      <c r="B107238" s="3" t="s">
        <v>289061</v>
      </c>
      <c r="C107238" s="13" t="s">
        <v>299952</v>
      </c>
      <c r="D107238" s="41">
        <v>341.92704000000003</v>
      </c>
    </row>
    <row r="107239" spans="1:4" x14ac:dyDescent="0.2">
      <c r="A107239" s="3" t="s">
        <v>289062</v>
      </c>
      <c r="B107239" s="3" t="s">
        <v>289063</v>
      </c>
      <c r="C107239" s="13" t="s">
        <v>299952</v>
      </c>
      <c r="D107239" s="41">
        <v>341.92704000000003</v>
      </c>
    </row>
    <row r="107240" spans="1:4" x14ac:dyDescent="0.2">
      <c r="A107240" s="3" t="s">
        <v>289064</v>
      </c>
      <c r="B107240" s="3" t="s">
        <v>289065</v>
      </c>
      <c r="C107240" s="13" t="s">
        <v>299952</v>
      </c>
      <c r="D107240" s="41">
        <v>341.92704000000003</v>
      </c>
    </row>
    <row r="107241" spans="1:4" x14ac:dyDescent="0.2">
      <c r="A107241" s="3" t="s">
        <v>289066</v>
      </c>
      <c r="B107241" s="3" t="s">
        <v>289067</v>
      </c>
      <c r="C107241" s="13" t="s">
        <v>299952</v>
      </c>
      <c r="D107241" s="41">
        <v>351.88607999999999</v>
      </c>
    </row>
    <row r="107242" spans="1:4" x14ac:dyDescent="0.2">
      <c r="A107242" s="3" t="s">
        <v>289068</v>
      </c>
      <c r="B107242" s="3" t="s">
        <v>289069</v>
      </c>
      <c r="C107242" s="13" t="s">
        <v>299952</v>
      </c>
      <c r="D107242" s="41">
        <v>351.88607999999999</v>
      </c>
    </row>
    <row r="107243" spans="1:4" x14ac:dyDescent="0.2">
      <c r="A107243" s="3" t="s">
        <v>289070</v>
      </c>
      <c r="B107243" s="3" t="s">
        <v>289071</v>
      </c>
      <c r="C107243" s="13" t="s">
        <v>299952</v>
      </c>
      <c r="D107243" s="41">
        <v>351.88607999999999</v>
      </c>
    </row>
    <row r="107244" spans="1:4" x14ac:dyDescent="0.2">
      <c r="A107244" s="3" t="s">
        <v>289072</v>
      </c>
      <c r="B107244" s="3" t="s">
        <v>289073</v>
      </c>
      <c r="C107244" s="13" t="s">
        <v>299952</v>
      </c>
      <c r="D107244" s="41">
        <v>351.88607999999999</v>
      </c>
    </row>
    <row r="107245" spans="1:4" x14ac:dyDescent="0.2">
      <c r="A107245" s="3" t="s">
        <v>289074</v>
      </c>
      <c r="B107245" s="3" t="s">
        <v>289075</v>
      </c>
      <c r="C107245" s="13" t="s">
        <v>299952</v>
      </c>
      <c r="D107245" s="41">
        <v>351.88607999999999</v>
      </c>
    </row>
    <row r="107246" spans="1:4" x14ac:dyDescent="0.2">
      <c r="A107246" s="3" t="s">
        <v>289076</v>
      </c>
      <c r="B107246" s="3" t="s">
        <v>289077</v>
      </c>
      <c r="C107246" s="13" t="s">
        <v>299952</v>
      </c>
      <c r="D107246" s="41">
        <v>433.77152000000007</v>
      </c>
    </row>
    <row r="107247" spans="1:4" x14ac:dyDescent="0.2">
      <c r="A107247" s="3" t="s">
        <v>289078</v>
      </c>
      <c r="B107247" s="3" t="s">
        <v>289079</v>
      </c>
      <c r="C107247" s="13" t="s">
        <v>299952</v>
      </c>
      <c r="D107247" s="41">
        <v>433.77152000000007</v>
      </c>
    </row>
    <row r="107248" spans="1:4" x14ac:dyDescent="0.2">
      <c r="A107248" s="3" t="s">
        <v>289080</v>
      </c>
      <c r="B107248" s="3" t="s">
        <v>289081</v>
      </c>
      <c r="C107248" s="13" t="s">
        <v>299952</v>
      </c>
      <c r="D107248" s="41">
        <v>433.77152000000007</v>
      </c>
    </row>
    <row r="107249" spans="1:4" x14ac:dyDescent="0.2">
      <c r="A107249" s="3" t="s">
        <v>289082</v>
      </c>
      <c r="B107249" s="3" t="s">
        <v>289083</v>
      </c>
      <c r="C107249" s="13" t="s">
        <v>299952</v>
      </c>
      <c r="D107249" s="41">
        <v>433.77152000000007</v>
      </c>
    </row>
    <row r="107250" spans="1:4" x14ac:dyDescent="0.2">
      <c r="A107250" s="3" t="s">
        <v>289084</v>
      </c>
      <c r="B107250" s="3" t="s">
        <v>289085</v>
      </c>
      <c r="C107250" s="13" t="s">
        <v>299952</v>
      </c>
      <c r="D107250" s="41">
        <v>433.77152000000007</v>
      </c>
    </row>
    <row r="107251" spans="1:4" x14ac:dyDescent="0.2">
      <c r="A107251" s="3" t="s">
        <v>289086</v>
      </c>
      <c r="B107251" s="3" t="s">
        <v>289087</v>
      </c>
      <c r="C107251" s="13" t="s">
        <v>299952</v>
      </c>
      <c r="D107251" s="41">
        <v>813.32159999999999</v>
      </c>
    </row>
    <row r="107252" spans="1:4" x14ac:dyDescent="0.2">
      <c r="A107252" s="3" t="s">
        <v>289088</v>
      </c>
      <c r="B107252" s="3" t="s">
        <v>289089</v>
      </c>
      <c r="C107252" s="13" t="s">
        <v>299952</v>
      </c>
      <c r="D107252" s="41">
        <v>813.32159999999999</v>
      </c>
    </row>
    <row r="107253" spans="1:4" x14ac:dyDescent="0.2">
      <c r="A107253" s="3" t="s">
        <v>289090</v>
      </c>
      <c r="B107253" s="3" t="s">
        <v>289091</v>
      </c>
      <c r="C107253" s="13" t="s">
        <v>299952</v>
      </c>
      <c r="D107253" s="41">
        <v>813.32159999999999</v>
      </c>
    </row>
    <row r="107254" spans="1:4" x14ac:dyDescent="0.2">
      <c r="A107254" s="3" t="s">
        <v>289092</v>
      </c>
      <c r="B107254" s="3" t="s">
        <v>289093</v>
      </c>
      <c r="C107254" s="13" t="s">
        <v>299952</v>
      </c>
      <c r="D107254" s="41">
        <v>813.32159999999999</v>
      </c>
    </row>
    <row r="107255" spans="1:4" x14ac:dyDescent="0.2">
      <c r="A107255" s="3" t="s">
        <v>289094</v>
      </c>
      <c r="B107255" s="3" t="s">
        <v>289095</v>
      </c>
      <c r="C107255" s="13" t="s">
        <v>299952</v>
      </c>
      <c r="D107255" s="41">
        <v>826.60032000000001</v>
      </c>
    </row>
    <row r="107256" spans="1:4" x14ac:dyDescent="0.2">
      <c r="A107256" s="3" t="s">
        <v>289096</v>
      </c>
      <c r="B107256" s="3" t="s">
        <v>289097</v>
      </c>
      <c r="C107256" s="13" t="s">
        <v>299952</v>
      </c>
      <c r="D107256" s="41">
        <v>826.60032000000001</v>
      </c>
    </row>
    <row r="107257" spans="1:4" x14ac:dyDescent="0.2">
      <c r="A107257" s="3" t="s">
        <v>289098</v>
      </c>
      <c r="B107257" s="3" t="s">
        <v>289099</v>
      </c>
      <c r="C107257" s="13" t="s">
        <v>299952</v>
      </c>
      <c r="D107257" s="41">
        <v>826.60032000000001</v>
      </c>
    </row>
    <row r="107258" spans="1:4" x14ac:dyDescent="0.2">
      <c r="A107258" s="3" t="s">
        <v>289100</v>
      </c>
      <c r="B107258" s="3" t="s">
        <v>289101</v>
      </c>
      <c r="C107258" s="13" t="s">
        <v>299952</v>
      </c>
      <c r="D107258" s="41">
        <v>826.60032000000001</v>
      </c>
    </row>
    <row r="107259" spans="1:4" x14ac:dyDescent="0.2">
      <c r="A107259" s="3" t="s">
        <v>289102</v>
      </c>
      <c r="B107259" s="3" t="s">
        <v>289103</v>
      </c>
      <c r="C107259" s="13" t="s">
        <v>299952</v>
      </c>
      <c r="D107259" s="41">
        <v>864.22336000000007</v>
      </c>
    </row>
    <row r="107260" spans="1:4" x14ac:dyDescent="0.2">
      <c r="A107260" s="3" t="s">
        <v>289104</v>
      </c>
      <c r="B107260" s="3" t="s">
        <v>289105</v>
      </c>
      <c r="C107260" s="13" t="s">
        <v>299952</v>
      </c>
      <c r="D107260" s="41">
        <v>864.22336000000007</v>
      </c>
    </row>
    <row r="107261" spans="1:4" x14ac:dyDescent="0.2">
      <c r="A107261" s="3" t="s">
        <v>289106</v>
      </c>
      <c r="B107261" s="3" t="s">
        <v>289107</v>
      </c>
      <c r="C107261" s="13" t="s">
        <v>299952</v>
      </c>
      <c r="D107261" s="41">
        <v>864.22336000000007</v>
      </c>
    </row>
    <row r="107262" spans="1:4" x14ac:dyDescent="0.2">
      <c r="A107262" s="3" t="s">
        <v>289108</v>
      </c>
      <c r="B107262" s="3" t="s">
        <v>289109</v>
      </c>
      <c r="C107262" s="13" t="s">
        <v>299952</v>
      </c>
      <c r="D107262" s="41">
        <v>864.22336000000007</v>
      </c>
    </row>
    <row r="107263" spans="1:4" x14ac:dyDescent="0.2">
      <c r="A107263" s="3" t="s">
        <v>289110</v>
      </c>
      <c r="B107263" s="3" t="s">
        <v>289111</v>
      </c>
      <c r="C107263" s="13" t="s">
        <v>299952</v>
      </c>
      <c r="D107263" s="41">
        <v>1081.1091200000001</v>
      </c>
    </row>
    <row r="107264" spans="1:4" x14ac:dyDescent="0.2">
      <c r="A107264" s="3" t="s">
        <v>289112</v>
      </c>
      <c r="B107264" s="3" t="s">
        <v>289113</v>
      </c>
      <c r="C107264" s="13" t="s">
        <v>299952</v>
      </c>
      <c r="D107264" s="41">
        <v>1081.1091200000001</v>
      </c>
    </row>
    <row r="107265" spans="1:4" x14ac:dyDescent="0.2">
      <c r="A107265" s="3" t="s">
        <v>289114</v>
      </c>
      <c r="B107265" s="3" t="s">
        <v>289115</v>
      </c>
      <c r="C107265" s="13" t="s">
        <v>299952</v>
      </c>
      <c r="D107265" s="41">
        <v>1081.1091200000001</v>
      </c>
    </row>
    <row r="107266" spans="1:4" x14ac:dyDescent="0.2">
      <c r="A107266" s="3" t="s">
        <v>289116</v>
      </c>
      <c r="B107266" s="3" t="s">
        <v>289117</v>
      </c>
      <c r="C107266" s="13" t="s">
        <v>299952</v>
      </c>
      <c r="D107266" s="41">
        <v>1081.1091200000001</v>
      </c>
    </row>
    <row r="107267" spans="1:4" x14ac:dyDescent="0.2">
      <c r="A107267" s="3" t="s">
        <v>289118</v>
      </c>
      <c r="B107267" s="3" t="s">
        <v>289119</v>
      </c>
      <c r="C107267" s="13" t="s">
        <v>299952</v>
      </c>
      <c r="D107267" s="41">
        <v>1092.17472</v>
      </c>
    </row>
    <row r="107268" spans="1:4" x14ac:dyDescent="0.2">
      <c r="A107268" s="3" t="s">
        <v>289120</v>
      </c>
      <c r="B107268" s="3" t="s">
        <v>289121</v>
      </c>
      <c r="C107268" s="13" t="s">
        <v>299952</v>
      </c>
      <c r="D107268" s="41">
        <v>1092.17472</v>
      </c>
    </row>
    <row r="107269" spans="1:4" x14ac:dyDescent="0.2">
      <c r="A107269" s="3" t="s">
        <v>289122</v>
      </c>
      <c r="B107269" s="3" t="s">
        <v>289123</v>
      </c>
      <c r="C107269" s="13" t="s">
        <v>299952</v>
      </c>
      <c r="D107269" s="41">
        <v>1092.17472</v>
      </c>
    </row>
    <row r="107270" spans="1:4" x14ac:dyDescent="0.2">
      <c r="A107270" s="3" t="s">
        <v>289124</v>
      </c>
      <c r="B107270" s="3" t="s">
        <v>289125</v>
      </c>
      <c r="C107270" s="13" t="s">
        <v>299952</v>
      </c>
      <c r="D107270" s="41">
        <v>1092.17472</v>
      </c>
    </row>
    <row r="107271" spans="1:4" x14ac:dyDescent="0.2">
      <c r="A107271" s="3" t="s">
        <v>289126</v>
      </c>
      <c r="B107271" s="3" t="s">
        <v>289127</v>
      </c>
      <c r="C107271" s="13" t="s">
        <v>299952</v>
      </c>
      <c r="D107271" s="41">
        <v>813.32159999999999</v>
      </c>
    </row>
    <row r="107272" spans="1:4" x14ac:dyDescent="0.2">
      <c r="A107272" s="3" t="s">
        <v>289128</v>
      </c>
      <c r="B107272" s="3" t="s">
        <v>289129</v>
      </c>
      <c r="C107272" s="13" t="s">
        <v>299952</v>
      </c>
      <c r="D107272" s="41">
        <v>813.32159999999999</v>
      </c>
    </row>
    <row r="107273" spans="1:4" x14ac:dyDescent="0.2">
      <c r="A107273" s="3" t="s">
        <v>289130</v>
      </c>
      <c r="B107273" s="3" t="s">
        <v>289131</v>
      </c>
      <c r="C107273" s="13" t="s">
        <v>299952</v>
      </c>
      <c r="D107273" s="41">
        <v>813.32159999999999</v>
      </c>
    </row>
    <row r="107274" spans="1:4" x14ac:dyDescent="0.2">
      <c r="A107274" s="3" t="s">
        <v>289132</v>
      </c>
      <c r="B107274" s="3" t="s">
        <v>289133</v>
      </c>
      <c r="C107274" s="13" t="s">
        <v>299952</v>
      </c>
      <c r="D107274" s="41">
        <v>813.32159999999999</v>
      </c>
    </row>
    <row r="107275" spans="1:4" x14ac:dyDescent="0.2">
      <c r="A107275" s="3" t="s">
        <v>289134</v>
      </c>
      <c r="B107275" s="3" t="s">
        <v>289135</v>
      </c>
      <c r="C107275" s="13" t="s">
        <v>299952</v>
      </c>
      <c r="D107275" s="41">
        <v>831.02656000000002</v>
      </c>
    </row>
    <row r="107276" spans="1:4" x14ac:dyDescent="0.2">
      <c r="A107276" s="3" t="s">
        <v>289136</v>
      </c>
      <c r="B107276" s="3" t="s">
        <v>289137</v>
      </c>
      <c r="C107276" s="13" t="s">
        <v>299952</v>
      </c>
      <c r="D107276" s="41">
        <v>831.02656000000002</v>
      </c>
    </row>
    <row r="107277" spans="1:4" x14ac:dyDescent="0.2">
      <c r="A107277" s="3" t="s">
        <v>289138</v>
      </c>
      <c r="B107277" s="3" t="s">
        <v>289139</v>
      </c>
      <c r="C107277" s="13" t="s">
        <v>299952</v>
      </c>
      <c r="D107277" s="41">
        <v>831.02656000000002</v>
      </c>
    </row>
    <row r="107278" spans="1:4" x14ac:dyDescent="0.2">
      <c r="A107278" s="3" t="s">
        <v>289140</v>
      </c>
      <c r="B107278" s="3" t="s">
        <v>289141</v>
      </c>
      <c r="C107278" s="13" t="s">
        <v>299952</v>
      </c>
      <c r="D107278" s="41">
        <v>831.02656000000002</v>
      </c>
    </row>
    <row r="107279" spans="1:4" x14ac:dyDescent="0.2">
      <c r="A107279" s="3" t="s">
        <v>289142</v>
      </c>
      <c r="B107279" s="3" t="s">
        <v>289143</v>
      </c>
      <c r="C107279" s="13" t="s">
        <v>299952</v>
      </c>
      <c r="D107279" s="41">
        <v>867.54304000000013</v>
      </c>
    </row>
    <row r="107280" spans="1:4" x14ac:dyDescent="0.2">
      <c r="A107280" s="3" t="s">
        <v>289144</v>
      </c>
      <c r="B107280" s="3" t="s">
        <v>289145</v>
      </c>
      <c r="C107280" s="13" t="s">
        <v>299952</v>
      </c>
      <c r="D107280" s="41">
        <v>867.54304000000013</v>
      </c>
    </row>
    <row r="107281" spans="1:4" x14ac:dyDescent="0.2">
      <c r="A107281" s="3" t="s">
        <v>289146</v>
      </c>
      <c r="B107281" s="3" t="s">
        <v>289147</v>
      </c>
      <c r="C107281" s="13" t="s">
        <v>299952</v>
      </c>
      <c r="D107281" s="41">
        <v>867.54304000000013</v>
      </c>
    </row>
    <row r="107282" spans="1:4" x14ac:dyDescent="0.2">
      <c r="A107282" s="3" t="s">
        <v>289148</v>
      </c>
      <c r="B107282" s="3" t="s">
        <v>289149</v>
      </c>
      <c r="C107282" s="13" t="s">
        <v>299952</v>
      </c>
      <c r="D107282" s="41">
        <v>867.54304000000013</v>
      </c>
    </row>
    <row r="107283" spans="1:4" x14ac:dyDescent="0.2">
      <c r="A107283" s="3" t="s">
        <v>289150</v>
      </c>
      <c r="B107283" s="3" t="s">
        <v>289151</v>
      </c>
      <c r="C107283" s="13" t="s">
        <v>299952</v>
      </c>
      <c r="D107283" s="41">
        <v>1081.1091200000001</v>
      </c>
    </row>
    <row r="107284" spans="1:4" x14ac:dyDescent="0.2">
      <c r="A107284" s="3" t="s">
        <v>289152</v>
      </c>
      <c r="B107284" s="3" t="s">
        <v>289153</v>
      </c>
      <c r="C107284" s="13" t="s">
        <v>299952</v>
      </c>
      <c r="D107284" s="41">
        <v>1081.1091200000001</v>
      </c>
    </row>
    <row r="107285" spans="1:4" x14ac:dyDescent="0.2">
      <c r="A107285" s="3" t="s">
        <v>289154</v>
      </c>
      <c r="B107285" s="3" t="s">
        <v>289155</v>
      </c>
      <c r="C107285" s="13" t="s">
        <v>299952</v>
      </c>
      <c r="D107285" s="41">
        <v>1081.1091200000001</v>
      </c>
    </row>
    <row r="107286" spans="1:4" x14ac:dyDescent="0.2">
      <c r="A107286" s="3" t="s">
        <v>289156</v>
      </c>
      <c r="B107286" s="3" t="s">
        <v>289157</v>
      </c>
      <c r="C107286" s="13" t="s">
        <v>299952</v>
      </c>
      <c r="D107286" s="41">
        <v>1081.1091200000001</v>
      </c>
    </row>
    <row r="107287" spans="1:4" x14ac:dyDescent="0.2">
      <c r="A107287" s="3" t="s">
        <v>289158</v>
      </c>
      <c r="B107287" s="3" t="s">
        <v>289159</v>
      </c>
      <c r="C107287" s="13" t="s">
        <v>299952</v>
      </c>
      <c r="D107287" s="41">
        <v>1092.17472</v>
      </c>
    </row>
    <row r="107288" spans="1:4" x14ac:dyDescent="0.2">
      <c r="A107288" s="3" t="s">
        <v>289160</v>
      </c>
      <c r="B107288" s="3" t="s">
        <v>289161</v>
      </c>
      <c r="C107288" s="13" t="s">
        <v>299952</v>
      </c>
      <c r="D107288" s="41">
        <v>1092.17472</v>
      </c>
    </row>
    <row r="107289" spans="1:4" x14ac:dyDescent="0.2">
      <c r="A107289" s="3" t="s">
        <v>289162</v>
      </c>
      <c r="B107289" s="3" t="s">
        <v>289163</v>
      </c>
      <c r="C107289" s="13" t="s">
        <v>299952</v>
      </c>
      <c r="D107289" s="41">
        <v>1092.17472</v>
      </c>
    </row>
    <row r="107290" spans="1:4" x14ac:dyDescent="0.2">
      <c r="A107290" s="3" t="s">
        <v>289164</v>
      </c>
      <c r="B107290" s="3" t="s">
        <v>289165</v>
      </c>
      <c r="C107290" s="13" t="s">
        <v>299952</v>
      </c>
      <c r="D107290" s="41">
        <v>1092.17472</v>
      </c>
    </row>
    <row r="107291" spans="1:4" x14ac:dyDescent="0.2">
      <c r="A107291" s="3" t="s">
        <v>289166</v>
      </c>
      <c r="B107291" s="3" t="s">
        <v>289167</v>
      </c>
      <c r="C107291" s="13" t="s">
        <v>299952</v>
      </c>
      <c r="D107291" s="41">
        <v>756.88703999999996</v>
      </c>
    </row>
    <row r="107292" spans="1:4" x14ac:dyDescent="0.2">
      <c r="A107292" s="3" t="s">
        <v>289168</v>
      </c>
      <c r="B107292" s="3" t="s">
        <v>289169</v>
      </c>
      <c r="C107292" s="13" t="s">
        <v>299952</v>
      </c>
      <c r="D107292" s="41">
        <v>756.88703999999996</v>
      </c>
    </row>
    <row r="107293" spans="1:4" x14ac:dyDescent="0.2">
      <c r="A107293" s="3" t="s">
        <v>289170</v>
      </c>
      <c r="B107293" s="3" t="s">
        <v>289171</v>
      </c>
      <c r="C107293" s="13" t="s">
        <v>299952</v>
      </c>
      <c r="D107293" s="41">
        <v>756.88703999999996</v>
      </c>
    </row>
    <row r="107294" spans="1:4" x14ac:dyDescent="0.2">
      <c r="A107294" s="3" t="s">
        <v>289172</v>
      </c>
      <c r="B107294" s="3" t="s">
        <v>289173</v>
      </c>
      <c r="C107294" s="13" t="s">
        <v>299952</v>
      </c>
      <c r="D107294" s="41">
        <v>756.88703999999996</v>
      </c>
    </row>
    <row r="107295" spans="1:4" x14ac:dyDescent="0.2">
      <c r="A107295" s="3" t="s">
        <v>289174</v>
      </c>
      <c r="B107295" s="3" t="s">
        <v>289175</v>
      </c>
      <c r="C107295" s="13" t="s">
        <v>299952</v>
      </c>
      <c r="D107295" s="41">
        <v>774.59199999999998</v>
      </c>
    </row>
    <row r="107296" spans="1:4" x14ac:dyDescent="0.2">
      <c r="A107296" s="3" t="s">
        <v>289176</v>
      </c>
      <c r="B107296" s="3" t="s">
        <v>289177</v>
      </c>
      <c r="C107296" s="13" t="s">
        <v>299952</v>
      </c>
      <c r="D107296" s="41">
        <v>774.59199999999998</v>
      </c>
    </row>
    <row r="107297" spans="1:4" x14ac:dyDescent="0.2">
      <c r="A107297" s="3" t="s">
        <v>289178</v>
      </c>
      <c r="B107297" s="3" t="s">
        <v>289179</v>
      </c>
      <c r="C107297" s="13" t="s">
        <v>299952</v>
      </c>
      <c r="D107297" s="41">
        <v>774.59199999999998</v>
      </c>
    </row>
    <row r="107298" spans="1:4" x14ac:dyDescent="0.2">
      <c r="A107298" s="3" t="s">
        <v>289180</v>
      </c>
      <c r="B107298" s="3" t="s">
        <v>289181</v>
      </c>
      <c r="C107298" s="13" t="s">
        <v>299952</v>
      </c>
      <c r="D107298" s="41">
        <v>774.59199999999998</v>
      </c>
    </row>
    <row r="107299" spans="1:4" x14ac:dyDescent="0.2">
      <c r="A107299" s="3" t="s">
        <v>289182</v>
      </c>
      <c r="B107299" s="3" t="s">
        <v>289183</v>
      </c>
      <c r="C107299" s="13" t="s">
        <v>299952</v>
      </c>
      <c r="D107299" s="41">
        <v>811.1084800000001</v>
      </c>
    </row>
    <row r="107300" spans="1:4" x14ac:dyDescent="0.2">
      <c r="A107300" s="3" t="s">
        <v>289184</v>
      </c>
      <c r="B107300" s="3" t="s">
        <v>289185</v>
      </c>
      <c r="C107300" s="13" t="s">
        <v>299952</v>
      </c>
      <c r="D107300" s="41">
        <v>811.1084800000001</v>
      </c>
    </row>
    <row r="107301" spans="1:4" x14ac:dyDescent="0.2">
      <c r="A107301" s="3" t="s">
        <v>289186</v>
      </c>
      <c r="B107301" s="3" t="s">
        <v>289187</v>
      </c>
      <c r="C107301" s="13" t="s">
        <v>299952</v>
      </c>
      <c r="D107301" s="41">
        <v>811.1084800000001</v>
      </c>
    </row>
    <row r="107302" spans="1:4" x14ac:dyDescent="0.2">
      <c r="A107302" s="3" t="s">
        <v>289188</v>
      </c>
      <c r="B107302" s="3" t="s">
        <v>289189</v>
      </c>
      <c r="C107302" s="13" t="s">
        <v>299952</v>
      </c>
      <c r="D107302" s="41">
        <v>811.1084800000001</v>
      </c>
    </row>
    <row r="107303" spans="1:4" x14ac:dyDescent="0.2">
      <c r="A107303" s="3" t="s">
        <v>289190</v>
      </c>
      <c r="B107303" s="3" t="s">
        <v>289191</v>
      </c>
      <c r="C107303" s="13" t="s">
        <v>299952</v>
      </c>
      <c r="D107303" s="41">
        <v>1023.568</v>
      </c>
    </row>
    <row r="107304" spans="1:4" x14ac:dyDescent="0.2">
      <c r="A107304" s="3" t="s">
        <v>289192</v>
      </c>
      <c r="B107304" s="3" t="s">
        <v>289193</v>
      </c>
      <c r="C107304" s="13" t="s">
        <v>299952</v>
      </c>
      <c r="D107304" s="41">
        <v>1023.568</v>
      </c>
    </row>
    <row r="107305" spans="1:4" x14ac:dyDescent="0.2">
      <c r="A107305" s="3" t="s">
        <v>289194</v>
      </c>
      <c r="B107305" s="3" t="s">
        <v>289195</v>
      </c>
      <c r="C107305" s="13" t="s">
        <v>299952</v>
      </c>
      <c r="D107305" s="41">
        <v>1023.568</v>
      </c>
    </row>
    <row r="107306" spans="1:4" x14ac:dyDescent="0.2">
      <c r="A107306" s="3" t="s">
        <v>289196</v>
      </c>
      <c r="B107306" s="3" t="s">
        <v>289197</v>
      </c>
      <c r="C107306" s="13" t="s">
        <v>299952</v>
      </c>
      <c r="D107306" s="41">
        <v>1023.568</v>
      </c>
    </row>
    <row r="107307" spans="1:4" x14ac:dyDescent="0.2">
      <c r="A107307" s="3" t="s">
        <v>289198</v>
      </c>
      <c r="B107307" s="3" t="s">
        <v>289199</v>
      </c>
      <c r="C107307" s="13" t="s">
        <v>299952</v>
      </c>
      <c r="D107307" s="41">
        <v>1034.6335999999999</v>
      </c>
    </row>
    <row r="107308" spans="1:4" x14ac:dyDescent="0.2">
      <c r="A107308" s="3" t="s">
        <v>289200</v>
      </c>
      <c r="B107308" s="3" t="s">
        <v>289201</v>
      </c>
      <c r="C107308" s="13" t="s">
        <v>299952</v>
      </c>
      <c r="D107308" s="41">
        <v>1034.6335999999999</v>
      </c>
    </row>
    <row r="107309" spans="1:4" x14ac:dyDescent="0.2">
      <c r="A107309" s="3" t="s">
        <v>289202</v>
      </c>
      <c r="B107309" s="3" t="s">
        <v>289203</v>
      </c>
      <c r="C107309" s="13" t="s">
        <v>299952</v>
      </c>
      <c r="D107309" s="41">
        <v>1034.6335999999999</v>
      </c>
    </row>
    <row r="107310" spans="1:4" x14ac:dyDescent="0.2">
      <c r="A107310" s="3" t="s">
        <v>289204</v>
      </c>
      <c r="B107310" s="3" t="s">
        <v>289205</v>
      </c>
      <c r="C107310" s="13" t="s">
        <v>299952</v>
      </c>
      <c r="D107310" s="41">
        <v>1034.6335999999999</v>
      </c>
    </row>
    <row r="107311" spans="1:4" x14ac:dyDescent="0.2">
      <c r="A107311" s="3" t="s">
        <v>289206</v>
      </c>
      <c r="B107311" s="3" t="s">
        <v>289207</v>
      </c>
      <c r="C107311" s="13" t="s">
        <v>299952</v>
      </c>
      <c r="D107311" s="41">
        <v>914.01855999999998</v>
      </c>
    </row>
    <row r="107312" spans="1:4" x14ac:dyDescent="0.2">
      <c r="A107312" s="3" t="s">
        <v>289208</v>
      </c>
      <c r="B107312" s="3" t="s">
        <v>289209</v>
      </c>
      <c r="C107312" s="13" t="s">
        <v>299952</v>
      </c>
      <c r="D107312" s="41">
        <v>914.01855999999998</v>
      </c>
    </row>
    <row r="107313" spans="1:4" x14ac:dyDescent="0.2">
      <c r="A107313" s="3" t="s">
        <v>289210</v>
      </c>
      <c r="B107313" s="3" t="s">
        <v>289211</v>
      </c>
      <c r="C107313" s="13" t="s">
        <v>299952</v>
      </c>
      <c r="D107313" s="41">
        <v>914.01855999999998</v>
      </c>
    </row>
    <row r="107314" spans="1:4" x14ac:dyDescent="0.2">
      <c r="A107314" s="3" t="s">
        <v>289212</v>
      </c>
      <c r="B107314" s="3" t="s">
        <v>289213</v>
      </c>
      <c r="C107314" s="13" t="s">
        <v>299952</v>
      </c>
      <c r="D107314" s="41">
        <v>914.01855999999998</v>
      </c>
    </row>
    <row r="107315" spans="1:4" x14ac:dyDescent="0.2">
      <c r="A107315" s="3" t="s">
        <v>289214</v>
      </c>
      <c r="B107315" s="3" t="s">
        <v>289215</v>
      </c>
      <c r="C107315" s="13" t="s">
        <v>299952</v>
      </c>
      <c r="D107315" s="41">
        <v>931.72351999999989</v>
      </c>
    </row>
    <row r="107316" spans="1:4" x14ac:dyDescent="0.2">
      <c r="A107316" s="3" t="s">
        <v>289216</v>
      </c>
      <c r="B107316" s="3" t="s">
        <v>289217</v>
      </c>
      <c r="C107316" s="13" t="s">
        <v>299952</v>
      </c>
      <c r="D107316" s="41">
        <v>931.72351999999989</v>
      </c>
    </row>
    <row r="107317" spans="1:4" x14ac:dyDescent="0.2">
      <c r="A107317" s="3" t="s">
        <v>289218</v>
      </c>
      <c r="B107317" s="3" t="s">
        <v>289219</v>
      </c>
      <c r="C107317" s="13" t="s">
        <v>299952</v>
      </c>
      <c r="D107317" s="41">
        <v>931.72351999999989</v>
      </c>
    </row>
    <row r="107318" spans="1:4" x14ac:dyDescent="0.2">
      <c r="A107318" s="3" t="s">
        <v>289220</v>
      </c>
      <c r="B107318" s="3" t="s">
        <v>289221</v>
      </c>
      <c r="C107318" s="13" t="s">
        <v>299952</v>
      </c>
      <c r="D107318" s="41">
        <v>931.72351999999989</v>
      </c>
    </row>
    <row r="107319" spans="1:4" x14ac:dyDescent="0.2">
      <c r="A107319" s="3" t="s">
        <v>289222</v>
      </c>
      <c r="B107319" s="3" t="s">
        <v>289223</v>
      </c>
      <c r="C107319" s="13" t="s">
        <v>299952</v>
      </c>
      <c r="D107319" s="41">
        <v>969.34655999999995</v>
      </c>
    </row>
    <row r="107320" spans="1:4" x14ac:dyDescent="0.2">
      <c r="A107320" s="3" t="s">
        <v>289224</v>
      </c>
      <c r="B107320" s="3" t="s">
        <v>289225</v>
      </c>
      <c r="C107320" s="13" t="s">
        <v>299952</v>
      </c>
      <c r="D107320" s="41">
        <v>969.34655999999995</v>
      </c>
    </row>
    <row r="107321" spans="1:4" x14ac:dyDescent="0.2">
      <c r="A107321" s="3" t="s">
        <v>289226</v>
      </c>
      <c r="B107321" s="3" t="s">
        <v>289227</v>
      </c>
      <c r="C107321" s="13" t="s">
        <v>299952</v>
      </c>
      <c r="D107321" s="41">
        <v>969.34655999999995</v>
      </c>
    </row>
    <row r="107322" spans="1:4" x14ac:dyDescent="0.2">
      <c r="A107322" s="3" t="s">
        <v>289228</v>
      </c>
      <c r="B107322" s="3" t="s">
        <v>289229</v>
      </c>
      <c r="C107322" s="13" t="s">
        <v>299952</v>
      </c>
      <c r="D107322" s="41">
        <v>969.34655999999995</v>
      </c>
    </row>
    <row r="107323" spans="1:4" x14ac:dyDescent="0.2">
      <c r="A107323" s="3" t="s">
        <v>289230</v>
      </c>
      <c r="B107323" s="3" t="s">
        <v>289231</v>
      </c>
      <c r="C107323" s="13" t="s">
        <v>299952</v>
      </c>
      <c r="D107323" s="41">
        <v>1181.8060800000001</v>
      </c>
    </row>
    <row r="107324" spans="1:4" x14ac:dyDescent="0.2">
      <c r="A107324" s="3" t="s">
        <v>289232</v>
      </c>
      <c r="B107324" s="3" t="s">
        <v>289233</v>
      </c>
      <c r="C107324" s="13" t="s">
        <v>299952</v>
      </c>
      <c r="D107324" s="41">
        <v>1181.8060800000001</v>
      </c>
    </row>
    <row r="107325" spans="1:4" x14ac:dyDescent="0.2">
      <c r="A107325" s="3" t="s">
        <v>289234</v>
      </c>
      <c r="B107325" s="3" t="s">
        <v>289235</v>
      </c>
      <c r="C107325" s="13" t="s">
        <v>299952</v>
      </c>
      <c r="D107325" s="41">
        <v>1181.8060800000001</v>
      </c>
    </row>
    <row r="107326" spans="1:4" x14ac:dyDescent="0.2">
      <c r="A107326" s="3" t="s">
        <v>289236</v>
      </c>
      <c r="B107326" s="3" t="s">
        <v>289237</v>
      </c>
      <c r="C107326" s="13" t="s">
        <v>299952</v>
      </c>
      <c r="D107326" s="41">
        <v>1181.8060800000001</v>
      </c>
    </row>
    <row r="107327" spans="1:4" x14ac:dyDescent="0.2">
      <c r="A107327" s="3" t="s">
        <v>289238</v>
      </c>
      <c r="B107327" s="3" t="s">
        <v>289239</v>
      </c>
      <c r="C107327" s="13" t="s">
        <v>299952</v>
      </c>
      <c r="D107327" s="41">
        <v>1192.87168</v>
      </c>
    </row>
    <row r="107328" spans="1:4" x14ac:dyDescent="0.2">
      <c r="A107328" s="3" t="s">
        <v>289240</v>
      </c>
      <c r="B107328" s="3" t="s">
        <v>289241</v>
      </c>
      <c r="C107328" s="13" t="s">
        <v>299952</v>
      </c>
      <c r="D107328" s="41">
        <v>1192.87168</v>
      </c>
    </row>
    <row r="107329" spans="1:4" x14ac:dyDescent="0.2">
      <c r="A107329" s="3" t="s">
        <v>289242</v>
      </c>
      <c r="B107329" s="3" t="s">
        <v>289243</v>
      </c>
      <c r="C107329" s="13" t="s">
        <v>299952</v>
      </c>
      <c r="D107329" s="41">
        <v>1192.87168</v>
      </c>
    </row>
    <row r="107330" spans="1:4" x14ac:dyDescent="0.2">
      <c r="A107330" s="3" t="s">
        <v>289244</v>
      </c>
      <c r="B107330" s="3" t="s">
        <v>289245</v>
      </c>
      <c r="C107330" s="13" t="s">
        <v>299952</v>
      </c>
      <c r="D107330" s="41">
        <v>1192.87168</v>
      </c>
    </row>
    <row r="107331" spans="1:4" x14ac:dyDescent="0.2">
      <c r="A107331" s="3" t="s">
        <v>289246</v>
      </c>
      <c r="B107331" s="3" t="s">
        <v>289247</v>
      </c>
      <c r="C107331" s="13" t="s">
        <v>299952</v>
      </c>
      <c r="D107331" s="41">
        <v>756.88703999999996</v>
      </c>
    </row>
    <row r="107332" spans="1:4" x14ac:dyDescent="0.2">
      <c r="A107332" s="3" t="s">
        <v>289248</v>
      </c>
      <c r="B107332" s="3" t="s">
        <v>289249</v>
      </c>
      <c r="C107332" s="13" t="s">
        <v>299952</v>
      </c>
      <c r="D107332" s="41">
        <v>756.88703999999996</v>
      </c>
    </row>
    <row r="107333" spans="1:4" x14ac:dyDescent="0.2">
      <c r="A107333" s="3" t="s">
        <v>289250</v>
      </c>
      <c r="B107333" s="3" t="s">
        <v>289251</v>
      </c>
      <c r="C107333" s="13" t="s">
        <v>299952</v>
      </c>
      <c r="D107333" s="41">
        <v>756.88703999999996</v>
      </c>
    </row>
    <row r="107334" spans="1:4" x14ac:dyDescent="0.2">
      <c r="A107334" s="3" t="s">
        <v>289252</v>
      </c>
      <c r="B107334" s="3" t="s">
        <v>289253</v>
      </c>
      <c r="C107334" s="13" t="s">
        <v>299952</v>
      </c>
      <c r="D107334" s="41">
        <v>756.88703999999996</v>
      </c>
    </row>
    <row r="107335" spans="1:4" x14ac:dyDescent="0.2">
      <c r="A107335" s="3" t="s">
        <v>289254</v>
      </c>
      <c r="B107335" s="3" t="s">
        <v>289255</v>
      </c>
      <c r="C107335" s="13" t="s">
        <v>299952</v>
      </c>
      <c r="D107335" s="41">
        <v>774.59199999999998</v>
      </c>
    </row>
    <row r="107336" spans="1:4" x14ac:dyDescent="0.2">
      <c r="A107336" s="3" t="s">
        <v>289256</v>
      </c>
      <c r="B107336" s="3" t="s">
        <v>289257</v>
      </c>
      <c r="C107336" s="13" t="s">
        <v>299952</v>
      </c>
      <c r="D107336" s="41">
        <v>774.59199999999998</v>
      </c>
    </row>
    <row r="107337" spans="1:4" x14ac:dyDescent="0.2">
      <c r="A107337" s="3" t="s">
        <v>289258</v>
      </c>
      <c r="B107337" s="3" t="s">
        <v>289259</v>
      </c>
      <c r="C107337" s="13" t="s">
        <v>299952</v>
      </c>
      <c r="D107337" s="41">
        <v>774.59199999999998</v>
      </c>
    </row>
    <row r="107338" spans="1:4" x14ac:dyDescent="0.2">
      <c r="A107338" s="3" t="s">
        <v>289260</v>
      </c>
      <c r="B107338" s="3" t="s">
        <v>289261</v>
      </c>
      <c r="C107338" s="13" t="s">
        <v>299952</v>
      </c>
      <c r="D107338" s="41">
        <v>774.59199999999998</v>
      </c>
    </row>
    <row r="107339" spans="1:4" x14ac:dyDescent="0.2">
      <c r="A107339" s="3" t="s">
        <v>289262</v>
      </c>
      <c r="B107339" s="3" t="s">
        <v>289263</v>
      </c>
      <c r="C107339" s="13" t="s">
        <v>299952</v>
      </c>
      <c r="D107339" s="41">
        <v>811.1084800000001</v>
      </c>
    </row>
    <row r="107340" spans="1:4" x14ac:dyDescent="0.2">
      <c r="A107340" s="3" t="s">
        <v>289264</v>
      </c>
      <c r="B107340" s="3" t="s">
        <v>289265</v>
      </c>
      <c r="C107340" s="13" t="s">
        <v>299952</v>
      </c>
      <c r="D107340" s="41">
        <v>811.1084800000001</v>
      </c>
    </row>
    <row r="107341" spans="1:4" x14ac:dyDescent="0.2">
      <c r="A107341" s="3" t="s">
        <v>289266</v>
      </c>
      <c r="B107341" s="3" t="s">
        <v>289267</v>
      </c>
      <c r="C107341" s="13" t="s">
        <v>299952</v>
      </c>
      <c r="D107341" s="41">
        <v>811.1084800000001</v>
      </c>
    </row>
    <row r="107342" spans="1:4" x14ac:dyDescent="0.2">
      <c r="A107342" s="3" t="s">
        <v>289268</v>
      </c>
      <c r="B107342" s="3" t="s">
        <v>289269</v>
      </c>
      <c r="C107342" s="13" t="s">
        <v>299952</v>
      </c>
      <c r="D107342" s="41">
        <v>811.1084800000001</v>
      </c>
    </row>
    <row r="107343" spans="1:4" x14ac:dyDescent="0.2">
      <c r="A107343" s="3" t="s">
        <v>289270</v>
      </c>
      <c r="B107343" s="3" t="s">
        <v>289271</v>
      </c>
      <c r="C107343" s="13" t="s">
        <v>299952</v>
      </c>
      <c r="D107343" s="41">
        <v>1023.568</v>
      </c>
    </row>
    <row r="107344" spans="1:4" x14ac:dyDescent="0.2">
      <c r="A107344" s="3" t="s">
        <v>289272</v>
      </c>
      <c r="B107344" s="3" t="s">
        <v>289273</v>
      </c>
      <c r="C107344" s="13" t="s">
        <v>299952</v>
      </c>
      <c r="D107344" s="41">
        <v>1023.568</v>
      </c>
    </row>
    <row r="107345" spans="1:4" x14ac:dyDescent="0.2">
      <c r="A107345" s="3" t="s">
        <v>289274</v>
      </c>
      <c r="B107345" s="3" t="s">
        <v>289275</v>
      </c>
      <c r="C107345" s="13" t="s">
        <v>299952</v>
      </c>
      <c r="D107345" s="41">
        <v>1023.568</v>
      </c>
    </row>
    <row r="107346" spans="1:4" x14ac:dyDescent="0.2">
      <c r="A107346" s="3" t="s">
        <v>289276</v>
      </c>
      <c r="B107346" s="3" t="s">
        <v>289277</v>
      </c>
      <c r="C107346" s="13" t="s">
        <v>299952</v>
      </c>
      <c r="D107346" s="41">
        <v>1023.568</v>
      </c>
    </row>
    <row r="107347" spans="1:4" x14ac:dyDescent="0.2">
      <c r="A107347" s="3" t="s">
        <v>289278</v>
      </c>
      <c r="B107347" s="3" t="s">
        <v>289279</v>
      </c>
      <c r="C107347" s="13" t="s">
        <v>299952</v>
      </c>
      <c r="D107347" s="41">
        <v>1034.6335999999999</v>
      </c>
    </row>
    <row r="107348" spans="1:4" x14ac:dyDescent="0.2">
      <c r="A107348" s="3" t="s">
        <v>289280</v>
      </c>
      <c r="B107348" s="3" t="s">
        <v>289281</v>
      </c>
      <c r="C107348" s="13" t="s">
        <v>299952</v>
      </c>
      <c r="D107348" s="41">
        <v>1034.6335999999999</v>
      </c>
    </row>
    <row r="107349" spans="1:4" x14ac:dyDescent="0.2">
      <c r="A107349" s="3" t="s">
        <v>289282</v>
      </c>
      <c r="B107349" s="3" t="s">
        <v>289283</v>
      </c>
      <c r="C107349" s="13" t="s">
        <v>299952</v>
      </c>
      <c r="D107349" s="41">
        <v>1034.6335999999999</v>
      </c>
    </row>
    <row r="107350" spans="1:4" x14ac:dyDescent="0.2">
      <c r="A107350" s="3" t="s">
        <v>289284</v>
      </c>
      <c r="B107350" s="3" t="s">
        <v>289285</v>
      </c>
      <c r="C107350" s="13" t="s">
        <v>299952</v>
      </c>
      <c r="D107350" s="41">
        <v>1034.6335999999999</v>
      </c>
    </row>
    <row r="107351" spans="1:4" x14ac:dyDescent="0.2">
      <c r="A107351" s="3" t="s">
        <v>289286</v>
      </c>
      <c r="B107351" s="3" t="s">
        <v>289287</v>
      </c>
      <c r="C107351" s="13" t="s">
        <v>299952</v>
      </c>
      <c r="D107351" s="41">
        <v>854.26432</v>
      </c>
    </row>
    <row r="107352" spans="1:4" x14ac:dyDescent="0.2">
      <c r="A107352" s="3" t="s">
        <v>289288</v>
      </c>
      <c r="B107352" s="3" t="s">
        <v>289289</v>
      </c>
      <c r="C107352" s="13" t="s">
        <v>299952</v>
      </c>
      <c r="D107352" s="41">
        <v>871.96927999999991</v>
      </c>
    </row>
    <row r="107353" spans="1:4" x14ac:dyDescent="0.2">
      <c r="A107353" s="3" t="s">
        <v>289290</v>
      </c>
      <c r="B107353" s="3" t="s">
        <v>289291</v>
      </c>
      <c r="C107353" s="13" t="s">
        <v>299952</v>
      </c>
      <c r="D107353" s="41">
        <v>909.59231999999997</v>
      </c>
    </row>
    <row r="107354" spans="1:4" x14ac:dyDescent="0.2">
      <c r="A107354" s="3" t="s">
        <v>289292</v>
      </c>
      <c r="B107354" s="3" t="s">
        <v>289293</v>
      </c>
      <c r="C107354" s="13" t="s">
        <v>299952</v>
      </c>
      <c r="D107354" s="41">
        <v>1122.0518400000001</v>
      </c>
    </row>
    <row r="107355" spans="1:4" x14ac:dyDescent="0.2">
      <c r="A107355" s="3" t="s">
        <v>289294</v>
      </c>
      <c r="B107355" s="3" t="s">
        <v>289295</v>
      </c>
      <c r="C107355" s="13" t="s">
        <v>299952</v>
      </c>
      <c r="D107355" s="41">
        <v>1133.1174399999998</v>
      </c>
    </row>
    <row r="107356" spans="1:4" x14ac:dyDescent="0.2">
      <c r="A107356" s="3" t="s">
        <v>289296</v>
      </c>
      <c r="B107356" s="3" t="s">
        <v>289297</v>
      </c>
      <c r="C107356" s="13" t="s">
        <v>299952</v>
      </c>
      <c r="D107356" s="41">
        <v>854.26432</v>
      </c>
    </row>
    <row r="107357" spans="1:4" x14ac:dyDescent="0.2">
      <c r="A107357" s="3" t="s">
        <v>289298</v>
      </c>
      <c r="B107357" s="3" t="s">
        <v>289299</v>
      </c>
      <c r="C107357" s="13" t="s">
        <v>299952</v>
      </c>
      <c r="D107357" s="41">
        <v>871.96927999999991</v>
      </c>
    </row>
    <row r="107358" spans="1:4" x14ac:dyDescent="0.2">
      <c r="A107358" s="3" t="s">
        <v>289300</v>
      </c>
      <c r="B107358" s="3" t="s">
        <v>289301</v>
      </c>
      <c r="C107358" s="13" t="s">
        <v>299952</v>
      </c>
      <c r="D107358" s="41">
        <v>909.59231999999997</v>
      </c>
    </row>
    <row r="107359" spans="1:4" x14ac:dyDescent="0.2">
      <c r="A107359" s="3" t="s">
        <v>289302</v>
      </c>
      <c r="B107359" s="3" t="s">
        <v>289303</v>
      </c>
      <c r="C107359" s="13" t="s">
        <v>299952</v>
      </c>
      <c r="D107359" s="41">
        <v>1122.0518400000001</v>
      </c>
    </row>
    <row r="107360" spans="1:4" x14ac:dyDescent="0.2">
      <c r="A107360" s="3" t="s">
        <v>289304</v>
      </c>
      <c r="B107360" s="3" t="s">
        <v>289305</v>
      </c>
      <c r="C107360" s="13" t="s">
        <v>299952</v>
      </c>
      <c r="D107360" s="41">
        <v>1133.1174399999998</v>
      </c>
    </row>
    <row r="107361" spans="1:4" x14ac:dyDescent="0.2">
      <c r="A107361" s="3" t="s">
        <v>289306</v>
      </c>
      <c r="B107361" s="3" t="s">
        <v>289307</v>
      </c>
      <c r="C107361" s="13" t="s">
        <v>299952</v>
      </c>
      <c r="D107361" s="41">
        <v>797.82976000000008</v>
      </c>
    </row>
    <row r="107362" spans="1:4" x14ac:dyDescent="0.2">
      <c r="A107362" s="3" t="s">
        <v>289308</v>
      </c>
      <c r="B107362" s="3" t="s">
        <v>289309</v>
      </c>
      <c r="C107362" s="13" t="s">
        <v>299952</v>
      </c>
      <c r="D107362" s="41">
        <v>815.53471999999999</v>
      </c>
    </row>
    <row r="107363" spans="1:4" x14ac:dyDescent="0.2">
      <c r="A107363" s="3" t="s">
        <v>289310</v>
      </c>
      <c r="B107363" s="3" t="s">
        <v>289311</v>
      </c>
      <c r="C107363" s="13" t="s">
        <v>299952</v>
      </c>
      <c r="D107363" s="41">
        <v>852.05119999999999</v>
      </c>
    </row>
    <row r="107364" spans="1:4" x14ac:dyDescent="0.2">
      <c r="A107364" s="3" t="s">
        <v>289312</v>
      </c>
      <c r="B107364" s="3" t="s">
        <v>289313</v>
      </c>
      <c r="C107364" s="13" t="s">
        <v>299952</v>
      </c>
      <c r="D107364" s="41">
        <v>1065.6172799999999</v>
      </c>
    </row>
    <row r="107365" spans="1:4" x14ac:dyDescent="0.2">
      <c r="A107365" s="3" t="s">
        <v>289314</v>
      </c>
      <c r="B107365" s="3" t="s">
        <v>289315</v>
      </c>
      <c r="C107365" s="13" t="s">
        <v>299952</v>
      </c>
      <c r="D107365" s="41">
        <v>1076.6828800000001</v>
      </c>
    </row>
    <row r="107366" spans="1:4" x14ac:dyDescent="0.2">
      <c r="A107366" s="3" t="s">
        <v>289316</v>
      </c>
      <c r="B107366" s="3" t="s">
        <v>289317</v>
      </c>
      <c r="C107366" s="13" t="s">
        <v>299952</v>
      </c>
      <c r="D107366" s="41">
        <v>954.96127999999999</v>
      </c>
    </row>
    <row r="107367" spans="1:4" x14ac:dyDescent="0.2">
      <c r="A107367" s="3" t="s">
        <v>289318</v>
      </c>
      <c r="B107367" s="3" t="s">
        <v>289319</v>
      </c>
      <c r="C107367" s="13" t="s">
        <v>299952</v>
      </c>
      <c r="D107367" s="41">
        <v>972.6662399999999</v>
      </c>
    </row>
    <row r="107368" spans="1:4" x14ac:dyDescent="0.2">
      <c r="A107368" s="3" t="s">
        <v>289320</v>
      </c>
      <c r="B107368" s="3" t="s">
        <v>289321</v>
      </c>
      <c r="C107368" s="13" t="s">
        <v>299952</v>
      </c>
      <c r="D107368" s="41">
        <v>1010.28928</v>
      </c>
    </row>
    <row r="107369" spans="1:4" x14ac:dyDescent="0.2">
      <c r="A107369" s="3" t="s">
        <v>289322</v>
      </c>
      <c r="B107369" s="3" t="s">
        <v>289323</v>
      </c>
      <c r="C107369" s="13" t="s">
        <v>299952</v>
      </c>
      <c r="D107369" s="41">
        <v>1222.7487999999998</v>
      </c>
    </row>
    <row r="107370" spans="1:4" x14ac:dyDescent="0.2">
      <c r="A107370" s="3" t="s">
        <v>289324</v>
      </c>
      <c r="B107370" s="3" t="s">
        <v>289325</v>
      </c>
      <c r="C107370" s="13" t="s">
        <v>299952</v>
      </c>
      <c r="D107370" s="41">
        <v>1233.8144</v>
      </c>
    </row>
    <row r="107371" spans="1:4" x14ac:dyDescent="0.2">
      <c r="A107371" s="3" t="s">
        <v>289326</v>
      </c>
      <c r="B107371" s="3" t="s">
        <v>289327</v>
      </c>
      <c r="C107371" s="13" t="s">
        <v>299952</v>
      </c>
      <c r="D107371" s="41">
        <v>797.82976000000008</v>
      </c>
    </row>
    <row r="107372" spans="1:4" x14ac:dyDescent="0.2">
      <c r="A107372" s="3" t="s">
        <v>289328</v>
      </c>
      <c r="B107372" s="3" t="s">
        <v>289329</v>
      </c>
      <c r="C107372" s="13" t="s">
        <v>299952</v>
      </c>
      <c r="D107372" s="41">
        <v>815.53471999999999</v>
      </c>
    </row>
    <row r="107373" spans="1:4" x14ac:dyDescent="0.2">
      <c r="A107373" s="3" t="s">
        <v>289330</v>
      </c>
      <c r="B107373" s="3" t="s">
        <v>289331</v>
      </c>
      <c r="C107373" s="13" t="s">
        <v>299952</v>
      </c>
      <c r="D107373" s="41">
        <v>852.05119999999999</v>
      </c>
    </row>
    <row r="107374" spans="1:4" x14ac:dyDescent="0.2">
      <c r="A107374" s="3" t="s">
        <v>289332</v>
      </c>
      <c r="B107374" s="3" t="s">
        <v>289333</v>
      </c>
      <c r="C107374" s="13" t="s">
        <v>299952</v>
      </c>
      <c r="D107374" s="41">
        <v>1056.7647999999999</v>
      </c>
    </row>
    <row r="107375" spans="1:4" x14ac:dyDescent="0.2">
      <c r="A107375" s="3" t="s">
        <v>289334</v>
      </c>
      <c r="B107375" s="3" t="s">
        <v>289335</v>
      </c>
      <c r="C107375" s="13" t="s">
        <v>299952</v>
      </c>
      <c r="D107375" s="41">
        <v>1076.6828800000001</v>
      </c>
    </row>
    <row r="107376" spans="1:4" x14ac:dyDescent="0.2">
      <c r="A107376" s="3" t="s">
        <v>289336</v>
      </c>
      <c r="B107376" s="3" t="s">
        <v>289337</v>
      </c>
      <c r="C107376" s="13" t="s">
        <v>299952</v>
      </c>
      <c r="D107376" s="41">
        <v>1616.6841599999998</v>
      </c>
    </row>
    <row r="107377" spans="1:4" x14ac:dyDescent="0.2">
      <c r="A107377" s="3" t="s">
        <v>289338</v>
      </c>
      <c r="B107377" s="3" t="s">
        <v>289339</v>
      </c>
      <c r="C107377" s="13" t="s">
        <v>299952</v>
      </c>
      <c r="D107377" s="41">
        <v>1616.6841599999998</v>
      </c>
    </row>
    <row r="107378" spans="1:4" x14ac:dyDescent="0.2">
      <c r="A107378" s="3" t="s">
        <v>289340</v>
      </c>
      <c r="B107378" s="3" t="s">
        <v>289341</v>
      </c>
      <c r="C107378" s="13" t="s">
        <v>299952</v>
      </c>
      <c r="D107378" s="41">
        <v>1616.6841599999998</v>
      </c>
    </row>
    <row r="107379" spans="1:4" x14ac:dyDescent="0.2">
      <c r="A107379" s="3" t="s">
        <v>289342</v>
      </c>
      <c r="B107379" s="3" t="s">
        <v>289343</v>
      </c>
      <c r="C107379" s="13" t="s">
        <v>299952</v>
      </c>
      <c r="D107379" s="41">
        <v>1616.6841599999998</v>
      </c>
    </row>
    <row r="107380" spans="1:4" x14ac:dyDescent="0.2">
      <c r="A107380" s="3" t="s">
        <v>289344</v>
      </c>
      <c r="B107380" s="3" t="s">
        <v>289345</v>
      </c>
      <c r="C107380" s="13" t="s">
        <v>299952</v>
      </c>
      <c r="D107380" s="41">
        <v>1616.6841599999998</v>
      </c>
    </row>
    <row r="107381" spans="1:4" x14ac:dyDescent="0.2">
      <c r="A107381" s="3" t="s">
        <v>289346</v>
      </c>
      <c r="B107381" s="3" t="s">
        <v>289347</v>
      </c>
      <c r="C107381" s="13" t="s">
        <v>299952</v>
      </c>
      <c r="D107381" s="41">
        <v>1616.6841599999998</v>
      </c>
    </row>
    <row r="107382" spans="1:4" x14ac:dyDescent="0.2">
      <c r="A107382" s="3" t="s">
        <v>289348</v>
      </c>
      <c r="B107382" s="3" t="s">
        <v>289349</v>
      </c>
      <c r="C107382" s="13" t="s">
        <v>299952</v>
      </c>
      <c r="D107382" s="41">
        <v>1638.8153599999998</v>
      </c>
    </row>
    <row r="107383" spans="1:4" x14ac:dyDescent="0.2">
      <c r="A107383" s="3" t="s">
        <v>289350</v>
      </c>
      <c r="B107383" s="3" t="s">
        <v>289351</v>
      </c>
      <c r="C107383" s="13" t="s">
        <v>299952</v>
      </c>
      <c r="D107383" s="41">
        <v>1638.8153599999998</v>
      </c>
    </row>
    <row r="107384" spans="1:4" x14ac:dyDescent="0.2">
      <c r="A107384" s="3" t="s">
        <v>289352</v>
      </c>
      <c r="B107384" s="3" t="s">
        <v>289353</v>
      </c>
      <c r="C107384" s="13" t="s">
        <v>299952</v>
      </c>
      <c r="D107384" s="41">
        <v>1638.8153599999998</v>
      </c>
    </row>
    <row r="107385" spans="1:4" x14ac:dyDescent="0.2">
      <c r="A107385" s="3" t="s">
        <v>289354</v>
      </c>
      <c r="B107385" s="3" t="s">
        <v>289355</v>
      </c>
      <c r="C107385" s="13" t="s">
        <v>299952</v>
      </c>
      <c r="D107385" s="41">
        <v>1638.8153599999998</v>
      </c>
    </row>
    <row r="107386" spans="1:4" x14ac:dyDescent="0.2">
      <c r="A107386" s="3" t="s">
        <v>289356</v>
      </c>
      <c r="B107386" s="3" t="s">
        <v>289357</v>
      </c>
      <c r="C107386" s="13" t="s">
        <v>299952</v>
      </c>
      <c r="D107386" s="41">
        <v>1638.8153599999998</v>
      </c>
    </row>
    <row r="107387" spans="1:4" x14ac:dyDescent="0.2">
      <c r="A107387" s="3" t="s">
        <v>289358</v>
      </c>
      <c r="B107387" s="3" t="s">
        <v>289359</v>
      </c>
      <c r="C107387" s="13" t="s">
        <v>299952</v>
      </c>
      <c r="D107387" s="41">
        <v>1638.8153599999998</v>
      </c>
    </row>
    <row r="107388" spans="1:4" x14ac:dyDescent="0.2">
      <c r="A107388" s="3" t="s">
        <v>289360</v>
      </c>
      <c r="B107388" s="3" t="s">
        <v>289361</v>
      </c>
      <c r="C107388" s="13" t="s">
        <v>299952</v>
      </c>
      <c r="D107388" s="41">
        <v>1712.95488</v>
      </c>
    </row>
    <row r="107389" spans="1:4" x14ac:dyDescent="0.2">
      <c r="A107389" s="3" t="s">
        <v>289362</v>
      </c>
      <c r="B107389" s="3" t="s">
        <v>289363</v>
      </c>
      <c r="C107389" s="13" t="s">
        <v>299952</v>
      </c>
      <c r="D107389" s="41">
        <v>1712.95488</v>
      </c>
    </row>
    <row r="107390" spans="1:4" x14ac:dyDescent="0.2">
      <c r="A107390" s="3" t="s">
        <v>289364</v>
      </c>
      <c r="B107390" s="3" t="s">
        <v>289365</v>
      </c>
      <c r="C107390" s="13" t="s">
        <v>299952</v>
      </c>
      <c r="D107390" s="41">
        <v>1712.95488</v>
      </c>
    </row>
    <row r="107391" spans="1:4" x14ac:dyDescent="0.2">
      <c r="A107391" s="3" t="s">
        <v>289366</v>
      </c>
      <c r="B107391" s="3" t="s">
        <v>289367</v>
      </c>
      <c r="C107391" s="13" t="s">
        <v>299952</v>
      </c>
      <c r="D107391" s="41">
        <v>1712.95488</v>
      </c>
    </row>
    <row r="107392" spans="1:4" x14ac:dyDescent="0.2">
      <c r="A107392" s="3" t="s">
        <v>289368</v>
      </c>
      <c r="B107392" s="3" t="s">
        <v>289369</v>
      </c>
      <c r="C107392" s="13" t="s">
        <v>299952</v>
      </c>
      <c r="D107392" s="41">
        <v>1712.95488</v>
      </c>
    </row>
    <row r="107393" spans="1:4" x14ac:dyDescent="0.2">
      <c r="A107393" s="3" t="s">
        <v>289370</v>
      </c>
      <c r="B107393" s="3" t="s">
        <v>289371</v>
      </c>
      <c r="C107393" s="13" t="s">
        <v>299952</v>
      </c>
      <c r="D107393" s="41">
        <v>1712.95488</v>
      </c>
    </row>
    <row r="107394" spans="1:4" x14ac:dyDescent="0.2">
      <c r="A107394" s="3" t="s">
        <v>289372</v>
      </c>
      <c r="B107394" s="3" t="s">
        <v>289373</v>
      </c>
      <c r="C107394" s="13" t="s">
        <v>299952</v>
      </c>
      <c r="D107394" s="41">
        <v>1867.87328</v>
      </c>
    </row>
    <row r="107395" spans="1:4" x14ac:dyDescent="0.2">
      <c r="A107395" s="3" t="s">
        <v>289374</v>
      </c>
      <c r="B107395" s="3" t="s">
        <v>289375</v>
      </c>
      <c r="C107395" s="13" t="s">
        <v>299952</v>
      </c>
      <c r="D107395" s="41">
        <v>1867.87328</v>
      </c>
    </row>
    <row r="107396" spans="1:4" x14ac:dyDescent="0.2">
      <c r="A107396" s="3" t="s">
        <v>289376</v>
      </c>
      <c r="B107396" s="3" t="s">
        <v>289377</v>
      </c>
      <c r="C107396" s="13" t="s">
        <v>299952</v>
      </c>
      <c r="D107396" s="41">
        <v>1867.87328</v>
      </c>
    </row>
    <row r="107397" spans="1:4" x14ac:dyDescent="0.2">
      <c r="A107397" s="3" t="s">
        <v>289378</v>
      </c>
      <c r="B107397" s="3" t="s">
        <v>289379</v>
      </c>
      <c r="C107397" s="13" t="s">
        <v>299952</v>
      </c>
      <c r="D107397" s="41">
        <v>1867.87328</v>
      </c>
    </row>
    <row r="107398" spans="1:4" x14ac:dyDescent="0.2">
      <c r="A107398" s="3" t="s">
        <v>289380</v>
      </c>
      <c r="B107398" s="3" t="s">
        <v>289381</v>
      </c>
      <c r="C107398" s="13" t="s">
        <v>299952</v>
      </c>
      <c r="D107398" s="41">
        <v>1867.87328</v>
      </c>
    </row>
    <row r="107399" spans="1:4" x14ac:dyDescent="0.2">
      <c r="A107399" s="3" t="s">
        <v>289382</v>
      </c>
      <c r="B107399" s="3" t="s">
        <v>289383</v>
      </c>
      <c r="C107399" s="13" t="s">
        <v>299952</v>
      </c>
      <c r="D107399" s="41">
        <v>1867.87328</v>
      </c>
    </row>
    <row r="107400" spans="1:4" x14ac:dyDescent="0.2">
      <c r="A107400" s="3" t="s">
        <v>289384</v>
      </c>
      <c r="B107400" s="3" t="s">
        <v>289385</v>
      </c>
      <c r="C107400" s="13" t="s">
        <v>299952</v>
      </c>
      <c r="D107400" s="41">
        <v>1867.87328</v>
      </c>
    </row>
    <row r="107401" spans="1:4" x14ac:dyDescent="0.2">
      <c r="A107401" s="3" t="s">
        <v>289386</v>
      </c>
      <c r="B107401" s="3" t="s">
        <v>289387</v>
      </c>
      <c r="C107401" s="13" t="s">
        <v>299952</v>
      </c>
      <c r="D107401" s="41">
        <v>1867.87328</v>
      </c>
    </row>
    <row r="107402" spans="1:4" x14ac:dyDescent="0.2">
      <c r="A107402" s="3" t="s">
        <v>289388</v>
      </c>
      <c r="B107402" s="3" t="s">
        <v>289389</v>
      </c>
      <c r="C107402" s="13" t="s">
        <v>299952</v>
      </c>
      <c r="D107402" s="41">
        <v>1867.87328</v>
      </c>
    </row>
    <row r="107403" spans="1:4" x14ac:dyDescent="0.2">
      <c r="A107403" s="3" t="s">
        <v>289390</v>
      </c>
      <c r="B107403" s="3" t="s">
        <v>289391</v>
      </c>
      <c r="C107403" s="13" t="s">
        <v>299952</v>
      </c>
      <c r="D107403" s="41">
        <v>1867.87328</v>
      </c>
    </row>
    <row r="107404" spans="1:4" x14ac:dyDescent="0.2">
      <c r="A107404" s="3" t="s">
        <v>289392</v>
      </c>
      <c r="B107404" s="3" t="s">
        <v>289393</v>
      </c>
      <c r="C107404" s="13" t="s">
        <v>299952</v>
      </c>
      <c r="D107404" s="41">
        <v>1867.87328</v>
      </c>
    </row>
    <row r="107405" spans="1:4" x14ac:dyDescent="0.2">
      <c r="A107405" s="3" t="s">
        <v>289394</v>
      </c>
      <c r="B107405" s="3" t="s">
        <v>289395</v>
      </c>
      <c r="C107405" s="13" t="s">
        <v>299952</v>
      </c>
      <c r="D107405" s="41">
        <v>1867.87328</v>
      </c>
    </row>
    <row r="107406" spans="1:4" x14ac:dyDescent="0.2">
      <c r="A107406" s="3" t="s">
        <v>289396</v>
      </c>
      <c r="B107406" s="3" t="s">
        <v>289397</v>
      </c>
      <c r="C107406" s="13" t="s">
        <v>299952</v>
      </c>
      <c r="D107406" s="41">
        <v>1616.6841599999998</v>
      </c>
    </row>
    <row r="107407" spans="1:4" x14ac:dyDescent="0.2">
      <c r="A107407" s="3" t="s">
        <v>289398</v>
      </c>
      <c r="B107407" s="3" t="s">
        <v>289399</v>
      </c>
      <c r="C107407" s="13" t="s">
        <v>299952</v>
      </c>
      <c r="D107407" s="41">
        <v>1616.6841599999998</v>
      </c>
    </row>
    <row r="107408" spans="1:4" x14ac:dyDescent="0.2">
      <c r="A107408" s="3" t="s">
        <v>289400</v>
      </c>
      <c r="B107408" s="3" t="s">
        <v>289401</v>
      </c>
      <c r="C107408" s="13" t="s">
        <v>299952</v>
      </c>
      <c r="D107408" s="41">
        <v>1616.6841599999998</v>
      </c>
    </row>
    <row r="107409" spans="1:4" x14ac:dyDescent="0.2">
      <c r="A107409" s="3" t="s">
        <v>289402</v>
      </c>
      <c r="B107409" s="3" t="s">
        <v>289403</v>
      </c>
      <c r="C107409" s="13" t="s">
        <v>299952</v>
      </c>
      <c r="D107409" s="41">
        <v>1616.6841599999998</v>
      </c>
    </row>
    <row r="107410" spans="1:4" x14ac:dyDescent="0.2">
      <c r="A107410" s="3" t="s">
        <v>289404</v>
      </c>
      <c r="B107410" s="3" t="s">
        <v>289405</v>
      </c>
      <c r="C107410" s="13" t="s">
        <v>299952</v>
      </c>
      <c r="D107410" s="41">
        <v>1616.6841599999998</v>
      </c>
    </row>
    <row r="107411" spans="1:4" x14ac:dyDescent="0.2">
      <c r="A107411" s="3" t="s">
        <v>289406</v>
      </c>
      <c r="B107411" s="3" t="s">
        <v>289407</v>
      </c>
      <c r="C107411" s="13" t="s">
        <v>299952</v>
      </c>
      <c r="D107411" s="41">
        <v>1616.6841599999998</v>
      </c>
    </row>
    <row r="107412" spans="1:4" x14ac:dyDescent="0.2">
      <c r="A107412" s="3" t="s">
        <v>289408</v>
      </c>
      <c r="B107412" s="3" t="s">
        <v>289409</v>
      </c>
      <c r="C107412" s="13" t="s">
        <v>299952</v>
      </c>
      <c r="D107412" s="41">
        <v>1638.8153599999998</v>
      </c>
    </row>
    <row r="107413" spans="1:4" x14ac:dyDescent="0.2">
      <c r="A107413" s="3" t="s">
        <v>289410</v>
      </c>
      <c r="B107413" s="3" t="s">
        <v>289411</v>
      </c>
      <c r="C107413" s="13" t="s">
        <v>299952</v>
      </c>
      <c r="D107413" s="41">
        <v>1638.8153599999998</v>
      </c>
    </row>
    <row r="107414" spans="1:4" x14ac:dyDescent="0.2">
      <c r="A107414" s="3" t="s">
        <v>289412</v>
      </c>
      <c r="B107414" s="3" t="s">
        <v>289413</v>
      </c>
      <c r="C107414" s="13" t="s">
        <v>299952</v>
      </c>
      <c r="D107414" s="41">
        <v>1638.8153599999998</v>
      </c>
    </row>
    <row r="107415" spans="1:4" x14ac:dyDescent="0.2">
      <c r="A107415" s="3" t="s">
        <v>289414</v>
      </c>
      <c r="B107415" s="3" t="s">
        <v>289415</v>
      </c>
      <c r="C107415" s="13" t="s">
        <v>299952</v>
      </c>
      <c r="D107415" s="41">
        <v>1638.8153599999998</v>
      </c>
    </row>
    <row r="107416" spans="1:4" x14ac:dyDescent="0.2">
      <c r="A107416" s="3" t="s">
        <v>289416</v>
      </c>
      <c r="B107416" s="3" t="s">
        <v>289417</v>
      </c>
      <c r="C107416" s="13" t="s">
        <v>299952</v>
      </c>
      <c r="D107416" s="41">
        <v>1638.8153599999998</v>
      </c>
    </row>
    <row r="107417" spans="1:4" x14ac:dyDescent="0.2">
      <c r="A107417" s="3" t="s">
        <v>289418</v>
      </c>
      <c r="B107417" s="3" t="s">
        <v>289419</v>
      </c>
      <c r="C107417" s="13" t="s">
        <v>299952</v>
      </c>
      <c r="D107417" s="41">
        <v>1638.8153599999998</v>
      </c>
    </row>
    <row r="107418" spans="1:4" x14ac:dyDescent="0.2">
      <c r="A107418" s="3" t="s">
        <v>289420</v>
      </c>
      <c r="B107418" s="3" t="s">
        <v>289421</v>
      </c>
      <c r="C107418" s="13" t="s">
        <v>299952</v>
      </c>
      <c r="D107418" s="41">
        <v>1712.95488</v>
      </c>
    </row>
    <row r="107419" spans="1:4" x14ac:dyDescent="0.2">
      <c r="A107419" s="3" t="s">
        <v>289422</v>
      </c>
      <c r="B107419" s="3" t="s">
        <v>289423</v>
      </c>
      <c r="C107419" s="13" t="s">
        <v>299952</v>
      </c>
      <c r="D107419" s="41">
        <v>1712.95488</v>
      </c>
    </row>
    <row r="107420" spans="1:4" x14ac:dyDescent="0.2">
      <c r="A107420" s="3" t="s">
        <v>289424</v>
      </c>
      <c r="B107420" s="3" t="s">
        <v>289425</v>
      </c>
      <c r="C107420" s="13" t="s">
        <v>299952</v>
      </c>
      <c r="D107420" s="41">
        <v>1712.95488</v>
      </c>
    </row>
    <row r="107421" spans="1:4" x14ac:dyDescent="0.2">
      <c r="A107421" s="3" t="s">
        <v>289426</v>
      </c>
      <c r="B107421" s="3" t="s">
        <v>289427</v>
      </c>
      <c r="C107421" s="13" t="s">
        <v>299952</v>
      </c>
      <c r="D107421" s="41">
        <v>1712.95488</v>
      </c>
    </row>
    <row r="107422" spans="1:4" x14ac:dyDescent="0.2">
      <c r="A107422" s="3" t="s">
        <v>289428</v>
      </c>
      <c r="B107422" s="3" t="s">
        <v>289429</v>
      </c>
      <c r="C107422" s="13" t="s">
        <v>299952</v>
      </c>
      <c r="D107422" s="41">
        <v>1712.95488</v>
      </c>
    </row>
    <row r="107423" spans="1:4" x14ac:dyDescent="0.2">
      <c r="A107423" s="3" t="s">
        <v>289430</v>
      </c>
      <c r="B107423" s="3" t="s">
        <v>289431</v>
      </c>
      <c r="C107423" s="13" t="s">
        <v>299952</v>
      </c>
      <c r="D107423" s="41">
        <v>1712.95488</v>
      </c>
    </row>
    <row r="107424" spans="1:4" x14ac:dyDescent="0.2">
      <c r="A107424" s="3" t="s">
        <v>289432</v>
      </c>
      <c r="B107424" s="3" t="s">
        <v>289433</v>
      </c>
      <c r="C107424" s="13" t="s">
        <v>299952</v>
      </c>
      <c r="D107424" s="41">
        <v>1867.87328</v>
      </c>
    </row>
    <row r="107425" spans="1:4" x14ac:dyDescent="0.2">
      <c r="A107425" s="3" t="s">
        <v>289434</v>
      </c>
      <c r="B107425" s="3" t="s">
        <v>289435</v>
      </c>
      <c r="C107425" s="13" t="s">
        <v>299952</v>
      </c>
      <c r="D107425" s="41">
        <v>1867.87328</v>
      </c>
    </row>
    <row r="107426" spans="1:4" x14ac:dyDescent="0.2">
      <c r="A107426" s="3" t="s">
        <v>289436</v>
      </c>
      <c r="B107426" s="3" t="s">
        <v>289437</v>
      </c>
      <c r="C107426" s="13" t="s">
        <v>299952</v>
      </c>
      <c r="D107426" s="41">
        <v>1867.87328</v>
      </c>
    </row>
    <row r="107427" spans="1:4" x14ac:dyDescent="0.2">
      <c r="A107427" s="3" t="s">
        <v>289438</v>
      </c>
      <c r="B107427" s="3" t="s">
        <v>289439</v>
      </c>
      <c r="C107427" s="13" t="s">
        <v>299952</v>
      </c>
      <c r="D107427" s="41">
        <v>1867.87328</v>
      </c>
    </row>
    <row r="107428" spans="1:4" x14ac:dyDescent="0.2">
      <c r="A107428" s="3" t="s">
        <v>289440</v>
      </c>
      <c r="B107428" s="3" t="s">
        <v>289441</v>
      </c>
      <c r="C107428" s="13" t="s">
        <v>299952</v>
      </c>
      <c r="D107428" s="41">
        <v>1867.87328</v>
      </c>
    </row>
    <row r="107429" spans="1:4" x14ac:dyDescent="0.2">
      <c r="A107429" s="3" t="s">
        <v>289442</v>
      </c>
      <c r="B107429" s="3" t="s">
        <v>289443</v>
      </c>
      <c r="C107429" s="13" t="s">
        <v>299952</v>
      </c>
      <c r="D107429" s="41">
        <v>1867.87328</v>
      </c>
    </row>
    <row r="107430" spans="1:4" x14ac:dyDescent="0.2">
      <c r="A107430" s="3" t="s">
        <v>289444</v>
      </c>
      <c r="B107430" s="3" t="s">
        <v>289445</v>
      </c>
      <c r="C107430" s="13" t="s">
        <v>299952</v>
      </c>
      <c r="D107430" s="41">
        <v>1867.87328</v>
      </c>
    </row>
    <row r="107431" spans="1:4" x14ac:dyDescent="0.2">
      <c r="A107431" s="3" t="s">
        <v>289446</v>
      </c>
      <c r="B107431" s="3" t="s">
        <v>289447</v>
      </c>
      <c r="C107431" s="13" t="s">
        <v>299952</v>
      </c>
      <c r="D107431" s="41">
        <v>1867.87328</v>
      </c>
    </row>
    <row r="107432" spans="1:4" x14ac:dyDescent="0.2">
      <c r="A107432" s="3" t="s">
        <v>289448</v>
      </c>
      <c r="B107432" s="3" t="s">
        <v>289449</v>
      </c>
      <c r="C107432" s="13" t="s">
        <v>299952</v>
      </c>
      <c r="D107432" s="41">
        <v>1867.87328</v>
      </c>
    </row>
    <row r="107433" spans="1:4" x14ac:dyDescent="0.2">
      <c r="A107433" s="3" t="s">
        <v>289450</v>
      </c>
      <c r="B107433" s="3" t="s">
        <v>289451</v>
      </c>
      <c r="C107433" s="13" t="s">
        <v>299952</v>
      </c>
      <c r="D107433" s="41">
        <v>1867.87328</v>
      </c>
    </row>
    <row r="107434" spans="1:4" x14ac:dyDescent="0.2">
      <c r="A107434" s="3" t="s">
        <v>289452</v>
      </c>
      <c r="B107434" s="3" t="s">
        <v>289453</v>
      </c>
      <c r="C107434" s="13" t="s">
        <v>299952</v>
      </c>
      <c r="D107434" s="41">
        <v>1867.87328</v>
      </c>
    </row>
    <row r="107435" spans="1:4" x14ac:dyDescent="0.2">
      <c r="A107435" s="3" t="s">
        <v>289454</v>
      </c>
      <c r="B107435" s="3" t="s">
        <v>289455</v>
      </c>
      <c r="C107435" s="13" t="s">
        <v>299952</v>
      </c>
      <c r="D107435" s="41">
        <v>1867.87328</v>
      </c>
    </row>
    <row r="107436" spans="1:4" x14ac:dyDescent="0.2">
      <c r="A107436" s="3" t="s">
        <v>289456</v>
      </c>
      <c r="B107436" s="3" t="s">
        <v>289457</v>
      </c>
      <c r="C107436" s="13" t="s">
        <v>299952</v>
      </c>
      <c r="D107436" s="41">
        <v>1503.81504</v>
      </c>
    </row>
    <row r="107437" spans="1:4" x14ac:dyDescent="0.2">
      <c r="A107437" s="3" t="s">
        <v>289458</v>
      </c>
      <c r="B107437" s="3" t="s">
        <v>289459</v>
      </c>
      <c r="C107437" s="13" t="s">
        <v>299952</v>
      </c>
      <c r="D107437" s="41">
        <v>1503.81504</v>
      </c>
    </row>
    <row r="107438" spans="1:4" x14ac:dyDescent="0.2">
      <c r="A107438" s="3" t="s">
        <v>289460</v>
      </c>
      <c r="B107438" s="3" t="s">
        <v>289461</v>
      </c>
      <c r="C107438" s="13" t="s">
        <v>299952</v>
      </c>
      <c r="D107438" s="41">
        <v>1503.81504</v>
      </c>
    </row>
    <row r="107439" spans="1:4" x14ac:dyDescent="0.2">
      <c r="A107439" s="3" t="s">
        <v>289462</v>
      </c>
      <c r="B107439" s="3" t="s">
        <v>289463</v>
      </c>
      <c r="C107439" s="13" t="s">
        <v>299952</v>
      </c>
      <c r="D107439" s="41">
        <v>1503.81504</v>
      </c>
    </row>
    <row r="107440" spans="1:4" x14ac:dyDescent="0.2">
      <c r="A107440" s="3" t="s">
        <v>289464</v>
      </c>
      <c r="B107440" s="3" t="s">
        <v>289465</v>
      </c>
      <c r="C107440" s="13" t="s">
        <v>299952</v>
      </c>
      <c r="D107440" s="41">
        <v>1503.81504</v>
      </c>
    </row>
    <row r="107441" spans="1:4" x14ac:dyDescent="0.2">
      <c r="A107441" s="3" t="s">
        <v>289466</v>
      </c>
      <c r="B107441" s="3" t="s">
        <v>289467</v>
      </c>
      <c r="C107441" s="13" t="s">
        <v>299952</v>
      </c>
      <c r="D107441" s="41">
        <v>1503.81504</v>
      </c>
    </row>
    <row r="107442" spans="1:4" x14ac:dyDescent="0.2">
      <c r="A107442" s="3" t="s">
        <v>289468</v>
      </c>
      <c r="B107442" s="3" t="s">
        <v>289469</v>
      </c>
      <c r="C107442" s="13" t="s">
        <v>299952</v>
      </c>
      <c r="D107442" s="41">
        <v>1524.8396799999998</v>
      </c>
    </row>
    <row r="107443" spans="1:4" x14ac:dyDescent="0.2">
      <c r="A107443" s="3" t="s">
        <v>289470</v>
      </c>
      <c r="B107443" s="3" t="s">
        <v>289471</v>
      </c>
      <c r="C107443" s="13" t="s">
        <v>299952</v>
      </c>
      <c r="D107443" s="41">
        <v>1524.8396799999998</v>
      </c>
    </row>
    <row r="107444" spans="1:4" x14ac:dyDescent="0.2">
      <c r="A107444" s="3" t="s">
        <v>289472</v>
      </c>
      <c r="B107444" s="3" t="s">
        <v>289473</v>
      </c>
      <c r="C107444" s="13" t="s">
        <v>299952</v>
      </c>
      <c r="D107444" s="41">
        <v>1524.8396799999998</v>
      </c>
    </row>
    <row r="107445" spans="1:4" x14ac:dyDescent="0.2">
      <c r="A107445" s="3" t="s">
        <v>289474</v>
      </c>
      <c r="B107445" s="3" t="s">
        <v>289475</v>
      </c>
      <c r="C107445" s="13" t="s">
        <v>299952</v>
      </c>
      <c r="D107445" s="41">
        <v>1524.8396799999998</v>
      </c>
    </row>
    <row r="107446" spans="1:4" x14ac:dyDescent="0.2">
      <c r="A107446" s="3" t="s">
        <v>289476</v>
      </c>
      <c r="B107446" s="3" t="s">
        <v>289477</v>
      </c>
      <c r="C107446" s="13" t="s">
        <v>299952</v>
      </c>
      <c r="D107446" s="41">
        <v>1524.8396799999998</v>
      </c>
    </row>
    <row r="107447" spans="1:4" x14ac:dyDescent="0.2">
      <c r="A107447" s="3" t="s">
        <v>289478</v>
      </c>
      <c r="B107447" s="3" t="s">
        <v>289479</v>
      </c>
      <c r="C107447" s="13" t="s">
        <v>299952</v>
      </c>
      <c r="D107447" s="41">
        <v>1524.8396799999998</v>
      </c>
    </row>
    <row r="107448" spans="1:4" x14ac:dyDescent="0.2">
      <c r="A107448" s="3" t="s">
        <v>289480</v>
      </c>
      <c r="B107448" s="3" t="s">
        <v>289481</v>
      </c>
      <c r="C107448" s="13" t="s">
        <v>299952</v>
      </c>
      <c r="D107448" s="41">
        <v>1598.9792</v>
      </c>
    </row>
    <row r="107449" spans="1:4" x14ac:dyDescent="0.2">
      <c r="A107449" s="3" t="s">
        <v>289482</v>
      </c>
      <c r="B107449" s="3" t="s">
        <v>289483</v>
      </c>
      <c r="C107449" s="13" t="s">
        <v>299952</v>
      </c>
      <c r="D107449" s="41">
        <v>1598.9792</v>
      </c>
    </row>
    <row r="107450" spans="1:4" x14ac:dyDescent="0.2">
      <c r="A107450" s="3" t="s">
        <v>289484</v>
      </c>
      <c r="B107450" s="3" t="s">
        <v>289485</v>
      </c>
      <c r="C107450" s="13" t="s">
        <v>299952</v>
      </c>
      <c r="D107450" s="41">
        <v>1598.9792</v>
      </c>
    </row>
    <row r="107451" spans="1:4" x14ac:dyDescent="0.2">
      <c r="A107451" s="3" t="s">
        <v>289486</v>
      </c>
      <c r="B107451" s="3" t="s">
        <v>289487</v>
      </c>
      <c r="C107451" s="13" t="s">
        <v>299952</v>
      </c>
      <c r="D107451" s="41">
        <v>1598.9792</v>
      </c>
    </row>
    <row r="107452" spans="1:4" x14ac:dyDescent="0.2">
      <c r="A107452" s="3" t="s">
        <v>289488</v>
      </c>
      <c r="B107452" s="3" t="s">
        <v>289489</v>
      </c>
      <c r="C107452" s="13" t="s">
        <v>299952</v>
      </c>
      <c r="D107452" s="41">
        <v>1598.9792</v>
      </c>
    </row>
    <row r="107453" spans="1:4" x14ac:dyDescent="0.2">
      <c r="A107453" s="3" t="s">
        <v>289490</v>
      </c>
      <c r="B107453" s="3" t="s">
        <v>289491</v>
      </c>
      <c r="C107453" s="13" t="s">
        <v>299952</v>
      </c>
      <c r="D107453" s="41">
        <v>1598.9792</v>
      </c>
    </row>
    <row r="107454" spans="1:4" x14ac:dyDescent="0.2">
      <c r="A107454" s="3" t="s">
        <v>289492</v>
      </c>
      <c r="B107454" s="3" t="s">
        <v>289493</v>
      </c>
      <c r="C107454" s="13" t="s">
        <v>299952</v>
      </c>
      <c r="D107454" s="41">
        <v>1753.8975999999998</v>
      </c>
    </row>
    <row r="107455" spans="1:4" x14ac:dyDescent="0.2">
      <c r="A107455" s="3" t="s">
        <v>289494</v>
      </c>
      <c r="B107455" s="3" t="s">
        <v>289495</v>
      </c>
      <c r="C107455" s="13" t="s">
        <v>299952</v>
      </c>
      <c r="D107455" s="41">
        <v>1753.8975999999998</v>
      </c>
    </row>
    <row r="107456" spans="1:4" x14ac:dyDescent="0.2">
      <c r="A107456" s="3" t="s">
        <v>289496</v>
      </c>
      <c r="B107456" s="3" t="s">
        <v>289497</v>
      </c>
      <c r="C107456" s="13" t="s">
        <v>299952</v>
      </c>
      <c r="D107456" s="41">
        <v>1753.8975999999998</v>
      </c>
    </row>
    <row r="107457" spans="1:4" x14ac:dyDescent="0.2">
      <c r="A107457" s="3" t="s">
        <v>289498</v>
      </c>
      <c r="B107457" s="3" t="s">
        <v>289499</v>
      </c>
      <c r="C107457" s="13" t="s">
        <v>299952</v>
      </c>
      <c r="D107457" s="41">
        <v>1753.8975999999998</v>
      </c>
    </row>
    <row r="107458" spans="1:4" x14ac:dyDescent="0.2">
      <c r="A107458" s="3" t="s">
        <v>289500</v>
      </c>
      <c r="B107458" s="3" t="s">
        <v>289501</v>
      </c>
      <c r="C107458" s="13" t="s">
        <v>299952</v>
      </c>
      <c r="D107458" s="41">
        <v>1753.8975999999998</v>
      </c>
    </row>
    <row r="107459" spans="1:4" x14ac:dyDescent="0.2">
      <c r="A107459" s="3" t="s">
        <v>289502</v>
      </c>
      <c r="B107459" s="3" t="s">
        <v>289503</v>
      </c>
      <c r="C107459" s="13" t="s">
        <v>299952</v>
      </c>
      <c r="D107459" s="41">
        <v>1753.8975999999998</v>
      </c>
    </row>
    <row r="107460" spans="1:4" x14ac:dyDescent="0.2">
      <c r="A107460" s="3" t="s">
        <v>289504</v>
      </c>
      <c r="B107460" s="3" t="s">
        <v>289505</v>
      </c>
      <c r="C107460" s="13" t="s">
        <v>299952</v>
      </c>
      <c r="D107460" s="41">
        <v>1753.8975999999998</v>
      </c>
    </row>
    <row r="107461" spans="1:4" x14ac:dyDescent="0.2">
      <c r="A107461" s="3" t="s">
        <v>289506</v>
      </c>
      <c r="B107461" s="3" t="s">
        <v>289507</v>
      </c>
      <c r="C107461" s="13" t="s">
        <v>299952</v>
      </c>
      <c r="D107461" s="41">
        <v>1753.8975999999998</v>
      </c>
    </row>
    <row r="107462" spans="1:4" x14ac:dyDescent="0.2">
      <c r="A107462" s="3" t="s">
        <v>289508</v>
      </c>
      <c r="B107462" s="3" t="s">
        <v>289509</v>
      </c>
      <c r="C107462" s="13" t="s">
        <v>299952</v>
      </c>
      <c r="D107462" s="41">
        <v>1753.8975999999998</v>
      </c>
    </row>
    <row r="107463" spans="1:4" x14ac:dyDescent="0.2">
      <c r="A107463" s="3" t="s">
        <v>289510</v>
      </c>
      <c r="B107463" s="3" t="s">
        <v>289511</v>
      </c>
      <c r="C107463" s="13" t="s">
        <v>299952</v>
      </c>
      <c r="D107463" s="41">
        <v>1753.8975999999998</v>
      </c>
    </row>
    <row r="107464" spans="1:4" x14ac:dyDescent="0.2">
      <c r="A107464" s="3" t="s">
        <v>289512</v>
      </c>
      <c r="B107464" s="3" t="s">
        <v>289513</v>
      </c>
      <c r="C107464" s="13" t="s">
        <v>299952</v>
      </c>
      <c r="D107464" s="41">
        <v>1753.8975999999998</v>
      </c>
    </row>
    <row r="107465" spans="1:4" x14ac:dyDescent="0.2">
      <c r="A107465" s="3" t="s">
        <v>289514</v>
      </c>
      <c r="B107465" s="3" t="s">
        <v>289515</v>
      </c>
      <c r="C107465" s="13" t="s">
        <v>299952</v>
      </c>
      <c r="D107465" s="41">
        <v>1753.8975999999998</v>
      </c>
    </row>
    <row r="107466" spans="1:4" x14ac:dyDescent="0.2">
      <c r="A107466" s="3" t="s">
        <v>289516</v>
      </c>
      <c r="B107466" s="3" t="s">
        <v>289517</v>
      </c>
      <c r="C107466" s="13" t="s">
        <v>299952</v>
      </c>
      <c r="D107466" s="41">
        <v>1819.1846399999999</v>
      </c>
    </row>
    <row r="107467" spans="1:4" x14ac:dyDescent="0.2">
      <c r="A107467" s="3" t="s">
        <v>289518</v>
      </c>
      <c r="B107467" s="3" t="s">
        <v>289519</v>
      </c>
      <c r="C107467" s="13" t="s">
        <v>299952</v>
      </c>
      <c r="D107467" s="41">
        <v>1819.1846399999999</v>
      </c>
    </row>
    <row r="107468" spans="1:4" x14ac:dyDescent="0.2">
      <c r="A107468" s="3" t="s">
        <v>289520</v>
      </c>
      <c r="B107468" s="3" t="s">
        <v>289521</v>
      </c>
      <c r="C107468" s="13" t="s">
        <v>299952</v>
      </c>
      <c r="D107468" s="41">
        <v>1819.1846399999999</v>
      </c>
    </row>
    <row r="107469" spans="1:4" x14ac:dyDescent="0.2">
      <c r="A107469" s="3" t="s">
        <v>289522</v>
      </c>
      <c r="B107469" s="3" t="s">
        <v>289523</v>
      </c>
      <c r="C107469" s="13" t="s">
        <v>299952</v>
      </c>
      <c r="D107469" s="41">
        <v>1819.1846399999999</v>
      </c>
    </row>
    <row r="107470" spans="1:4" x14ac:dyDescent="0.2">
      <c r="A107470" s="3" t="s">
        <v>289524</v>
      </c>
      <c r="B107470" s="3" t="s">
        <v>289525</v>
      </c>
      <c r="C107470" s="13" t="s">
        <v>299952</v>
      </c>
      <c r="D107470" s="41">
        <v>1819.1846399999999</v>
      </c>
    </row>
    <row r="107471" spans="1:4" x14ac:dyDescent="0.2">
      <c r="A107471" s="3" t="s">
        <v>289526</v>
      </c>
      <c r="B107471" s="3" t="s">
        <v>289527</v>
      </c>
      <c r="C107471" s="13" t="s">
        <v>299952</v>
      </c>
      <c r="D107471" s="41">
        <v>1819.1846399999999</v>
      </c>
    </row>
    <row r="107472" spans="1:4" x14ac:dyDescent="0.2">
      <c r="A107472" s="3" t="s">
        <v>289528</v>
      </c>
      <c r="B107472" s="3" t="s">
        <v>289529</v>
      </c>
      <c r="C107472" s="13" t="s">
        <v>299952</v>
      </c>
      <c r="D107472" s="41">
        <v>1840.20928</v>
      </c>
    </row>
    <row r="107473" spans="1:4" x14ac:dyDescent="0.2">
      <c r="A107473" s="3" t="s">
        <v>289530</v>
      </c>
      <c r="B107473" s="3" t="s">
        <v>289531</v>
      </c>
      <c r="C107473" s="13" t="s">
        <v>299952</v>
      </c>
      <c r="D107473" s="41">
        <v>1840.20928</v>
      </c>
    </row>
    <row r="107474" spans="1:4" x14ac:dyDescent="0.2">
      <c r="A107474" s="3" t="s">
        <v>289532</v>
      </c>
      <c r="B107474" s="3" t="s">
        <v>289533</v>
      </c>
      <c r="C107474" s="13" t="s">
        <v>299952</v>
      </c>
      <c r="D107474" s="41">
        <v>1840.20928</v>
      </c>
    </row>
    <row r="107475" spans="1:4" x14ac:dyDescent="0.2">
      <c r="A107475" s="3" t="s">
        <v>289534</v>
      </c>
      <c r="B107475" s="3" t="s">
        <v>289535</v>
      </c>
      <c r="C107475" s="13" t="s">
        <v>299952</v>
      </c>
      <c r="D107475" s="41">
        <v>1840.20928</v>
      </c>
    </row>
    <row r="107476" spans="1:4" x14ac:dyDescent="0.2">
      <c r="A107476" s="3" t="s">
        <v>289536</v>
      </c>
      <c r="B107476" s="3" t="s">
        <v>289537</v>
      </c>
      <c r="C107476" s="13" t="s">
        <v>299952</v>
      </c>
      <c r="D107476" s="41">
        <v>1840.20928</v>
      </c>
    </row>
    <row r="107477" spans="1:4" x14ac:dyDescent="0.2">
      <c r="A107477" s="3" t="s">
        <v>289538</v>
      </c>
      <c r="B107477" s="3" t="s">
        <v>289539</v>
      </c>
      <c r="C107477" s="13" t="s">
        <v>299952</v>
      </c>
      <c r="D107477" s="41">
        <v>1840.20928</v>
      </c>
    </row>
    <row r="107478" spans="1:4" x14ac:dyDescent="0.2">
      <c r="A107478" s="3" t="s">
        <v>289540</v>
      </c>
      <c r="B107478" s="3" t="s">
        <v>289541</v>
      </c>
      <c r="C107478" s="13" t="s">
        <v>299952</v>
      </c>
      <c r="D107478" s="41">
        <v>1914.3487999999998</v>
      </c>
    </row>
    <row r="107479" spans="1:4" x14ac:dyDescent="0.2">
      <c r="A107479" s="3" t="s">
        <v>289542</v>
      </c>
      <c r="B107479" s="3" t="s">
        <v>289543</v>
      </c>
      <c r="C107479" s="13" t="s">
        <v>299952</v>
      </c>
      <c r="D107479" s="41">
        <v>1914.3487999999998</v>
      </c>
    </row>
    <row r="107480" spans="1:4" x14ac:dyDescent="0.2">
      <c r="A107480" s="3" t="s">
        <v>289544</v>
      </c>
      <c r="B107480" s="3" t="s">
        <v>289545</v>
      </c>
      <c r="C107480" s="13" t="s">
        <v>299952</v>
      </c>
      <c r="D107480" s="41">
        <v>1914.3487999999998</v>
      </c>
    </row>
    <row r="107481" spans="1:4" x14ac:dyDescent="0.2">
      <c r="A107481" s="3" t="s">
        <v>289546</v>
      </c>
      <c r="B107481" s="3" t="s">
        <v>289547</v>
      </c>
      <c r="C107481" s="13" t="s">
        <v>299952</v>
      </c>
      <c r="D107481" s="41">
        <v>1914.3487999999998</v>
      </c>
    </row>
    <row r="107482" spans="1:4" x14ac:dyDescent="0.2">
      <c r="A107482" s="3" t="s">
        <v>289548</v>
      </c>
      <c r="B107482" s="3" t="s">
        <v>289549</v>
      </c>
      <c r="C107482" s="13" t="s">
        <v>299952</v>
      </c>
      <c r="D107482" s="41">
        <v>1914.3487999999998</v>
      </c>
    </row>
    <row r="107483" spans="1:4" x14ac:dyDescent="0.2">
      <c r="A107483" s="3" t="s">
        <v>289550</v>
      </c>
      <c r="B107483" s="3" t="s">
        <v>289551</v>
      </c>
      <c r="C107483" s="13" t="s">
        <v>299952</v>
      </c>
      <c r="D107483" s="41">
        <v>1914.3487999999998</v>
      </c>
    </row>
    <row r="107484" spans="1:4" x14ac:dyDescent="0.2">
      <c r="A107484" s="3" t="s">
        <v>289552</v>
      </c>
      <c r="B107484" s="3" t="s">
        <v>289553</v>
      </c>
      <c r="C107484" s="13" t="s">
        <v>299952</v>
      </c>
      <c r="D107484" s="41">
        <v>2069.2671999999998</v>
      </c>
    </row>
    <row r="107485" spans="1:4" x14ac:dyDescent="0.2">
      <c r="A107485" s="3" t="s">
        <v>289554</v>
      </c>
      <c r="B107485" s="3" t="s">
        <v>289555</v>
      </c>
      <c r="C107485" s="13" t="s">
        <v>299952</v>
      </c>
      <c r="D107485" s="41">
        <v>2069.2671999999998</v>
      </c>
    </row>
    <row r="107486" spans="1:4" x14ac:dyDescent="0.2">
      <c r="A107486" s="3" t="s">
        <v>289556</v>
      </c>
      <c r="B107486" s="3" t="s">
        <v>289557</v>
      </c>
      <c r="C107486" s="13" t="s">
        <v>299952</v>
      </c>
      <c r="D107486" s="41">
        <v>2069.2671999999998</v>
      </c>
    </row>
    <row r="107487" spans="1:4" x14ac:dyDescent="0.2">
      <c r="A107487" s="3" t="s">
        <v>289558</v>
      </c>
      <c r="B107487" s="3" t="s">
        <v>289559</v>
      </c>
      <c r="C107487" s="13" t="s">
        <v>299952</v>
      </c>
      <c r="D107487" s="41">
        <v>2069.2671999999998</v>
      </c>
    </row>
    <row r="107488" spans="1:4" x14ac:dyDescent="0.2">
      <c r="A107488" s="3" t="s">
        <v>289560</v>
      </c>
      <c r="B107488" s="3" t="s">
        <v>289561</v>
      </c>
      <c r="C107488" s="13" t="s">
        <v>299952</v>
      </c>
      <c r="D107488" s="41">
        <v>2069.2671999999998</v>
      </c>
    </row>
    <row r="107489" spans="1:4" x14ac:dyDescent="0.2">
      <c r="A107489" s="3" t="s">
        <v>289562</v>
      </c>
      <c r="B107489" s="3" t="s">
        <v>289563</v>
      </c>
      <c r="C107489" s="13" t="s">
        <v>299952</v>
      </c>
      <c r="D107489" s="41">
        <v>2069.2671999999998</v>
      </c>
    </row>
    <row r="107490" spans="1:4" x14ac:dyDescent="0.2">
      <c r="A107490" s="3" t="s">
        <v>289564</v>
      </c>
      <c r="B107490" s="3" t="s">
        <v>289565</v>
      </c>
      <c r="C107490" s="13" t="s">
        <v>299952</v>
      </c>
      <c r="D107490" s="41">
        <v>2069.2671999999998</v>
      </c>
    </row>
    <row r="107491" spans="1:4" x14ac:dyDescent="0.2">
      <c r="A107491" s="3" t="s">
        <v>289566</v>
      </c>
      <c r="B107491" s="3" t="s">
        <v>289567</v>
      </c>
      <c r="C107491" s="13" t="s">
        <v>299952</v>
      </c>
      <c r="D107491" s="41">
        <v>2069.2671999999998</v>
      </c>
    </row>
    <row r="107492" spans="1:4" x14ac:dyDescent="0.2">
      <c r="A107492" s="3" t="s">
        <v>289568</v>
      </c>
      <c r="B107492" s="3" t="s">
        <v>289569</v>
      </c>
      <c r="C107492" s="13" t="s">
        <v>299952</v>
      </c>
      <c r="D107492" s="41">
        <v>2069.2671999999998</v>
      </c>
    </row>
    <row r="107493" spans="1:4" x14ac:dyDescent="0.2">
      <c r="A107493" s="3" t="s">
        <v>289570</v>
      </c>
      <c r="B107493" s="3" t="s">
        <v>289571</v>
      </c>
      <c r="C107493" s="13" t="s">
        <v>299952</v>
      </c>
      <c r="D107493" s="41">
        <v>2069.2671999999998</v>
      </c>
    </row>
    <row r="107494" spans="1:4" x14ac:dyDescent="0.2">
      <c r="A107494" s="3" t="s">
        <v>289572</v>
      </c>
      <c r="B107494" s="3" t="s">
        <v>289573</v>
      </c>
      <c r="C107494" s="13" t="s">
        <v>299952</v>
      </c>
      <c r="D107494" s="41">
        <v>2069.2671999999998</v>
      </c>
    </row>
    <row r="107495" spans="1:4" x14ac:dyDescent="0.2">
      <c r="A107495" s="3" t="s">
        <v>289574</v>
      </c>
      <c r="B107495" s="3" t="s">
        <v>289575</v>
      </c>
      <c r="C107495" s="13" t="s">
        <v>299952</v>
      </c>
      <c r="D107495" s="41">
        <v>2069.2671999999998</v>
      </c>
    </row>
    <row r="107496" spans="1:4" x14ac:dyDescent="0.2">
      <c r="A107496" s="3" t="s">
        <v>289576</v>
      </c>
      <c r="B107496" s="3" t="s">
        <v>289577</v>
      </c>
      <c r="C107496" s="13" t="s">
        <v>299952</v>
      </c>
      <c r="D107496" s="41">
        <v>1503.81504</v>
      </c>
    </row>
    <row r="107497" spans="1:4" x14ac:dyDescent="0.2">
      <c r="A107497" s="3" t="s">
        <v>289578</v>
      </c>
      <c r="B107497" s="3" t="s">
        <v>289579</v>
      </c>
      <c r="C107497" s="13" t="s">
        <v>299952</v>
      </c>
      <c r="D107497" s="41">
        <v>1503.81504</v>
      </c>
    </row>
    <row r="107498" spans="1:4" x14ac:dyDescent="0.2">
      <c r="A107498" s="3" t="s">
        <v>289580</v>
      </c>
      <c r="B107498" s="3" t="s">
        <v>289581</v>
      </c>
      <c r="C107498" s="13" t="s">
        <v>299952</v>
      </c>
      <c r="D107498" s="41">
        <v>1503.81504</v>
      </c>
    </row>
    <row r="107499" spans="1:4" x14ac:dyDescent="0.2">
      <c r="A107499" s="3" t="s">
        <v>289582</v>
      </c>
      <c r="B107499" s="3" t="s">
        <v>289583</v>
      </c>
      <c r="C107499" s="13" t="s">
        <v>299952</v>
      </c>
      <c r="D107499" s="41">
        <v>1503.81504</v>
      </c>
    </row>
    <row r="107500" spans="1:4" x14ac:dyDescent="0.2">
      <c r="A107500" s="3" t="s">
        <v>289584</v>
      </c>
      <c r="B107500" s="3" t="s">
        <v>289585</v>
      </c>
      <c r="C107500" s="13" t="s">
        <v>299952</v>
      </c>
      <c r="D107500" s="41">
        <v>1503.81504</v>
      </c>
    </row>
    <row r="107501" spans="1:4" x14ac:dyDescent="0.2">
      <c r="A107501" s="3" t="s">
        <v>289586</v>
      </c>
      <c r="B107501" s="3" t="s">
        <v>289587</v>
      </c>
      <c r="C107501" s="13" t="s">
        <v>299952</v>
      </c>
      <c r="D107501" s="41">
        <v>1503.81504</v>
      </c>
    </row>
    <row r="107502" spans="1:4" x14ac:dyDescent="0.2">
      <c r="A107502" s="3" t="s">
        <v>289588</v>
      </c>
      <c r="B107502" s="3" t="s">
        <v>289589</v>
      </c>
      <c r="C107502" s="13" t="s">
        <v>299952</v>
      </c>
      <c r="D107502" s="41">
        <v>1524.8396799999998</v>
      </c>
    </row>
    <row r="107503" spans="1:4" x14ac:dyDescent="0.2">
      <c r="A107503" s="3" t="s">
        <v>289590</v>
      </c>
      <c r="B107503" s="3" t="s">
        <v>289591</v>
      </c>
      <c r="C107503" s="13" t="s">
        <v>299952</v>
      </c>
      <c r="D107503" s="41">
        <v>1524.8396799999998</v>
      </c>
    </row>
    <row r="107504" spans="1:4" x14ac:dyDescent="0.2">
      <c r="A107504" s="3" t="s">
        <v>289592</v>
      </c>
      <c r="B107504" s="3" t="s">
        <v>289593</v>
      </c>
      <c r="C107504" s="13" t="s">
        <v>299952</v>
      </c>
      <c r="D107504" s="41">
        <v>1524.8396799999998</v>
      </c>
    </row>
    <row r="107505" spans="1:4" x14ac:dyDescent="0.2">
      <c r="A107505" s="3" t="s">
        <v>289594</v>
      </c>
      <c r="B107505" s="3" t="s">
        <v>289595</v>
      </c>
      <c r="C107505" s="13" t="s">
        <v>299952</v>
      </c>
      <c r="D107505" s="41">
        <v>1524.8396799999998</v>
      </c>
    </row>
    <row r="107506" spans="1:4" x14ac:dyDescent="0.2">
      <c r="A107506" s="3" t="s">
        <v>289596</v>
      </c>
      <c r="B107506" s="3" t="s">
        <v>289597</v>
      </c>
      <c r="C107506" s="13" t="s">
        <v>299952</v>
      </c>
      <c r="D107506" s="41">
        <v>1524.8396799999998</v>
      </c>
    </row>
    <row r="107507" spans="1:4" x14ac:dyDescent="0.2">
      <c r="A107507" s="3" t="s">
        <v>289598</v>
      </c>
      <c r="B107507" s="3" t="s">
        <v>289599</v>
      </c>
      <c r="C107507" s="13" t="s">
        <v>299952</v>
      </c>
      <c r="D107507" s="41">
        <v>1524.8396799999998</v>
      </c>
    </row>
    <row r="107508" spans="1:4" x14ac:dyDescent="0.2">
      <c r="A107508" s="3" t="s">
        <v>289600</v>
      </c>
      <c r="B107508" s="3" t="s">
        <v>289601</v>
      </c>
      <c r="C107508" s="13" t="s">
        <v>299952</v>
      </c>
      <c r="D107508" s="41">
        <v>1598.9792</v>
      </c>
    </row>
    <row r="107509" spans="1:4" x14ac:dyDescent="0.2">
      <c r="A107509" s="3" t="s">
        <v>289602</v>
      </c>
      <c r="B107509" s="3" t="s">
        <v>289603</v>
      </c>
      <c r="C107509" s="13" t="s">
        <v>299952</v>
      </c>
      <c r="D107509" s="41">
        <v>1598.9792</v>
      </c>
    </row>
    <row r="107510" spans="1:4" x14ac:dyDescent="0.2">
      <c r="A107510" s="3" t="s">
        <v>289604</v>
      </c>
      <c r="B107510" s="3" t="s">
        <v>289605</v>
      </c>
      <c r="C107510" s="13" t="s">
        <v>299952</v>
      </c>
      <c r="D107510" s="41">
        <v>1598.9792</v>
      </c>
    </row>
    <row r="107511" spans="1:4" x14ac:dyDescent="0.2">
      <c r="A107511" s="3" t="s">
        <v>289606</v>
      </c>
      <c r="B107511" s="3" t="s">
        <v>289607</v>
      </c>
      <c r="C107511" s="13" t="s">
        <v>299952</v>
      </c>
      <c r="D107511" s="41">
        <v>1598.9792</v>
      </c>
    </row>
    <row r="107512" spans="1:4" x14ac:dyDescent="0.2">
      <c r="A107512" s="3" t="s">
        <v>289608</v>
      </c>
      <c r="B107512" s="3" t="s">
        <v>289609</v>
      </c>
      <c r="C107512" s="13" t="s">
        <v>299952</v>
      </c>
      <c r="D107512" s="41">
        <v>1598.9792</v>
      </c>
    </row>
    <row r="107513" spans="1:4" x14ac:dyDescent="0.2">
      <c r="A107513" s="3" t="s">
        <v>289610</v>
      </c>
      <c r="B107513" s="3" t="s">
        <v>289611</v>
      </c>
      <c r="C107513" s="13" t="s">
        <v>299952</v>
      </c>
      <c r="D107513" s="41">
        <v>1598.9792</v>
      </c>
    </row>
    <row r="107514" spans="1:4" x14ac:dyDescent="0.2">
      <c r="A107514" s="3" t="s">
        <v>289612</v>
      </c>
      <c r="B107514" s="3" t="s">
        <v>289613</v>
      </c>
      <c r="C107514" s="13" t="s">
        <v>299952</v>
      </c>
      <c r="D107514" s="41">
        <v>1753.8975999999998</v>
      </c>
    </row>
    <row r="107515" spans="1:4" x14ac:dyDescent="0.2">
      <c r="A107515" s="3" t="s">
        <v>289614</v>
      </c>
      <c r="B107515" s="3" t="s">
        <v>289615</v>
      </c>
      <c r="C107515" s="13" t="s">
        <v>299952</v>
      </c>
      <c r="D107515" s="41">
        <v>1753.8975999999998</v>
      </c>
    </row>
    <row r="107516" spans="1:4" x14ac:dyDescent="0.2">
      <c r="A107516" s="3" t="s">
        <v>289616</v>
      </c>
      <c r="B107516" s="3" t="s">
        <v>289617</v>
      </c>
      <c r="C107516" s="13" t="s">
        <v>299952</v>
      </c>
      <c r="D107516" s="41">
        <v>1753.8975999999998</v>
      </c>
    </row>
    <row r="107517" spans="1:4" x14ac:dyDescent="0.2">
      <c r="A107517" s="3" t="s">
        <v>289618</v>
      </c>
      <c r="B107517" s="3" t="s">
        <v>289619</v>
      </c>
      <c r="C107517" s="13" t="s">
        <v>299952</v>
      </c>
      <c r="D107517" s="41">
        <v>1753.8975999999998</v>
      </c>
    </row>
    <row r="107518" spans="1:4" x14ac:dyDescent="0.2">
      <c r="A107518" s="3" t="s">
        <v>289620</v>
      </c>
      <c r="B107518" s="3" t="s">
        <v>289621</v>
      </c>
      <c r="C107518" s="13" t="s">
        <v>299952</v>
      </c>
      <c r="D107518" s="41">
        <v>1753.8975999999998</v>
      </c>
    </row>
    <row r="107519" spans="1:4" x14ac:dyDescent="0.2">
      <c r="A107519" s="3" t="s">
        <v>289622</v>
      </c>
      <c r="B107519" s="3" t="s">
        <v>289623</v>
      </c>
      <c r="C107519" s="13" t="s">
        <v>299952</v>
      </c>
      <c r="D107519" s="41">
        <v>1753.8975999999998</v>
      </c>
    </row>
    <row r="107520" spans="1:4" x14ac:dyDescent="0.2">
      <c r="A107520" s="3" t="s">
        <v>289624</v>
      </c>
      <c r="B107520" s="3" t="s">
        <v>289625</v>
      </c>
      <c r="C107520" s="13" t="s">
        <v>299952</v>
      </c>
      <c r="D107520" s="41">
        <v>1753.8975999999998</v>
      </c>
    </row>
    <row r="107521" spans="1:4" x14ac:dyDescent="0.2">
      <c r="A107521" s="3" t="s">
        <v>289626</v>
      </c>
      <c r="B107521" s="3" t="s">
        <v>289627</v>
      </c>
      <c r="C107521" s="13" t="s">
        <v>299952</v>
      </c>
      <c r="D107521" s="41">
        <v>1753.8975999999998</v>
      </c>
    </row>
    <row r="107522" spans="1:4" x14ac:dyDescent="0.2">
      <c r="A107522" s="3" t="s">
        <v>289628</v>
      </c>
      <c r="B107522" s="3" t="s">
        <v>289629</v>
      </c>
      <c r="C107522" s="13" t="s">
        <v>299952</v>
      </c>
      <c r="D107522" s="41">
        <v>1753.8975999999998</v>
      </c>
    </row>
    <row r="107523" spans="1:4" x14ac:dyDescent="0.2">
      <c r="A107523" s="3" t="s">
        <v>289630</v>
      </c>
      <c r="B107523" s="3" t="s">
        <v>289631</v>
      </c>
      <c r="C107523" s="13" t="s">
        <v>299952</v>
      </c>
      <c r="D107523" s="41">
        <v>1753.8975999999998</v>
      </c>
    </row>
    <row r="107524" spans="1:4" x14ac:dyDescent="0.2">
      <c r="A107524" s="3" t="s">
        <v>289632</v>
      </c>
      <c r="B107524" s="3" t="s">
        <v>289633</v>
      </c>
      <c r="C107524" s="13" t="s">
        <v>299952</v>
      </c>
      <c r="D107524" s="41">
        <v>1753.8975999999998</v>
      </c>
    </row>
    <row r="107525" spans="1:4" x14ac:dyDescent="0.2">
      <c r="A107525" s="3" t="s">
        <v>289634</v>
      </c>
      <c r="B107525" s="3" t="s">
        <v>289635</v>
      </c>
      <c r="C107525" s="13" t="s">
        <v>299952</v>
      </c>
      <c r="D107525" s="41">
        <v>1753.8975999999998</v>
      </c>
    </row>
    <row r="107526" spans="1:4" x14ac:dyDescent="0.2">
      <c r="A107526" s="3" t="s">
        <v>289636</v>
      </c>
      <c r="B107526" s="3" t="s">
        <v>289637</v>
      </c>
      <c r="C107526" s="13" t="s">
        <v>299952</v>
      </c>
      <c r="D107526" s="41">
        <v>141.63967999999997</v>
      </c>
    </row>
    <row r="107527" spans="1:4" x14ac:dyDescent="0.2">
      <c r="A107527" s="3" t="s">
        <v>289638</v>
      </c>
      <c r="B107527" s="3" t="s">
        <v>289639</v>
      </c>
      <c r="C107527" s="13" t="s">
        <v>299952</v>
      </c>
      <c r="D107527" s="41">
        <v>141.63967999999997</v>
      </c>
    </row>
    <row r="107528" spans="1:4" x14ac:dyDescent="0.2">
      <c r="A107528" s="3" t="s">
        <v>289640</v>
      </c>
      <c r="B107528" s="3" t="s">
        <v>289641</v>
      </c>
      <c r="C107528" s="13" t="s">
        <v>299952</v>
      </c>
      <c r="D107528" s="41">
        <v>141.63967999999997</v>
      </c>
    </row>
    <row r="107529" spans="1:4" x14ac:dyDescent="0.2">
      <c r="A107529" s="3" t="s">
        <v>289642</v>
      </c>
      <c r="B107529" s="3" t="s">
        <v>289643</v>
      </c>
      <c r="C107529" s="13" t="s">
        <v>299952</v>
      </c>
      <c r="D107529" s="41">
        <v>141.63967999999997</v>
      </c>
    </row>
    <row r="107530" spans="1:4" x14ac:dyDescent="0.2">
      <c r="A107530" s="3" t="s">
        <v>289644</v>
      </c>
      <c r="B107530" s="3" t="s">
        <v>289645</v>
      </c>
      <c r="C107530" s="13" t="s">
        <v>299952</v>
      </c>
      <c r="D107530" s="41">
        <v>333.07455999999996</v>
      </c>
    </row>
    <row r="107531" spans="1:4" x14ac:dyDescent="0.2">
      <c r="A107531" s="3" t="s">
        <v>289646</v>
      </c>
      <c r="B107531" s="3" t="s">
        <v>289647</v>
      </c>
      <c r="C107531" s="13" t="s">
        <v>299952</v>
      </c>
      <c r="D107531" s="41">
        <v>333.07455999999996</v>
      </c>
    </row>
    <row r="107532" spans="1:4" x14ac:dyDescent="0.2">
      <c r="A107532" s="3" t="s">
        <v>289648</v>
      </c>
      <c r="B107532" s="3" t="s">
        <v>289649</v>
      </c>
      <c r="C107532" s="13" t="s">
        <v>299952</v>
      </c>
      <c r="D107532" s="41">
        <v>333.07455999999996</v>
      </c>
    </row>
    <row r="107533" spans="1:4" x14ac:dyDescent="0.2">
      <c r="A107533" s="3" t="s">
        <v>289650</v>
      </c>
      <c r="B107533" s="3" t="s">
        <v>289651</v>
      </c>
      <c r="C107533" s="13" t="s">
        <v>299952</v>
      </c>
      <c r="D107533" s="41">
        <v>381.76319999999998</v>
      </c>
    </row>
    <row r="107534" spans="1:4" x14ac:dyDescent="0.2">
      <c r="A107534" s="3" t="s">
        <v>289652</v>
      </c>
      <c r="B107534" s="3" t="s">
        <v>289653</v>
      </c>
      <c r="C107534" s="13" t="s">
        <v>299952</v>
      </c>
      <c r="D107534" s="41">
        <v>381.76319999999998</v>
      </c>
    </row>
    <row r="107535" spans="1:4" x14ac:dyDescent="0.2">
      <c r="A107535" s="3" t="s">
        <v>289654</v>
      </c>
      <c r="B107535" s="3" t="s">
        <v>289655</v>
      </c>
      <c r="C107535" s="13" t="s">
        <v>299952</v>
      </c>
      <c r="D107535" s="41">
        <v>409.42719999999997</v>
      </c>
    </row>
    <row r="107536" spans="1:4" x14ac:dyDescent="0.2">
      <c r="A107536" s="3" t="s">
        <v>289656</v>
      </c>
      <c r="B107536" s="3" t="s">
        <v>289657</v>
      </c>
      <c r="C107536" s="13" t="s">
        <v>299952</v>
      </c>
      <c r="D107536" s="41">
        <v>383.97632000000004</v>
      </c>
    </row>
    <row r="107537" spans="1:4" x14ac:dyDescent="0.2">
      <c r="A107537" s="3" t="s">
        <v>289658</v>
      </c>
      <c r="B107537" s="3" t="s">
        <v>289659</v>
      </c>
      <c r="C107537" s="13" t="s">
        <v>299952</v>
      </c>
      <c r="D107537" s="41">
        <v>383.97632000000004</v>
      </c>
    </row>
    <row r="107538" spans="1:4" x14ac:dyDescent="0.2">
      <c r="A107538" s="3" t="s">
        <v>289660</v>
      </c>
      <c r="B107538" s="3" t="s">
        <v>289661</v>
      </c>
      <c r="C107538" s="13" t="s">
        <v>299952</v>
      </c>
      <c r="D107538" s="41">
        <v>417.17311999999993</v>
      </c>
    </row>
    <row r="107539" spans="1:4" x14ac:dyDescent="0.2">
      <c r="A107539" s="3" t="s">
        <v>289662</v>
      </c>
      <c r="B107539" s="3" t="s">
        <v>289663</v>
      </c>
      <c r="C107539" s="13" t="s">
        <v>299952</v>
      </c>
      <c r="D107539" s="41">
        <v>389.50912</v>
      </c>
    </row>
    <row r="107540" spans="1:4" x14ac:dyDescent="0.2">
      <c r="A107540" s="3" t="s">
        <v>289664</v>
      </c>
      <c r="B107540" s="3" t="s">
        <v>289665</v>
      </c>
      <c r="C107540" s="13" t="s">
        <v>299952</v>
      </c>
      <c r="D107540" s="41">
        <v>389.50912</v>
      </c>
    </row>
    <row r="107541" spans="1:4" x14ac:dyDescent="0.2">
      <c r="A107541" s="3" t="s">
        <v>289666</v>
      </c>
      <c r="B107541" s="3" t="s">
        <v>289667</v>
      </c>
      <c r="C107541" s="13" t="s">
        <v>299952</v>
      </c>
      <c r="D107541" s="41">
        <v>389.50912</v>
      </c>
    </row>
    <row r="107542" spans="1:4" x14ac:dyDescent="0.2">
      <c r="A107542" s="3" t="s">
        <v>289668</v>
      </c>
      <c r="B107542" s="3" t="s">
        <v>289669</v>
      </c>
      <c r="C107542" s="13" t="s">
        <v>299952</v>
      </c>
      <c r="D107542" s="41">
        <v>309.83680000000004</v>
      </c>
    </row>
    <row r="107543" spans="1:4" x14ac:dyDescent="0.2">
      <c r="A107543" s="3" t="s">
        <v>289670</v>
      </c>
      <c r="B107543" s="3" t="s">
        <v>289671</v>
      </c>
      <c r="C107543" s="13" t="s">
        <v>299952</v>
      </c>
      <c r="D107543" s="41">
        <v>309.83680000000004</v>
      </c>
    </row>
    <row r="107544" spans="1:4" x14ac:dyDescent="0.2">
      <c r="A107544" s="3" t="s">
        <v>289672</v>
      </c>
      <c r="B107544" s="3" t="s">
        <v>289673</v>
      </c>
      <c r="C107544" s="13" t="s">
        <v>299952</v>
      </c>
      <c r="D107544" s="41">
        <v>309.83680000000004</v>
      </c>
    </row>
    <row r="107545" spans="1:4" x14ac:dyDescent="0.2">
      <c r="A107545" s="3" t="s">
        <v>289674</v>
      </c>
      <c r="B107545" s="3" t="s">
        <v>289675</v>
      </c>
      <c r="C107545" s="13" t="s">
        <v>299952</v>
      </c>
      <c r="D107545" s="41">
        <v>358.52544</v>
      </c>
    </row>
    <row r="107546" spans="1:4" x14ac:dyDescent="0.2">
      <c r="A107546" s="3" t="s">
        <v>289676</v>
      </c>
      <c r="B107546" s="3" t="s">
        <v>289677</v>
      </c>
      <c r="C107546" s="13" t="s">
        <v>299952</v>
      </c>
      <c r="D107546" s="41">
        <v>358.52544</v>
      </c>
    </row>
    <row r="107547" spans="1:4" x14ac:dyDescent="0.2">
      <c r="A107547" s="3" t="s">
        <v>289678</v>
      </c>
      <c r="B107547" s="3" t="s">
        <v>289679</v>
      </c>
      <c r="C107547" s="13" t="s">
        <v>299952</v>
      </c>
      <c r="D107547" s="41">
        <v>386.18944000000005</v>
      </c>
    </row>
    <row r="107548" spans="1:4" x14ac:dyDescent="0.2">
      <c r="A107548" s="3" t="s">
        <v>289680</v>
      </c>
      <c r="B107548" s="3" t="s">
        <v>289681</v>
      </c>
      <c r="C107548" s="13" t="s">
        <v>299952</v>
      </c>
      <c r="D107548" s="41">
        <v>360.73856000000001</v>
      </c>
    </row>
    <row r="107549" spans="1:4" x14ac:dyDescent="0.2">
      <c r="A107549" s="3" t="s">
        <v>289682</v>
      </c>
      <c r="B107549" s="3" t="s">
        <v>289683</v>
      </c>
      <c r="C107549" s="13" t="s">
        <v>299952</v>
      </c>
      <c r="D107549" s="41">
        <v>360.73856000000001</v>
      </c>
    </row>
    <row r="107550" spans="1:4" x14ac:dyDescent="0.2">
      <c r="A107550" s="3" t="s">
        <v>289684</v>
      </c>
      <c r="B107550" s="3" t="s">
        <v>289685</v>
      </c>
      <c r="C107550" s="13" t="s">
        <v>299952</v>
      </c>
      <c r="D107550" s="41">
        <v>393.93536</v>
      </c>
    </row>
    <row r="107551" spans="1:4" x14ac:dyDescent="0.2">
      <c r="A107551" s="3" t="s">
        <v>289686</v>
      </c>
      <c r="B107551" s="3" t="s">
        <v>289687</v>
      </c>
      <c r="C107551" s="13" t="s">
        <v>299952</v>
      </c>
      <c r="D107551" s="41">
        <v>366.27135999999996</v>
      </c>
    </row>
    <row r="107552" spans="1:4" x14ac:dyDescent="0.2">
      <c r="A107552" s="3" t="s">
        <v>289688</v>
      </c>
      <c r="B107552" s="3" t="s">
        <v>289689</v>
      </c>
      <c r="C107552" s="13" t="s">
        <v>299952</v>
      </c>
      <c r="D107552" s="41">
        <v>366.27135999999996</v>
      </c>
    </row>
    <row r="107553" spans="1:4" x14ac:dyDescent="0.2">
      <c r="A107553" s="3" t="s">
        <v>289690</v>
      </c>
      <c r="B107553" s="3" t="s">
        <v>289691</v>
      </c>
      <c r="C107553" s="13" t="s">
        <v>299952</v>
      </c>
      <c r="D107553" s="41">
        <v>366.27135999999996</v>
      </c>
    </row>
    <row r="107554" spans="1:4" x14ac:dyDescent="0.2">
      <c r="A107554" s="3" t="s">
        <v>289692</v>
      </c>
      <c r="B107554" s="3" t="s">
        <v>289693</v>
      </c>
      <c r="C107554" s="13" t="s">
        <v>299952</v>
      </c>
      <c r="D107554" s="41">
        <v>309.83680000000004</v>
      </c>
    </row>
    <row r="107555" spans="1:4" x14ac:dyDescent="0.2">
      <c r="A107555" s="3" t="s">
        <v>289694</v>
      </c>
      <c r="B107555" s="3" t="s">
        <v>289695</v>
      </c>
      <c r="C107555" s="13" t="s">
        <v>299952</v>
      </c>
      <c r="D107555" s="41">
        <v>309.83680000000004</v>
      </c>
    </row>
    <row r="107556" spans="1:4" x14ac:dyDescent="0.2">
      <c r="A107556" s="3" t="s">
        <v>289696</v>
      </c>
      <c r="B107556" s="3" t="s">
        <v>289697</v>
      </c>
      <c r="C107556" s="13" t="s">
        <v>299952</v>
      </c>
      <c r="D107556" s="41">
        <v>309.83680000000004</v>
      </c>
    </row>
    <row r="107557" spans="1:4" x14ac:dyDescent="0.2">
      <c r="A107557" s="3" t="s">
        <v>289698</v>
      </c>
      <c r="B107557" s="3" t="s">
        <v>289699</v>
      </c>
      <c r="C107557" s="13" t="s">
        <v>299952</v>
      </c>
      <c r="D107557" s="41">
        <v>358.52544</v>
      </c>
    </row>
    <row r="107558" spans="1:4" x14ac:dyDescent="0.2">
      <c r="A107558" s="3" t="s">
        <v>289700</v>
      </c>
      <c r="B107558" s="3" t="s">
        <v>289701</v>
      </c>
      <c r="C107558" s="13" t="s">
        <v>299952</v>
      </c>
      <c r="D107558" s="41">
        <v>358.52544</v>
      </c>
    </row>
    <row r="107559" spans="1:4" x14ac:dyDescent="0.2">
      <c r="A107559" s="3" t="s">
        <v>289702</v>
      </c>
      <c r="B107559" s="3" t="s">
        <v>289703</v>
      </c>
      <c r="C107559" s="13" t="s">
        <v>299952</v>
      </c>
      <c r="D107559" s="41">
        <v>386.18944000000005</v>
      </c>
    </row>
    <row r="107560" spans="1:4" x14ac:dyDescent="0.2">
      <c r="A107560" s="3" t="s">
        <v>289704</v>
      </c>
      <c r="B107560" s="3" t="s">
        <v>289705</v>
      </c>
      <c r="C107560" s="13" t="s">
        <v>299952</v>
      </c>
      <c r="D107560" s="41">
        <v>360.73856000000001</v>
      </c>
    </row>
    <row r="107561" spans="1:4" x14ac:dyDescent="0.2">
      <c r="A107561" s="3" t="s">
        <v>289706</v>
      </c>
      <c r="B107561" s="3" t="s">
        <v>289707</v>
      </c>
      <c r="C107561" s="13" t="s">
        <v>299952</v>
      </c>
      <c r="D107561" s="41">
        <v>360.73856000000001</v>
      </c>
    </row>
    <row r="107562" spans="1:4" x14ac:dyDescent="0.2">
      <c r="A107562" s="3" t="s">
        <v>289708</v>
      </c>
      <c r="B107562" s="3" t="s">
        <v>289709</v>
      </c>
      <c r="C107562" s="13" t="s">
        <v>299952</v>
      </c>
      <c r="D107562" s="41">
        <v>393.93536</v>
      </c>
    </row>
    <row r="107563" spans="1:4" x14ac:dyDescent="0.2">
      <c r="A107563" s="3" t="s">
        <v>289710</v>
      </c>
      <c r="B107563" s="3" t="s">
        <v>289711</v>
      </c>
      <c r="C107563" s="13" t="s">
        <v>299952</v>
      </c>
      <c r="D107563" s="41">
        <v>366.27135999999996</v>
      </c>
    </row>
    <row r="107564" spans="1:4" x14ac:dyDescent="0.2">
      <c r="A107564" s="3" t="s">
        <v>289712</v>
      </c>
      <c r="B107564" s="3" t="s">
        <v>289713</v>
      </c>
      <c r="C107564" s="13" t="s">
        <v>299952</v>
      </c>
      <c r="D107564" s="41">
        <v>366.27135999999996</v>
      </c>
    </row>
    <row r="107565" spans="1:4" x14ac:dyDescent="0.2">
      <c r="A107565" s="3" t="s">
        <v>289714</v>
      </c>
      <c r="B107565" s="3" t="s">
        <v>289715</v>
      </c>
      <c r="C107565" s="13" t="s">
        <v>299952</v>
      </c>
      <c r="D107565" s="41">
        <v>366.27135999999996</v>
      </c>
    </row>
    <row r="107566" spans="1:4" x14ac:dyDescent="0.2">
      <c r="A107566" s="3" t="s">
        <v>289716</v>
      </c>
      <c r="B107566" s="3" t="s">
        <v>289717</v>
      </c>
      <c r="C107566" s="13" t="s">
        <v>299952</v>
      </c>
      <c r="D107566" s="41">
        <v>333.07455999999996</v>
      </c>
    </row>
    <row r="107567" spans="1:4" x14ac:dyDescent="0.2">
      <c r="A107567" s="3" t="s">
        <v>289718</v>
      </c>
      <c r="B107567" s="3" t="s">
        <v>289719</v>
      </c>
      <c r="C107567" s="13" t="s">
        <v>299952</v>
      </c>
      <c r="D107567" s="41">
        <v>333.07455999999996</v>
      </c>
    </row>
    <row r="107568" spans="1:4" x14ac:dyDescent="0.2">
      <c r="A107568" s="3" t="s">
        <v>289720</v>
      </c>
      <c r="B107568" s="3" t="s">
        <v>289721</v>
      </c>
      <c r="C107568" s="13" t="s">
        <v>299952</v>
      </c>
      <c r="D107568" s="41">
        <v>333.07455999999996</v>
      </c>
    </row>
    <row r="107569" spans="1:4" x14ac:dyDescent="0.2">
      <c r="A107569" s="3" t="s">
        <v>289722</v>
      </c>
      <c r="B107569" s="3" t="s">
        <v>289723</v>
      </c>
      <c r="C107569" s="13" t="s">
        <v>299952</v>
      </c>
      <c r="D107569" s="41">
        <v>381.76319999999998</v>
      </c>
    </row>
    <row r="107570" spans="1:4" x14ac:dyDescent="0.2">
      <c r="A107570" s="3" t="s">
        <v>289724</v>
      </c>
      <c r="B107570" s="3" t="s">
        <v>289725</v>
      </c>
      <c r="C107570" s="13" t="s">
        <v>299952</v>
      </c>
      <c r="D107570" s="41">
        <v>381.76319999999998</v>
      </c>
    </row>
    <row r="107571" spans="1:4" x14ac:dyDescent="0.2">
      <c r="A107571" s="3" t="s">
        <v>289726</v>
      </c>
      <c r="B107571" s="3" t="s">
        <v>289727</v>
      </c>
      <c r="C107571" s="13" t="s">
        <v>299952</v>
      </c>
      <c r="D107571" s="41">
        <v>409.42719999999997</v>
      </c>
    </row>
    <row r="107572" spans="1:4" x14ac:dyDescent="0.2">
      <c r="A107572" s="3" t="s">
        <v>289728</v>
      </c>
      <c r="B107572" s="3" t="s">
        <v>289729</v>
      </c>
      <c r="C107572" s="13" t="s">
        <v>299952</v>
      </c>
      <c r="D107572" s="41">
        <v>383.97632000000004</v>
      </c>
    </row>
    <row r="107573" spans="1:4" x14ac:dyDescent="0.2">
      <c r="A107573" s="3" t="s">
        <v>289730</v>
      </c>
      <c r="B107573" s="3" t="s">
        <v>289731</v>
      </c>
      <c r="C107573" s="13" t="s">
        <v>299952</v>
      </c>
      <c r="D107573" s="41">
        <v>383.97632000000004</v>
      </c>
    </row>
    <row r="107574" spans="1:4" x14ac:dyDescent="0.2">
      <c r="A107574" s="3" t="s">
        <v>289732</v>
      </c>
      <c r="B107574" s="3" t="s">
        <v>289733</v>
      </c>
      <c r="C107574" s="13" t="s">
        <v>299952</v>
      </c>
      <c r="D107574" s="41">
        <v>417.17311999999993</v>
      </c>
    </row>
    <row r="107575" spans="1:4" x14ac:dyDescent="0.2">
      <c r="A107575" s="3" t="s">
        <v>289734</v>
      </c>
      <c r="B107575" s="3" t="s">
        <v>289735</v>
      </c>
      <c r="C107575" s="13" t="s">
        <v>299952</v>
      </c>
      <c r="D107575" s="41">
        <v>389.50912</v>
      </c>
    </row>
    <row r="107576" spans="1:4" x14ac:dyDescent="0.2">
      <c r="A107576" s="3" t="s">
        <v>289736</v>
      </c>
      <c r="B107576" s="3" t="s">
        <v>289737</v>
      </c>
      <c r="C107576" s="13" t="s">
        <v>299952</v>
      </c>
      <c r="D107576" s="41">
        <v>389.50912</v>
      </c>
    </row>
    <row r="107577" spans="1:4" x14ac:dyDescent="0.2">
      <c r="A107577" s="3" t="s">
        <v>289738</v>
      </c>
      <c r="B107577" s="3" t="s">
        <v>289739</v>
      </c>
      <c r="C107577" s="13" t="s">
        <v>299952</v>
      </c>
      <c r="D107577" s="41">
        <v>389.50912</v>
      </c>
    </row>
    <row r="107578" spans="1:4" x14ac:dyDescent="0.2">
      <c r="A107578" s="3" t="s">
        <v>289740</v>
      </c>
      <c r="B107578" s="3" t="s">
        <v>289741</v>
      </c>
      <c r="C107578" s="13" t="s">
        <v>299952</v>
      </c>
      <c r="D107578" s="41">
        <v>333.07455999999996</v>
      </c>
    </row>
    <row r="107579" spans="1:4" x14ac:dyDescent="0.2">
      <c r="A107579" s="3" t="s">
        <v>289742</v>
      </c>
      <c r="B107579" s="3" t="s">
        <v>289743</v>
      </c>
      <c r="C107579" s="13" t="s">
        <v>299952</v>
      </c>
      <c r="D107579" s="41">
        <v>333.07455999999996</v>
      </c>
    </row>
    <row r="107580" spans="1:4" x14ac:dyDescent="0.2">
      <c r="A107580" s="3" t="s">
        <v>289744</v>
      </c>
      <c r="B107580" s="3" t="s">
        <v>289745</v>
      </c>
      <c r="C107580" s="13" t="s">
        <v>299952</v>
      </c>
      <c r="D107580" s="41">
        <v>333.07455999999996</v>
      </c>
    </row>
    <row r="107581" spans="1:4" x14ac:dyDescent="0.2">
      <c r="A107581" s="3" t="s">
        <v>289746</v>
      </c>
      <c r="B107581" s="3" t="s">
        <v>289747</v>
      </c>
      <c r="C107581" s="13" t="s">
        <v>299952</v>
      </c>
      <c r="D107581" s="41">
        <v>381.76319999999998</v>
      </c>
    </row>
    <row r="107582" spans="1:4" x14ac:dyDescent="0.2">
      <c r="A107582" s="3" t="s">
        <v>289748</v>
      </c>
      <c r="B107582" s="3" t="s">
        <v>289749</v>
      </c>
      <c r="C107582" s="13" t="s">
        <v>299952</v>
      </c>
      <c r="D107582" s="41">
        <v>381.76319999999998</v>
      </c>
    </row>
    <row r="107583" spans="1:4" x14ac:dyDescent="0.2">
      <c r="A107583" s="3" t="s">
        <v>289750</v>
      </c>
      <c r="B107583" s="3" t="s">
        <v>289751</v>
      </c>
      <c r="C107583" s="13" t="s">
        <v>299952</v>
      </c>
      <c r="D107583" s="41">
        <v>409.42719999999997</v>
      </c>
    </row>
    <row r="107584" spans="1:4" x14ac:dyDescent="0.2">
      <c r="A107584" s="3" t="s">
        <v>289752</v>
      </c>
      <c r="B107584" s="3" t="s">
        <v>289753</v>
      </c>
      <c r="C107584" s="13" t="s">
        <v>299952</v>
      </c>
      <c r="D107584" s="41">
        <v>383.97632000000004</v>
      </c>
    </row>
    <row r="107585" spans="1:4" x14ac:dyDescent="0.2">
      <c r="A107585" s="3" t="s">
        <v>289754</v>
      </c>
      <c r="B107585" s="3" t="s">
        <v>289755</v>
      </c>
      <c r="C107585" s="13" t="s">
        <v>299952</v>
      </c>
      <c r="D107585" s="41">
        <v>383.97632000000004</v>
      </c>
    </row>
    <row r="107586" spans="1:4" x14ac:dyDescent="0.2">
      <c r="A107586" s="3" t="s">
        <v>289756</v>
      </c>
      <c r="B107586" s="3" t="s">
        <v>289757</v>
      </c>
      <c r="C107586" s="13" t="s">
        <v>299952</v>
      </c>
      <c r="D107586" s="41">
        <v>417.17311999999993</v>
      </c>
    </row>
    <row r="107587" spans="1:4" x14ac:dyDescent="0.2">
      <c r="A107587" s="3" t="s">
        <v>289758</v>
      </c>
      <c r="B107587" s="3" t="s">
        <v>289759</v>
      </c>
      <c r="C107587" s="13" t="s">
        <v>299952</v>
      </c>
      <c r="D107587" s="41">
        <v>389.50912</v>
      </c>
    </row>
    <row r="107588" spans="1:4" x14ac:dyDescent="0.2">
      <c r="A107588" s="3" t="s">
        <v>289760</v>
      </c>
      <c r="B107588" s="3" t="s">
        <v>289761</v>
      </c>
      <c r="C107588" s="13" t="s">
        <v>299952</v>
      </c>
      <c r="D107588" s="41">
        <v>389.50912</v>
      </c>
    </row>
    <row r="107589" spans="1:4" x14ac:dyDescent="0.2">
      <c r="A107589" s="3" t="s">
        <v>289762</v>
      </c>
      <c r="B107589" s="3" t="s">
        <v>289763</v>
      </c>
      <c r="C107589" s="13" t="s">
        <v>299952</v>
      </c>
      <c r="D107589" s="41">
        <v>389.50912</v>
      </c>
    </row>
    <row r="107590" spans="1:4" x14ac:dyDescent="0.2">
      <c r="A107590" s="3" t="s">
        <v>289764</v>
      </c>
      <c r="B107590" s="3" t="s">
        <v>289765</v>
      </c>
      <c r="C107590" s="13" t="s">
        <v>299952</v>
      </c>
      <c r="D107590" s="41">
        <v>399.46816000000001</v>
      </c>
    </row>
    <row r="107591" spans="1:4" x14ac:dyDescent="0.2">
      <c r="A107591" s="3" t="s">
        <v>289766</v>
      </c>
      <c r="B107591" s="3" t="s">
        <v>289767</v>
      </c>
      <c r="C107591" s="13" t="s">
        <v>299952</v>
      </c>
      <c r="D107591" s="41">
        <v>549.96032000000002</v>
      </c>
    </row>
    <row r="107592" spans="1:4" x14ac:dyDescent="0.2">
      <c r="A107592" s="3" t="s">
        <v>289768</v>
      </c>
      <c r="B107592" s="3" t="s">
        <v>289769</v>
      </c>
      <c r="C107592" s="13" t="s">
        <v>299952</v>
      </c>
      <c r="D107592" s="41">
        <v>554.38656000000003</v>
      </c>
    </row>
    <row r="107593" spans="1:4" x14ac:dyDescent="0.2">
      <c r="A107593" s="3" t="s">
        <v>289770</v>
      </c>
      <c r="B107593" s="3" t="s">
        <v>289771</v>
      </c>
      <c r="C107593" s="13" t="s">
        <v>299952</v>
      </c>
      <c r="D107593" s="41">
        <v>536.6816</v>
      </c>
    </row>
    <row r="107594" spans="1:4" x14ac:dyDescent="0.2">
      <c r="A107594" s="3" t="s">
        <v>289772</v>
      </c>
      <c r="B107594" s="3" t="s">
        <v>289773</v>
      </c>
      <c r="C107594" s="13" t="s">
        <v>299952</v>
      </c>
      <c r="D107594" s="41">
        <v>687.1737599999999</v>
      </c>
    </row>
    <row r="107595" spans="1:4" x14ac:dyDescent="0.2">
      <c r="A107595" s="3" t="s">
        <v>289774</v>
      </c>
      <c r="B107595" s="3" t="s">
        <v>289775</v>
      </c>
      <c r="C107595" s="13" t="s">
        <v>299952</v>
      </c>
      <c r="D107595" s="41">
        <v>536.6816</v>
      </c>
    </row>
    <row r="107596" spans="1:4" x14ac:dyDescent="0.2">
      <c r="A107596" s="3" t="s">
        <v>289776</v>
      </c>
      <c r="B107596" s="3" t="s">
        <v>289777</v>
      </c>
      <c r="C107596" s="13" t="s">
        <v>299952</v>
      </c>
      <c r="D107596" s="41">
        <v>687.1737599999999</v>
      </c>
    </row>
    <row r="107597" spans="1:4" x14ac:dyDescent="0.2">
      <c r="A107597" s="3" t="s">
        <v>289778</v>
      </c>
      <c r="B107597" s="3" t="s">
        <v>289779</v>
      </c>
      <c r="C107597" s="13" t="s">
        <v>299952</v>
      </c>
      <c r="D107597" s="41">
        <v>452.58304000000004</v>
      </c>
    </row>
    <row r="107598" spans="1:4" x14ac:dyDescent="0.2">
      <c r="A107598" s="3" t="s">
        <v>289780</v>
      </c>
      <c r="B107598" s="3" t="s">
        <v>289781</v>
      </c>
      <c r="C107598" s="13" t="s">
        <v>299952</v>
      </c>
      <c r="D107598" s="41">
        <v>567.66528000000005</v>
      </c>
    </row>
    <row r="107599" spans="1:4" x14ac:dyDescent="0.2">
      <c r="A107599" s="3" t="s">
        <v>289782</v>
      </c>
      <c r="B107599" s="3" t="s">
        <v>289783</v>
      </c>
      <c r="C107599" s="13" t="s">
        <v>299952</v>
      </c>
      <c r="D107599" s="41">
        <v>572.09151999999995</v>
      </c>
    </row>
    <row r="107600" spans="1:4" x14ac:dyDescent="0.2">
      <c r="A107600" s="3" t="s">
        <v>289784</v>
      </c>
      <c r="B107600" s="3" t="s">
        <v>289785</v>
      </c>
      <c r="C107600" s="13" t="s">
        <v>299952</v>
      </c>
      <c r="D107600" s="41">
        <v>584.26368000000002</v>
      </c>
    </row>
    <row r="107601" spans="1:4" x14ac:dyDescent="0.2">
      <c r="A107601" s="3" t="s">
        <v>289786</v>
      </c>
      <c r="B107601" s="3" t="s">
        <v>289787</v>
      </c>
      <c r="C107601" s="13" t="s">
        <v>299952</v>
      </c>
      <c r="D107601" s="41">
        <v>704.87871999999993</v>
      </c>
    </row>
    <row r="107602" spans="1:4" x14ac:dyDescent="0.2">
      <c r="A107602" s="3" t="s">
        <v>289788</v>
      </c>
      <c r="B107602" s="3" t="s">
        <v>289789</v>
      </c>
      <c r="C107602" s="13" t="s">
        <v>299952</v>
      </c>
      <c r="D107602" s="41">
        <v>584.26368000000002</v>
      </c>
    </row>
    <row r="107603" spans="1:4" x14ac:dyDescent="0.2">
      <c r="A107603" s="3" t="s">
        <v>289790</v>
      </c>
      <c r="B107603" s="3" t="s">
        <v>289791</v>
      </c>
      <c r="C107603" s="13" t="s">
        <v>299952</v>
      </c>
      <c r="D107603" s="41">
        <v>704.87871999999993</v>
      </c>
    </row>
    <row r="107604" spans="1:4" x14ac:dyDescent="0.2">
      <c r="A107604" s="3" t="s">
        <v>289792</v>
      </c>
      <c r="B107604" s="3" t="s">
        <v>289793</v>
      </c>
      <c r="C107604" s="13" t="s">
        <v>299952</v>
      </c>
      <c r="D107604" s="41">
        <v>472.50111999999996</v>
      </c>
    </row>
    <row r="107605" spans="1:4" x14ac:dyDescent="0.2">
      <c r="A107605" s="3" t="s">
        <v>289794</v>
      </c>
      <c r="B107605" s="3" t="s">
        <v>289795</v>
      </c>
      <c r="C107605" s="13" t="s">
        <v>299952</v>
      </c>
      <c r="D107605" s="41">
        <v>595.32927999999993</v>
      </c>
    </row>
    <row r="107606" spans="1:4" x14ac:dyDescent="0.2">
      <c r="A107606" s="3" t="s">
        <v>289796</v>
      </c>
      <c r="B107606" s="3" t="s">
        <v>289797</v>
      </c>
      <c r="C107606" s="13" t="s">
        <v>299952</v>
      </c>
      <c r="D107606" s="41">
        <v>609.71455999999989</v>
      </c>
    </row>
    <row r="107607" spans="1:4" x14ac:dyDescent="0.2">
      <c r="A107607" s="3" t="s">
        <v>289798</v>
      </c>
      <c r="B107607" s="3" t="s">
        <v>289799</v>
      </c>
      <c r="C107607" s="13" t="s">
        <v>299952</v>
      </c>
      <c r="D107607" s="41">
        <v>604.18175999999994</v>
      </c>
    </row>
    <row r="107608" spans="1:4" x14ac:dyDescent="0.2">
      <c r="A107608" s="3" t="s">
        <v>289800</v>
      </c>
      <c r="B107608" s="3" t="s">
        <v>289801</v>
      </c>
      <c r="C107608" s="13" t="s">
        <v>299952</v>
      </c>
      <c r="D107608" s="41">
        <v>741.39520000000005</v>
      </c>
    </row>
    <row r="107609" spans="1:4" x14ac:dyDescent="0.2">
      <c r="A107609" s="3" t="s">
        <v>289802</v>
      </c>
      <c r="B107609" s="3" t="s">
        <v>289803</v>
      </c>
      <c r="C107609" s="13" t="s">
        <v>299952</v>
      </c>
      <c r="D107609" s="41">
        <v>604.18175999999994</v>
      </c>
    </row>
    <row r="107610" spans="1:4" x14ac:dyDescent="0.2">
      <c r="A107610" s="3" t="s">
        <v>289804</v>
      </c>
      <c r="B107610" s="3" t="s">
        <v>289805</v>
      </c>
      <c r="C107610" s="13" t="s">
        <v>299952</v>
      </c>
      <c r="D107610" s="41">
        <v>741.39520000000005</v>
      </c>
    </row>
    <row r="107611" spans="1:4" x14ac:dyDescent="0.2">
      <c r="A107611" s="3" t="s">
        <v>289806</v>
      </c>
      <c r="B107611" s="3" t="s">
        <v>289807</v>
      </c>
      <c r="C107611" s="13" t="s">
        <v>299952</v>
      </c>
      <c r="D107611" s="41">
        <v>432.66496000000001</v>
      </c>
    </row>
    <row r="107612" spans="1:4" x14ac:dyDescent="0.2">
      <c r="A107612" s="3" t="s">
        <v>289808</v>
      </c>
      <c r="B107612" s="3" t="s">
        <v>289809</v>
      </c>
      <c r="C107612" s="13" t="s">
        <v>299952</v>
      </c>
      <c r="D107612" s="41">
        <v>549.96032000000002</v>
      </c>
    </row>
    <row r="107613" spans="1:4" x14ac:dyDescent="0.2">
      <c r="A107613" s="3" t="s">
        <v>289810</v>
      </c>
      <c r="B107613" s="3" t="s">
        <v>289811</v>
      </c>
      <c r="C107613" s="13" t="s">
        <v>299952</v>
      </c>
      <c r="D107613" s="41">
        <v>554.38656000000003</v>
      </c>
    </row>
    <row r="107614" spans="1:4" x14ac:dyDescent="0.2">
      <c r="A107614" s="3" t="s">
        <v>289812</v>
      </c>
      <c r="B107614" s="3" t="s">
        <v>289813</v>
      </c>
      <c r="C107614" s="13" t="s">
        <v>299952</v>
      </c>
      <c r="D107614" s="41">
        <v>568.77184</v>
      </c>
    </row>
    <row r="107615" spans="1:4" x14ac:dyDescent="0.2">
      <c r="A107615" s="3" t="s">
        <v>289814</v>
      </c>
      <c r="B107615" s="3" t="s">
        <v>289815</v>
      </c>
      <c r="C107615" s="13" t="s">
        <v>299952</v>
      </c>
      <c r="D107615" s="41">
        <v>687.1737599999999</v>
      </c>
    </row>
    <row r="107616" spans="1:4" x14ac:dyDescent="0.2">
      <c r="A107616" s="3" t="s">
        <v>289816</v>
      </c>
      <c r="B107616" s="3" t="s">
        <v>289817</v>
      </c>
      <c r="C107616" s="13" t="s">
        <v>299952</v>
      </c>
      <c r="D107616" s="41">
        <v>568.77184</v>
      </c>
    </row>
    <row r="107617" spans="1:4" x14ac:dyDescent="0.2">
      <c r="A107617" s="3" t="s">
        <v>289818</v>
      </c>
      <c r="B107617" s="3" t="s">
        <v>289819</v>
      </c>
      <c r="C107617" s="13" t="s">
        <v>299952</v>
      </c>
      <c r="D107617" s="41">
        <v>687.1737599999999</v>
      </c>
    </row>
    <row r="107618" spans="1:4" x14ac:dyDescent="0.2">
      <c r="A107618" s="3" t="s">
        <v>289820</v>
      </c>
      <c r="B107618" s="3" t="s">
        <v>289821</v>
      </c>
      <c r="C107618" s="13" t="s">
        <v>299952</v>
      </c>
      <c r="D107618" s="41">
        <v>666.14911999999993</v>
      </c>
    </row>
    <row r="107619" spans="1:4" x14ac:dyDescent="0.2">
      <c r="A107619" s="3" t="s">
        <v>289822</v>
      </c>
      <c r="B107619" s="3" t="s">
        <v>289823</v>
      </c>
      <c r="C107619" s="13" t="s">
        <v>299952</v>
      </c>
      <c r="D107619" s="41">
        <v>817.74784</v>
      </c>
    </row>
    <row r="107620" spans="1:4" x14ac:dyDescent="0.2">
      <c r="A107620" s="3" t="s">
        <v>289824</v>
      </c>
      <c r="B107620" s="3" t="s">
        <v>289825</v>
      </c>
      <c r="C107620" s="13" t="s">
        <v>299952</v>
      </c>
      <c r="D107620" s="41">
        <v>822.17407999999989</v>
      </c>
    </row>
    <row r="107621" spans="1:4" x14ac:dyDescent="0.2">
      <c r="A107621" s="3" t="s">
        <v>289826</v>
      </c>
      <c r="B107621" s="3" t="s">
        <v>289827</v>
      </c>
      <c r="C107621" s="13" t="s">
        <v>299952</v>
      </c>
      <c r="D107621" s="41">
        <v>803.36255999999992</v>
      </c>
    </row>
    <row r="107622" spans="1:4" x14ac:dyDescent="0.2">
      <c r="A107622" s="3" t="s">
        <v>289828</v>
      </c>
      <c r="B107622" s="3" t="s">
        <v>289829</v>
      </c>
      <c r="C107622" s="13" t="s">
        <v>299952</v>
      </c>
      <c r="D107622" s="41">
        <v>953.85471999999993</v>
      </c>
    </row>
    <row r="107623" spans="1:4" x14ac:dyDescent="0.2">
      <c r="A107623" s="3" t="s">
        <v>289830</v>
      </c>
      <c r="B107623" s="3" t="s">
        <v>289831</v>
      </c>
      <c r="C107623" s="13" t="s">
        <v>299952</v>
      </c>
      <c r="D107623" s="41">
        <v>803.36255999999992</v>
      </c>
    </row>
    <row r="107624" spans="1:4" x14ac:dyDescent="0.2">
      <c r="A107624" s="3" t="s">
        <v>289832</v>
      </c>
      <c r="B107624" s="3" t="s">
        <v>289833</v>
      </c>
      <c r="C107624" s="13" t="s">
        <v>299952</v>
      </c>
      <c r="D107624" s="41">
        <v>953.85471999999993</v>
      </c>
    </row>
    <row r="107625" spans="1:4" x14ac:dyDescent="0.2">
      <c r="A107625" s="3" t="s">
        <v>289834</v>
      </c>
      <c r="B107625" s="3" t="s">
        <v>289835</v>
      </c>
      <c r="C107625" s="13" t="s">
        <v>299952</v>
      </c>
      <c r="D107625" s="41">
        <v>491.31263999999993</v>
      </c>
    </row>
    <row r="107626" spans="1:4" x14ac:dyDescent="0.2">
      <c r="A107626" s="3" t="s">
        <v>289836</v>
      </c>
      <c r="B107626" s="3" t="s">
        <v>289837</v>
      </c>
      <c r="C107626" s="13" t="s">
        <v>299952</v>
      </c>
      <c r="D107626" s="41">
        <v>641.8048</v>
      </c>
    </row>
    <row r="107627" spans="1:4" x14ac:dyDescent="0.2">
      <c r="A107627" s="3" t="s">
        <v>289838</v>
      </c>
      <c r="B107627" s="3" t="s">
        <v>289839</v>
      </c>
      <c r="C107627" s="13" t="s">
        <v>299952</v>
      </c>
      <c r="D107627" s="41">
        <v>646.23104000000001</v>
      </c>
    </row>
    <row r="107628" spans="1:4" x14ac:dyDescent="0.2">
      <c r="A107628" s="3" t="s">
        <v>289840</v>
      </c>
      <c r="B107628" s="3" t="s">
        <v>289841</v>
      </c>
      <c r="C107628" s="13" t="s">
        <v>299952</v>
      </c>
      <c r="D107628" s="41">
        <v>628.52607999999998</v>
      </c>
    </row>
    <row r="107629" spans="1:4" x14ac:dyDescent="0.2">
      <c r="A107629" s="3" t="s">
        <v>289842</v>
      </c>
      <c r="B107629" s="3" t="s">
        <v>289843</v>
      </c>
      <c r="C107629" s="13" t="s">
        <v>299952</v>
      </c>
      <c r="D107629" s="41">
        <v>779.01823999999999</v>
      </c>
    </row>
    <row r="107630" spans="1:4" x14ac:dyDescent="0.2">
      <c r="A107630" s="3" t="s">
        <v>289844</v>
      </c>
      <c r="B107630" s="3" t="s">
        <v>289845</v>
      </c>
      <c r="C107630" s="13" t="s">
        <v>299952</v>
      </c>
      <c r="D107630" s="41">
        <v>628.52607999999998</v>
      </c>
    </row>
    <row r="107631" spans="1:4" x14ac:dyDescent="0.2">
      <c r="A107631" s="3" t="s">
        <v>289846</v>
      </c>
      <c r="B107631" s="3" t="s">
        <v>289847</v>
      </c>
      <c r="C107631" s="13" t="s">
        <v>299952</v>
      </c>
      <c r="D107631" s="41">
        <v>779.01823999999999</v>
      </c>
    </row>
    <row r="107632" spans="1:4" x14ac:dyDescent="0.2">
      <c r="A107632" s="3" t="s">
        <v>289848</v>
      </c>
      <c r="B107632" s="3" t="s">
        <v>289849</v>
      </c>
      <c r="C107632" s="13" t="s">
        <v>299952</v>
      </c>
      <c r="D107632" s="41">
        <v>391.72224</v>
      </c>
    </row>
    <row r="107633" spans="1:4" x14ac:dyDescent="0.2">
      <c r="A107633" s="3" t="s">
        <v>289850</v>
      </c>
      <c r="B107633" s="3" t="s">
        <v>289851</v>
      </c>
      <c r="C107633" s="13" t="s">
        <v>299952</v>
      </c>
      <c r="D107633" s="41">
        <v>516.76351999999997</v>
      </c>
    </row>
    <row r="107634" spans="1:4" x14ac:dyDescent="0.2">
      <c r="A107634" s="3" t="s">
        <v>289852</v>
      </c>
      <c r="B107634" s="3" t="s">
        <v>289853</v>
      </c>
      <c r="C107634" s="13" t="s">
        <v>299952</v>
      </c>
      <c r="D107634" s="41">
        <v>521.18975999999998</v>
      </c>
    </row>
    <row r="107635" spans="1:4" x14ac:dyDescent="0.2">
      <c r="A107635" s="3" t="s">
        <v>289854</v>
      </c>
      <c r="B107635" s="3" t="s">
        <v>289855</v>
      </c>
      <c r="C107635" s="13" t="s">
        <v>299952</v>
      </c>
      <c r="D107635" s="41">
        <v>502.37824000000001</v>
      </c>
    </row>
    <row r="107636" spans="1:4" x14ac:dyDescent="0.2">
      <c r="A107636" s="3" t="s">
        <v>289856</v>
      </c>
      <c r="B107636" s="3" t="s">
        <v>289857</v>
      </c>
      <c r="C107636" s="13" t="s">
        <v>299952</v>
      </c>
      <c r="D107636" s="41">
        <v>626.31296000000009</v>
      </c>
    </row>
    <row r="107637" spans="1:4" x14ac:dyDescent="0.2">
      <c r="A107637" s="3" t="s">
        <v>289858</v>
      </c>
      <c r="B107637" s="3" t="s">
        <v>289859</v>
      </c>
      <c r="C107637" s="13" t="s">
        <v>299952</v>
      </c>
      <c r="D107637" s="41">
        <v>502.37824000000001</v>
      </c>
    </row>
    <row r="107638" spans="1:4" x14ac:dyDescent="0.2">
      <c r="A107638" s="3" t="s">
        <v>289860</v>
      </c>
      <c r="B107638" s="3" t="s">
        <v>289861</v>
      </c>
      <c r="C107638" s="13" t="s">
        <v>299952</v>
      </c>
      <c r="D107638" s="41">
        <v>626.31296000000009</v>
      </c>
    </row>
    <row r="107639" spans="1:4" x14ac:dyDescent="0.2">
      <c r="A107639" s="3" t="s">
        <v>289862</v>
      </c>
      <c r="B107639" s="3" t="s">
        <v>289863</v>
      </c>
      <c r="C107639" s="13" t="s">
        <v>299952</v>
      </c>
      <c r="D107639" s="41">
        <v>445.94368000000003</v>
      </c>
    </row>
    <row r="107640" spans="1:4" x14ac:dyDescent="0.2">
      <c r="A107640" s="3" t="s">
        <v>289864</v>
      </c>
      <c r="B107640" s="3" t="s">
        <v>289865</v>
      </c>
      <c r="C107640" s="13" t="s">
        <v>299952</v>
      </c>
      <c r="D107640" s="41">
        <v>534.46847999999989</v>
      </c>
    </row>
    <row r="107641" spans="1:4" x14ac:dyDescent="0.2">
      <c r="A107641" s="3" t="s">
        <v>289866</v>
      </c>
      <c r="B107641" s="3" t="s">
        <v>289867</v>
      </c>
      <c r="C107641" s="13" t="s">
        <v>299952</v>
      </c>
      <c r="D107641" s="41">
        <v>538.89472000000001</v>
      </c>
    </row>
    <row r="107642" spans="1:4" x14ac:dyDescent="0.2">
      <c r="A107642" s="3" t="s">
        <v>289868</v>
      </c>
      <c r="B107642" s="3" t="s">
        <v>289869</v>
      </c>
      <c r="C107642" s="13" t="s">
        <v>299952</v>
      </c>
      <c r="D107642" s="41">
        <v>551.06687999999997</v>
      </c>
    </row>
    <row r="107643" spans="1:4" x14ac:dyDescent="0.2">
      <c r="A107643" s="3" t="s">
        <v>289870</v>
      </c>
      <c r="B107643" s="3" t="s">
        <v>289871</v>
      </c>
      <c r="C107643" s="13" t="s">
        <v>299952</v>
      </c>
      <c r="D107643" s="41">
        <v>644.01792</v>
      </c>
    </row>
    <row r="107644" spans="1:4" x14ac:dyDescent="0.2">
      <c r="A107644" s="3" t="s">
        <v>289872</v>
      </c>
      <c r="B107644" s="3" t="s">
        <v>289873</v>
      </c>
      <c r="C107644" s="13" t="s">
        <v>299952</v>
      </c>
      <c r="D107644" s="41">
        <v>551.06687999999997</v>
      </c>
    </row>
    <row r="107645" spans="1:4" x14ac:dyDescent="0.2">
      <c r="A107645" s="3" t="s">
        <v>289874</v>
      </c>
      <c r="B107645" s="3" t="s">
        <v>289875</v>
      </c>
      <c r="C107645" s="13" t="s">
        <v>299952</v>
      </c>
      <c r="D107645" s="41">
        <v>644.01792</v>
      </c>
    </row>
    <row r="107646" spans="1:4" x14ac:dyDescent="0.2">
      <c r="A107646" s="3" t="s">
        <v>289876</v>
      </c>
      <c r="B107646" s="3" t="s">
        <v>289877</v>
      </c>
      <c r="C107646" s="13" t="s">
        <v>299952</v>
      </c>
      <c r="D107646" s="41">
        <v>464.75519999999995</v>
      </c>
    </row>
    <row r="107647" spans="1:4" x14ac:dyDescent="0.2">
      <c r="A107647" s="3" t="s">
        <v>289878</v>
      </c>
      <c r="B107647" s="3" t="s">
        <v>289879</v>
      </c>
      <c r="C107647" s="13" t="s">
        <v>299952</v>
      </c>
      <c r="D107647" s="41">
        <v>561.02592000000004</v>
      </c>
    </row>
    <row r="107648" spans="1:4" x14ac:dyDescent="0.2">
      <c r="A107648" s="3" t="s">
        <v>289880</v>
      </c>
      <c r="B107648" s="3" t="s">
        <v>289881</v>
      </c>
      <c r="C107648" s="13" t="s">
        <v>299952</v>
      </c>
      <c r="D107648" s="41">
        <v>575.41120000000001</v>
      </c>
    </row>
    <row r="107649" spans="1:4" x14ac:dyDescent="0.2">
      <c r="A107649" s="3" t="s">
        <v>289882</v>
      </c>
      <c r="B107649" s="3" t="s">
        <v>289883</v>
      </c>
      <c r="C107649" s="13" t="s">
        <v>299952</v>
      </c>
      <c r="D107649" s="41">
        <v>570.98496</v>
      </c>
    </row>
    <row r="107650" spans="1:4" x14ac:dyDescent="0.2">
      <c r="A107650" s="3" t="s">
        <v>289884</v>
      </c>
      <c r="B107650" s="3" t="s">
        <v>289885</v>
      </c>
      <c r="C107650" s="13" t="s">
        <v>299952</v>
      </c>
      <c r="D107650" s="41">
        <v>680.53439999999989</v>
      </c>
    </row>
    <row r="107651" spans="1:4" x14ac:dyDescent="0.2">
      <c r="A107651" s="3" t="s">
        <v>289886</v>
      </c>
      <c r="B107651" s="3" t="s">
        <v>289887</v>
      </c>
      <c r="C107651" s="13" t="s">
        <v>299952</v>
      </c>
      <c r="D107651" s="41">
        <v>570.98496</v>
      </c>
    </row>
    <row r="107652" spans="1:4" x14ac:dyDescent="0.2">
      <c r="A107652" s="3" t="s">
        <v>289888</v>
      </c>
      <c r="B107652" s="3" t="s">
        <v>289889</v>
      </c>
      <c r="C107652" s="13" t="s">
        <v>299952</v>
      </c>
      <c r="D107652" s="41">
        <v>680.53439999999989</v>
      </c>
    </row>
    <row r="107653" spans="1:4" x14ac:dyDescent="0.2">
      <c r="A107653" s="3" t="s">
        <v>289890</v>
      </c>
      <c r="B107653" s="3" t="s">
        <v>289891</v>
      </c>
      <c r="C107653" s="13" t="s">
        <v>299952</v>
      </c>
      <c r="D107653" s="41">
        <v>391.72224</v>
      </c>
    </row>
    <row r="107654" spans="1:4" x14ac:dyDescent="0.2">
      <c r="A107654" s="3" t="s">
        <v>289892</v>
      </c>
      <c r="B107654" s="3" t="s">
        <v>289893</v>
      </c>
      <c r="C107654" s="13" t="s">
        <v>299952</v>
      </c>
      <c r="D107654" s="41">
        <v>516.76351999999997</v>
      </c>
    </row>
    <row r="107655" spans="1:4" x14ac:dyDescent="0.2">
      <c r="A107655" s="3" t="s">
        <v>289894</v>
      </c>
      <c r="B107655" s="3" t="s">
        <v>289895</v>
      </c>
      <c r="C107655" s="13" t="s">
        <v>299952</v>
      </c>
      <c r="D107655" s="41">
        <v>521.18975999999998</v>
      </c>
    </row>
    <row r="107656" spans="1:4" x14ac:dyDescent="0.2">
      <c r="A107656" s="3" t="s">
        <v>289896</v>
      </c>
      <c r="B107656" s="3" t="s">
        <v>289897</v>
      </c>
      <c r="C107656" s="13" t="s">
        <v>299952</v>
      </c>
      <c r="D107656" s="41">
        <v>535.57504000000006</v>
      </c>
    </row>
    <row r="107657" spans="1:4" x14ac:dyDescent="0.2">
      <c r="A107657" s="3" t="s">
        <v>289898</v>
      </c>
      <c r="B107657" s="3" t="s">
        <v>289899</v>
      </c>
      <c r="C107657" s="13" t="s">
        <v>299952</v>
      </c>
      <c r="D107657" s="41">
        <v>626.31296000000009</v>
      </c>
    </row>
    <row r="107658" spans="1:4" x14ac:dyDescent="0.2">
      <c r="A107658" s="3" t="s">
        <v>289900</v>
      </c>
      <c r="B107658" s="3" t="s">
        <v>289901</v>
      </c>
      <c r="C107658" s="13" t="s">
        <v>299952</v>
      </c>
      <c r="D107658" s="41">
        <v>535.57504000000006</v>
      </c>
    </row>
    <row r="107659" spans="1:4" x14ac:dyDescent="0.2">
      <c r="A107659" s="3" t="s">
        <v>289902</v>
      </c>
      <c r="B107659" s="3" t="s">
        <v>289903</v>
      </c>
      <c r="C107659" s="13" t="s">
        <v>299952</v>
      </c>
      <c r="D107659" s="41">
        <v>626.31296000000009</v>
      </c>
    </row>
    <row r="107660" spans="1:4" x14ac:dyDescent="0.2">
      <c r="A107660" s="3" t="s">
        <v>289904</v>
      </c>
      <c r="B107660" s="3" t="s">
        <v>289905</v>
      </c>
      <c r="C107660" s="13" t="s">
        <v>299952</v>
      </c>
      <c r="D107660" s="41">
        <v>659.50975999999991</v>
      </c>
    </row>
    <row r="107661" spans="1:4" x14ac:dyDescent="0.2">
      <c r="A107661" s="3" t="s">
        <v>289906</v>
      </c>
      <c r="B107661" s="3" t="s">
        <v>289907</v>
      </c>
      <c r="C107661" s="13" t="s">
        <v>299952</v>
      </c>
      <c r="D107661" s="41">
        <v>784.55104000000006</v>
      </c>
    </row>
    <row r="107662" spans="1:4" x14ac:dyDescent="0.2">
      <c r="A107662" s="3" t="s">
        <v>289908</v>
      </c>
      <c r="B107662" s="3" t="s">
        <v>289909</v>
      </c>
      <c r="C107662" s="13" t="s">
        <v>299952</v>
      </c>
      <c r="D107662" s="41">
        <v>788.97727999999995</v>
      </c>
    </row>
    <row r="107663" spans="1:4" x14ac:dyDescent="0.2">
      <c r="A107663" s="3" t="s">
        <v>289910</v>
      </c>
      <c r="B107663" s="3" t="s">
        <v>289911</v>
      </c>
      <c r="C107663" s="13" t="s">
        <v>299952</v>
      </c>
      <c r="D107663" s="41">
        <v>770.16575999999998</v>
      </c>
    </row>
    <row r="107664" spans="1:4" x14ac:dyDescent="0.2">
      <c r="A107664" s="3" t="s">
        <v>289912</v>
      </c>
      <c r="B107664" s="3" t="s">
        <v>289913</v>
      </c>
      <c r="C107664" s="13" t="s">
        <v>299952</v>
      </c>
      <c r="D107664" s="41">
        <v>894.10048000000006</v>
      </c>
    </row>
    <row r="107665" spans="1:4" x14ac:dyDescent="0.2">
      <c r="A107665" s="3" t="s">
        <v>289914</v>
      </c>
      <c r="B107665" s="3" t="s">
        <v>289915</v>
      </c>
      <c r="C107665" s="13" t="s">
        <v>299952</v>
      </c>
      <c r="D107665" s="41">
        <v>770.16575999999998</v>
      </c>
    </row>
    <row r="107666" spans="1:4" x14ac:dyDescent="0.2">
      <c r="A107666" s="3" t="s">
        <v>289916</v>
      </c>
      <c r="B107666" s="3" t="s">
        <v>289917</v>
      </c>
      <c r="C107666" s="13" t="s">
        <v>299952</v>
      </c>
      <c r="D107666" s="41">
        <v>894.10048000000006</v>
      </c>
    </row>
    <row r="107667" spans="1:4" x14ac:dyDescent="0.2">
      <c r="A107667" s="3" t="s">
        <v>289918</v>
      </c>
      <c r="B107667" s="3" t="s">
        <v>289919</v>
      </c>
      <c r="C107667" s="13" t="s">
        <v>299952</v>
      </c>
      <c r="D107667" s="41">
        <v>483.56671999999998</v>
      </c>
    </row>
    <row r="107668" spans="1:4" x14ac:dyDescent="0.2">
      <c r="A107668" s="3" t="s">
        <v>289920</v>
      </c>
      <c r="B107668" s="3" t="s">
        <v>289921</v>
      </c>
      <c r="C107668" s="13" t="s">
        <v>299952</v>
      </c>
      <c r="D107668" s="41">
        <v>608.60799999999995</v>
      </c>
    </row>
    <row r="107669" spans="1:4" x14ac:dyDescent="0.2">
      <c r="A107669" s="3" t="s">
        <v>289922</v>
      </c>
      <c r="B107669" s="3" t="s">
        <v>289923</v>
      </c>
      <c r="C107669" s="13" t="s">
        <v>299952</v>
      </c>
      <c r="D107669" s="41">
        <v>613.03424000000007</v>
      </c>
    </row>
    <row r="107670" spans="1:4" x14ac:dyDescent="0.2">
      <c r="A107670" s="3" t="s">
        <v>289924</v>
      </c>
      <c r="B107670" s="3" t="s">
        <v>289925</v>
      </c>
      <c r="C107670" s="13" t="s">
        <v>299952</v>
      </c>
      <c r="D107670" s="41">
        <v>595.32927999999993</v>
      </c>
    </row>
    <row r="107671" spans="1:4" x14ac:dyDescent="0.2">
      <c r="A107671" s="3" t="s">
        <v>289926</v>
      </c>
      <c r="B107671" s="3" t="s">
        <v>289927</v>
      </c>
      <c r="C107671" s="13" t="s">
        <v>299952</v>
      </c>
      <c r="D107671" s="41">
        <v>718.15743999999995</v>
      </c>
    </row>
    <row r="107672" spans="1:4" x14ac:dyDescent="0.2">
      <c r="A107672" s="3" t="s">
        <v>289928</v>
      </c>
      <c r="B107672" s="3" t="s">
        <v>289929</v>
      </c>
      <c r="C107672" s="13" t="s">
        <v>299952</v>
      </c>
      <c r="D107672" s="41">
        <v>595.32927999999993</v>
      </c>
    </row>
    <row r="107673" spans="1:4" x14ac:dyDescent="0.2">
      <c r="A107673" s="3" t="s">
        <v>289930</v>
      </c>
      <c r="B107673" s="3" t="s">
        <v>289931</v>
      </c>
      <c r="C107673" s="13" t="s">
        <v>299952</v>
      </c>
      <c r="D107673" s="41">
        <v>718.15743999999995</v>
      </c>
    </row>
    <row r="107674" spans="1:4" x14ac:dyDescent="0.2">
      <c r="A107674" s="3" t="s">
        <v>289932</v>
      </c>
      <c r="B107674" s="3" t="s">
        <v>289933</v>
      </c>
      <c r="C107674" s="13" t="s">
        <v>299952</v>
      </c>
      <c r="D107674" s="41">
        <v>391.72224</v>
      </c>
    </row>
    <row r="107675" spans="1:4" x14ac:dyDescent="0.2">
      <c r="A107675" s="3" t="s">
        <v>289934</v>
      </c>
      <c r="B107675" s="3" t="s">
        <v>289935</v>
      </c>
      <c r="C107675" s="13" t="s">
        <v>299952</v>
      </c>
      <c r="D107675" s="41">
        <v>516.76351999999997</v>
      </c>
    </row>
    <row r="107676" spans="1:4" x14ac:dyDescent="0.2">
      <c r="A107676" s="3" t="s">
        <v>289936</v>
      </c>
      <c r="B107676" s="3" t="s">
        <v>289937</v>
      </c>
      <c r="C107676" s="13" t="s">
        <v>299952</v>
      </c>
      <c r="D107676" s="41">
        <v>521.18975999999998</v>
      </c>
    </row>
    <row r="107677" spans="1:4" x14ac:dyDescent="0.2">
      <c r="A107677" s="3" t="s">
        <v>289938</v>
      </c>
      <c r="B107677" s="3" t="s">
        <v>289939</v>
      </c>
      <c r="C107677" s="13" t="s">
        <v>299952</v>
      </c>
      <c r="D107677" s="41">
        <v>502.37824000000001</v>
      </c>
    </row>
    <row r="107678" spans="1:4" x14ac:dyDescent="0.2">
      <c r="A107678" s="3" t="s">
        <v>289940</v>
      </c>
      <c r="B107678" s="3" t="s">
        <v>289941</v>
      </c>
      <c r="C107678" s="13" t="s">
        <v>299952</v>
      </c>
      <c r="D107678" s="41">
        <v>626.31296000000009</v>
      </c>
    </row>
    <row r="107679" spans="1:4" x14ac:dyDescent="0.2">
      <c r="A107679" s="3" t="s">
        <v>289942</v>
      </c>
      <c r="B107679" s="3" t="s">
        <v>289943</v>
      </c>
      <c r="C107679" s="13" t="s">
        <v>299952</v>
      </c>
      <c r="D107679" s="41">
        <v>502.37824000000001</v>
      </c>
    </row>
    <row r="107680" spans="1:4" x14ac:dyDescent="0.2">
      <c r="A107680" s="3" t="s">
        <v>289944</v>
      </c>
      <c r="B107680" s="3" t="s">
        <v>289945</v>
      </c>
      <c r="C107680" s="13" t="s">
        <v>299952</v>
      </c>
      <c r="D107680" s="41">
        <v>626.31296000000009</v>
      </c>
    </row>
    <row r="107681" spans="1:4" x14ac:dyDescent="0.2">
      <c r="A107681" s="3" t="s">
        <v>289946</v>
      </c>
      <c r="B107681" s="3" t="s">
        <v>289947</v>
      </c>
      <c r="C107681" s="13" t="s">
        <v>299952</v>
      </c>
      <c r="D107681" s="41">
        <v>445.94368000000003</v>
      </c>
    </row>
    <row r="107682" spans="1:4" x14ac:dyDescent="0.2">
      <c r="A107682" s="3" t="s">
        <v>289948</v>
      </c>
      <c r="B107682" s="3" t="s">
        <v>289949</v>
      </c>
      <c r="C107682" s="13" t="s">
        <v>299952</v>
      </c>
      <c r="D107682" s="41">
        <v>534.46847999999989</v>
      </c>
    </row>
    <row r="107683" spans="1:4" x14ac:dyDescent="0.2">
      <c r="A107683" s="3" t="s">
        <v>289950</v>
      </c>
      <c r="B107683" s="3" t="s">
        <v>289951</v>
      </c>
      <c r="C107683" s="13" t="s">
        <v>299952</v>
      </c>
      <c r="D107683" s="41">
        <v>538.89472000000001</v>
      </c>
    </row>
    <row r="107684" spans="1:4" x14ac:dyDescent="0.2">
      <c r="A107684" s="3" t="s">
        <v>289952</v>
      </c>
      <c r="B107684" s="3" t="s">
        <v>289953</v>
      </c>
      <c r="C107684" s="13" t="s">
        <v>299952</v>
      </c>
      <c r="D107684" s="41">
        <v>551.06687999999997</v>
      </c>
    </row>
    <row r="107685" spans="1:4" x14ac:dyDescent="0.2">
      <c r="A107685" s="3" t="s">
        <v>289954</v>
      </c>
      <c r="B107685" s="3" t="s">
        <v>289955</v>
      </c>
      <c r="C107685" s="13" t="s">
        <v>299952</v>
      </c>
      <c r="D107685" s="41">
        <v>644.01792</v>
      </c>
    </row>
    <row r="107686" spans="1:4" x14ac:dyDescent="0.2">
      <c r="A107686" s="3" t="s">
        <v>289956</v>
      </c>
      <c r="B107686" s="3" t="s">
        <v>289957</v>
      </c>
      <c r="C107686" s="13" t="s">
        <v>299952</v>
      </c>
      <c r="D107686" s="41">
        <v>551.06687999999997</v>
      </c>
    </row>
    <row r="107687" spans="1:4" x14ac:dyDescent="0.2">
      <c r="A107687" s="3" t="s">
        <v>289958</v>
      </c>
      <c r="B107687" s="3" t="s">
        <v>289959</v>
      </c>
      <c r="C107687" s="13" t="s">
        <v>299952</v>
      </c>
      <c r="D107687" s="41">
        <v>644.01792</v>
      </c>
    </row>
    <row r="107688" spans="1:4" x14ac:dyDescent="0.2">
      <c r="A107688" s="3" t="s">
        <v>289960</v>
      </c>
      <c r="B107688" s="3" t="s">
        <v>289961</v>
      </c>
      <c r="C107688" s="13" t="s">
        <v>299952</v>
      </c>
      <c r="D107688" s="41">
        <v>464.75519999999995</v>
      </c>
    </row>
    <row r="107689" spans="1:4" x14ac:dyDescent="0.2">
      <c r="A107689" s="3" t="s">
        <v>289962</v>
      </c>
      <c r="B107689" s="3" t="s">
        <v>289963</v>
      </c>
      <c r="C107689" s="13" t="s">
        <v>299952</v>
      </c>
      <c r="D107689" s="41">
        <v>561.02592000000004</v>
      </c>
    </row>
    <row r="107690" spans="1:4" x14ac:dyDescent="0.2">
      <c r="A107690" s="3" t="s">
        <v>289964</v>
      </c>
      <c r="B107690" s="3" t="s">
        <v>289965</v>
      </c>
      <c r="C107690" s="13" t="s">
        <v>299952</v>
      </c>
      <c r="D107690" s="41">
        <v>575.41120000000001</v>
      </c>
    </row>
    <row r="107691" spans="1:4" x14ac:dyDescent="0.2">
      <c r="A107691" s="3" t="s">
        <v>289966</v>
      </c>
      <c r="B107691" s="3" t="s">
        <v>289967</v>
      </c>
      <c r="C107691" s="13" t="s">
        <v>299952</v>
      </c>
      <c r="D107691" s="41">
        <v>570.98496</v>
      </c>
    </row>
    <row r="107692" spans="1:4" x14ac:dyDescent="0.2">
      <c r="A107692" s="3" t="s">
        <v>289968</v>
      </c>
      <c r="B107692" s="3" t="s">
        <v>289969</v>
      </c>
      <c r="C107692" s="13" t="s">
        <v>299952</v>
      </c>
      <c r="D107692" s="41">
        <v>680.53439999999989</v>
      </c>
    </row>
    <row r="107693" spans="1:4" x14ac:dyDescent="0.2">
      <c r="A107693" s="3" t="s">
        <v>289970</v>
      </c>
      <c r="B107693" s="3" t="s">
        <v>289971</v>
      </c>
      <c r="C107693" s="13" t="s">
        <v>299952</v>
      </c>
      <c r="D107693" s="41">
        <v>570.98496</v>
      </c>
    </row>
    <row r="107694" spans="1:4" x14ac:dyDescent="0.2">
      <c r="A107694" s="3" t="s">
        <v>289972</v>
      </c>
      <c r="B107694" s="3" t="s">
        <v>289973</v>
      </c>
      <c r="C107694" s="13" t="s">
        <v>299952</v>
      </c>
      <c r="D107694" s="41">
        <v>680.53439999999989</v>
      </c>
    </row>
    <row r="107695" spans="1:4" x14ac:dyDescent="0.2">
      <c r="A107695" s="3" t="s">
        <v>289974</v>
      </c>
      <c r="B107695" s="3" t="s">
        <v>289975</v>
      </c>
      <c r="C107695" s="13" t="s">
        <v>299952</v>
      </c>
      <c r="D107695" s="41">
        <v>391.72224</v>
      </c>
    </row>
    <row r="107696" spans="1:4" x14ac:dyDescent="0.2">
      <c r="A107696" s="3" t="s">
        <v>289976</v>
      </c>
      <c r="B107696" s="3" t="s">
        <v>289977</v>
      </c>
      <c r="C107696" s="13" t="s">
        <v>299952</v>
      </c>
      <c r="D107696" s="41">
        <v>516.76351999999997</v>
      </c>
    </row>
    <row r="107697" spans="1:4" x14ac:dyDescent="0.2">
      <c r="A107697" s="3" t="s">
        <v>289978</v>
      </c>
      <c r="B107697" s="3" t="s">
        <v>289979</v>
      </c>
      <c r="C107697" s="13" t="s">
        <v>299952</v>
      </c>
      <c r="D107697" s="41">
        <v>521.18975999999998</v>
      </c>
    </row>
    <row r="107698" spans="1:4" x14ac:dyDescent="0.2">
      <c r="A107698" s="3" t="s">
        <v>289980</v>
      </c>
      <c r="B107698" s="3" t="s">
        <v>289981</v>
      </c>
      <c r="C107698" s="13" t="s">
        <v>299952</v>
      </c>
      <c r="D107698" s="41">
        <v>535.57504000000006</v>
      </c>
    </row>
    <row r="107699" spans="1:4" x14ac:dyDescent="0.2">
      <c r="A107699" s="3" t="s">
        <v>289982</v>
      </c>
      <c r="B107699" s="3" t="s">
        <v>289983</v>
      </c>
      <c r="C107699" s="13" t="s">
        <v>299952</v>
      </c>
      <c r="D107699" s="41">
        <v>626.31296000000009</v>
      </c>
    </row>
    <row r="107700" spans="1:4" x14ac:dyDescent="0.2">
      <c r="A107700" s="3" t="s">
        <v>289984</v>
      </c>
      <c r="B107700" s="3" t="s">
        <v>289985</v>
      </c>
      <c r="C107700" s="13" t="s">
        <v>299952</v>
      </c>
      <c r="D107700" s="41">
        <v>535.57504000000006</v>
      </c>
    </row>
    <row r="107701" spans="1:4" x14ac:dyDescent="0.2">
      <c r="A107701" s="3" t="s">
        <v>289986</v>
      </c>
      <c r="B107701" s="3" t="s">
        <v>289987</v>
      </c>
      <c r="C107701" s="13" t="s">
        <v>299952</v>
      </c>
      <c r="D107701" s="41">
        <v>626.31296000000009</v>
      </c>
    </row>
    <row r="107702" spans="1:4" x14ac:dyDescent="0.2">
      <c r="A107702" s="3" t="s">
        <v>289988</v>
      </c>
      <c r="B107702" s="3" t="s">
        <v>289989</v>
      </c>
      <c r="C107702" s="13" t="s">
        <v>299952</v>
      </c>
      <c r="D107702" s="41">
        <v>659.50975999999991</v>
      </c>
    </row>
    <row r="107703" spans="1:4" x14ac:dyDescent="0.2">
      <c r="A107703" s="3" t="s">
        <v>289990</v>
      </c>
      <c r="B107703" s="3" t="s">
        <v>289991</v>
      </c>
      <c r="C107703" s="13" t="s">
        <v>299952</v>
      </c>
      <c r="D107703" s="41">
        <v>784.55104000000006</v>
      </c>
    </row>
    <row r="107704" spans="1:4" x14ac:dyDescent="0.2">
      <c r="A107704" s="3" t="s">
        <v>289992</v>
      </c>
      <c r="B107704" s="3" t="s">
        <v>289993</v>
      </c>
      <c r="C107704" s="13" t="s">
        <v>299952</v>
      </c>
      <c r="D107704" s="41">
        <v>788.97727999999995</v>
      </c>
    </row>
    <row r="107705" spans="1:4" x14ac:dyDescent="0.2">
      <c r="A107705" s="3" t="s">
        <v>289994</v>
      </c>
      <c r="B107705" s="3" t="s">
        <v>289995</v>
      </c>
      <c r="C107705" s="13" t="s">
        <v>299952</v>
      </c>
      <c r="D107705" s="41">
        <v>770.16575999999998</v>
      </c>
    </row>
    <row r="107706" spans="1:4" x14ac:dyDescent="0.2">
      <c r="A107706" s="3" t="s">
        <v>289996</v>
      </c>
      <c r="B107706" s="3" t="s">
        <v>289997</v>
      </c>
      <c r="C107706" s="13" t="s">
        <v>299952</v>
      </c>
      <c r="D107706" s="41">
        <v>894.10048000000006</v>
      </c>
    </row>
    <row r="107707" spans="1:4" x14ac:dyDescent="0.2">
      <c r="A107707" s="3" t="s">
        <v>289998</v>
      </c>
      <c r="B107707" s="3" t="s">
        <v>289999</v>
      </c>
      <c r="C107707" s="13" t="s">
        <v>299952</v>
      </c>
      <c r="D107707" s="41">
        <v>770.16575999999998</v>
      </c>
    </row>
    <row r="107708" spans="1:4" x14ac:dyDescent="0.2">
      <c r="A107708" s="3" t="s">
        <v>290000</v>
      </c>
      <c r="B107708" s="3" t="s">
        <v>290001</v>
      </c>
      <c r="C107708" s="13" t="s">
        <v>299952</v>
      </c>
      <c r="D107708" s="41">
        <v>894.10048000000006</v>
      </c>
    </row>
    <row r="107709" spans="1:4" x14ac:dyDescent="0.2">
      <c r="A107709" s="3" t="s">
        <v>290002</v>
      </c>
      <c r="B107709" s="3" t="s">
        <v>290003</v>
      </c>
      <c r="C107709" s="13" t="s">
        <v>299952</v>
      </c>
      <c r="D107709" s="41">
        <v>483.56671999999998</v>
      </c>
    </row>
    <row r="107710" spans="1:4" x14ac:dyDescent="0.2">
      <c r="A107710" s="3" t="s">
        <v>290004</v>
      </c>
      <c r="B107710" s="3" t="s">
        <v>290005</v>
      </c>
      <c r="C107710" s="13" t="s">
        <v>299952</v>
      </c>
      <c r="D107710" s="41">
        <v>608.60799999999995</v>
      </c>
    </row>
    <row r="107711" spans="1:4" x14ac:dyDescent="0.2">
      <c r="A107711" s="3" t="s">
        <v>290006</v>
      </c>
      <c r="B107711" s="3" t="s">
        <v>290007</v>
      </c>
      <c r="C107711" s="13" t="s">
        <v>299952</v>
      </c>
      <c r="D107711" s="41">
        <v>613.03424000000007</v>
      </c>
    </row>
    <row r="107712" spans="1:4" x14ac:dyDescent="0.2">
      <c r="A107712" s="3" t="s">
        <v>290008</v>
      </c>
      <c r="B107712" s="3" t="s">
        <v>290009</v>
      </c>
      <c r="C107712" s="13" t="s">
        <v>299952</v>
      </c>
      <c r="D107712" s="41">
        <v>595.32927999999993</v>
      </c>
    </row>
    <row r="107713" spans="1:4" x14ac:dyDescent="0.2">
      <c r="A107713" s="3" t="s">
        <v>290010</v>
      </c>
      <c r="B107713" s="3" t="s">
        <v>290011</v>
      </c>
      <c r="C107713" s="13" t="s">
        <v>299952</v>
      </c>
      <c r="D107713" s="41">
        <v>718.15743999999995</v>
      </c>
    </row>
    <row r="107714" spans="1:4" x14ac:dyDescent="0.2">
      <c r="A107714" s="3" t="s">
        <v>290012</v>
      </c>
      <c r="B107714" s="3" t="s">
        <v>290013</v>
      </c>
      <c r="C107714" s="13" t="s">
        <v>299952</v>
      </c>
      <c r="D107714" s="41">
        <v>595.32927999999993</v>
      </c>
    </row>
    <row r="107715" spans="1:4" x14ac:dyDescent="0.2">
      <c r="A107715" s="3" t="s">
        <v>290014</v>
      </c>
      <c r="B107715" s="3" t="s">
        <v>290015</v>
      </c>
      <c r="C107715" s="13" t="s">
        <v>299952</v>
      </c>
      <c r="D107715" s="41">
        <v>718.15743999999995</v>
      </c>
    </row>
    <row r="107716" spans="1:4" x14ac:dyDescent="0.2">
      <c r="A107716" s="3" t="s">
        <v>290016</v>
      </c>
      <c r="B107716" s="3" t="s">
        <v>290017</v>
      </c>
      <c r="C107716" s="13" t="s">
        <v>299952</v>
      </c>
      <c r="D107716" s="41">
        <v>416.06655999999998</v>
      </c>
    </row>
    <row r="107717" spans="1:4" x14ac:dyDescent="0.2">
      <c r="A107717" s="3" t="s">
        <v>290018</v>
      </c>
      <c r="B107717" s="3" t="s">
        <v>290019</v>
      </c>
      <c r="C107717" s="13" t="s">
        <v>299952</v>
      </c>
      <c r="D107717" s="41">
        <v>533.36191999999994</v>
      </c>
    </row>
    <row r="107718" spans="1:4" x14ac:dyDescent="0.2">
      <c r="A107718" s="3" t="s">
        <v>290020</v>
      </c>
      <c r="B107718" s="3" t="s">
        <v>290021</v>
      </c>
      <c r="C107718" s="13" t="s">
        <v>299952</v>
      </c>
      <c r="D107718" s="41">
        <v>537.78816000000006</v>
      </c>
    </row>
    <row r="107719" spans="1:4" x14ac:dyDescent="0.2">
      <c r="A107719" s="3" t="s">
        <v>290022</v>
      </c>
      <c r="B107719" s="3" t="s">
        <v>290023</v>
      </c>
      <c r="C107719" s="13" t="s">
        <v>299952</v>
      </c>
      <c r="D107719" s="41">
        <v>520.08319999999992</v>
      </c>
    </row>
    <row r="107720" spans="1:4" x14ac:dyDescent="0.2">
      <c r="A107720" s="3" t="s">
        <v>290024</v>
      </c>
      <c r="B107720" s="3" t="s">
        <v>290025</v>
      </c>
      <c r="C107720" s="13" t="s">
        <v>299952</v>
      </c>
      <c r="D107720" s="41">
        <v>636.27199999999993</v>
      </c>
    </row>
    <row r="107721" spans="1:4" x14ac:dyDescent="0.2">
      <c r="A107721" s="3" t="s">
        <v>290026</v>
      </c>
      <c r="B107721" s="3" t="s">
        <v>290027</v>
      </c>
      <c r="C107721" s="13" t="s">
        <v>299952</v>
      </c>
      <c r="D107721" s="41">
        <v>520.08319999999992</v>
      </c>
    </row>
    <row r="107722" spans="1:4" x14ac:dyDescent="0.2">
      <c r="A107722" s="3" t="s">
        <v>290028</v>
      </c>
      <c r="B107722" s="3" t="s">
        <v>290029</v>
      </c>
      <c r="C107722" s="13" t="s">
        <v>299952</v>
      </c>
      <c r="D107722" s="41">
        <v>636.27199999999993</v>
      </c>
    </row>
    <row r="107723" spans="1:4" x14ac:dyDescent="0.2">
      <c r="A107723" s="3" t="s">
        <v>290030</v>
      </c>
      <c r="B107723" s="3" t="s">
        <v>290031</v>
      </c>
      <c r="C107723" s="13" t="s">
        <v>299952</v>
      </c>
      <c r="D107723" s="41">
        <v>469.18144000000001</v>
      </c>
    </row>
    <row r="107724" spans="1:4" x14ac:dyDescent="0.2">
      <c r="A107724" s="3" t="s">
        <v>290032</v>
      </c>
      <c r="B107724" s="3" t="s">
        <v>290033</v>
      </c>
      <c r="C107724" s="13" t="s">
        <v>299952</v>
      </c>
      <c r="D107724" s="41">
        <v>551.06687999999997</v>
      </c>
    </row>
    <row r="107725" spans="1:4" x14ac:dyDescent="0.2">
      <c r="A107725" s="3" t="s">
        <v>290034</v>
      </c>
      <c r="B107725" s="3" t="s">
        <v>290035</v>
      </c>
      <c r="C107725" s="13" t="s">
        <v>299952</v>
      </c>
      <c r="D107725" s="41">
        <v>555.49311999999998</v>
      </c>
    </row>
    <row r="107726" spans="1:4" x14ac:dyDescent="0.2">
      <c r="A107726" s="3" t="s">
        <v>290036</v>
      </c>
      <c r="B107726" s="3" t="s">
        <v>290037</v>
      </c>
      <c r="C107726" s="13" t="s">
        <v>299952</v>
      </c>
      <c r="D107726" s="41">
        <v>567.66528000000005</v>
      </c>
    </row>
    <row r="107727" spans="1:4" x14ac:dyDescent="0.2">
      <c r="A107727" s="3" t="s">
        <v>290038</v>
      </c>
      <c r="B107727" s="3" t="s">
        <v>290039</v>
      </c>
      <c r="C107727" s="13" t="s">
        <v>299952</v>
      </c>
      <c r="D107727" s="41">
        <v>653.97695999999996</v>
      </c>
    </row>
    <row r="107728" spans="1:4" x14ac:dyDescent="0.2">
      <c r="A107728" s="3" t="s">
        <v>290040</v>
      </c>
      <c r="B107728" s="3" t="s">
        <v>290041</v>
      </c>
      <c r="C107728" s="13" t="s">
        <v>299952</v>
      </c>
      <c r="D107728" s="41">
        <v>567.66528000000005</v>
      </c>
    </row>
    <row r="107729" spans="1:4" x14ac:dyDescent="0.2">
      <c r="A107729" s="3" t="s">
        <v>290042</v>
      </c>
      <c r="B107729" s="3" t="s">
        <v>290043</v>
      </c>
      <c r="C107729" s="13" t="s">
        <v>299952</v>
      </c>
      <c r="D107729" s="41">
        <v>653.97695999999996</v>
      </c>
    </row>
    <row r="107730" spans="1:4" x14ac:dyDescent="0.2">
      <c r="A107730" s="3" t="s">
        <v>290044</v>
      </c>
      <c r="B107730" s="3" t="s">
        <v>290045</v>
      </c>
      <c r="C107730" s="13" t="s">
        <v>299952</v>
      </c>
      <c r="D107730" s="41">
        <v>489.09952000000004</v>
      </c>
    </row>
    <row r="107731" spans="1:4" x14ac:dyDescent="0.2">
      <c r="A107731" s="3" t="s">
        <v>290046</v>
      </c>
      <c r="B107731" s="3" t="s">
        <v>290047</v>
      </c>
      <c r="C107731" s="13" t="s">
        <v>299952</v>
      </c>
      <c r="D107731" s="41">
        <v>578.73087999999996</v>
      </c>
    </row>
    <row r="107732" spans="1:4" x14ac:dyDescent="0.2">
      <c r="A107732" s="3" t="s">
        <v>290048</v>
      </c>
      <c r="B107732" s="3" t="s">
        <v>290049</v>
      </c>
      <c r="C107732" s="13" t="s">
        <v>299952</v>
      </c>
      <c r="D107732" s="41">
        <v>593.11616000000004</v>
      </c>
    </row>
    <row r="107733" spans="1:4" x14ac:dyDescent="0.2">
      <c r="A107733" s="3" t="s">
        <v>290050</v>
      </c>
      <c r="B107733" s="3" t="s">
        <v>290051</v>
      </c>
      <c r="C107733" s="13" t="s">
        <v>299952</v>
      </c>
      <c r="D107733" s="41">
        <v>587.58335999999997</v>
      </c>
    </row>
    <row r="107734" spans="1:4" x14ac:dyDescent="0.2">
      <c r="A107734" s="3" t="s">
        <v>290052</v>
      </c>
      <c r="B107734" s="3" t="s">
        <v>290053</v>
      </c>
      <c r="C107734" s="13" t="s">
        <v>299952</v>
      </c>
      <c r="D107734" s="41">
        <v>691.6</v>
      </c>
    </row>
    <row r="107735" spans="1:4" x14ac:dyDescent="0.2">
      <c r="A107735" s="3" t="s">
        <v>290054</v>
      </c>
      <c r="B107735" s="3" t="s">
        <v>290055</v>
      </c>
      <c r="C107735" s="13" t="s">
        <v>299952</v>
      </c>
      <c r="D107735" s="41">
        <v>587.58335999999997</v>
      </c>
    </row>
    <row r="107736" spans="1:4" x14ac:dyDescent="0.2">
      <c r="A107736" s="3" t="s">
        <v>290056</v>
      </c>
      <c r="B107736" s="3" t="s">
        <v>290057</v>
      </c>
      <c r="C107736" s="13" t="s">
        <v>299952</v>
      </c>
      <c r="D107736" s="41">
        <v>691.6</v>
      </c>
    </row>
    <row r="107737" spans="1:4" x14ac:dyDescent="0.2">
      <c r="A107737" s="3" t="s">
        <v>290058</v>
      </c>
      <c r="B107737" s="3" t="s">
        <v>290059</v>
      </c>
      <c r="C107737" s="13" t="s">
        <v>299952</v>
      </c>
      <c r="D107737" s="41">
        <v>449.26335999999998</v>
      </c>
    </row>
    <row r="107738" spans="1:4" x14ac:dyDescent="0.2">
      <c r="A107738" s="3" t="s">
        <v>290060</v>
      </c>
      <c r="B107738" s="3" t="s">
        <v>290061</v>
      </c>
      <c r="C107738" s="13" t="s">
        <v>299952</v>
      </c>
      <c r="D107738" s="41">
        <v>533.36191999999994</v>
      </c>
    </row>
    <row r="107739" spans="1:4" x14ac:dyDescent="0.2">
      <c r="A107739" s="3" t="s">
        <v>290062</v>
      </c>
      <c r="B107739" s="3" t="s">
        <v>290063</v>
      </c>
      <c r="C107739" s="13" t="s">
        <v>299952</v>
      </c>
      <c r="D107739" s="41">
        <v>537.78816000000006</v>
      </c>
    </row>
    <row r="107740" spans="1:4" x14ac:dyDescent="0.2">
      <c r="A107740" s="3" t="s">
        <v>290064</v>
      </c>
      <c r="B107740" s="3" t="s">
        <v>290065</v>
      </c>
      <c r="C107740" s="13" t="s">
        <v>299952</v>
      </c>
      <c r="D107740" s="41">
        <v>520.08319999999992</v>
      </c>
    </row>
    <row r="107741" spans="1:4" x14ac:dyDescent="0.2">
      <c r="A107741" s="3" t="s">
        <v>290066</v>
      </c>
      <c r="B107741" s="3" t="s">
        <v>290067</v>
      </c>
      <c r="C107741" s="13" t="s">
        <v>299952</v>
      </c>
      <c r="D107741" s="41">
        <v>636.27199999999993</v>
      </c>
    </row>
    <row r="107742" spans="1:4" x14ac:dyDescent="0.2">
      <c r="A107742" s="3" t="s">
        <v>290068</v>
      </c>
      <c r="B107742" s="3" t="s">
        <v>290069</v>
      </c>
      <c r="C107742" s="13" t="s">
        <v>299952</v>
      </c>
      <c r="D107742" s="41">
        <v>520.08319999999992</v>
      </c>
    </row>
    <row r="107743" spans="1:4" x14ac:dyDescent="0.2">
      <c r="A107743" s="3" t="s">
        <v>290070</v>
      </c>
      <c r="B107743" s="3" t="s">
        <v>290071</v>
      </c>
      <c r="C107743" s="13" t="s">
        <v>299952</v>
      </c>
      <c r="D107743" s="41">
        <v>636.27199999999993</v>
      </c>
    </row>
    <row r="107744" spans="1:4" x14ac:dyDescent="0.2">
      <c r="A107744" s="3" t="s">
        <v>290072</v>
      </c>
      <c r="B107744" s="3" t="s">
        <v>290073</v>
      </c>
      <c r="C107744" s="13" t="s">
        <v>299952</v>
      </c>
      <c r="D107744" s="41">
        <v>682.74752000000001</v>
      </c>
    </row>
    <row r="107745" spans="1:4" x14ac:dyDescent="0.2">
      <c r="A107745" s="3" t="s">
        <v>290074</v>
      </c>
      <c r="B107745" s="3" t="s">
        <v>290075</v>
      </c>
      <c r="C107745" s="13" t="s">
        <v>299952</v>
      </c>
      <c r="D107745" s="41">
        <v>801.14944000000003</v>
      </c>
    </row>
    <row r="107746" spans="1:4" x14ac:dyDescent="0.2">
      <c r="A107746" s="3" t="s">
        <v>290076</v>
      </c>
      <c r="B107746" s="3" t="s">
        <v>290077</v>
      </c>
      <c r="C107746" s="13" t="s">
        <v>299952</v>
      </c>
      <c r="D107746" s="41">
        <v>805.57567999999992</v>
      </c>
    </row>
    <row r="107747" spans="1:4" x14ac:dyDescent="0.2">
      <c r="A107747" s="3" t="s">
        <v>290078</v>
      </c>
      <c r="B107747" s="3" t="s">
        <v>290079</v>
      </c>
      <c r="C107747" s="13" t="s">
        <v>299952</v>
      </c>
      <c r="D107747" s="41">
        <v>786.76416000000006</v>
      </c>
    </row>
    <row r="107748" spans="1:4" x14ac:dyDescent="0.2">
      <c r="A107748" s="3" t="s">
        <v>290080</v>
      </c>
      <c r="B107748" s="3" t="s">
        <v>290081</v>
      </c>
      <c r="C107748" s="13" t="s">
        <v>299952</v>
      </c>
      <c r="D107748" s="41">
        <v>904.05951999999991</v>
      </c>
    </row>
    <row r="107749" spans="1:4" x14ac:dyDescent="0.2">
      <c r="A107749" s="3" t="s">
        <v>290082</v>
      </c>
      <c r="B107749" s="3" t="s">
        <v>290083</v>
      </c>
      <c r="C107749" s="13" t="s">
        <v>299952</v>
      </c>
      <c r="D107749" s="41">
        <v>786.76416000000006</v>
      </c>
    </row>
    <row r="107750" spans="1:4" x14ac:dyDescent="0.2">
      <c r="A107750" s="3" t="s">
        <v>290084</v>
      </c>
      <c r="B107750" s="3" t="s">
        <v>290085</v>
      </c>
      <c r="C107750" s="13" t="s">
        <v>299952</v>
      </c>
      <c r="D107750" s="41">
        <v>904.05951999999991</v>
      </c>
    </row>
    <row r="107751" spans="1:4" x14ac:dyDescent="0.2">
      <c r="A107751" s="3" t="s">
        <v>290086</v>
      </c>
      <c r="B107751" s="3" t="s">
        <v>290087</v>
      </c>
      <c r="C107751" s="13" t="s">
        <v>299952</v>
      </c>
      <c r="D107751" s="41">
        <v>507.91104000000007</v>
      </c>
    </row>
    <row r="107752" spans="1:4" x14ac:dyDescent="0.2">
      <c r="A107752" s="3" t="s">
        <v>290088</v>
      </c>
      <c r="B107752" s="3" t="s">
        <v>290089</v>
      </c>
      <c r="C107752" s="13" t="s">
        <v>299952</v>
      </c>
      <c r="D107752" s="41">
        <v>625.20640000000003</v>
      </c>
    </row>
    <row r="107753" spans="1:4" x14ac:dyDescent="0.2">
      <c r="A107753" s="3" t="s">
        <v>290090</v>
      </c>
      <c r="B107753" s="3" t="s">
        <v>290091</v>
      </c>
      <c r="C107753" s="13" t="s">
        <v>299952</v>
      </c>
      <c r="D107753" s="41">
        <v>629.63263999999992</v>
      </c>
    </row>
    <row r="107754" spans="1:4" x14ac:dyDescent="0.2">
      <c r="A107754" s="3" t="s">
        <v>290092</v>
      </c>
      <c r="B107754" s="3" t="s">
        <v>290093</v>
      </c>
      <c r="C107754" s="13" t="s">
        <v>299952</v>
      </c>
      <c r="D107754" s="41">
        <v>611.92768000000012</v>
      </c>
    </row>
    <row r="107755" spans="1:4" x14ac:dyDescent="0.2">
      <c r="A107755" s="3" t="s">
        <v>290094</v>
      </c>
      <c r="B107755" s="3" t="s">
        <v>290095</v>
      </c>
      <c r="C107755" s="13" t="s">
        <v>299952</v>
      </c>
      <c r="D107755" s="41">
        <v>728.11648000000002</v>
      </c>
    </row>
    <row r="107756" spans="1:4" x14ac:dyDescent="0.2">
      <c r="A107756" s="3" t="s">
        <v>290096</v>
      </c>
      <c r="B107756" s="3" t="s">
        <v>290097</v>
      </c>
      <c r="C107756" s="13" t="s">
        <v>299952</v>
      </c>
      <c r="D107756" s="41">
        <v>611.92768000000012</v>
      </c>
    </row>
    <row r="107757" spans="1:4" x14ac:dyDescent="0.2">
      <c r="A107757" s="3" t="s">
        <v>290098</v>
      </c>
      <c r="B107757" s="3" t="s">
        <v>290099</v>
      </c>
      <c r="C107757" s="13" t="s">
        <v>299952</v>
      </c>
      <c r="D107757" s="41">
        <v>728.11648000000002</v>
      </c>
    </row>
    <row r="107758" spans="1:4" x14ac:dyDescent="0.2">
      <c r="A107758" s="3" t="s">
        <v>290100</v>
      </c>
      <c r="B107758" s="3" t="s">
        <v>290101</v>
      </c>
      <c r="C107758" s="13" t="s">
        <v>299952</v>
      </c>
      <c r="D107758" s="41">
        <v>416.06655999999998</v>
      </c>
    </row>
    <row r="107759" spans="1:4" x14ac:dyDescent="0.2">
      <c r="A107759" s="3" t="s">
        <v>290102</v>
      </c>
      <c r="B107759" s="3" t="s">
        <v>290103</v>
      </c>
      <c r="C107759" s="13" t="s">
        <v>299952</v>
      </c>
      <c r="D107759" s="41">
        <v>533.36191999999994</v>
      </c>
    </row>
    <row r="107760" spans="1:4" x14ac:dyDescent="0.2">
      <c r="A107760" s="3" t="s">
        <v>290104</v>
      </c>
      <c r="B107760" s="3" t="s">
        <v>290105</v>
      </c>
      <c r="C107760" s="13" t="s">
        <v>299952</v>
      </c>
      <c r="D107760" s="41">
        <v>537.78816000000006</v>
      </c>
    </row>
    <row r="107761" spans="1:4" x14ac:dyDescent="0.2">
      <c r="A107761" s="3" t="s">
        <v>290106</v>
      </c>
      <c r="B107761" s="3" t="s">
        <v>290107</v>
      </c>
      <c r="C107761" s="13" t="s">
        <v>299952</v>
      </c>
      <c r="D107761" s="41">
        <v>520.08319999999992</v>
      </c>
    </row>
    <row r="107762" spans="1:4" x14ac:dyDescent="0.2">
      <c r="A107762" s="3" t="s">
        <v>290108</v>
      </c>
      <c r="B107762" s="3" t="s">
        <v>290109</v>
      </c>
      <c r="C107762" s="13" t="s">
        <v>299952</v>
      </c>
      <c r="D107762" s="41">
        <v>636.27199999999993</v>
      </c>
    </row>
    <row r="107763" spans="1:4" x14ac:dyDescent="0.2">
      <c r="A107763" s="3" t="s">
        <v>290110</v>
      </c>
      <c r="B107763" s="3" t="s">
        <v>290111</v>
      </c>
      <c r="C107763" s="13" t="s">
        <v>299952</v>
      </c>
      <c r="D107763" s="41">
        <v>520.08319999999992</v>
      </c>
    </row>
    <row r="107764" spans="1:4" x14ac:dyDescent="0.2">
      <c r="A107764" s="3" t="s">
        <v>290112</v>
      </c>
      <c r="B107764" s="3" t="s">
        <v>290113</v>
      </c>
      <c r="C107764" s="13" t="s">
        <v>299952</v>
      </c>
      <c r="D107764" s="41">
        <v>636.27199999999993</v>
      </c>
    </row>
    <row r="107765" spans="1:4" x14ac:dyDescent="0.2">
      <c r="A107765" s="3" t="s">
        <v>290114</v>
      </c>
      <c r="B107765" s="3" t="s">
        <v>290115</v>
      </c>
      <c r="C107765" s="13" t="s">
        <v>299952</v>
      </c>
      <c r="D107765" s="41">
        <v>469.18144000000001</v>
      </c>
    </row>
    <row r="107766" spans="1:4" x14ac:dyDescent="0.2">
      <c r="A107766" s="3" t="s">
        <v>290116</v>
      </c>
      <c r="B107766" s="3" t="s">
        <v>290117</v>
      </c>
      <c r="C107766" s="13" t="s">
        <v>299952</v>
      </c>
      <c r="D107766" s="41">
        <v>551.06687999999997</v>
      </c>
    </row>
    <row r="107767" spans="1:4" x14ac:dyDescent="0.2">
      <c r="A107767" s="3" t="s">
        <v>290118</v>
      </c>
      <c r="B107767" s="3" t="s">
        <v>290119</v>
      </c>
      <c r="C107767" s="13" t="s">
        <v>299952</v>
      </c>
      <c r="D107767" s="41">
        <v>555.49311999999998</v>
      </c>
    </row>
    <row r="107768" spans="1:4" x14ac:dyDescent="0.2">
      <c r="A107768" s="3" t="s">
        <v>290120</v>
      </c>
      <c r="B107768" s="3" t="s">
        <v>290121</v>
      </c>
      <c r="C107768" s="13" t="s">
        <v>299952</v>
      </c>
      <c r="D107768" s="41">
        <v>567.66528000000005</v>
      </c>
    </row>
    <row r="107769" spans="1:4" x14ac:dyDescent="0.2">
      <c r="A107769" s="3" t="s">
        <v>290122</v>
      </c>
      <c r="B107769" s="3" t="s">
        <v>290123</v>
      </c>
      <c r="C107769" s="13" t="s">
        <v>299952</v>
      </c>
      <c r="D107769" s="41">
        <v>653.97695999999996</v>
      </c>
    </row>
    <row r="107770" spans="1:4" x14ac:dyDescent="0.2">
      <c r="A107770" s="3" t="s">
        <v>290124</v>
      </c>
      <c r="B107770" s="3" t="s">
        <v>290125</v>
      </c>
      <c r="C107770" s="13" t="s">
        <v>299952</v>
      </c>
      <c r="D107770" s="41">
        <v>567.66528000000005</v>
      </c>
    </row>
    <row r="107771" spans="1:4" x14ac:dyDescent="0.2">
      <c r="A107771" s="3" t="s">
        <v>290126</v>
      </c>
      <c r="B107771" s="3" t="s">
        <v>290127</v>
      </c>
      <c r="C107771" s="13" t="s">
        <v>299952</v>
      </c>
      <c r="D107771" s="41">
        <v>653.97695999999996</v>
      </c>
    </row>
    <row r="107772" spans="1:4" x14ac:dyDescent="0.2">
      <c r="A107772" s="3" t="s">
        <v>290128</v>
      </c>
      <c r="B107772" s="3" t="s">
        <v>290129</v>
      </c>
      <c r="C107772" s="13" t="s">
        <v>299952</v>
      </c>
      <c r="D107772" s="41">
        <v>489.09952000000004</v>
      </c>
    </row>
    <row r="107773" spans="1:4" x14ac:dyDescent="0.2">
      <c r="A107773" s="3" t="s">
        <v>290130</v>
      </c>
      <c r="B107773" s="3" t="s">
        <v>290131</v>
      </c>
      <c r="C107773" s="13" t="s">
        <v>299952</v>
      </c>
      <c r="D107773" s="41">
        <v>578.73087999999996</v>
      </c>
    </row>
    <row r="107774" spans="1:4" x14ac:dyDescent="0.2">
      <c r="A107774" s="3" t="s">
        <v>290132</v>
      </c>
      <c r="B107774" s="3" t="s">
        <v>290133</v>
      </c>
      <c r="C107774" s="13" t="s">
        <v>299952</v>
      </c>
      <c r="D107774" s="41">
        <v>593.11616000000004</v>
      </c>
    </row>
    <row r="107775" spans="1:4" x14ac:dyDescent="0.2">
      <c r="A107775" s="3" t="s">
        <v>290134</v>
      </c>
      <c r="B107775" s="3" t="s">
        <v>290135</v>
      </c>
      <c r="C107775" s="13" t="s">
        <v>299952</v>
      </c>
      <c r="D107775" s="41">
        <v>587.58335999999997</v>
      </c>
    </row>
    <row r="107776" spans="1:4" x14ac:dyDescent="0.2">
      <c r="A107776" s="3" t="s">
        <v>290136</v>
      </c>
      <c r="B107776" s="3" t="s">
        <v>290137</v>
      </c>
      <c r="C107776" s="13" t="s">
        <v>299952</v>
      </c>
      <c r="D107776" s="41">
        <v>691.6</v>
      </c>
    </row>
    <row r="107777" spans="1:4" x14ac:dyDescent="0.2">
      <c r="A107777" s="3" t="s">
        <v>290138</v>
      </c>
      <c r="B107777" s="3" t="s">
        <v>290139</v>
      </c>
      <c r="C107777" s="13" t="s">
        <v>299952</v>
      </c>
      <c r="D107777" s="41">
        <v>587.58335999999997</v>
      </c>
    </row>
    <row r="107778" spans="1:4" x14ac:dyDescent="0.2">
      <c r="A107778" s="3" t="s">
        <v>290140</v>
      </c>
      <c r="B107778" s="3" t="s">
        <v>290141</v>
      </c>
      <c r="C107778" s="13" t="s">
        <v>299952</v>
      </c>
      <c r="D107778" s="41">
        <v>691.6</v>
      </c>
    </row>
    <row r="107779" spans="1:4" x14ac:dyDescent="0.2">
      <c r="A107779" s="3" t="s">
        <v>290142</v>
      </c>
      <c r="B107779" s="3" t="s">
        <v>290143</v>
      </c>
      <c r="C107779" s="13" t="s">
        <v>299952</v>
      </c>
      <c r="D107779" s="41">
        <v>449.26335999999998</v>
      </c>
    </row>
    <row r="107780" spans="1:4" x14ac:dyDescent="0.2">
      <c r="A107780" s="3" t="s">
        <v>290144</v>
      </c>
      <c r="B107780" s="3" t="s">
        <v>290145</v>
      </c>
      <c r="C107780" s="13" t="s">
        <v>299952</v>
      </c>
      <c r="D107780" s="41">
        <v>533.36191999999994</v>
      </c>
    </row>
    <row r="107781" spans="1:4" x14ac:dyDescent="0.2">
      <c r="A107781" s="3" t="s">
        <v>290146</v>
      </c>
      <c r="B107781" s="3" t="s">
        <v>290147</v>
      </c>
      <c r="C107781" s="13" t="s">
        <v>299952</v>
      </c>
      <c r="D107781" s="41">
        <v>537.78816000000006</v>
      </c>
    </row>
    <row r="107782" spans="1:4" x14ac:dyDescent="0.2">
      <c r="A107782" s="3" t="s">
        <v>290148</v>
      </c>
      <c r="B107782" s="3" t="s">
        <v>290149</v>
      </c>
      <c r="C107782" s="13" t="s">
        <v>299952</v>
      </c>
      <c r="D107782" s="41">
        <v>520.08319999999992</v>
      </c>
    </row>
    <row r="107783" spans="1:4" x14ac:dyDescent="0.2">
      <c r="A107783" s="3" t="s">
        <v>290150</v>
      </c>
      <c r="B107783" s="3" t="s">
        <v>290151</v>
      </c>
      <c r="C107783" s="13" t="s">
        <v>299952</v>
      </c>
      <c r="D107783" s="41">
        <v>636.27199999999993</v>
      </c>
    </row>
    <row r="107784" spans="1:4" x14ac:dyDescent="0.2">
      <c r="A107784" s="3" t="s">
        <v>290152</v>
      </c>
      <c r="B107784" s="3" t="s">
        <v>290153</v>
      </c>
      <c r="C107784" s="13" t="s">
        <v>299952</v>
      </c>
      <c r="D107784" s="41">
        <v>520.08319999999992</v>
      </c>
    </row>
    <row r="107785" spans="1:4" x14ac:dyDescent="0.2">
      <c r="A107785" s="3" t="s">
        <v>290154</v>
      </c>
      <c r="B107785" s="3" t="s">
        <v>290155</v>
      </c>
      <c r="C107785" s="13" t="s">
        <v>299952</v>
      </c>
      <c r="D107785" s="41">
        <v>636.27199999999993</v>
      </c>
    </row>
    <row r="107786" spans="1:4" x14ac:dyDescent="0.2">
      <c r="A107786" s="3" t="s">
        <v>290156</v>
      </c>
      <c r="B107786" s="3" t="s">
        <v>290157</v>
      </c>
      <c r="C107786" s="13" t="s">
        <v>299952</v>
      </c>
      <c r="D107786" s="41">
        <v>682.74752000000001</v>
      </c>
    </row>
    <row r="107787" spans="1:4" x14ac:dyDescent="0.2">
      <c r="A107787" s="3" t="s">
        <v>290158</v>
      </c>
      <c r="B107787" s="3" t="s">
        <v>290159</v>
      </c>
      <c r="C107787" s="13" t="s">
        <v>299952</v>
      </c>
      <c r="D107787" s="41">
        <v>801.14944000000003</v>
      </c>
    </row>
    <row r="107788" spans="1:4" x14ac:dyDescent="0.2">
      <c r="A107788" s="3" t="s">
        <v>290160</v>
      </c>
      <c r="B107788" s="3" t="s">
        <v>290161</v>
      </c>
      <c r="C107788" s="13" t="s">
        <v>299952</v>
      </c>
      <c r="D107788" s="41">
        <v>805.57567999999992</v>
      </c>
    </row>
    <row r="107789" spans="1:4" x14ac:dyDescent="0.2">
      <c r="A107789" s="3" t="s">
        <v>290162</v>
      </c>
      <c r="B107789" s="3" t="s">
        <v>290163</v>
      </c>
      <c r="C107789" s="13" t="s">
        <v>299952</v>
      </c>
      <c r="D107789" s="41">
        <v>786.76416000000006</v>
      </c>
    </row>
    <row r="107790" spans="1:4" x14ac:dyDescent="0.2">
      <c r="A107790" s="3" t="s">
        <v>290164</v>
      </c>
      <c r="B107790" s="3" t="s">
        <v>290165</v>
      </c>
      <c r="C107790" s="13" t="s">
        <v>299952</v>
      </c>
      <c r="D107790" s="41">
        <v>904.05951999999991</v>
      </c>
    </row>
    <row r="107791" spans="1:4" x14ac:dyDescent="0.2">
      <c r="A107791" s="3" t="s">
        <v>290166</v>
      </c>
      <c r="B107791" s="3" t="s">
        <v>290167</v>
      </c>
      <c r="C107791" s="13" t="s">
        <v>299952</v>
      </c>
      <c r="D107791" s="41">
        <v>786.76416000000006</v>
      </c>
    </row>
    <row r="107792" spans="1:4" x14ac:dyDescent="0.2">
      <c r="A107792" s="3" t="s">
        <v>290168</v>
      </c>
      <c r="B107792" s="3" t="s">
        <v>290169</v>
      </c>
      <c r="C107792" s="13" t="s">
        <v>299952</v>
      </c>
      <c r="D107792" s="41">
        <v>904.05951999999991</v>
      </c>
    </row>
    <row r="107793" spans="1:4" x14ac:dyDescent="0.2">
      <c r="A107793" s="3" t="s">
        <v>290170</v>
      </c>
      <c r="B107793" s="3" t="s">
        <v>290171</v>
      </c>
      <c r="C107793" s="13" t="s">
        <v>299952</v>
      </c>
      <c r="D107793" s="41">
        <v>507.91104000000007</v>
      </c>
    </row>
    <row r="107794" spans="1:4" x14ac:dyDescent="0.2">
      <c r="A107794" s="3" t="s">
        <v>290172</v>
      </c>
      <c r="B107794" s="3" t="s">
        <v>290173</v>
      </c>
      <c r="C107794" s="13" t="s">
        <v>299952</v>
      </c>
      <c r="D107794" s="41">
        <v>625.20640000000003</v>
      </c>
    </row>
    <row r="107795" spans="1:4" x14ac:dyDescent="0.2">
      <c r="A107795" s="3" t="s">
        <v>290174</v>
      </c>
      <c r="B107795" s="3" t="s">
        <v>290175</v>
      </c>
      <c r="C107795" s="13" t="s">
        <v>299952</v>
      </c>
      <c r="D107795" s="41">
        <v>629.63263999999992</v>
      </c>
    </row>
    <row r="107796" spans="1:4" x14ac:dyDescent="0.2">
      <c r="A107796" s="3" t="s">
        <v>290176</v>
      </c>
      <c r="B107796" s="3" t="s">
        <v>290177</v>
      </c>
      <c r="C107796" s="13" t="s">
        <v>299952</v>
      </c>
      <c r="D107796" s="41">
        <v>611.92768000000012</v>
      </c>
    </row>
    <row r="107797" spans="1:4" x14ac:dyDescent="0.2">
      <c r="A107797" s="3" t="s">
        <v>290178</v>
      </c>
      <c r="B107797" s="3" t="s">
        <v>290179</v>
      </c>
      <c r="C107797" s="13" t="s">
        <v>299952</v>
      </c>
      <c r="D107797" s="41">
        <v>728.11648000000002</v>
      </c>
    </row>
    <row r="107798" spans="1:4" x14ac:dyDescent="0.2">
      <c r="A107798" s="3" t="s">
        <v>290180</v>
      </c>
      <c r="B107798" s="3" t="s">
        <v>290181</v>
      </c>
      <c r="C107798" s="13" t="s">
        <v>299952</v>
      </c>
      <c r="D107798" s="41">
        <v>611.92768000000012</v>
      </c>
    </row>
    <row r="107799" spans="1:4" x14ac:dyDescent="0.2">
      <c r="A107799" s="3" t="s">
        <v>290182</v>
      </c>
      <c r="B107799" s="3" t="s">
        <v>290183</v>
      </c>
      <c r="C107799" s="13" t="s">
        <v>299952</v>
      </c>
      <c r="D107799" s="41">
        <v>728.11648000000002</v>
      </c>
    </row>
    <row r="107800" spans="1:4" x14ac:dyDescent="0.2">
      <c r="A107800" s="3" t="s">
        <v>290184</v>
      </c>
      <c r="B107800" s="3" t="s">
        <v>290185</v>
      </c>
      <c r="C107800" s="13" t="s">
        <v>299952</v>
      </c>
      <c r="D107800" s="41">
        <v>723.69024000000002</v>
      </c>
    </row>
    <row r="107801" spans="1:4" x14ac:dyDescent="0.2">
      <c r="A107801" s="3" t="s">
        <v>290186</v>
      </c>
      <c r="B107801" s="3" t="s">
        <v>290187</v>
      </c>
      <c r="C107801" s="13" t="s">
        <v>299952</v>
      </c>
      <c r="D107801" s="41">
        <v>968.2399999999999</v>
      </c>
    </row>
    <row r="107802" spans="1:4" x14ac:dyDescent="0.2">
      <c r="A107802" s="3" t="s">
        <v>290188</v>
      </c>
      <c r="B107802" s="3" t="s">
        <v>290189</v>
      </c>
      <c r="C107802" s="13" t="s">
        <v>299952</v>
      </c>
      <c r="D107802" s="41">
        <v>968.2399999999999</v>
      </c>
    </row>
    <row r="107803" spans="1:4" x14ac:dyDescent="0.2">
      <c r="A107803" s="3" t="s">
        <v>290190</v>
      </c>
      <c r="B107803" s="3" t="s">
        <v>290191</v>
      </c>
      <c r="C107803" s="13" t="s">
        <v>299952</v>
      </c>
      <c r="D107803" s="41">
        <v>723.69024000000002</v>
      </c>
    </row>
    <row r="107804" spans="1:4" x14ac:dyDescent="0.2">
      <c r="A107804" s="3" t="s">
        <v>290192</v>
      </c>
      <c r="B107804" s="3" t="s">
        <v>290193</v>
      </c>
      <c r="C107804" s="13" t="s">
        <v>299952</v>
      </c>
      <c r="D107804" s="41">
        <v>968.2399999999999</v>
      </c>
    </row>
    <row r="107805" spans="1:4" x14ac:dyDescent="0.2">
      <c r="A107805" s="3" t="s">
        <v>290194</v>
      </c>
      <c r="B107805" s="3" t="s">
        <v>290195</v>
      </c>
      <c r="C107805" s="13" t="s">
        <v>299952</v>
      </c>
      <c r="D107805" s="41">
        <v>780.12479999999994</v>
      </c>
    </row>
    <row r="107806" spans="1:4" x14ac:dyDescent="0.2">
      <c r="A107806" s="3" t="s">
        <v>290196</v>
      </c>
      <c r="B107806" s="3" t="s">
        <v>290197</v>
      </c>
      <c r="C107806" s="13" t="s">
        <v>299952</v>
      </c>
      <c r="D107806" s="41">
        <v>985.94495999999992</v>
      </c>
    </row>
    <row r="107807" spans="1:4" x14ac:dyDescent="0.2">
      <c r="A107807" s="3" t="s">
        <v>290198</v>
      </c>
      <c r="B107807" s="3" t="s">
        <v>290199</v>
      </c>
      <c r="C107807" s="13" t="s">
        <v>299952</v>
      </c>
      <c r="D107807" s="41">
        <v>985.94495999999992</v>
      </c>
    </row>
    <row r="107808" spans="1:4" x14ac:dyDescent="0.2">
      <c r="A107808" s="3" t="s">
        <v>290200</v>
      </c>
      <c r="B107808" s="3" t="s">
        <v>290201</v>
      </c>
      <c r="C107808" s="13" t="s">
        <v>299952</v>
      </c>
      <c r="D107808" s="41">
        <v>780.12479999999994</v>
      </c>
    </row>
    <row r="107809" spans="1:4" x14ac:dyDescent="0.2">
      <c r="A107809" s="3" t="s">
        <v>290202</v>
      </c>
      <c r="B107809" s="3" t="s">
        <v>290203</v>
      </c>
      <c r="C107809" s="13" t="s">
        <v>299952</v>
      </c>
      <c r="D107809" s="41">
        <v>985.94495999999992</v>
      </c>
    </row>
    <row r="107810" spans="1:4" x14ac:dyDescent="0.2">
      <c r="A107810" s="3" t="s">
        <v>290204</v>
      </c>
      <c r="B107810" s="3" t="s">
        <v>290205</v>
      </c>
      <c r="C107810" s="13" t="s">
        <v>299952</v>
      </c>
      <c r="D107810" s="41">
        <v>796.72320000000002</v>
      </c>
    </row>
    <row r="107811" spans="1:4" x14ac:dyDescent="0.2">
      <c r="A107811" s="3" t="s">
        <v>290206</v>
      </c>
      <c r="B107811" s="3" t="s">
        <v>290207</v>
      </c>
      <c r="C107811" s="13" t="s">
        <v>299952</v>
      </c>
      <c r="D107811" s="41">
        <v>1041.27296</v>
      </c>
    </row>
    <row r="107812" spans="1:4" x14ac:dyDescent="0.2">
      <c r="A107812" s="3" t="s">
        <v>290208</v>
      </c>
      <c r="B107812" s="3" t="s">
        <v>290209</v>
      </c>
      <c r="C107812" s="13" t="s">
        <v>299952</v>
      </c>
      <c r="D107812" s="41">
        <v>1041.27296</v>
      </c>
    </row>
    <row r="107813" spans="1:4" x14ac:dyDescent="0.2">
      <c r="A107813" s="3" t="s">
        <v>290210</v>
      </c>
      <c r="B107813" s="3" t="s">
        <v>290211</v>
      </c>
      <c r="C107813" s="13" t="s">
        <v>299952</v>
      </c>
      <c r="D107813" s="41">
        <v>796.72320000000002</v>
      </c>
    </row>
    <row r="107814" spans="1:4" x14ac:dyDescent="0.2">
      <c r="A107814" s="3" t="s">
        <v>290212</v>
      </c>
      <c r="B107814" s="3" t="s">
        <v>290213</v>
      </c>
      <c r="C107814" s="13" t="s">
        <v>299952</v>
      </c>
      <c r="D107814" s="41">
        <v>1041.27296</v>
      </c>
    </row>
    <row r="107815" spans="1:4" x14ac:dyDescent="0.2">
      <c r="A107815" s="3" t="s">
        <v>290214</v>
      </c>
      <c r="B107815" s="3" t="s">
        <v>290215</v>
      </c>
      <c r="C107815" s="13" t="s">
        <v>299952</v>
      </c>
      <c r="D107815" s="41">
        <v>723.69024000000002</v>
      </c>
    </row>
    <row r="107816" spans="1:4" x14ac:dyDescent="0.2">
      <c r="A107816" s="3" t="s">
        <v>290216</v>
      </c>
      <c r="B107816" s="3" t="s">
        <v>290217</v>
      </c>
      <c r="C107816" s="13" t="s">
        <v>299952</v>
      </c>
      <c r="D107816" s="41">
        <v>968.2399999999999</v>
      </c>
    </row>
    <row r="107817" spans="1:4" x14ac:dyDescent="0.2">
      <c r="A107817" s="3" t="s">
        <v>290218</v>
      </c>
      <c r="B107817" s="3" t="s">
        <v>290219</v>
      </c>
      <c r="C107817" s="13" t="s">
        <v>299952</v>
      </c>
      <c r="D107817" s="41">
        <v>968.2399999999999</v>
      </c>
    </row>
    <row r="107818" spans="1:4" x14ac:dyDescent="0.2">
      <c r="A107818" s="3" t="s">
        <v>290220</v>
      </c>
      <c r="B107818" s="3" t="s">
        <v>290221</v>
      </c>
      <c r="C107818" s="13" t="s">
        <v>299952</v>
      </c>
      <c r="D107818" s="41">
        <v>723.69024000000002</v>
      </c>
    </row>
    <row r="107819" spans="1:4" x14ac:dyDescent="0.2">
      <c r="A107819" s="3" t="s">
        <v>290222</v>
      </c>
      <c r="B107819" s="3" t="s">
        <v>290223</v>
      </c>
      <c r="C107819" s="13" t="s">
        <v>299952</v>
      </c>
      <c r="D107819" s="41">
        <v>968.2399999999999</v>
      </c>
    </row>
    <row r="107820" spans="1:4" x14ac:dyDescent="0.2">
      <c r="A107820" s="3" t="s">
        <v>290224</v>
      </c>
      <c r="B107820" s="3" t="s">
        <v>290225</v>
      </c>
      <c r="C107820" s="13" t="s">
        <v>299952</v>
      </c>
      <c r="D107820" s="41">
        <v>991.47775999999999</v>
      </c>
    </row>
    <row r="107821" spans="1:4" x14ac:dyDescent="0.2">
      <c r="A107821" s="3" t="s">
        <v>290226</v>
      </c>
      <c r="B107821" s="3" t="s">
        <v>290227</v>
      </c>
      <c r="C107821" s="13" t="s">
        <v>299952</v>
      </c>
      <c r="D107821" s="41">
        <v>1234.9209599999999</v>
      </c>
    </row>
    <row r="107822" spans="1:4" x14ac:dyDescent="0.2">
      <c r="A107822" s="3" t="s">
        <v>290228</v>
      </c>
      <c r="B107822" s="3" t="s">
        <v>290229</v>
      </c>
      <c r="C107822" s="13" t="s">
        <v>299952</v>
      </c>
      <c r="D107822" s="41">
        <v>1234.9209599999999</v>
      </c>
    </row>
    <row r="107823" spans="1:4" x14ac:dyDescent="0.2">
      <c r="A107823" s="3" t="s">
        <v>290230</v>
      </c>
      <c r="B107823" s="3" t="s">
        <v>290231</v>
      </c>
      <c r="C107823" s="13" t="s">
        <v>299952</v>
      </c>
      <c r="D107823" s="41">
        <v>991.47775999999999</v>
      </c>
    </row>
    <row r="107824" spans="1:4" x14ac:dyDescent="0.2">
      <c r="A107824" s="3" t="s">
        <v>290232</v>
      </c>
      <c r="B107824" s="3" t="s">
        <v>290233</v>
      </c>
      <c r="C107824" s="13" t="s">
        <v>299952</v>
      </c>
      <c r="D107824" s="41">
        <v>1234.9209599999999</v>
      </c>
    </row>
    <row r="107825" spans="1:4" x14ac:dyDescent="0.2">
      <c r="A107825" s="3" t="s">
        <v>290234</v>
      </c>
      <c r="B107825" s="3" t="s">
        <v>290235</v>
      </c>
      <c r="C107825" s="13" t="s">
        <v>299952</v>
      </c>
      <c r="D107825" s="41">
        <v>823.28064000000006</v>
      </c>
    </row>
    <row r="107826" spans="1:4" x14ac:dyDescent="0.2">
      <c r="A107826" s="3" t="s">
        <v>290236</v>
      </c>
      <c r="B107826" s="3" t="s">
        <v>290237</v>
      </c>
      <c r="C107826" s="13" t="s">
        <v>299952</v>
      </c>
      <c r="D107826" s="41">
        <v>1067.8304000000001</v>
      </c>
    </row>
    <row r="107827" spans="1:4" x14ac:dyDescent="0.2">
      <c r="A107827" s="3" t="s">
        <v>290238</v>
      </c>
      <c r="B107827" s="3" t="s">
        <v>290239</v>
      </c>
      <c r="C107827" s="13" t="s">
        <v>299952</v>
      </c>
      <c r="D107827" s="41">
        <v>1067.8304000000001</v>
      </c>
    </row>
    <row r="107828" spans="1:4" x14ac:dyDescent="0.2">
      <c r="A107828" s="3" t="s">
        <v>290240</v>
      </c>
      <c r="B107828" s="3" t="s">
        <v>290241</v>
      </c>
      <c r="C107828" s="13" t="s">
        <v>299952</v>
      </c>
      <c r="D107828" s="41">
        <v>823.28064000000006</v>
      </c>
    </row>
    <row r="107829" spans="1:4" x14ac:dyDescent="0.2">
      <c r="A107829" s="3" t="s">
        <v>290242</v>
      </c>
      <c r="B107829" s="3" t="s">
        <v>290243</v>
      </c>
      <c r="C107829" s="13" t="s">
        <v>299952</v>
      </c>
      <c r="D107829" s="41">
        <v>1067.8304000000001</v>
      </c>
    </row>
    <row r="107830" spans="1:4" x14ac:dyDescent="0.2">
      <c r="A107830" s="3" t="s">
        <v>290244</v>
      </c>
      <c r="B107830" s="3" t="s">
        <v>290245</v>
      </c>
      <c r="C107830" s="13" t="s">
        <v>299952</v>
      </c>
      <c r="D107830" s="41">
        <v>662.82944000000009</v>
      </c>
    </row>
    <row r="107831" spans="1:4" x14ac:dyDescent="0.2">
      <c r="A107831" s="3" t="s">
        <v>290246</v>
      </c>
      <c r="B107831" s="3" t="s">
        <v>290247</v>
      </c>
      <c r="C107831" s="13" t="s">
        <v>299952</v>
      </c>
      <c r="D107831" s="41">
        <v>888.56768</v>
      </c>
    </row>
    <row r="107832" spans="1:4" x14ac:dyDescent="0.2">
      <c r="A107832" s="3" t="s">
        <v>290248</v>
      </c>
      <c r="B107832" s="3" t="s">
        <v>290249</v>
      </c>
      <c r="C107832" s="13" t="s">
        <v>299952</v>
      </c>
      <c r="D107832" s="41">
        <v>888.56768</v>
      </c>
    </row>
    <row r="107833" spans="1:4" x14ac:dyDescent="0.2">
      <c r="A107833" s="3" t="s">
        <v>290250</v>
      </c>
      <c r="B107833" s="3" t="s">
        <v>290251</v>
      </c>
      <c r="C107833" s="13" t="s">
        <v>299952</v>
      </c>
      <c r="D107833" s="41">
        <v>662.82944000000009</v>
      </c>
    </row>
    <row r="107834" spans="1:4" x14ac:dyDescent="0.2">
      <c r="A107834" s="3" t="s">
        <v>290252</v>
      </c>
      <c r="B107834" s="3" t="s">
        <v>290253</v>
      </c>
      <c r="C107834" s="13" t="s">
        <v>299952</v>
      </c>
      <c r="D107834" s="41">
        <v>888.56768</v>
      </c>
    </row>
    <row r="107835" spans="1:4" x14ac:dyDescent="0.2">
      <c r="A107835" s="3" t="s">
        <v>290254</v>
      </c>
      <c r="B107835" s="3" t="s">
        <v>290255</v>
      </c>
      <c r="C107835" s="13" t="s">
        <v>299952</v>
      </c>
      <c r="D107835" s="41">
        <v>719.2639999999999</v>
      </c>
    </row>
    <row r="107836" spans="1:4" x14ac:dyDescent="0.2">
      <c r="A107836" s="3" t="s">
        <v>290256</v>
      </c>
      <c r="B107836" s="3" t="s">
        <v>290257</v>
      </c>
      <c r="C107836" s="13" t="s">
        <v>299952</v>
      </c>
      <c r="D107836" s="41">
        <v>906.27264000000014</v>
      </c>
    </row>
    <row r="107837" spans="1:4" x14ac:dyDescent="0.2">
      <c r="A107837" s="3" t="s">
        <v>290258</v>
      </c>
      <c r="B107837" s="3" t="s">
        <v>290259</v>
      </c>
      <c r="C107837" s="13" t="s">
        <v>299952</v>
      </c>
      <c r="D107837" s="41">
        <v>906.27264000000014</v>
      </c>
    </row>
    <row r="107838" spans="1:4" x14ac:dyDescent="0.2">
      <c r="A107838" s="3" t="s">
        <v>290260</v>
      </c>
      <c r="B107838" s="3" t="s">
        <v>290261</v>
      </c>
      <c r="C107838" s="13" t="s">
        <v>299952</v>
      </c>
      <c r="D107838" s="41">
        <v>719.2639999999999</v>
      </c>
    </row>
    <row r="107839" spans="1:4" x14ac:dyDescent="0.2">
      <c r="A107839" s="3" t="s">
        <v>290262</v>
      </c>
      <c r="B107839" s="3" t="s">
        <v>290263</v>
      </c>
      <c r="C107839" s="13" t="s">
        <v>299952</v>
      </c>
      <c r="D107839" s="41">
        <v>906.27264000000014</v>
      </c>
    </row>
    <row r="107840" spans="1:4" x14ac:dyDescent="0.2">
      <c r="A107840" s="3" t="s">
        <v>290264</v>
      </c>
      <c r="B107840" s="3" t="s">
        <v>290265</v>
      </c>
      <c r="C107840" s="13" t="s">
        <v>299952</v>
      </c>
      <c r="D107840" s="41">
        <v>735.86240000000009</v>
      </c>
    </row>
    <row r="107841" spans="1:4" x14ac:dyDescent="0.2">
      <c r="A107841" s="3" t="s">
        <v>290266</v>
      </c>
      <c r="B107841" s="3" t="s">
        <v>290267</v>
      </c>
      <c r="C107841" s="13" t="s">
        <v>299952</v>
      </c>
      <c r="D107841" s="41">
        <v>962.70719999999994</v>
      </c>
    </row>
    <row r="107842" spans="1:4" x14ac:dyDescent="0.2">
      <c r="A107842" s="3" t="s">
        <v>290268</v>
      </c>
      <c r="B107842" s="3" t="s">
        <v>290269</v>
      </c>
      <c r="C107842" s="13" t="s">
        <v>299952</v>
      </c>
      <c r="D107842" s="41">
        <v>962.70719999999994</v>
      </c>
    </row>
    <row r="107843" spans="1:4" x14ac:dyDescent="0.2">
      <c r="A107843" s="3" t="s">
        <v>290270</v>
      </c>
      <c r="B107843" s="3" t="s">
        <v>290271</v>
      </c>
      <c r="C107843" s="13" t="s">
        <v>299952</v>
      </c>
      <c r="D107843" s="41">
        <v>735.86240000000009</v>
      </c>
    </row>
    <row r="107844" spans="1:4" x14ac:dyDescent="0.2">
      <c r="A107844" s="3" t="s">
        <v>290272</v>
      </c>
      <c r="B107844" s="3" t="s">
        <v>290273</v>
      </c>
      <c r="C107844" s="13" t="s">
        <v>299952</v>
      </c>
      <c r="D107844" s="41">
        <v>962.70719999999994</v>
      </c>
    </row>
    <row r="107845" spans="1:4" x14ac:dyDescent="0.2">
      <c r="A107845" s="3" t="s">
        <v>290274</v>
      </c>
      <c r="B107845" s="3" t="s">
        <v>290275</v>
      </c>
      <c r="C107845" s="13" t="s">
        <v>299952</v>
      </c>
      <c r="D107845" s="41">
        <v>662.82944000000009</v>
      </c>
    </row>
    <row r="107846" spans="1:4" x14ac:dyDescent="0.2">
      <c r="A107846" s="3" t="s">
        <v>290276</v>
      </c>
      <c r="B107846" s="3" t="s">
        <v>290277</v>
      </c>
      <c r="C107846" s="13" t="s">
        <v>299952</v>
      </c>
      <c r="D107846" s="41">
        <v>888.56768</v>
      </c>
    </row>
    <row r="107847" spans="1:4" x14ac:dyDescent="0.2">
      <c r="A107847" s="3" t="s">
        <v>290278</v>
      </c>
      <c r="B107847" s="3" t="s">
        <v>290279</v>
      </c>
      <c r="C107847" s="13" t="s">
        <v>299952</v>
      </c>
      <c r="D107847" s="41">
        <v>888.56768</v>
      </c>
    </row>
    <row r="107848" spans="1:4" x14ac:dyDescent="0.2">
      <c r="A107848" s="3" t="s">
        <v>290280</v>
      </c>
      <c r="B107848" s="3" t="s">
        <v>290281</v>
      </c>
      <c r="C107848" s="13" t="s">
        <v>299952</v>
      </c>
      <c r="D107848" s="41">
        <v>662.82944000000009</v>
      </c>
    </row>
    <row r="107849" spans="1:4" x14ac:dyDescent="0.2">
      <c r="A107849" s="3" t="s">
        <v>290282</v>
      </c>
      <c r="B107849" s="3" t="s">
        <v>290283</v>
      </c>
      <c r="C107849" s="13" t="s">
        <v>299952</v>
      </c>
      <c r="D107849" s="41">
        <v>888.56768</v>
      </c>
    </row>
    <row r="107850" spans="1:4" x14ac:dyDescent="0.2">
      <c r="A107850" s="3" t="s">
        <v>290284</v>
      </c>
      <c r="B107850" s="3" t="s">
        <v>290285</v>
      </c>
      <c r="C107850" s="13" t="s">
        <v>299952</v>
      </c>
      <c r="D107850" s="41">
        <v>930.61695999999995</v>
      </c>
    </row>
    <row r="107851" spans="1:4" x14ac:dyDescent="0.2">
      <c r="A107851" s="3" t="s">
        <v>290286</v>
      </c>
      <c r="B107851" s="3" t="s">
        <v>290287</v>
      </c>
      <c r="C107851" s="13" t="s">
        <v>299952</v>
      </c>
      <c r="D107851" s="41">
        <v>1156.3552</v>
      </c>
    </row>
    <row r="107852" spans="1:4" x14ac:dyDescent="0.2">
      <c r="A107852" s="3" t="s">
        <v>290288</v>
      </c>
      <c r="B107852" s="3" t="s">
        <v>290289</v>
      </c>
      <c r="C107852" s="13" t="s">
        <v>299952</v>
      </c>
      <c r="D107852" s="41">
        <v>1156.3552</v>
      </c>
    </row>
    <row r="107853" spans="1:4" x14ac:dyDescent="0.2">
      <c r="A107853" s="3" t="s">
        <v>290290</v>
      </c>
      <c r="B107853" s="3" t="s">
        <v>290291</v>
      </c>
      <c r="C107853" s="13" t="s">
        <v>299952</v>
      </c>
      <c r="D107853" s="41">
        <v>930.61695999999995</v>
      </c>
    </row>
    <row r="107854" spans="1:4" x14ac:dyDescent="0.2">
      <c r="A107854" s="3" t="s">
        <v>290292</v>
      </c>
      <c r="B107854" s="3" t="s">
        <v>290293</v>
      </c>
      <c r="C107854" s="13" t="s">
        <v>299952</v>
      </c>
      <c r="D107854" s="41">
        <v>1156.3552</v>
      </c>
    </row>
    <row r="107855" spans="1:4" x14ac:dyDescent="0.2">
      <c r="A107855" s="3" t="s">
        <v>290294</v>
      </c>
      <c r="B107855" s="3" t="s">
        <v>290295</v>
      </c>
      <c r="C107855" s="13" t="s">
        <v>299952</v>
      </c>
      <c r="D107855" s="41">
        <v>763.52639999999997</v>
      </c>
    </row>
    <row r="107856" spans="1:4" x14ac:dyDescent="0.2">
      <c r="A107856" s="3" t="s">
        <v>290296</v>
      </c>
      <c r="B107856" s="3" t="s">
        <v>290297</v>
      </c>
      <c r="C107856" s="13" t="s">
        <v>299952</v>
      </c>
      <c r="D107856" s="41">
        <v>989.26463999999999</v>
      </c>
    </row>
    <row r="107857" spans="1:4" x14ac:dyDescent="0.2">
      <c r="A107857" s="3" t="s">
        <v>290298</v>
      </c>
      <c r="B107857" s="3" t="s">
        <v>290299</v>
      </c>
      <c r="C107857" s="13" t="s">
        <v>299952</v>
      </c>
      <c r="D107857" s="41">
        <v>989.26463999999999</v>
      </c>
    </row>
    <row r="107858" spans="1:4" x14ac:dyDescent="0.2">
      <c r="A107858" s="3" t="s">
        <v>290300</v>
      </c>
      <c r="B107858" s="3" t="s">
        <v>290301</v>
      </c>
      <c r="C107858" s="13" t="s">
        <v>299952</v>
      </c>
      <c r="D107858" s="41">
        <v>763.52639999999997</v>
      </c>
    </row>
    <row r="107859" spans="1:4" x14ac:dyDescent="0.2">
      <c r="A107859" s="3" t="s">
        <v>290302</v>
      </c>
      <c r="B107859" s="3" t="s">
        <v>290303</v>
      </c>
      <c r="C107859" s="13" t="s">
        <v>299952</v>
      </c>
      <c r="D107859" s="41">
        <v>989.26463999999999</v>
      </c>
    </row>
    <row r="107860" spans="1:4" x14ac:dyDescent="0.2">
      <c r="A107860" s="3" t="s">
        <v>290304</v>
      </c>
      <c r="B107860" s="3" t="s">
        <v>290305</v>
      </c>
      <c r="C107860" s="13" t="s">
        <v>299952</v>
      </c>
      <c r="D107860" s="41">
        <v>662.82944000000009</v>
      </c>
    </row>
    <row r="107861" spans="1:4" x14ac:dyDescent="0.2">
      <c r="A107861" s="3" t="s">
        <v>290306</v>
      </c>
      <c r="B107861" s="3" t="s">
        <v>290307</v>
      </c>
      <c r="C107861" s="13" t="s">
        <v>299952</v>
      </c>
      <c r="D107861" s="41">
        <v>888.56768</v>
      </c>
    </row>
    <row r="107862" spans="1:4" x14ac:dyDescent="0.2">
      <c r="A107862" s="3" t="s">
        <v>290308</v>
      </c>
      <c r="B107862" s="3" t="s">
        <v>290309</v>
      </c>
      <c r="C107862" s="13" t="s">
        <v>299952</v>
      </c>
      <c r="D107862" s="41">
        <v>888.56768</v>
      </c>
    </row>
    <row r="107863" spans="1:4" x14ac:dyDescent="0.2">
      <c r="A107863" s="3" t="s">
        <v>290310</v>
      </c>
      <c r="B107863" s="3" t="s">
        <v>290311</v>
      </c>
      <c r="C107863" s="13" t="s">
        <v>299952</v>
      </c>
      <c r="D107863" s="41">
        <v>662.82944000000009</v>
      </c>
    </row>
    <row r="107864" spans="1:4" x14ac:dyDescent="0.2">
      <c r="A107864" s="3" t="s">
        <v>290312</v>
      </c>
      <c r="B107864" s="3" t="s">
        <v>290313</v>
      </c>
      <c r="C107864" s="13" t="s">
        <v>299952</v>
      </c>
      <c r="D107864" s="41">
        <v>888.56768</v>
      </c>
    </row>
    <row r="107865" spans="1:4" x14ac:dyDescent="0.2">
      <c r="A107865" s="3" t="s">
        <v>290314</v>
      </c>
      <c r="B107865" s="3" t="s">
        <v>290315</v>
      </c>
      <c r="C107865" s="13" t="s">
        <v>299952</v>
      </c>
      <c r="D107865" s="41">
        <v>719.2639999999999</v>
      </c>
    </row>
    <row r="107866" spans="1:4" x14ac:dyDescent="0.2">
      <c r="A107866" s="3" t="s">
        <v>290316</v>
      </c>
      <c r="B107866" s="3" t="s">
        <v>290317</v>
      </c>
      <c r="C107866" s="13" t="s">
        <v>299952</v>
      </c>
      <c r="D107866" s="41">
        <v>906.27264000000014</v>
      </c>
    </row>
    <row r="107867" spans="1:4" x14ac:dyDescent="0.2">
      <c r="A107867" s="3" t="s">
        <v>290318</v>
      </c>
      <c r="B107867" s="3" t="s">
        <v>290319</v>
      </c>
      <c r="C107867" s="13" t="s">
        <v>299952</v>
      </c>
      <c r="D107867" s="41">
        <v>906.27264000000014</v>
      </c>
    </row>
    <row r="107868" spans="1:4" x14ac:dyDescent="0.2">
      <c r="A107868" s="3" t="s">
        <v>290320</v>
      </c>
      <c r="B107868" s="3" t="s">
        <v>290321</v>
      </c>
      <c r="C107868" s="13" t="s">
        <v>299952</v>
      </c>
      <c r="D107868" s="41">
        <v>719.2639999999999</v>
      </c>
    </row>
    <row r="107869" spans="1:4" x14ac:dyDescent="0.2">
      <c r="A107869" s="3" t="s">
        <v>290322</v>
      </c>
      <c r="B107869" s="3" t="s">
        <v>290323</v>
      </c>
      <c r="C107869" s="13" t="s">
        <v>299952</v>
      </c>
      <c r="D107869" s="41">
        <v>906.27264000000014</v>
      </c>
    </row>
    <row r="107870" spans="1:4" x14ac:dyDescent="0.2">
      <c r="A107870" s="3" t="s">
        <v>290324</v>
      </c>
      <c r="B107870" s="3" t="s">
        <v>290325</v>
      </c>
      <c r="C107870" s="13" t="s">
        <v>299952</v>
      </c>
      <c r="D107870" s="41">
        <v>735.86240000000009</v>
      </c>
    </row>
    <row r="107871" spans="1:4" x14ac:dyDescent="0.2">
      <c r="A107871" s="3" t="s">
        <v>290326</v>
      </c>
      <c r="B107871" s="3" t="s">
        <v>290327</v>
      </c>
      <c r="C107871" s="13" t="s">
        <v>299952</v>
      </c>
      <c r="D107871" s="41">
        <v>962.70719999999994</v>
      </c>
    </row>
    <row r="107872" spans="1:4" x14ac:dyDescent="0.2">
      <c r="A107872" s="3" t="s">
        <v>290328</v>
      </c>
      <c r="B107872" s="3" t="s">
        <v>290329</v>
      </c>
      <c r="C107872" s="13" t="s">
        <v>299952</v>
      </c>
      <c r="D107872" s="41">
        <v>962.70719999999994</v>
      </c>
    </row>
    <row r="107873" spans="1:4" x14ac:dyDescent="0.2">
      <c r="A107873" s="3" t="s">
        <v>290330</v>
      </c>
      <c r="B107873" s="3" t="s">
        <v>290331</v>
      </c>
      <c r="C107873" s="13" t="s">
        <v>299952</v>
      </c>
      <c r="D107873" s="41">
        <v>735.86240000000009</v>
      </c>
    </row>
    <row r="107874" spans="1:4" x14ac:dyDescent="0.2">
      <c r="A107874" s="3" t="s">
        <v>290332</v>
      </c>
      <c r="B107874" s="3" t="s">
        <v>290333</v>
      </c>
      <c r="C107874" s="13" t="s">
        <v>299952</v>
      </c>
      <c r="D107874" s="41">
        <v>962.70719999999994</v>
      </c>
    </row>
    <row r="107875" spans="1:4" x14ac:dyDescent="0.2">
      <c r="A107875" s="3" t="s">
        <v>290334</v>
      </c>
      <c r="B107875" s="3" t="s">
        <v>290335</v>
      </c>
      <c r="C107875" s="13" t="s">
        <v>299952</v>
      </c>
      <c r="D107875" s="41">
        <v>662.82944000000009</v>
      </c>
    </row>
    <row r="107876" spans="1:4" x14ac:dyDescent="0.2">
      <c r="A107876" s="3" t="s">
        <v>290336</v>
      </c>
      <c r="B107876" s="3" t="s">
        <v>290337</v>
      </c>
      <c r="C107876" s="13" t="s">
        <v>299952</v>
      </c>
      <c r="D107876" s="41">
        <v>888.56768</v>
      </c>
    </row>
    <row r="107877" spans="1:4" x14ac:dyDescent="0.2">
      <c r="A107877" s="3" t="s">
        <v>290338</v>
      </c>
      <c r="B107877" s="3" t="s">
        <v>290339</v>
      </c>
      <c r="C107877" s="13" t="s">
        <v>299952</v>
      </c>
      <c r="D107877" s="41">
        <v>888.56768</v>
      </c>
    </row>
    <row r="107878" spans="1:4" x14ac:dyDescent="0.2">
      <c r="A107878" s="3" t="s">
        <v>290340</v>
      </c>
      <c r="B107878" s="3" t="s">
        <v>290341</v>
      </c>
      <c r="C107878" s="13" t="s">
        <v>299952</v>
      </c>
      <c r="D107878" s="41">
        <v>662.82944000000009</v>
      </c>
    </row>
    <row r="107879" spans="1:4" x14ac:dyDescent="0.2">
      <c r="A107879" s="3" t="s">
        <v>290342</v>
      </c>
      <c r="B107879" s="3" t="s">
        <v>290343</v>
      </c>
      <c r="C107879" s="13" t="s">
        <v>299952</v>
      </c>
      <c r="D107879" s="41">
        <v>888.56768</v>
      </c>
    </row>
    <row r="107880" spans="1:4" x14ac:dyDescent="0.2">
      <c r="A107880" s="3" t="s">
        <v>290344</v>
      </c>
      <c r="B107880" s="3" t="s">
        <v>290345</v>
      </c>
      <c r="C107880" s="13" t="s">
        <v>299952</v>
      </c>
      <c r="D107880" s="41">
        <v>930.61695999999995</v>
      </c>
    </row>
    <row r="107881" spans="1:4" x14ac:dyDescent="0.2">
      <c r="A107881" s="3" t="s">
        <v>290346</v>
      </c>
      <c r="B107881" s="3" t="s">
        <v>290347</v>
      </c>
      <c r="C107881" s="13" t="s">
        <v>299952</v>
      </c>
      <c r="D107881" s="41">
        <v>1156.3552</v>
      </c>
    </row>
    <row r="107882" spans="1:4" x14ac:dyDescent="0.2">
      <c r="A107882" s="3" t="s">
        <v>290348</v>
      </c>
      <c r="B107882" s="3" t="s">
        <v>290349</v>
      </c>
      <c r="C107882" s="13" t="s">
        <v>299952</v>
      </c>
      <c r="D107882" s="41">
        <v>1156.3552</v>
      </c>
    </row>
    <row r="107883" spans="1:4" x14ac:dyDescent="0.2">
      <c r="A107883" s="3" t="s">
        <v>290350</v>
      </c>
      <c r="B107883" s="3" t="s">
        <v>290351</v>
      </c>
      <c r="C107883" s="13" t="s">
        <v>299952</v>
      </c>
      <c r="D107883" s="41">
        <v>930.61695999999995</v>
      </c>
    </row>
    <row r="107884" spans="1:4" x14ac:dyDescent="0.2">
      <c r="A107884" s="3" t="s">
        <v>290352</v>
      </c>
      <c r="B107884" s="3" t="s">
        <v>290353</v>
      </c>
      <c r="C107884" s="13" t="s">
        <v>299952</v>
      </c>
      <c r="D107884" s="41">
        <v>1156.3552</v>
      </c>
    </row>
    <row r="107885" spans="1:4" x14ac:dyDescent="0.2">
      <c r="A107885" s="3" t="s">
        <v>290354</v>
      </c>
      <c r="B107885" s="3" t="s">
        <v>290355</v>
      </c>
      <c r="C107885" s="13" t="s">
        <v>299952</v>
      </c>
      <c r="D107885" s="41">
        <v>763.52639999999997</v>
      </c>
    </row>
    <row r="107886" spans="1:4" x14ac:dyDescent="0.2">
      <c r="A107886" s="3" t="s">
        <v>290356</v>
      </c>
      <c r="B107886" s="3" t="s">
        <v>290357</v>
      </c>
      <c r="C107886" s="13" t="s">
        <v>299952</v>
      </c>
      <c r="D107886" s="41">
        <v>989.26463999999999</v>
      </c>
    </row>
    <row r="107887" spans="1:4" x14ac:dyDescent="0.2">
      <c r="A107887" s="3" t="s">
        <v>290358</v>
      </c>
      <c r="B107887" s="3" t="s">
        <v>290359</v>
      </c>
      <c r="C107887" s="13" t="s">
        <v>299952</v>
      </c>
      <c r="D107887" s="41">
        <v>989.26463999999999</v>
      </c>
    </row>
    <row r="107888" spans="1:4" x14ac:dyDescent="0.2">
      <c r="A107888" s="3" t="s">
        <v>290360</v>
      </c>
      <c r="B107888" s="3" t="s">
        <v>290361</v>
      </c>
      <c r="C107888" s="13" t="s">
        <v>299952</v>
      </c>
      <c r="D107888" s="41">
        <v>763.52639999999997</v>
      </c>
    </row>
    <row r="107889" spans="1:4" x14ac:dyDescent="0.2">
      <c r="A107889" s="3" t="s">
        <v>290362</v>
      </c>
      <c r="B107889" s="3" t="s">
        <v>290363</v>
      </c>
      <c r="C107889" s="13" t="s">
        <v>299952</v>
      </c>
      <c r="D107889" s="41">
        <v>989.26463999999999</v>
      </c>
    </row>
    <row r="107890" spans="1:4" x14ac:dyDescent="0.2">
      <c r="A107890" s="3" t="s">
        <v>290364</v>
      </c>
      <c r="B107890" s="3" t="s">
        <v>290365</v>
      </c>
      <c r="C107890" s="13" t="s">
        <v>299952</v>
      </c>
      <c r="D107890" s="41">
        <v>672.78847999999994</v>
      </c>
    </row>
    <row r="107891" spans="1:4" x14ac:dyDescent="0.2">
      <c r="A107891" s="3" t="s">
        <v>290366</v>
      </c>
      <c r="B107891" s="3" t="s">
        <v>290367</v>
      </c>
      <c r="C107891" s="13" t="s">
        <v>299952</v>
      </c>
      <c r="D107891" s="41">
        <v>862.01023999999995</v>
      </c>
    </row>
    <row r="107892" spans="1:4" x14ac:dyDescent="0.2">
      <c r="A107892" s="3" t="s">
        <v>290368</v>
      </c>
      <c r="B107892" s="3" t="s">
        <v>290369</v>
      </c>
      <c r="C107892" s="13" t="s">
        <v>299952</v>
      </c>
      <c r="D107892" s="41">
        <v>862.01023999999995</v>
      </c>
    </row>
    <row r="107893" spans="1:4" x14ac:dyDescent="0.2">
      <c r="A107893" s="3" t="s">
        <v>290370</v>
      </c>
      <c r="B107893" s="3" t="s">
        <v>290371</v>
      </c>
      <c r="C107893" s="13" t="s">
        <v>299952</v>
      </c>
      <c r="D107893" s="41">
        <v>672.78847999999994</v>
      </c>
    </row>
    <row r="107894" spans="1:4" x14ac:dyDescent="0.2">
      <c r="A107894" s="3" t="s">
        <v>290372</v>
      </c>
      <c r="B107894" s="3" t="s">
        <v>290373</v>
      </c>
      <c r="C107894" s="13" t="s">
        <v>299952</v>
      </c>
      <c r="D107894" s="41">
        <v>862.01023999999995</v>
      </c>
    </row>
    <row r="107895" spans="1:4" x14ac:dyDescent="0.2">
      <c r="A107895" s="3" t="s">
        <v>290374</v>
      </c>
      <c r="B107895" s="3" t="s">
        <v>290375</v>
      </c>
      <c r="C107895" s="13" t="s">
        <v>299952</v>
      </c>
      <c r="D107895" s="41">
        <v>729.22304000000008</v>
      </c>
    </row>
    <row r="107896" spans="1:4" x14ac:dyDescent="0.2">
      <c r="A107896" s="3" t="s">
        <v>290376</v>
      </c>
      <c r="B107896" s="3" t="s">
        <v>290377</v>
      </c>
      <c r="C107896" s="13" t="s">
        <v>299952</v>
      </c>
      <c r="D107896" s="41">
        <v>879.71519999999998</v>
      </c>
    </row>
    <row r="107897" spans="1:4" x14ac:dyDescent="0.2">
      <c r="A107897" s="3" t="s">
        <v>290378</v>
      </c>
      <c r="B107897" s="3" t="s">
        <v>290379</v>
      </c>
      <c r="C107897" s="13" t="s">
        <v>299952</v>
      </c>
      <c r="D107897" s="41">
        <v>879.71519999999998</v>
      </c>
    </row>
    <row r="107898" spans="1:4" x14ac:dyDescent="0.2">
      <c r="A107898" s="3" t="s">
        <v>290380</v>
      </c>
      <c r="B107898" s="3" t="s">
        <v>290381</v>
      </c>
      <c r="C107898" s="13" t="s">
        <v>299952</v>
      </c>
      <c r="D107898" s="41">
        <v>729.22304000000008</v>
      </c>
    </row>
    <row r="107899" spans="1:4" x14ac:dyDescent="0.2">
      <c r="A107899" s="3" t="s">
        <v>290382</v>
      </c>
      <c r="B107899" s="3" t="s">
        <v>290383</v>
      </c>
      <c r="C107899" s="13" t="s">
        <v>299952</v>
      </c>
      <c r="D107899" s="41">
        <v>879.71519999999998</v>
      </c>
    </row>
    <row r="107900" spans="1:4" x14ac:dyDescent="0.2">
      <c r="A107900" s="3" t="s">
        <v>290384</v>
      </c>
      <c r="B107900" s="3" t="s">
        <v>290385</v>
      </c>
      <c r="C107900" s="13" t="s">
        <v>299952</v>
      </c>
      <c r="D107900" s="41">
        <v>745.82143999999994</v>
      </c>
    </row>
    <row r="107901" spans="1:4" x14ac:dyDescent="0.2">
      <c r="A107901" s="3" t="s">
        <v>290386</v>
      </c>
      <c r="B107901" s="3" t="s">
        <v>290387</v>
      </c>
      <c r="C107901" s="13" t="s">
        <v>299952</v>
      </c>
      <c r="D107901" s="41">
        <v>935.04320000000007</v>
      </c>
    </row>
    <row r="107902" spans="1:4" x14ac:dyDescent="0.2">
      <c r="A107902" s="3" t="s">
        <v>290388</v>
      </c>
      <c r="B107902" s="3" t="s">
        <v>290389</v>
      </c>
      <c r="C107902" s="13" t="s">
        <v>299952</v>
      </c>
      <c r="D107902" s="41">
        <v>935.04320000000007</v>
      </c>
    </row>
    <row r="107903" spans="1:4" x14ac:dyDescent="0.2">
      <c r="A107903" s="3" t="s">
        <v>290390</v>
      </c>
      <c r="B107903" s="3" t="s">
        <v>290391</v>
      </c>
      <c r="C107903" s="13" t="s">
        <v>299952</v>
      </c>
      <c r="D107903" s="41">
        <v>745.82143999999994</v>
      </c>
    </row>
    <row r="107904" spans="1:4" x14ac:dyDescent="0.2">
      <c r="A107904" s="3" t="s">
        <v>290392</v>
      </c>
      <c r="B107904" s="3" t="s">
        <v>290393</v>
      </c>
      <c r="C107904" s="13" t="s">
        <v>299952</v>
      </c>
      <c r="D107904" s="41">
        <v>935.04320000000007</v>
      </c>
    </row>
    <row r="107905" spans="1:4" x14ac:dyDescent="0.2">
      <c r="A107905" s="3" t="s">
        <v>290394</v>
      </c>
      <c r="B107905" s="3" t="s">
        <v>290395</v>
      </c>
      <c r="C107905" s="13" t="s">
        <v>299952</v>
      </c>
      <c r="D107905" s="41">
        <v>940.57600000000002</v>
      </c>
    </row>
    <row r="107906" spans="1:4" x14ac:dyDescent="0.2">
      <c r="A107906" s="3" t="s">
        <v>290396</v>
      </c>
      <c r="B107906" s="3" t="s">
        <v>290397</v>
      </c>
      <c r="C107906" s="13" t="s">
        <v>299952</v>
      </c>
      <c r="D107906" s="41">
        <v>862.01023999999995</v>
      </c>
    </row>
    <row r="107907" spans="1:4" x14ac:dyDescent="0.2">
      <c r="A107907" s="3" t="s">
        <v>290398</v>
      </c>
      <c r="B107907" s="3" t="s">
        <v>290399</v>
      </c>
      <c r="C107907" s="13" t="s">
        <v>299952</v>
      </c>
      <c r="D107907" s="41">
        <v>862.01023999999995</v>
      </c>
    </row>
    <row r="107908" spans="1:4" x14ac:dyDescent="0.2">
      <c r="A107908" s="3" t="s">
        <v>290400</v>
      </c>
      <c r="B107908" s="3" t="s">
        <v>290401</v>
      </c>
      <c r="C107908" s="13" t="s">
        <v>299952</v>
      </c>
      <c r="D107908" s="41">
        <v>940.57600000000002</v>
      </c>
    </row>
    <row r="107909" spans="1:4" x14ac:dyDescent="0.2">
      <c r="A107909" s="3" t="s">
        <v>290402</v>
      </c>
      <c r="B107909" s="3" t="s">
        <v>290403</v>
      </c>
      <c r="C107909" s="13" t="s">
        <v>299952</v>
      </c>
      <c r="D107909" s="41">
        <v>862.01023999999995</v>
      </c>
    </row>
    <row r="107910" spans="1:4" x14ac:dyDescent="0.2">
      <c r="A107910" s="3" t="s">
        <v>290404</v>
      </c>
      <c r="B107910" s="3" t="s">
        <v>290405</v>
      </c>
      <c r="C107910" s="13" t="s">
        <v>299952</v>
      </c>
      <c r="D107910" s="41">
        <v>940.57600000000002</v>
      </c>
    </row>
    <row r="107911" spans="1:4" x14ac:dyDescent="0.2">
      <c r="A107911" s="3" t="s">
        <v>290406</v>
      </c>
      <c r="B107911" s="3" t="s">
        <v>290407</v>
      </c>
      <c r="C107911" s="13" t="s">
        <v>299952</v>
      </c>
      <c r="D107911" s="41">
        <v>1129.7977600000002</v>
      </c>
    </row>
    <row r="107912" spans="1:4" x14ac:dyDescent="0.2">
      <c r="A107912" s="3" t="s">
        <v>290408</v>
      </c>
      <c r="B107912" s="3" t="s">
        <v>290409</v>
      </c>
      <c r="C107912" s="13" t="s">
        <v>299952</v>
      </c>
      <c r="D107912" s="41">
        <v>1129.7977600000002</v>
      </c>
    </row>
    <row r="107913" spans="1:4" x14ac:dyDescent="0.2">
      <c r="A107913" s="3" t="s">
        <v>290410</v>
      </c>
      <c r="B107913" s="3" t="s">
        <v>290411</v>
      </c>
      <c r="C107913" s="13" t="s">
        <v>299952</v>
      </c>
      <c r="D107913" s="41">
        <v>940.57600000000002</v>
      </c>
    </row>
    <row r="107914" spans="1:4" x14ac:dyDescent="0.2">
      <c r="A107914" s="3" t="s">
        <v>290412</v>
      </c>
      <c r="B107914" s="3" t="s">
        <v>290413</v>
      </c>
      <c r="C107914" s="13" t="s">
        <v>299952</v>
      </c>
      <c r="D107914" s="41">
        <v>1129.7977600000002</v>
      </c>
    </row>
    <row r="107915" spans="1:4" x14ac:dyDescent="0.2">
      <c r="A107915" s="3" t="s">
        <v>290414</v>
      </c>
      <c r="B107915" s="3" t="s">
        <v>290415</v>
      </c>
      <c r="C107915" s="13" t="s">
        <v>299952</v>
      </c>
      <c r="D107915" s="41">
        <v>773.48544000000004</v>
      </c>
    </row>
    <row r="107916" spans="1:4" x14ac:dyDescent="0.2">
      <c r="A107916" s="3" t="s">
        <v>290416</v>
      </c>
      <c r="B107916" s="3" t="s">
        <v>290417</v>
      </c>
      <c r="C107916" s="13" t="s">
        <v>299952</v>
      </c>
      <c r="D107916" s="41">
        <v>962.70719999999994</v>
      </c>
    </row>
    <row r="107917" spans="1:4" x14ac:dyDescent="0.2">
      <c r="A107917" s="3" t="s">
        <v>290418</v>
      </c>
      <c r="B107917" s="3" t="s">
        <v>290419</v>
      </c>
      <c r="C107917" s="13" t="s">
        <v>299952</v>
      </c>
      <c r="D107917" s="41">
        <v>962.70719999999994</v>
      </c>
    </row>
    <row r="107918" spans="1:4" x14ac:dyDescent="0.2">
      <c r="A107918" s="3" t="s">
        <v>290420</v>
      </c>
      <c r="B107918" s="3" t="s">
        <v>290421</v>
      </c>
      <c r="C107918" s="13" t="s">
        <v>299952</v>
      </c>
      <c r="D107918" s="41">
        <v>773.48544000000004</v>
      </c>
    </row>
    <row r="107919" spans="1:4" x14ac:dyDescent="0.2">
      <c r="A107919" s="3" t="s">
        <v>290422</v>
      </c>
      <c r="B107919" s="3" t="s">
        <v>290423</v>
      </c>
      <c r="C107919" s="13" t="s">
        <v>299952</v>
      </c>
      <c r="D107919" s="41">
        <v>962.70719999999994</v>
      </c>
    </row>
    <row r="107920" spans="1:4" x14ac:dyDescent="0.2">
      <c r="A107920" s="3" t="s">
        <v>290424</v>
      </c>
      <c r="B107920" s="3" t="s">
        <v>290425</v>
      </c>
      <c r="C107920" s="13" t="s">
        <v>299952</v>
      </c>
      <c r="D107920" s="41">
        <v>672.78847999999994</v>
      </c>
    </row>
    <row r="107921" spans="1:4" x14ac:dyDescent="0.2">
      <c r="A107921" s="3" t="s">
        <v>290426</v>
      </c>
      <c r="B107921" s="3" t="s">
        <v>290427</v>
      </c>
      <c r="C107921" s="13" t="s">
        <v>299952</v>
      </c>
      <c r="D107921" s="41">
        <v>862.01023999999995</v>
      </c>
    </row>
    <row r="107922" spans="1:4" x14ac:dyDescent="0.2">
      <c r="A107922" s="3" t="s">
        <v>290428</v>
      </c>
      <c r="B107922" s="3" t="s">
        <v>290429</v>
      </c>
      <c r="C107922" s="13" t="s">
        <v>299952</v>
      </c>
      <c r="D107922" s="41">
        <v>862.01023999999995</v>
      </c>
    </row>
    <row r="107923" spans="1:4" x14ac:dyDescent="0.2">
      <c r="A107923" s="3" t="s">
        <v>290430</v>
      </c>
      <c r="B107923" s="3" t="s">
        <v>290431</v>
      </c>
      <c r="C107923" s="13" t="s">
        <v>299952</v>
      </c>
      <c r="D107923" s="41">
        <v>672.78847999999994</v>
      </c>
    </row>
    <row r="107924" spans="1:4" x14ac:dyDescent="0.2">
      <c r="A107924" s="3" t="s">
        <v>290432</v>
      </c>
      <c r="B107924" s="3" t="s">
        <v>290433</v>
      </c>
      <c r="C107924" s="13" t="s">
        <v>299952</v>
      </c>
      <c r="D107924" s="41">
        <v>862.01023999999995</v>
      </c>
    </row>
    <row r="107925" spans="1:4" x14ac:dyDescent="0.2">
      <c r="A107925" s="3" t="s">
        <v>290434</v>
      </c>
      <c r="B107925" s="3" t="s">
        <v>290435</v>
      </c>
      <c r="C107925" s="13" t="s">
        <v>299952</v>
      </c>
      <c r="D107925" s="41">
        <v>729.22304000000008</v>
      </c>
    </row>
    <row r="107926" spans="1:4" x14ac:dyDescent="0.2">
      <c r="A107926" s="3" t="s">
        <v>290436</v>
      </c>
      <c r="B107926" s="3" t="s">
        <v>290437</v>
      </c>
      <c r="C107926" s="13" t="s">
        <v>299952</v>
      </c>
      <c r="D107926" s="41">
        <v>879.71519999999998</v>
      </c>
    </row>
    <row r="107927" spans="1:4" x14ac:dyDescent="0.2">
      <c r="A107927" s="3" t="s">
        <v>290438</v>
      </c>
      <c r="B107927" s="3" t="s">
        <v>290439</v>
      </c>
      <c r="C107927" s="13" t="s">
        <v>299952</v>
      </c>
      <c r="D107927" s="41">
        <v>879.71519999999998</v>
      </c>
    </row>
    <row r="107928" spans="1:4" x14ac:dyDescent="0.2">
      <c r="A107928" s="3" t="s">
        <v>290440</v>
      </c>
      <c r="B107928" s="3" t="s">
        <v>290441</v>
      </c>
      <c r="C107928" s="13" t="s">
        <v>299952</v>
      </c>
      <c r="D107928" s="41">
        <v>729.22304000000008</v>
      </c>
    </row>
    <row r="107929" spans="1:4" x14ac:dyDescent="0.2">
      <c r="A107929" s="3" t="s">
        <v>290442</v>
      </c>
      <c r="B107929" s="3" t="s">
        <v>290443</v>
      </c>
      <c r="C107929" s="13" t="s">
        <v>299952</v>
      </c>
      <c r="D107929" s="41">
        <v>879.71519999999998</v>
      </c>
    </row>
    <row r="107930" spans="1:4" x14ac:dyDescent="0.2">
      <c r="A107930" s="3" t="s">
        <v>290444</v>
      </c>
      <c r="B107930" s="3" t="s">
        <v>290445</v>
      </c>
      <c r="C107930" s="13" t="s">
        <v>299952</v>
      </c>
      <c r="D107930" s="41">
        <v>745.82143999999994</v>
      </c>
    </row>
    <row r="107931" spans="1:4" x14ac:dyDescent="0.2">
      <c r="A107931" s="3" t="s">
        <v>290446</v>
      </c>
      <c r="B107931" s="3" t="s">
        <v>290447</v>
      </c>
      <c r="C107931" s="13" t="s">
        <v>299952</v>
      </c>
      <c r="D107931" s="41">
        <v>935.04320000000007</v>
      </c>
    </row>
    <row r="107932" spans="1:4" x14ac:dyDescent="0.2">
      <c r="A107932" s="3" t="s">
        <v>290448</v>
      </c>
      <c r="B107932" s="3" t="s">
        <v>290449</v>
      </c>
      <c r="C107932" s="13" t="s">
        <v>299952</v>
      </c>
      <c r="D107932" s="41">
        <v>935.04320000000007</v>
      </c>
    </row>
    <row r="107933" spans="1:4" x14ac:dyDescent="0.2">
      <c r="A107933" s="3" t="s">
        <v>290450</v>
      </c>
      <c r="B107933" s="3" t="s">
        <v>290451</v>
      </c>
      <c r="C107933" s="13" t="s">
        <v>299952</v>
      </c>
      <c r="D107933" s="41">
        <v>745.82143999999994</v>
      </c>
    </row>
    <row r="107934" spans="1:4" x14ac:dyDescent="0.2">
      <c r="A107934" s="3" t="s">
        <v>290452</v>
      </c>
      <c r="B107934" s="3" t="s">
        <v>290453</v>
      </c>
      <c r="C107934" s="13" t="s">
        <v>299952</v>
      </c>
      <c r="D107934" s="41">
        <v>935.04320000000007</v>
      </c>
    </row>
    <row r="107935" spans="1:4" x14ac:dyDescent="0.2">
      <c r="A107935" s="3" t="s">
        <v>290454</v>
      </c>
      <c r="B107935" s="3" t="s">
        <v>290455</v>
      </c>
      <c r="C107935" s="13" t="s">
        <v>299952</v>
      </c>
      <c r="D107935" s="41">
        <v>672.78847999999994</v>
      </c>
    </row>
    <row r="107936" spans="1:4" x14ac:dyDescent="0.2">
      <c r="A107936" s="3" t="s">
        <v>290456</v>
      </c>
      <c r="B107936" s="3" t="s">
        <v>290457</v>
      </c>
      <c r="C107936" s="13" t="s">
        <v>299952</v>
      </c>
      <c r="D107936" s="41">
        <v>862.01023999999995</v>
      </c>
    </row>
    <row r="107937" spans="1:4" x14ac:dyDescent="0.2">
      <c r="A107937" s="3" t="s">
        <v>290458</v>
      </c>
      <c r="B107937" s="3" t="s">
        <v>290459</v>
      </c>
      <c r="C107937" s="13" t="s">
        <v>299952</v>
      </c>
      <c r="D107937" s="41">
        <v>862.01023999999995</v>
      </c>
    </row>
    <row r="107938" spans="1:4" x14ac:dyDescent="0.2">
      <c r="A107938" s="3" t="s">
        <v>290460</v>
      </c>
      <c r="B107938" s="3" t="s">
        <v>290461</v>
      </c>
      <c r="C107938" s="13" t="s">
        <v>299952</v>
      </c>
      <c r="D107938" s="41">
        <v>672.78847999999994</v>
      </c>
    </row>
    <row r="107939" spans="1:4" x14ac:dyDescent="0.2">
      <c r="A107939" s="3" t="s">
        <v>290462</v>
      </c>
      <c r="B107939" s="3" t="s">
        <v>290463</v>
      </c>
      <c r="C107939" s="13" t="s">
        <v>299952</v>
      </c>
      <c r="D107939" s="41">
        <v>862.01023999999995</v>
      </c>
    </row>
    <row r="107940" spans="1:4" x14ac:dyDescent="0.2">
      <c r="A107940" s="3" t="s">
        <v>290464</v>
      </c>
      <c r="B107940" s="3" t="s">
        <v>290465</v>
      </c>
      <c r="C107940" s="13" t="s">
        <v>299952</v>
      </c>
      <c r="D107940" s="41">
        <v>940.57600000000002</v>
      </c>
    </row>
    <row r="107941" spans="1:4" x14ac:dyDescent="0.2">
      <c r="A107941" s="3" t="s">
        <v>290466</v>
      </c>
      <c r="B107941" s="3" t="s">
        <v>290467</v>
      </c>
      <c r="C107941" s="13" t="s">
        <v>299952</v>
      </c>
      <c r="D107941" s="41">
        <v>1129.7977600000002</v>
      </c>
    </row>
    <row r="107942" spans="1:4" x14ac:dyDescent="0.2">
      <c r="A107942" s="3" t="s">
        <v>290468</v>
      </c>
      <c r="B107942" s="3" t="s">
        <v>290469</v>
      </c>
      <c r="C107942" s="13" t="s">
        <v>299952</v>
      </c>
      <c r="D107942" s="41">
        <v>1129.7977600000002</v>
      </c>
    </row>
    <row r="107943" spans="1:4" x14ac:dyDescent="0.2">
      <c r="A107943" s="3" t="s">
        <v>290470</v>
      </c>
      <c r="B107943" s="3" t="s">
        <v>290471</v>
      </c>
      <c r="C107943" s="13" t="s">
        <v>299952</v>
      </c>
      <c r="D107943" s="41">
        <v>940.57600000000002</v>
      </c>
    </row>
    <row r="107944" spans="1:4" x14ac:dyDescent="0.2">
      <c r="A107944" s="3" t="s">
        <v>290472</v>
      </c>
      <c r="B107944" s="3" t="s">
        <v>290473</v>
      </c>
      <c r="C107944" s="13" t="s">
        <v>299952</v>
      </c>
      <c r="D107944" s="41">
        <v>1129.7977600000002</v>
      </c>
    </row>
    <row r="107945" spans="1:4" x14ac:dyDescent="0.2">
      <c r="A107945" s="3" t="s">
        <v>290474</v>
      </c>
      <c r="B107945" s="3" t="s">
        <v>290475</v>
      </c>
      <c r="C107945" s="13" t="s">
        <v>299952</v>
      </c>
      <c r="D107945" s="41">
        <v>773.48544000000004</v>
      </c>
    </row>
    <row r="107946" spans="1:4" x14ac:dyDescent="0.2">
      <c r="A107946" s="3" t="s">
        <v>290476</v>
      </c>
      <c r="B107946" s="3" t="s">
        <v>290477</v>
      </c>
      <c r="C107946" s="13" t="s">
        <v>299952</v>
      </c>
      <c r="D107946" s="41">
        <v>962.70719999999994</v>
      </c>
    </row>
    <row r="107947" spans="1:4" x14ac:dyDescent="0.2">
      <c r="A107947" s="3" t="s">
        <v>290478</v>
      </c>
      <c r="B107947" s="3" t="s">
        <v>290479</v>
      </c>
      <c r="C107947" s="13" t="s">
        <v>299952</v>
      </c>
      <c r="D107947" s="41">
        <v>962.70719999999994</v>
      </c>
    </row>
    <row r="107948" spans="1:4" x14ac:dyDescent="0.2">
      <c r="A107948" s="3" t="s">
        <v>290480</v>
      </c>
      <c r="B107948" s="3" t="s">
        <v>290481</v>
      </c>
      <c r="C107948" s="13" t="s">
        <v>299952</v>
      </c>
      <c r="D107948" s="41">
        <v>773.48544000000004</v>
      </c>
    </row>
    <row r="107949" spans="1:4" x14ac:dyDescent="0.2">
      <c r="A107949" s="3" t="s">
        <v>290482</v>
      </c>
      <c r="B107949" s="3" t="s">
        <v>290483</v>
      </c>
      <c r="C107949" s="13" t="s">
        <v>299952</v>
      </c>
      <c r="D107949" s="41">
        <v>962.70719999999994</v>
      </c>
    </row>
    <row r="107950" spans="1:4" x14ac:dyDescent="0.2">
      <c r="A107950" s="3" t="s">
        <v>290484</v>
      </c>
      <c r="B107950" s="3" t="s">
        <v>290485</v>
      </c>
      <c r="C107950" s="13" t="s">
        <v>299952</v>
      </c>
      <c r="D107950" s="41">
        <v>1012.5024</v>
      </c>
    </row>
    <row r="107951" spans="1:4" x14ac:dyDescent="0.2">
      <c r="A107951" s="3" t="s">
        <v>290486</v>
      </c>
      <c r="B107951" s="3" t="s">
        <v>290487</v>
      </c>
      <c r="C107951" s="13" t="s">
        <v>299952</v>
      </c>
      <c r="D107951" s="41">
        <v>1012.5024</v>
      </c>
    </row>
    <row r="107952" spans="1:4" x14ac:dyDescent="0.2">
      <c r="A107952" s="3" t="s">
        <v>290488</v>
      </c>
      <c r="B107952" s="3" t="s">
        <v>290489</v>
      </c>
      <c r="C107952" s="13" t="s">
        <v>299952</v>
      </c>
      <c r="D107952" s="41">
        <v>1103.2403200000001</v>
      </c>
    </row>
    <row r="107953" spans="1:4" x14ac:dyDescent="0.2">
      <c r="A107953" s="3" t="s">
        <v>290490</v>
      </c>
      <c r="B107953" s="3" t="s">
        <v>290491</v>
      </c>
      <c r="C107953" s="13" t="s">
        <v>299952</v>
      </c>
      <c r="D107953" s="41">
        <v>1103.2403200000001</v>
      </c>
    </row>
    <row r="107954" spans="1:4" x14ac:dyDescent="0.2">
      <c r="A107954" s="3" t="s">
        <v>290492</v>
      </c>
      <c r="B107954" s="3" t="s">
        <v>290493</v>
      </c>
      <c r="C107954" s="13" t="s">
        <v>299952</v>
      </c>
      <c r="D107954" s="41">
        <v>1114.3059200000002</v>
      </c>
    </row>
    <row r="107955" spans="1:4" x14ac:dyDescent="0.2">
      <c r="A107955" s="3" t="s">
        <v>290494</v>
      </c>
      <c r="B107955" s="3" t="s">
        <v>290495</v>
      </c>
      <c r="C107955" s="13" t="s">
        <v>299952</v>
      </c>
      <c r="D107955" s="41">
        <v>1114.3059200000002</v>
      </c>
    </row>
    <row r="107956" spans="1:4" x14ac:dyDescent="0.2">
      <c r="A107956" s="3" t="s">
        <v>290496</v>
      </c>
      <c r="B107956" s="3" t="s">
        <v>290497</v>
      </c>
      <c r="C107956" s="13" t="s">
        <v>299952</v>
      </c>
      <c r="D107956" s="41">
        <v>1205.04384</v>
      </c>
    </row>
    <row r="107957" spans="1:4" x14ac:dyDescent="0.2">
      <c r="A107957" s="3" t="s">
        <v>290498</v>
      </c>
      <c r="B107957" s="3" t="s">
        <v>290499</v>
      </c>
      <c r="C107957" s="13" t="s">
        <v>299952</v>
      </c>
      <c r="D107957" s="41">
        <v>1205.04384</v>
      </c>
    </row>
    <row r="107958" spans="1:4" x14ac:dyDescent="0.2">
      <c r="A107958" s="3" t="s">
        <v>290500</v>
      </c>
      <c r="B107958" s="3" t="s">
        <v>290501</v>
      </c>
      <c r="C107958" s="13" t="s">
        <v>299952</v>
      </c>
      <c r="D107958" s="41">
        <v>1147.50272</v>
      </c>
    </row>
    <row r="107959" spans="1:4" x14ac:dyDescent="0.2">
      <c r="A107959" s="3" t="s">
        <v>290502</v>
      </c>
      <c r="B107959" s="3" t="s">
        <v>290503</v>
      </c>
      <c r="C107959" s="13" t="s">
        <v>299952</v>
      </c>
      <c r="D107959" s="41">
        <v>1147.50272</v>
      </c>
    </row>
    <row r="107960" spans="1:4" x14ac:dyDescent="0.2">
      <c r="A107960" s="3" t="s">
        <v>290504</v>
      </c>
      <c r="B107960" s="3" t="s">
        <v>290505</v>
      </c>
      <c r="C107960" s="13" t="s">
        <v>299952</v>
      </c>
      <c r="D107960" s="41">
        <v>1239.3472000000002</v>
      </c>
    </row>
    <row r="107961" spans="1:4" x14ac:dyDescent="0.2">
      <c r="A107961" s="3" t="s">
        <v>290506</v>
      </c>
      <c r="B107961" s="3" t="s">
        <v>290507</v>
      </c>
      <c r="C107961" s="13" t="s">
        <v>299952</v>
      </c>
      <c r="D107961" s="41">
        <v>1239.3472000000002</v>
      </c>
    </row>
    <row r="107962" spans="1:4" x14ac:dyDescent="0.2">
      <c r="A107962" s="3" t="s">
        <v>290508</v>
      </c>
      <c r="B107962" s="3" t="s">
        <v>290509</v>
      </c>
      <c r="C107962" s="13" t="s">
        <v>299952</v>
      </c>
      <c r="D107962" s="41">
        <v>1153.0355199999999</v>
      </c>
    </row>
    <row r="107963" spans="1:4" x14ac:dyDescent="0.2">
      <c r="A107963" s="3" t="s">
        <v>290510</v>
      </c>
      <c r="B107963" s="3" t="s">
        <v>290511</v>
      </c>
      <c r="C107963" s="13" t="s">
        <v>299952</v>
      </c>
      <c r="D107963" s="41">
        <v>1153.0355199999999</v>
      </c>
    </row>
    <row r="107964" spans="1:4" x14ac:dyDescent="0.2">
      <c r="A107964" s="3" t="s">
        <v>290512</v>
      </c>
      <c r="B107964" s="3" t="s">
        <v>290513</v>
      </c>
      <c r="C107964" s="13" t="s">
        <v>299952</v>
      </c>
      <c r="D107964" s="41">
        <v>1243.7734399999999</v>
      </c>
    </row>
    <row r="107965" spans="1:4" x14ac:dyDescent="0.2">
      <c r="A107965" s="3" t="s">
        <v>290514</v>
      </c>
      <c r="B107965" s="3" t="s">
        <v>290515</v>
      </c>
      <c r="C107965" s="13" t="s">
        <v>299952</v>
      </c>
      <c r="D107965" s="41">
        <v>1243.7734399999999</v>
      </c>
    </row>
    <row r="107966" spans="1:4" x14ac:dyDescent="0.2">
      <c r="A107966" s="3" t="s">
        <v>290516</v>
      </c>
      <c r="B107966" s="3" t="s">
        <v>290517</v>
      </c>
      <c r="C107966" s="13" t="s">
        <v>299952</v>
      </c>
      <c r="D107966" s="41">
        <v>1012.5024</v>
      </c>
    </row>
    <row r="107967" spans="1:4" x14ac:dyDescent="0.2">
      <c r="A107967" s="3" t="s">
        <v>290518</v>
      </c>
      <c r="B107967" s="3" t="s">
        <v>290519</v>
      </c>
      <c r="C107967" s="13" t="s">
        <v>299952</v>
      </c>
      <c r="D107967" s="41">
        <v>1012.5024</v>
      </c>
    </row>
    <row r="107968" spans="1:4" x14ac:dyDescent="0.2">
      <c r="A107968" s="3" t="s">
        <v>290520</v>
      </c>
      <c r="B107968" s="3" t="s">
        <v>290521</v>
      </c>
      <c r="C107968" s="13" t="s">
        <v>299952</v>
      </c>
      <c r="D107968" s="41">
        <v>1103.2403200000001</v>
      </c>
    </row>
    <row r="107969" spans="1:4" x14ac:dyDescent="0.2">
      <c r="A107969" s="3" t="s">
        <v>290522</v>
      </c>
      <c r="B107969" s="3" t="s">
        <v>290523</v>
      </c>
      <c r="C107969" s="13" t="s">
        <v>299952</v>
      </c>
      <c r="D107969" s="41">
        <v>1103.2403200000001</v>
      </c>
    </row>
    <row r="107970" spans="1:4" x14ac:dyDescent="0.2">
      <c r="A107970" s="3" t="s">
        <v>290524</v>
      </c>
      <c r="B107970" s="3" t="s">
        <v>290525</v>
      </c>
      <c r="C107970" s="13" t="s">
        <v>299952</v>
      </c>
      <c r="D107970" s="41">
        <v>1114.3059200000002</v>
      </c>
    </row>
    <row r="107971" spans="1:4" x14ac:dyDescent="0.2">
      <c r="A107971" s="3" t="s">
        <v>290526</v>
      </c>
      <c r="B107971" s="3" t="s">
        <v>290527</v>
      </c>
      <c r="C107971" s="13" t="s">
        <v>299952</v>
      </c>
      <c r="D107971" s="41">
        <v>1114.3059200000002</v>
      </c>
    </row>
    <row r="107972" spans="1:4" x14ac:dyDescent="0.2">
      <c r="A107972" s="3" t="s">
        <v>290528</v>
      </c>
      <c r="B107972" s="3" t="s">
        <v>290529</v>
      </c>
      <c r="C107972" s="13" t="s">
        <v>299952</v>
      </c>
      <c r="D107972" s="41">
        <v>1205.04384</v>
      </c>
    </row>
    <row r="107973" spans="1:4" x14ac:dyDescent="0.2">
      <c r="A107973" s="3" t="s">
        <v>290530</v>
      </c>
      <c r="B107973" s="3" t="s">
        <v>290531</v>
      </c>
      <c r="C107973" s="13" t="s">
        <v>299952</v>
      </c>
      <c r="D107973" s="41">
        <v>1205.04384</v>
      </c>
    </row>
    <row r="107974" spans="1:4" x14ac:dyDescent="0.2">
      <c r="A107974" s="3" t="s">
        <v>290532</v>
      </c>
      <c r="B107974" s="3" t="s">
        <v>290533</v>
      </c>
      <c r="C107974" s="13" t="s">
        <v>299952</v>
      </c>
      <c r="D107974" s="41">
        <v>1147.50272</v>
      </c>
    </row>
    <row r="107975" spans="1:4" x14ac:dyDescent="0.2">
      <c r="A107975" s="3" t="s">
        <v>290534</v>
      </c>
      <c r="B107975" s="3" t="s">
        <v>290535</v>
      </c>
      <c r="C107975" s="13" t="s">
        <v>299952</v>
      </c>
      <c r="D107975" s="41">
        <v>1147.50272</v>
      </c>
    </row>
    <row r="107976" spans="1:4" x14ac:dyDescent="0.2">
      <c r="A107976" s="3" t="s">
        <v>290536</v>
      </c>
      <c r="B107976" s="3" t="s">
        <v>290537</v>
      </c>
      <c r="C107976" s="13" t="s">
        <v>299952</v>
      </c>
      <c r="D107976" s="41">
        <v>1239.3472000000002</v>
      </c>
    </row>
    <row r="107977" spans="1:4" x14ac:dyDescent="0.2">
      <c r="A107977" s="3" t="s">
        <v>290538</v>
      </c>
      <c r="B107977" s="3" t="s">
        <v>290539</v>
      </c>
      <c r="C107977" s="13" t="s">
        <v>299952</v>
      </c>
      <c r="D107977" s="41">
        <v>1239.3472000000002</v>
      </c>
    </row>
    <row r="107978" spans="1:4" x14ac:dyDescent="0.2">
      <c r="A107978" s="3" t="s">
        <v>290540</v>
      </c>
      <c r="B107978" s="3" t="s">
        <v>290541</v>
      </c>
      <c r="C107978" s="13" t="s">
        <v>299952</v>
      </c>
      <c r="D107978" s="41">
        <v>1153.0355199999999</v>
      </c>
    </row>
    <row r="107979" spans="1:4" x14ac:dyDescent="0.2">
      <c r="A107979" s="3" t="s">
        <v>290542</v>
      </c>
      <c r="B107979" s="3" t="s">
        <v>290543</v>
      </c>
      <c r="C107979" s="13" t="s">
        <v>299952</v>
      </c>
      <c r="D107979" s="41">
        <v>1153.0355199999999</v>
      </c>
    </row>
    <row r="107980" spans="1:4" x14ac:dyDescent="0.2">
      <c r="A107980" s="3" t="s">
        <v>290544</v>
      </c>
      <c r="B107980" s="3" t="s">
        <v>290545</v>
      </c>
      <c r="C107980" s="13" t="s">
        <v>299952</v>
      </c>
      <c r="D107980" s="41">
        <v>1243.7734399999999</v>
      </c>
    </row>
    <row r="107981" spans="1:4" x14ac:dyDescent="0.2">
      <c r="A107981" s="3" t="s">
        <v>290546</v>
      </c>
      <c r="B107981" s="3" t="s">
        <v>290547</v>
      </c>
      <c r="C107981" s="13" t="s">
        <v>299952</v>
      </c>
      <c r="D107981" s="41">
        <v>1243.7734399999999</v>
      </c>
    </row>
    <row r="107982" spans="1:4" x14ac:dyDescent="0.2">
      <c r="A107982" s="3" t="s">
        <v>290548</v>
      </c>
      <c r="B107982" s="3" t="s">
        <v>290549</v>
      </c>
      <c r="C107982" s="13" t="s">
        <v>299952</v>
      </c>
      <c r="D107982" s="41">
        <v>912.91200000000003</v>
      </c>
    </row>
    <row r="107983" spans="1:4" x14ac:dyDescent="0.2">
      <c r="A107983" s="3" t="s">
        <v>290550</v>
      </c>
      <c r="B107983" s="3" t="s">
        <v>290551</v>
      </c>
      <c r="C107983" s="13" t="s">
        <v>299952</v>
      </c>
      <c r="D107983" s="41">
        <v>912.91200000000003</v>
      </c>
    </row>
    <row r="107984" spans="1:4" x14ac:dyDescent="0.2">
      <c r="A107984" s="3" t="s">
        <v>290552</v>
      </c>
      <c r="B107984" s="3" t="s">
        <v>290553</v>
      </c>
      <c r="C107984" s="13" t="s">
        <v>299952</v>
      </c>
      <c r="D107984" s="41">
        <v>1014.7155199999999</v>
      </c>
    </row>
    <row r="107985" spans="1:4" x14ac:dyDescent="0.2">
      <c r="A107985" s="3" t="s">
        <v>290554</v>
      </c>
      <c r="B107985" s="3" t="s">
        <v>290555</v>
      </c>
      <c r="C107985" s="13" t="s">
        <v>299952</v>
      </c>
      <c r="D107985" s="41">
        <v>1014.7155199999999</v>
      </c>
    </row>
    <row r="107986" spans="1:4" x14ac:dyDescent="0.2">
      <c r="A107986" s="3" t="s">
        <v>290556</v>
      </c>
      <c r="B107986" s="3" t="s">
        <v>290557</v>
      </c>
      <c r="C107986" s="13" t="s">
        <v>299952</v>
      </c>
      <c r="D107986" s="41">
        <v>1047.9123199999999</v>
      </c>
    </row>
    <row r="107987" spans="1:4" x14ac:dyDescent="0.2">
      <c r="A107987" s="3" t="s">
        <v>290558</v>
      </c>
      <c r="B107987" s="3" t="s">
        <v>290559</v>
      </c>
      <c r="C107987" s="13" t="s">
        <v>299952</v>
      </c>
      <c r="D107987" s="41">
        <v>1047.9123199999999</v>
      </c>
    </row>
    <row r="107988" spans="1:4" x14ac:dyDescent="0.2">
      <c r="A107988" s="3" t="s">
        <v>290560</v>
      </c>
      <c r="B107988" s="3" t="s">
        <v>290561</v>
      </c>
      <c r="C107988" s="13" t="s">
        <v>299952</v>
      </c>
      <c r="D107988" s="41">
        <v>1053.4451199999999</v>
      </c>
    </row>
    <row r="107989" spans="1:4" x14ac:dyDescent="0.2">
      <c r="A107989" s="3" t="s">
        <v>290562</v>
      </c>
      <c r="B107989" s="3" t="s">
        <v>290563</v>
      </c>
      <c r="C107989" s="13" t="s">
        <v>299952</v>
      </c>
      <c r="D107989" s="41">
        <v>1053.4451199999999</v>
      </c>
    </row>
    <row r="107990" spans="1:4" x14ac:dyDescent="0.2">
      <c r="A107990" s="3" t="s">
        <v>290564</v>
      </c>
      <c r="B107990" s="3" t="s">
        <v>290565</v>
      </c>
      <c r="C107990" s="13" t="s">
        <v>299952</v>
      </c>
      <c r="D107990" s="41">
        <v>912.91200000000003</v>
      </c>
    </row>
    <row r="107991" spans="1:4" x14ac:dyDescent="0.2">
      <c r="A107991" s="3" t="s">
        <v>290566</v>
      </c>
      <c r="B107991" s="3" t="s">
        <v>290567</v>
      </c>
      <c r="C107991" s="13" t="s">
        <v>299952</v>
      </c>
      <c r="D107991" s="41">
        <v>912.91200000000003</v>
      </c>
    </row>
    <row r="107992" spans="1:4" x14ac:dyDescent="0.2">
      <c r="A107992" s="3" t="s">
        <v>290568</v>
      </c>
      <c r="B107992" s="3" t="s">
        <v>290569</v>
      </c>
      <c r="C107992" s="13" t="s">
        <v>299952</v>
      </c>
      <c r="D107992" s="41">
        <v>1014.7155199999999</v>
      </c>
    </row>
    <row r="107993" spans="1:4" x14ac:dyDescent="0.2">
      <c r="A107993" s="3" t="s">
        <v>290570</v>
      </c>
      <c r="B107993" s="3" t="s">
        <v>290571</v>
      </c>
      <c r="C107993" s="13" t="s">
        <v>299952</v>
      </c>
      <c r="D107993" s="41">
        <v>1014.7155199999999</v>
      </c>
    </row>
    <row r="107994" spans="1:4" x14ac:dyDescent="0.2">
      <c r="A107994" s="3" t="s">
        <v>290572</v>
      </c>
      <c r="B107994" s="3" t="s">
        <v>290573</v>
      </c>
      <c r="C107994" s="13" t="s">
        <v>299952</v>
      </c>
      <c r="D107994" s="41">
        <v>1047.9123199999999</v>
      </c>
    </row>
    <row r="107995" spans="1:4" x14ac:dyDescent="0.2">
      <c r="A107995" s="3" t="s">
        <v>290574</v>
      </c>
      <c r="B107995" s="3" t="s">
        <v>290575</v>
      </c>
      <c r="C107995" s="13" t="s">
        <v>299952</v>
      </c>
      <c r="D107995" s="41">
        <v>1047.9123199999999</v>
      </c>
    </row>
    <row r="107996" spans="1:4" x14ac:dyDescent="0.2">
      <c r="A107996" s="3" t="s">
        <v>290576</v>
      </c>
      <c r="B107996" s="3" t="s">
        <v>290577</v>
      </c>
      <c r="C107996" s="13" t="s">
        <v>299952</v>
      </c>
      <c r="D107996" s="41">
        <v>1053.4451199999999</v>
      </c>
    </row>
    <row r="107997" spans="1:4" x14ac:dyDescent="0.2">
      <c r="A107997" s="3" t="s">
        <v>290578</v>
      </c>
      <c r="B107997" s="3" t="s">
        <v>290579</v>
      </c>
      <c r="C107997" s="13" t="s">
        <v>299952</v>
      </c>
      <c r="D107997" s="41">
        <v>1053.4451199999999</v>
      </c>
    </row>
    <row r="107998" spans="1:4" x14ac:dyDescent="0.2">
      <c r="A107998" s="3" t="s">
        <v>290580</v>
      </c>
      <c r="B107998" s="3" t="s">
        <v>290581</v>
      </c>
      <c r="C107998" s="13" t="s">
        <v>299952</v>
      </c>
      <c r="D107998" s="41">
        <v>978.19904000000008</v>
      </c>
    </row>
    <row r="107999" spans="1:4" x14ac:dyDescent="0.2">
      <c r="A107999" s="3" t="s">
        <v>290582</v>
      </c>
      <c r="B107999" s="3" t="s">
        <v>290583</v>
      </c>
      <c r="C107999" s="13" t="s">
        <v>299952</v>
      </c>
      <c r="D107999" s="41">
        <v>978.19904000000008</v>
      </c>
    </row>
    <row r="108000" spans="1:4" x14ac:dyDescent="0.2">
      <c r="A108000" s="3" t="s">
        <v>290584</v>
      </c>
      <c r="B108000" s="3" t="s">
        <v>290585</v>
      </c>
      <c r="C108000" s="13" t="s">
        <v>299952</v>
      </c>
      <c r="D108000" s="41">
        <v>1075.5763200000001</v>
      </c>
    </row>
    <row r="108001" spans="1:4" x14ac:dyDescent="0.2">
      <c r="A108001" s="3" t="s">
        <v>290586</v>
      </c>
      <c r="B108001" s="3" t="s">
        <v>290587</v>
      </c>
      <c r="C108001" s="13" t="s">
        <v>299952</v>
      </c>
      <c r="D108001" s="41">
        <v>1075.5763200000001</v>
      </c>
    </row>
    <row r="108002" spans="1:4" x14ac:dyDescent="0.2">
      <c r="A108002" s="3" t="s">
        <v>290588</v>
      </c>
      <c r="B108002" s="3" t="s">
        <v>290589</v>
      </c>
      <c r="C108002" s="13" t="s">
        <v>299952</v>
      </c>
      <c r="D108002" s="41">
        <v>1078.896</v>
      </c>
    </row>
    <row r="108003" spans="1:4" x14ac:dyDescent="0.2">
      <c r="A108003" s="3" t="s">
        <v>290590</v>
      </c>
      <c r="B108003" s="3" t="s">
        <v>290591</v>
      </c>
      <c r="C108003" s="13" t="s">
        <v>299952</v>
      </c>
      <c r="D108003" s="41">
        <v>1078.896</v>
      </c>
    </row>
    <row r="108004" spans="1:4" x14ac:dyDescent="0.2">
      <c r="A108004" s="3" t="s">
        <v>290592</v>
      </c>
      <c r="B108004" s="3" t="s">
        <v>290593</v>
      </c>
      <c r="C108004" s="13" t="s">
        <v>299952</v>
      </c>
      <c r="D108004" s="41">
        <v>1177.3798400000001</v>
      </c>
    </row>
    <row r="108005" spans="1:4" x14ac:dyDescent="0.2">
      <c r="A108005" s="3" t="s">
        <v>290594</v>
      </c>
      <c r="B108005" s="3" t="s">
        <v>290595</v>
      </c>
      <c r="C108005" s="13" t="s">
        <v>299952</v>
      </c>
      <c r="D108005" s="41">
        <v>1177.3798400000001</v>
      </c>
    </row>
    <row r="108006" spans="1:4" x14ac:dyDescent="0.2">
      <c r="A108006" s="3" t="s">
        <v>290596</v>
      </c>
      <c r="B108006" s="3" t="s">
        <v>290597</v>
      </c>
      <c r="C108006" s="13" t="s">
        <v>299952</v>
      </c>
      <c r="D108006" s="41">
        <v>1113.1993600000001</v>
      </c>
    </row>
    <row r="108007" spans="1:4" x14ac:dyDescent="0.2">
      <c r="A108007" s="3" t="s">
        <v>290598</v>
      </c>
      <c r="B108007" s="3" t="s">
        <v>290599</v>
      </c>
      <c r="C108007" s="13" t="s">
        <v>299952</v>
      </c>
      <c r="D108007" s="41">
        <v>1113.1993600000001</v>
      </c>
    </row>
    <row r="108008" spans="1:4" x14ac:dyDescent="0.2">
      <c r="A108008" s="3" t="s">
        <v>290600</v>
      </c>
      <c r="B108008" s="3" t="s">
        <v>290601</v>
      </c>
      <c r="C108008" s="13" t="s">
        <v>299952</v>
      </c>
      <c r="D108008" s="41">
        <v>1211.6831999999999</v>
      </c>
    </row>
    <row r="108009" spans="1:4" x14ac:dyDescent="0.2">
      <c r="A108009" s="3" t="s">
        <v>290602</v>
      </c>
      <c r="B108009" s="3" t="s">
        <v>290603</v>
      </c>
      <c r="C108009" s="13" t="s">
        <v>299952</v>
      </c>
      <c r="D108009" s="41">
        <v>1211.6831999999999</v>
      </c>
    </row>
    <row r="108010" spans="1:4" x14ac:dyDescent="0.2">
      <c r="A108010" s="3" t="s">
        <v>290604</v>
      </c>
      <c r="B108010" s="3" t="s">
        <v>290605</v>
      </c>
      <c r="C108010" s="13" t="s">
        <v>299952</v>
      </c>
      <c r="D108010" s="41">
        <v>1117.6255999999998</v>
      </c>
    </row>
    <row r="108011" spans="1:4" x14ac:dyDescent="0.2">
      <c r="A108011" s="3" t="s">
        <v>290606</v>
      </c>
      <c r="B108011" s="3" t="s">
        <v>290607</v>
      </c>
      <c r="C108011" s="13" t="s">
        <v>299952</v>
      </c>
      <c r="D108011" s="41">
        <v>1117.6255999999998</v>
      </c>
    </row>
    <row r="108012" spans="1:4" x14ac:dyDescent="0.2">
      <c r="A108012" s="3" t="s">
        <v>290608</v>
      </c>
      <c r="B108012" s="3" t="s">
        <v>290609</v>
      </c>
      <c r="C108012" s="13" t="s">
        <v>299952</v>
      </c>
      <c r="D108012" s="41">
        <v>1216.1094399999999</v>
      </c>
    </row>
    <row r="108013" spans="1:4" x14ac:dyDescent="0.2">
      <c r="A108013" s="3" t="s">
        <v>290610</v>
      </c>
      <c r="B108013" s="3" t="s">
        <v>290611</v>
      </c>
      <c r="C108013" s="13" t="s">
        <v>299952</v>
      </c>
      <c r="D108013" s="41">
        <v>1216.1094399999999</v>
      </c>
    </row>
    <row r="108014" spans="1:4" x14ac:dyDescent="0.2">
      <c r="A108014" s="3" t="s">
        <v>290612</v>
      </c>
      <c r="B108014" s="3" t="s">
        <v>290613</v>
      </c>
      <c r="C108014" s="13" t="s">
        <v>299952</v>
      </c>
      <c r="D108014" s="41">
        <v>978.19904000000008</v>
      </c>
    </row>
    <row r="108015" spans="1:4" x14ac:dyDescent="0.2">
      <c r="A108015" s="3" t="s">
        <v>290614</v>
      </c>
      <c r="B108015" s="3" t="s">
        <v>290615</v>
      </c>
      <c r="C108015" s="13" t="s">
        <v>299952</v>
      </c>
      <c r="D108015" s="41">
        <v>978.19904000000008</v>
      </c>
    </row>
    <row r="108016" spans="1:4" x14ac:dyDescent="0.2">
      <c r="A108016" s="3" t="s">
        <v>290616</v>
      </c>
      <c r="B108016" s="3" t="s">
        <v>290617</v>
      </c>
      <c r="C108016" s="13" t="s">
        <v>299952</v>
      </c>
      <c r="D108016" s="41">
        <v>1075.5763200000001</v>
      </c>
    </row>
    <row r="108017" spans="1:4" x14ac:dyDescent="0.2">
      <c r="A108017" s="3" t="s">
        <v>290618</v>
      </c>
      <c r="B108017" s="3" t="s">
        <v>290619</v>
      </c>
      <c r="C108017" s="13" t="s">
        <v>299952</v>
      </c>
      <c r="D108017" s="41">
        <v>1075.5763200000001</v>
      </c>
    </row>
    <row r="108018" spans="1:4" x14ac:dyDescent="0.2">
      <c r="A108018" s="3" t="s">
        <v>290620</v>
      </c>
      <c r="B108018" s="3" t="s">
        <v>290621</v>
      </c>
      <c r="C108018" s="13" t="s">
        <v>299952</v>
      </c>
      <c r="D108018" s="41">
        <v>1078.896</v>
      </c>
    </row>
    <row r="108019" spans="1:4" x14ac:dyDescent="0.2">
      <c r="A108019" s="3" t="s">
        <v>290622</v>
      </c>
      <c r="B108019" s="3" t="s">
        <v>290623</v>
      </c>
      <c r="C108019" s="13" t="s">
        <v>299952</v>
      </c>
      <c r="D108019" s="41">
        <v>1078.896</v>
      </c>
    </row>
    <row r="108020" spans="1:4" x14ac:dyDescent="0.2">
      <c r="A108020" s="3" t="s">
        <v>290624</v>
      </c>
      <c r="B108020" s="3" t="s">
        <v>290625</v>
      </c>
      <c r="C108020" s="13" t="s">
        <v>299952</v>
      </c>
      <c r="D108020" s="41">
        <v>1177.3798400000001</v>
      </c>
    </row>
    <row r="108021" spans="1:4" x14ac:dyDescent="0.2">
      <c r="A108021" s="3" t="s">
        <v>290626</v>
      </c>
      <c r="B108021" s="3" t="s">
        <v>290627</v>
      </c>
      <c r="C108021" s="13" t="s">
        <v>299952</v>
      </c>
      <c r="D108021" s="41">
        <v>1177.3798400000001</v>
      </c>
    </row>
    <row r="108022" spans="1:4" x14ac:dyDescent="0.2">
      <c r="A108022" s="3" t="s">
        <v>290628</v>
      </c>
      <c r="B108022" s="3" t="s">
        <v>290629</v>
      </c>
      <c r="C108022" s="13" t="s">
        <v>299952</v>
      </c>
      <c r="D108022" s="41">
        <v>1113.1993600000001</v>
      </c>
    </row>
    <row r="108023" spans="1:4" x14ac:dyDescent="0.2">
      <c r="A108023" s="3" t="s">
        <v>290630</v>
      </c>
      <c r="B108023" s="3" t="s">
        <v>290631</v>
      </c>
      <c r="C108023" s="13" t="s">
        <v>299952</v>
      </c>
      <c r="D108023" s="41">
        <v>1113.1993600000001</v>
      </c>
    </row>
    <row r="108024" spans="1:4" x14ac:dyDescent="0.2">
      <c r="A108024" s="3" t="s">
        <v>290632</v>
      </c>
      <c r="B108024" s="3" t="s">
        <v>290633</v>
      </c>
      <c r="C108024" s="13" t="s">
        <v>299952</v>
      </c>
      <c r="D108024" s="41">
        <v>1211.6831999999999</v>
      </c>
    </row>
    <row r="108025" spans="1:4" x14ac:dyDescent="0.2">
      <c r="A108025" s="3" t="s">
        <v>290634</v>
      </c>
      <c r="B108025" s="3" t="s">
        <v>290635</v>
      </c>
      <c r="C108025" s="13" t="s">
        <v>299952</v>
      </c>
      <c r="D108025" s="41">
        <v>1211.6831999999999</v>
      </c>
    </row>
    <row r="108026" spans="1:4" x14ac:dyDescent="0.2">
      <c r="A108026" s="3" t="s">
        <v>290636</v>
      </c>
      <c r="B108026" s="3" t="s">
        <v>290637</v>
      </c>
      <c r="C108026" s="13" t="s">
        <v>299952</v>
      </c>
      <c r="D108026" s="41">
        <v>1117.6255999999998</v>
      </c>
    </row>
    <row r="108027" spans="1:4" x14ac:dyDescent="0.2">
      <c r="A108027" s="3" t="s">
        <v>290638</v>
      </c>
      <c r="B108027" s="3" t="s">
        <v>290639</v>
      </c>
      <c r="C108027" s="13" t="s">
        <v>299952</v>
      </c>
      <c r="D108027" s="41">
        <v>1117.6255999999998</v>
      </c>
    </row>
    <row r="108028" spans="1:4" x14ac:dyDescent="0.2">
      <c r="A108028" s="3" t="s">
        <v>290640</v>
      </c>
      <c r="B108028" s="3" t="s">
        <v>290641</v>
      </c>
      <c r="C108028" s="13" t="s">
        <v>299952</v>
      </c>
      <c r="D108028" s="41">
        <v>1216.1094399999999</v>
      </c>
    </row>
    <row r="108029" spans="1:4" x14ac:dyDescent="0.2">
      <c r="A108029" s="3" t="s">
        <v>290642</v>
      </c>
      <c r="B108029" s="3" t="s">
        <v>290643</v>
      </c>
      <c r="C108029" s="13" t="s">
        <v>299952</v>
      </c>
      <c r="D108029" s="41">
        <v>1216.1094399999999</v>
      </c>
    </row>
    <row r="108030" spans="1:4" x14ac:dyDescent="0.2">
      <c r="A108030" s="3" t="s">
        <v>290644</v>
      </c>
      <c r="B108030" s="3" t="s">
        <v>290645</v>
      </c>
      <c r="C108030" s="13" t="s">
        <v>299952</v>
      </c>
      <c r="D108030" s="41">
        <v>1310.16704</v>
      </c>
    </row>
    <row r="108031" spans="1:4" x14ac:dyDescent="0.2">
      <c r="A108031" s="3" t="s">
        <v>290646</v>
      </c>
      <c r="B108031" s="3" t="s">
        <v>290647</v>
      </c>
      <c r="C108031" s="13" t="s">
        <v>299952</v>
      </c>
      <c r="D108031" s="41">
        <v>1519.3068799999999</v>
      </c>
    </row>
    <row r="108032" spans="1:4" x14ac:dyDescent="0.2">
      <c r="A108032" s="3" t="s">
        <v>290648</v>
      </c>
      <c r="B108032" s="3" t="s">
        <v>290649</v>
      </c>
      <c r="C108032" s="13" t="s">
        <v>299952</v>
      </c>
      <c r="D108032" s="41">
        <v>1319.0195199999998</v>
      </c>
    </row>
    <row r="108033" spans="1:4" x14ac:dyDescent="0.2">
      <c r="A108033" s="3" t="s">
        <v>290650</v>
      </c>
      <c r="B108033" s="3" t="s">
        <v>290651</v>
      </c>
      <c r="C108033" s="13" t="s">
        <v>299952</v>
      </c>
      <c r="D108033" s="41">
        <v>1528.1593599999999</v>
      </c>
    </row>
    <row r="108034" spans="1:4" x14ac:dyDescent="0.2">
      <c r="A108034" s="3" t="s">
        <v>290652</v>
      </c>
      <c r="B108034" s="3" t="s">
        <v>290653</v>
      </c>
      <c r="C108034" s="13" t="s">
        <v>299952</v>
      </c>
      <c r="D108034" s="41">
        <v>1403.1180800000002</v>
      </c>
    </row>
    <row r="108035" spans="1:4" x14ac:dyDescent="0.2">
      <c r="A108035" s="3" t="s">
        <v>290654</v>
      </c>
      <c r="B108035" s="3" t="s">
        <v>290655</v>
      </c>
      <c r="C108035" s="13" t="s">
        <v>299952</v>
      </c>
      <c r="D108035" s="41">
        <v>1612.2579199999998</v>
      </c>
    </row>
    <row r="108036" spans="1:4" x14ac:dyDescent="0.2">
      <c r="A108036" s="3" t="s">
        <v>290656</v>
      </c>
      <c r="B108036" s="3" t="s">
        <v>290657</v>
      </c>
      <c r="C108036" s="13" t="s">
        <v>299952</v>
      </c>
      <c r="D108036" s="41">
        <v>1414.1836799999999</v>
      </c>
    </row>
    <row r="108037" spans="1:4" x14ac:dyDescent="0.2">
      <c r="A108037" s="3" t="s">
        <v>290658</v>
      </c>
      <c r="B108037" s="3" t="s">
        <v>290659</v>
      </c>
      <c r="C108037" s="13" t="s">
        <v>299952</v>
      </c>
      <c r="D108037" s="41">
        <v>1623.3235199999999</v>
      </c>
    </row>
    <row r="108038" spans="1:4" x14ac:dyDescent="0.2">
      <c r="A108038" s="3" t="s">
        <v>290660</v>
      </c>
      <c r="B108038" s="3" t="s">
        <v>290661</v>
      </c>
      <c r="C108038" s="13" t="s">
        <v>299952</v>
      </c>
      <c r="D108038" s="41">
        <v>1436.3148799999999</v>
      </c>
    </row>
    <row r="108039" spans="1:4" x14ac:dyDescent="0.2">
      <c r="A108039" s="3" t="s">
        <v>290662</v>
      </c>
      <c r="B108039" s="3" t="s">
        <v>290663</v>
      </c>
      <c r="C108039" s="13" t="s">
        <v>299952</v>
      </c>
      <c r="D108039" s="41">
        <v>1645.4547200000002</v>
      </c>
    </row>
    <row r="108040" spans="1:4" x14ac:dyDescent="0.2">
      <c r="A108040" s="3" t="s">
        <v>290664</v>
      </c>
      <c r="B108040" s="3" t="s">
        <v>290665</v>
      </c>
      <c r="C108040" s="13" t="s">
        <v>299952</v>
      </c>
      <c r="D108040" s="41">
        <v>1452.91328</v>
      </c>
    </row>
    <row r="108041" spans="1:4" x14ac:dyDescent="0.2">
      <c r="A108041" s="3" t="s">
        <v>290666</v>
      </c>
      <c r="B108041" s="3" t="s">
        <v>290667</v>
      </c>
      <c r="C108041" s="13" t="s">
        <v>299952</v>
      </c>
      <c r="D108041" s="41">
        <v>1662.05312</v>
      </c>
    </row>
    <row r="108042" spans="1:4" x14ac:dyDescent="0.2">
      <c r="A108042" s="3" t="s">
        <v>290668</v>
      </c>
      <c r="B108042" s="3" t="s">
        <v>290669</v>
      </c>
      <c r="C108042" s="13" t="s">
        <v>299952</v>
      </c>
      <c r="D108042" s="41">
        <v>1459.5526399999999</v>
      </c>
    </row>
    <row r="108043" spans="1:4" x14ac:dyDescent="0.2">
      <c r="A108043" s="3" t="s">
        <v>290670</v>
      </c>
      <c r="B108043" s="3" t="s">
        <v>290671</v>
      </c>
      <c r="C108043" s="13" t="s">
        <v>299952</v>
      </c>
      <c r="D108043" s="41">
        <v>1669.7990399999999</v>
      </c>
    </row>
    <row r="108044" spans="1:4" x14ac:dyDescent="0.2">
      <c r="A108044" s="3" t="s">
        <v>290672</v>
      </c>
      <c r="B108044" s="3" t="s">
        <v>290673</v>
      </c>
      <c r="C108044" s="13" t="s">
        <v>299952</v>
      </c>
      <c r="D108044" s="41">
        <v>1468.4051199999999</v>
      </c>
    </row>
    <row r="108045" spans="1:4" x14ac:dyDescent="0.2">
      <c r="A108045" s="3" t="s">
        <v>290674</v>
      </c>
      <c r="B108045" s="3" t="s">
        <v>290675</v>
      </c>
      <c r="C108045" s="13" t="s">
        <v>299952</v>
      </c>
      <c r="D108045" s="41">
        <v>1678.6515200000001</v>
      </c>
    </row>
    <row r="108046" spans="1:4" x14ac:dyDescent="0.2">
      <c r="A108046" s="3" t="s">
        <v>290676</v>
      </c>
      <c r="B108046" s="3" t="s">
        <v>290677</v>
      </c>
      <c r="C108046" s="13" t="s">
        <v>299952</v>
      </c>
      <c r="D108046" s="41">
        <v>1310.16704</v>
      </c>
    </row>
    <row r="108047" spans="1:4" x14ac:dyDescent="0.2">
      <c r="A108047" s="3" t="s">
        <v>290678</v>
      </c>
      <c r="B108047" s="3" t="s">
        <v>290679</v>
      </c>
      <c r="C108047" s="13" t="s">
        <v>299952</v>
      </c>
      <c r="D108047" s="41">
        <v>1519.3068799999999</v>
      </c>
    </row>
    <row r="108048" spans="1:4" x14ac:dyDescent="0.2">
      <c r="A108048" s="3" t="s">
        <v>290680</v>
      </c>
      <c r="B108048" s="3" t="s">
        <v>290681</v>
      </c>
      <c r="C108048" s="13" t="s">
        <v>299952</v>
      </c>
      <c r="D108048" s="41">
        <v>1319.0195199999998</v>
      </c>
    </row>
    <row r="108049" spans="1:4" x14ac:dyDescent="0.2">
      <c r="A108049" s="3" t="s">
        <v>290682</v>
      </c>
      <c r="B108049" s="3" t="s">
        <v>290683</v>
      </c>
      <c r="C108049" s="13" t="s">
        <v>299952</v>
      </c>
      <c r="D108049" s="41">
        <v>1528.1593599999999</v>
      </c>
    </row>
    <row r="108050" spans="1:4" x14ac:dyDescent="0.2">
      <c r="A108050" s="3" t="s">
        <v>290684</v>
      </c>
      <c r="B108050" s="3" t="s">
        <v>290685</v>
      </c>
      <c r="C108050" s="13" t="s">
        <v>299952</v>
      </c>
      <c r="D108050" s="41">
        <v>1403.1180800000002</v>
      </c>
    </row>
    <row r="108051" spans="1:4" x14ac:dyDescent="0.2">
      <c r="A108051" s="3" t="s">
        <v>290686</v>
      </c>
      <c r="B108051" s="3" t="s">
        <v>290687</v>
      </c>
      <c r="C108051" s="13" t="s">
        <v>299952</v>
      </c>
      <c r="D108051" s="41">
        <v>1612.2579199999998</v>
      </c>
    </row>
    <row r="108052" spans="1:4" x14ac:dyDescent="0.2">
      <c r="A108052" s="3" t="s">
        <v>290688</v>
      </c>
      <c r="B108052" s="3" t="s">
        <v>290689</v>
      </c>
      <c r="C108052" s="13" t="s">
        <v>299952</v>
      </c>
      <c r="D108052" s="41">
        <v>1414.1836799999999</v>
      </c>
    </row>
    <row r="108053" spans="1:4" x14ac:dyDescent="0.2">
      <c r="A108053" s="3" t="s">
        <v>290690</v>
      </c>
      <c r="B108053" s="3" t="s">
        <v>290691</v>
      </c>
      <c r="C108053" s="13" t="s">
        <v>299952</v>
      </c>
      <c r="D108053" s="41">
        <v>1623.3235199999999</v>
      </c>
    </row>
    <row r="108054" spans="1:4" x14ac:dyDescent="0.2">
      <c r="A108054" s="3" t="s">
        <v>290692</v>
      </c>
      <c r="B108054" s="3" t="s">
        <v>290693</v>
      </c>
      <c r="C108054" s="13" t="s">
        <v>299952</v>
      </c>
      <c r="D108054" s="41">
        <v>1436.3148799999999</v>
      </c>
    </row>
    <row r="108055" spans="1:4" x14ac:dyDescent="0.2">
      <c r="A108055" s="3" t="s">
        <v>290694</v>
      </c>
      <c r="B108055" s="3" t="s">
        <v>290695</v>
      </c>
      <c r="C108055" s="13" t="s">
        <v>299952</v>
      </c>
      <c r="D108055" s="41">
        <v>1645.4547200000002</v>
      </c>
    </row>
    <row r="108056" spans="1:4" x14ac:dyDescent="0.2">
      <c r="A108056" s="3" t="s">
        <v>290696</v>
      </c>
      <c r="B108056" s="3" t="s">
        <v>290697</v>
      </c>
      <c r="C108056" s="13" t="s">
        <v>299952</v>
      </c>
      <c r="D108056" s="41">
        <v>1452.91328</v>
      </c>
    </row>
    <row r="108057" spans="1:4" x14ac:dyDescent="0.2">
      <c r="A108057" s="3" t="s">
        <v>290698</v>
      </c>
      <c r="B108057" s="3" t="s">
        <v>290699</v>
      </c>
      <c r="C108057" s="13" t="s">
        <v>299952</v>
      </c>
      <c r="D108057" s="41">
        <v>1662.05312</v>
      </c>
    </row>
    <row r="108058" spans="1:4" x14ac:dyDescent="0.2">
      <c r="A108058" s="3" t="s">
        <v>290700</v>
      </c>
      <c r="B108058" s="3" t="s">
        <v>290701</v>
      </c>
      <c r="C108058" s="13" t="s">
        <v>299952</v>
      </c>
      <c r="D108058" s="41">
        <v>1459.5526399999999</v>
      </c>
    </row>
    <row r="108059" spans="1:4" x14ac:dyDescent="0.2">
      <c r="A108059" s="3" t="s">
        <v>290702</v>
      </c>
      <c r="B108059" s="3" t="s">
        <v>290703</v>
      </c>
      <c r="C108059" s="13" t="s">
        <v>299952</v>
      </c>
      <c r="D108059" s="41">
        <v>1669.7990399999999</v>
      </c>
    </row>
    <row r="108060" spans="1:4" x14ac:dyDescent="0.2">
      <c r="A108060" s="3" t="s">
        <v>290704</v>
      </c>
      <c r="B108060" s="3" t="s">
        <v>290705</v>
      </c>
      <c r="C108060" s="13" t="s">
        <v>299952</v>
      </c>
      <c r="D108060" s="41">
        <v>1468.4051199999999</v>
      </c>
    </row>
    <row r="108061" spans="1:4" x14ac:dyDescent="0.2">
      <c r="A108061" s="3" t="s">
        <v>290706</v>
      </c>
      <c r="B108061" s="3" t="s">
        <v>290707</v>
      </c>
      <c r="C108061" s="13" t="s">
        <v>299952</v>
      </c>
      <c r="D108061" s="41">
        <v>1678.6515200000001</v>
      </c>
    </row>
    <row r="108062" spans="1:4" x14ac:dyDescent="0.2">
      <c r="A108062" s="3" t="s">
        <v>290708</v>
      </c>
      <c r="B108062" s="3" t="s">
        <v>290709</v>
      </c>
      <c r="C108062" s="13" t="s">
        <v>299952</v>
      </c>
      <c r="D108062" s="41">
        <v>1208.3635199999999</v>
      </c>
    </row>
    <row r="108063" spans="1:4" x14ac:dyDescent="0.2">
      <c r="A108063" s="3" t="s">
        <v>290710</v>
      </c>
      <c r="B108063" s="3" t="s">
        <v>290711</v>
      </c>
      <c r="C108063" s="13" t="s">
        <v>299952</v>
      </c>
      <c r="D108063" s="41">
        <v>1217.2159999999999</v>
      </c>
    </row>
    <row r="108064" spans="1:4" x14ac:dyDescent="0.2">
      <c r="A108064" s="3" t="s">
        <v>290712</v>
      </c>
      <c r="B108064" s="3" t="s">
        <v>290713</v>
      </c>
      <c r="C108064" s="13" t="s">
        <v>299952</v>
      </c>
      <c r="D108064" s="41">
        <v>1301.31456</v>
      </c>
    </row>
    <row r="108065" spans="1:4" x14ac:dyDescent="0.2">
      <c r="A108065" s="3" t="s">
        <v>290714</v>
      </c>
      <c r="B108065" s="3" t="s">
        <v>290715</v>
      </c>
      <c r="C108065" s="13" t="s">
        <v>299952</v>
      </c>
      <c r="D108065" s="41">
        <v>1312.3801599999999</v>
      </c>
    </row>
    <row r="108066" spans="1:4" x14ac:dyDescent="0.2">
      <c r="A108066" s="3" t="s">
        <v>290716</v>
      </c>
      <c r="B108066" s="3" t="s">
        <v>290717</v>
      </c>
      <c r="C108066" s="13" t="s">
        <v>299952</v>
      </c>
      <c r="D108066" s="41">
        <v>1334.51136</v>
      </c>
    </row>
    <row r="108067" spans="1:4" x14ac:dyDescent="0.2">
      <c r="A108067" s="3" t="s">
        <v>290718</v>
      </c>
      <c r="B108067" s="3" t="s">
        <v>290719</v>
      </c>
      <c r="C108067" s="13" t="s">
        <v>299952</v>
      </c>
      <c r="D108067" s="41">
        <v>1351.1097600000001</v>
      </c>
    </row>
    <row r="108068" spans="1:4" x14ac:dyDescent="0.2">
      <c r="A108068" s="3" t="s">
        <v>290720</v>
      </c>
      <c r="B108068" s="3" t="s">
        <v>290721</v>
      </c>
      <c r="C108068" s="13" t="s">
        <v>299952</v>
      </c>
      <c r="D108068" s="41">
        <v>1357.7491199999997</v>
      </c>
    </row>
    <row r="108069" spans="1:4" x14ac:dyDescent="0.2">
      <c r="A108069" s="3" t="s">
        <v>290722</v>
      </c>
      <c r="B108069" s="3" t="s">
        <v>290723</v>
      </c>
      <c r="C108069" s="13" t="s">
        <v>299952</v>
      </c>
      <c r="D108069" s="41">
        <v>1366.6016</v>
      </c>
    </row>
    <row r="108070" spans="1:4" x14ac:dyDescent="0.2">
      <c r="A108070" s="3" t="s">
        <v>290724</v>
      </c>
      <c r="B108070" s="3" t="s">
        <v>290725</v>
      </c>
      <c r="C108070" s="13" t="s">
        <v>299952</v>
      </c>
      <c r="D108070" s="41">
        <v>1208.3635199999999</v>
      </c>
    </row>
    <row r="108071" spans="1:4" x14ac:dyDescent="0.2">
      <c r="A108071" s="3" t="s">
        <v>290726</v>
      </c>
      <c r="B108071" s="3" t="s">
        <v>290727</v>
      </c>
      <c r="C108071" s="13" t="s">
        <v>299952</v>
      </c>
      <c r="D108071" s="41">
        <v>1217.2159999999999</v>
      </c>
    </row>
    <row r="108072" spans="1:4" x14ac:dyDescent="0.2">
      <c r="A108072" s="3" t="s">
        <v>290728</v>
      </c>
      <c r="B108072" s="3" t="s">
        <v>290729</v>
      </c>
      <c r="C108072" s="13" t="s">
        <v>299952</v>
      </c>
      <c r="D108072" s="41">
        <v>1301.31456</v>
      </c>
    </row>
    <row r="108073" spans="1:4" x14ac:dyDescent="0.2">
      <c r="A108073" s="3" t="s">
        <v>290730</v>
      </c>
      <c r="B108073" s="3" t="s">
        <v>290731</v>
      </c>
      <c r="C108073" s="13" t="s">
        <v>299952</v>
      </c>
      <c r="D108073" s="41">
        <v>1312.3801599999999</v>
      </c>
    </row>
    <row r="108074" spans="1:4" x14ac:dyDescent="0.2">
      <c r="A108074" s="3" t="s">
        <v>290732</v>
      </c>
      <c r="B108074" s="3" t="s">
        <v>290733</v>
      </c>
      <c r="C108074" s="13" t="s">
        <v>299952</v>
      </c>
      <c r="D108074" s="41">
        <v>1334.51136</v>
      </c>
    </row>
    <row r="108075" spans="1:4" x14ac:dyDescent="0.2">
      <c r="A108075" s="3" t="s">
        <v>290734</v>
      </c>
      <c r="B108075" s="3" t="s">
        <v>290735</v>
      </c>
      <c r="C108075" s="13" t="s">
        <v>299952</v>
      </c>
      <c r="D108075" s="41">
        <v>1351.1097600000001</v>
      </c>
    </row>
    <row r="108076" spans="1:4" x14ac:dyDescent="0.2">
      <c r="A108076" s="3" t="s">
        <v>290736</v>
      </c>
      <c r="B108076" s="3" t="s">
        <v>290737</v>
      </c>
      <c r="C108076" s="13" t="s">
        <v>299952</v>
      </c>
      <c r="D108076" s="41">
        <v>1357.7491199999997</v>
      </c>
    </row>
    <row r="108077" spans="1:4" x14ac:dyDescent="0.2">
      <c r="A108077" s="3" t="s">
        <v>290738</v>
      </c>
      <c r="B108077" s="3" t="s">
        <v>290739</v>
      </c>
      <c r="C108077" s="13" t="s">
        <v>299952</v>
      </c>
      <c r="D108077" s="41">
        <v>1366.6016</v>
      </c>
    </row>
    <row r="108078" spans="1:4" x14ac:dyDescent="0.2">
      <c r="A108078" s="3" t="s">
        <v>290740</v>
      </c>
      <c r="B108078" s="3" t="s">
        <v>290741</v>
      </c>
      <c r="C108078" s="13" t="s">
        <v>299952</v>
      </c>
      <c r="D108078" s="41">
        <v>1285.8227199999999</v>
      </c>
    </row>
    <row r="108079" spans="1:4" x14ac:dyDescent="0.2">
      <c r="A108079" s="3" t="s">
        <v>290742</v>
      </c>
      <c r="B108079" s="3" t="s">
        <v>290743</v>
      </c>
      <c r="C108079" s="13" t="s">
        <v>299952</v>
      </c>
      <c r="D108079" s="41">
        <v>1477.2576000000001</v>
      </c>
    </row>
    <row r="108080" spans="1:4" x14ac:dyDescent="0.2">
      <c r="A108080" s="3" t="s">
        <v>290744</v>
      </c>
      <c r="B108080" s="3" t="s">
        <v>290745</v>
      </c>
      <c r="C108080" s="13" t="s">
        <v>299952</v>
      </c>
      <c r="D108080" s="41">
        <v>1294.6751999999999</v>
      </c>
    </row>
    <row r="108081" spans="1:4" x14ac:dyDescent="0.2">
      <c r="A108081" s="3" t="s">
        <v>290746</v>
      </c>
      <c r="B108081" s="3" t="s">
        <v>290747</v>
      </c>
      <c r="C108081" s="13" t="s">
        <v>299952</v>
      </c>
      <c r="D108081" s="41">
        <v>1486.1100800000002</v>
      </c>
    </row>
    <row r="108082" spans="1:4" x14ac:dyDescent="0.2">
      <c r="A108082" s="3" t="s">
        <v>290748</v>
      </c>
      <c r="B108082" s="3" t="s">
        <v>290749</v>
      </c>
      <c r="C108082" s="13" t="s">
        <v>299952</v>
      </c>
      <c r="D108082" s="41">
        <v>1378.77376</v>
      </c>
    </row>
    <row r="108083" spans="1:4" x14ac:dyDescent="0.2">
      <c r="A108083" s="3" t="s">
        <v>290750</v>
      </c>
      <c r="B108083" s="3" t="s">
        <v>290751</v>
      </c>
      <c r="C108083" s="13" t="s">
        <v>299952</v>
      </c>
      <c r="D108083" s="41">
        <v>1570.2086400000001</v>
      </c>
    </row>
    <row r="108084" spans="1:4" x14ac:dyDescent="0.2">
      <c r="A108084" s="3" t="s">
        <v>290752</v>
      </c>
      <c r="B108084" s="3" t="s">
        <v>290753</v>
      </c>
      <c r="C108084" s="13" t="s">
        <v>299952</v>
      </c>
      <c r="D108084" s="41">
        <v>1389.8393600000002</v>
      </c>
    </row>
    <row r="108085" spans="1:4" x14ac:dyDescent="0.2">
      <c r="A108085" s="3" t="s">
        <v>290754</v>
      </c>
      <c r="B108085" s="3" t="s">
        <v>290755</v>
      </c>
      <c r="C108085" s="13" t="s">
        <v>299952</v>
      </c>
      <c r="D108085" s="41">
        <v>1581.27424</v>
      </c>
    </row>
    <row r="108086" spans="1:4" x14ac:dyDescent="0.2">
      <c r="A108086" s="3" t="s">
        <v>290756</v>
      </c>
      <c r="B108086" s="3" t="s">
        <v>290757</v>
      </c>
      <c r="C108086" s="13" t="s">
        <v>299952</v>
      </c>
      <c r="D108086" s="41">
        <v>1411.97056</v>
      </c>
    </row>
    <row r="108087" spans="1:4" x14ac:dyDescent="0.2">
      <c r="A108087" s="3" t="s">
        <v>290758</v>
      </c>
      <c r="B108087" s="3" t="s">
        <v>290759</v>
      </c>
      <c r="C108087" s="13" t="s">
        <v>299952</v>
      </c>
      <c r="D108087" s="41">
        <v>1603.40544</v>
      </c>
    </row>
    <row r="108088" spans="1:4" x14ac:dyDescent="0.2">
      <c r="A108088" s="3" t="s">
        <v>290760</v>
      </c>
      <c r="B108088" s="3" t="s">
        <v>290761</v>
      </c>
      <c r="C108088" s="13" t="s">
        <v>299952</v>
      </c>
      <c r="D108088" s="41">
        <v>1428.5689599999998</v>
      </c>
    </row>
    <row r="108089" spans="1:4" x14ac:dyDescent="0.2">
      <c r="A108089" s="3" t="s">
        <v>290762</v>
      </c>
      <c r="B108089" s="3" t="s">
        <v>290763</v>
      </c>
      <c r="C108089" s="13" t="s">
        <v>299952</v>
      </c>
      <c r="D108089" s="41">
        <v>1620.0038400000003</v>
      </c>
    </row>
    <row r="108090" spans="1:4" x14ac:dyDescent="0.2">
      <c r="A108090" s="3" t="s">
        <v>290764</v>
      </c>
      <c r="B108090" s="3" t="s">
        <v>290765</v>
      </c>
      <c r="C108090" s="13" t="s">
        <v>299952</v>
      </c>
      <c r="D108090" s="41">
        <v>1435.2083200000002</v>
      </c>
    </row>
    <row r="108091" spans="1:4" x14ac:dyDescent="0.2">
      <c r="A108091" s="3" t="s">
        <v>290766</v>
      </c>
      <c r="B108091" s="3" t="s">
        <v>290767</v>
      </c>
      <c r="C108091" s="13" t="s">
        <v>299952</v>
      </c>
      <c r="D108091" s="41">
        <v>1626.6432</v>
      </c>
    </row>
    <row r="108092" spans="1:4" x14ac:dyDescent="0.2">
      <c r="A108092" s="3" t="s">
        <v>290768</v>
      </c>
      <c r="B108092" s="3" t="s">
        <v>290769</v>
      </c>
      <c r="C108092" s="13" t="s">
        <v>299952</v>
      </c>
      <c r="D108092" s="41">
        <v>1445.1673600000001</v>
      </c>
    </row>
    <row r="108093" spans="1:4" x14ac:dyDescent="0.2">
      <c r="A108093" s="3" t="s">
        <v>290770</v>
      </c>
      <c r="B108093" s="3" t="s">
        <v>290771</v>
      </c>
      <c r="C108093" s="13" t="s">
        <v>299952</v>
      </c>
      <c r="D108093" s="41">
        <v>1635.49568</v>
      </c>
    </row>
    <row r="108094" spans="1:4" x14ac:dyDescent="0.2">
      <c r="A108094" s="3" t="s">
        <v>290772</v>
      </c>
      <c r="B108094" s="3" t="s">
        <v>290773</v>
      </c>
      <c r="C108094" s="13" t="s">
        <v>299952</v>
      </c>
      <c r="D108094" s="41">
        <v>1289.1424</v>
      </c>
    </row>
    <row r="108095" spans="1:4" x14ac:dyDescent="0.2">
      <c r="A108095" s="3" t="s">
        <v>290774</v>
      </c>
      <c r="B108095" s="3" t="s">
        <v>290775</v>
      </c>
      <c r="C108095" s="13" t="s">
        <v>299952</v>
      </c>
      <c r="D108095" s="41">
        <v>1477.2576000000001</v>
      </c>
    </row>
    <row r="108096" spans="1:4" x14ac:dyDescent="0.2">
      <c r="A108096" s="3" t="s">
        <v>290776</v>
      </c>
      <c r="B108096" s="3" t="s">
        <v>290777</v>
      </c>
      <c r="C108096" s="13" t="s">
        <v>299952</v>
      </c>
      <c r="D108096" s="41">
        <v>1297.99488</v>
      </c>
    </row>
    <row r="108097" spans="1:4" x14ac:dyDescent="0.2">
      <c r="A108097" s="3" t="s">
        <v>290778</v>
      </c>
      <c r="B108097" s="3" t="s">
        <v>290779</v>
      </c>
      <c r="C108097" s="13" t="s">
        <v>299952</v>
      </c>
      <c r="D108097" s="41">
        <v>1486.1100800000002</v>
      </c>
    </row>
    <row r="108098" spans="1:4" x14ac:dyDescent="0.2">
      <c r="A108098" s="3" t="s">
        <v>290780</v>
      </c>
      <c r="B108098" s="3" t="s">
        <v>290781</v>
      </c>
      <c r="C108098" s="13" t="s">
        <v>299952</v>
      </c>
      <c r="D108098" s="41">
        <v>1382.0934399999999</v>
      </c>
    </row>
    <row r="108099" spans="1:4" x14ac:dyDescent="0.2">
      <c r="A108099" s="3" t="s">
        <v>290782</v>
      </c>
      <c r="B108099" s="3" t="s">
        <v>290783</v>
      </c>
      <c r="C108099" s="13" t="s">
        <v>299952</v>
      </c>
      <c r="D108099" s="41">
        <v>1570.2086400000001</v>
      </c>
    </row>
    <row r="108100" spans="1:4" x14ac:dyDescent="0.2">
      <c r="A108100" s="3" t="s">
        <v>290784</v>
      </c>
      <c r="B108100" s="3" t="s">
        <v>290785</v>
      </c>
      <c r="C108100" s="13" t="s">
        <v>299952</v>
      </c>
      <c r="D108100" s="41">
        <v>1393.15904</v>
      </c>
    </row>
    <row r="108101" spans="1:4" x14ac:dyDescent="0.2">
      <c r="A108101" s="3" t="s">
        <v>290786</v>
      </c>
      <c r="B108101" s="3" t="s">
        <v>290787</v>
      </c>
      <c r="C108101" s="13" t="s">
        <v>299952</v>
      </c>
      <c r="D108101" s="41">
        <v>1581.27424</v>
      </c>
    </row>
    <row r="108102" spans="1:4" x14ac:dyDescent="0.2">
      <c r="A108102" s="3" t="s">
        <v>290788</v>
      </c>
      <c r="B108102" s="3" t="s">
        <v>290789</v>
      </c>
      <c r="C108102" s="13" t="s">
        <v>299952</v>
      </c>
      <c r="D108102" s="41">
        <v>1415.2902399999998</v>
      </c>
    </row>
    <row r="108103" spans="1:4" x14ac:dyDescent="0.2">
      <c r="A108103" s="3" t="s">
        <v>290790</v>
      </c>
      <c r="B108103" s="3" t="s">
        <v>290791</v>
      </c>
      <c r="C108103" s="13" t="s">
        <v>299952</v>
      </c>
      <c r="D108103" s="41">
        <v>1603.40544</v>
      </c>
    </row>
    <row r="108104" spans="1:4" x14ac:dyDescent="0.2">
      <c r="A108104" s="3" t="s">
        <v>290792</v>
      </c>
      <c r="B108104" s="3" t="s">
        <v>290793</v>
      </c>
      <c r="C108104" s="13" t="s">
        <v>299952</v>
      </c>
      <c r="D108104" s="41">
        <v>1431.8886400000001</v>
      </c>
    </row>
    <row r="108105" spans="1:4" x14ac:dyDescent="0.2">
      <c r="A108105" s="3" t="s">
        <v>290794</v>
      </c>
      <c r="B108105" s="3" t="s">
        <v>290795</v>
      </c>
      <c r="C108105" s="13" t="s">
        <v>299952</v>
      </c>
      <c r="D108105" s="41">
        <v>1620.0038400000003</v>
      </c>
    </row>
    <row r="108106" spans="1:4" x14ac:dyDescent="0.2">
      <c r="A108106" s="3" t="s">
        <v>290796</v>
      </c>
      <c r="B108106" s="3" t="s">
        <v>290797</v>
      </c>
      <c r="C108106" s="13" t="s">
        <v>299952</v>
      </c>
      <c r="D108106" s="41">
        <v>1439.63456</v>
      </c>
    </row>
    <row r="108107" spans="1:4" x14ac:dyDescent="0.2">
      <c r="A108107" s="3" t="s">
        <v>290798</v>
      </c>
      <c r="B108107" s="3" t="s">
        <v>290799</v>
      </c>
      <c r="C108107" s="13" t="s">
        <v>299952</v>
      </c>
      <c r="D108107" s="41">
        <v>1626.6432</v>
      </c>
    </row>
    <row r="108108" spans="1:4" x14ac:dyDescent="0.2">
      <c r="A108108" s="3" t="s">
        <v>290800</v>
      </c>
      <c r="B108108" s="3" t="s">
        <v>290801</v>
      </c>
      <c r="C108108" s="13" t="s">
        <v>299952</v>
      </c>
      <c r="D108108" s="41">
        <v>1448.4870400000002</v>
      </c>
    </row>
    <row r="108109" spans="1:4" x14ac:dyDescent="0.2">
      <c r="A108109" s="3" t="s">
        <v>290802</v>
      </c>
      <c r="B108109" s="3" t="s">
        <v>290803</v>
      </c>
      <c r="C108109" s="13" t="s">
        <v>299952</v>
      </c>
      <c r="D108109" s="41">
        <v>1635.49568</v>
      </c>
    </row>
    <row r="108110" spans="1:4" x14ac:dyDescent="0.2">
      <c r="A108110" s="3" t="s">
        <v>290804</v>
      </c>
      <c r="B108110" s="3" t="s">
        <v>290805</v>
      </c>
      <c r="C108110" s="13" t="s">
        <v>299952</v>
      </c>
      <c r="D108110" s="41">
        <v>3049.6793599999996</v>
      </c>
    </row>
    <row r="108111" spans="1:4" x14ac:dyDescent="0.2">
      <c r="A108111" s="3" t="s">
        <v>290806</v>
      </c>
      <c r="B108111" s="3" t="s">
        <v>290807</v>
      </c>
      <c r="C108111" s="13" t="s">
        <v>299952</v>
      </c>
      <c r="D108111" s="41">
        <v>2705.5392000000002</v>
      </c>
    </row>
    <row r="108112" spans="1:4" x14ac:dyDescent="0.2">
      <c r="A108112" s="3" t="s">
        <v>290808</v>
      </c>
      <c r="B108112" s="3" t="s">
        <v>290809</v>
      </c>
      <c r="C108112" s="13" t="s">
        <v>299952</v>
      </c>
      <c r="D108112" s="41">
        <v>2723.2441600000002</v>
      </c>
    </row>
    <row r="108113" spans="1:4" x14ac:dyDescent="0.2">
      <c r="A108113" s="3" t="s">
        <v>290810</v>
      </c>
      <c r="B108113" s="3" t="s">
        <v>290811</v>
      </c>
      <c r="C108113" s="13" t="s">
        <v>299952</v>
      </c>
      <c r="D108113" s="41">
        <v>3135.9910400000003</v>
      </c>
    </row>
    <row r="108114" spans="1:4" x14ac:dyDescent="0.2">
      <c r="A108114" s="3" t="s">
        <v>290812</v>
      </c>
      <c r="B108114" s="3" t="s">
        <v>290813</v>
      </c>
      <c r="C108114" s="13" t="s">
        <v>299952</v>
      </c>
      <c r="D108114" s="41">
        <v>2919.1052799999998</v>
      </c>
    </row>
    <row r="108115" spans="1:4" x14ac:dyDescent="0.2">
      <c r="A108115" s="3" t="s">
        <v>290814</v>
      </c>
      <c r="B108115" s="3" t="s">
        <v>290815</v>
      </c>
      <c r="C108115" s="13" t="s">
        <v>299952</v>
      </c>
      <c r="D108115" s="41">
        <v>2569.4323199999999</v>
      </c>
    </row>
    <row r="108116" spans="1:4" x14ac:dyDescent="0.2">
      <c r="A108116" s="3" t="s">
        <v>290816</v>
      </c>
      <c r="B108116" s="3" t="s">
        <v>290817</v>
      </c>
      <c r="C108116" s="13" t="s">
        <v>299952</v>
      </c>
      <c r="D108116" s="41">
        <v>2587.1372800000004</v>
      </c>
    </row>
    <row r="108117" spans="1:4" x14ac:dyDescent="0.2">
      <c r="A108117" s="3" t="s">
        <v>290818</v>
      </c>
      <c r="B108117" s="3" t="s">
        <v>290819</v>
      </c>
      <c r="C108117" s="13" t="s">
        <v>299952</v>
      </c>
      <c r="D108117" s="41">
        <v>3006.5235200000002</v>
      </c>
    </row>
    <row r="108118" spans="1:4" x14ac:dyDescent="0.2">
      <c r="A108118" s="3" t="s">
        <v>290820</v>
      </c>
      <c r="B108118" s="3" t="s">
        <v>290821</v>
      </c>
      <c r="C108118" s="13" t="s">
        <v>299952</v>
      </c>
      <c r="D108118" s="41">
        <v>3175.8271999999993</v>
      </c>
    </row>
    <row r="108119" spans="1:4" x14ac:dyDescent="0.2">
      <c r="A108119" s="3" t="s">
        <v>290822</v>
      </c>
      <c r="B108119" s="3" t="s">
        <v>290823</v>
      </c>
      <c r="C108119" s="13" t="s">
        <v>299952</v>
      </c>
      <c r="D108119" s="41">
        <v>2862.6707200000005</v>
      </c>
    </row>
    <row r="108120" spans="1:4" x14ac:dyDescent="0.2">
      <c r="A108120" s="3" t="s">
        <v>290824</v>
      </c>
      <c r="B108120" s="3" t="s">
        <v>290825</v>
      </c>
      <c r="C108120" s="13" t="s">
        <v>299952</v>
      </c>
      <c r="D108120" s="41">
        <v>2884.8019199999999</v>
      </c>
    </row>
    <row r="108121" spans="1:4" x14ac:dyDescent="0.2">
      <c r="A108121" s="3" t="s">
        <v>290826</v>
      </c>
      <c r="B108121" s="3" t="s">
        <v>290827</v>
      </c>
      <c r="C108121" s="13" t="s">
        <v>299952</v>
      </c>
      <c r="D108121" s="41">
        <v>3297.5488000000005</v>
      </c>
    </row>
    <row r="108122" spans="1:4" x14ac:dyDescent="0.2">
      <c r="A108122" s="3" t="s">
        <v>290828</v>
      </c>
      <c r="B108122" s="3" t="s">
        <v>290829</v>
      </c>
      <c r="C108122" s="13" t="s">
        <v>299952</v>
      </c>
      <c r="D108122" s="41">
        <v>3074.0236800000002</v>
      </c>
    </row>
    <row r="108123" spans="1:4" x14ac:dyDescent="0.2">
      <c r="A108123" s="3" t="s">
        <v>290830</v>
      </c>
      <c r="B108123" s="3" t="s">
        <v>290831</v>
      </c>
      <c r="C108123" s="13" t="s">
        <v>299952</v>
      </c>
      <c r="D108123" s="41">
        <v>2755.3344000000002</v>
      </c>
    </row>
    <row r="108124" spans="1:4" x14ac:dyDescent="0.2">
      <c r="A108124" s="3" t="s">
        <v>290832</v>
      </c>
      <c r="B108124" s="3" t="s">
        <v>290833</v>
      </c>
      <c r="C108124" s="13" t="s">
        <v>299952</v>
      </c>
      <c r="D108124" s="41">
        <v>2777.4656</v>
      </c>
    </row>
    <row r="108125" spans="1:4" x14ac:dyDescent="0.2">
      <c r="A108125" s="3" t="s">
        <v>290834</v>
      </c>
      <c r="B108125" s="3" t="s">
        <v>290835</v>
      </c>
      <c r="C108125" s="13" t="s">
        <v>299952</v>
      </c>
      <c r="D108125" s="41">
        <v>3196.8518399999998</v>
      </c>
    </row>
    <row r="108126" spans="1:4" x14ac:dyDescent="0.2">
      <c r="A108126" s="3" t="s">
        <v>290836</v>
      </c>
      <c r="B108126" s="3" t="s">
        <v>290837</v>
      </c>
      <c r="C108126" s="13" t="s">
        <v>299952</v>
      </c>
      <c r="D108126" s="41">
        <v>3253.2864</v>
      </c>
    </row>
    <row r="108127" spans="1:4" x14ac:dyDescent="0.2">
      <c r="A108127" s="3" t="s">
        <v>290838</v>
      </c>
      <c r="B108127" s="3" t="s">
        <v>290839</v>
      </c>
      <c r="C108127" s="13" t="s">
        <v>299952</v>
      </c>
      <c r="D108127" s="41">
        <v>2929.06432</v>
      </c>
    </row>
    <row r="108128" spans="1:4" x14ac:dyDescent="0.2">
      <c r="A108128" s="3" t="s">
        <v>290840</v>
      </c>
      <c r="B108128" s="3" t="s">
        <v>290841</v>
      </c>
      <c r="C108128" s="13" t="s">
        <v>299952</v>
      </c>
      <c r="D108128" s="41">
        <v>2962.2611200000001</v>
      </c>
    </row>
    <row r="108129" spans="1:4" x14ac:dyDescent="0.2">
      <c r="A108129" s="3" t="s">
        <v>290842</v>
      </c>
      <c r="B108129" s="3" t="s">
        <v>290843</v>
      </c>
      <c r="C108129" s="13" t="s">
        <v>299952</v>
      </c>
      <c r="D108129" s="41">
        <v>3376.1145600000004</v>
      </c>
    </row>
    <row r="108130" spans="1:4" x14ac:dyDescent="0.2">
      <c r="A108130" s="3" t="s">
        <v>290844</v>
      </c>
      <c r="B108130" s="3" t="s">
        <v>290845</v>
      </c>
      <c r="C108130" s="13" t="s">
        <v>299952</v>
      </c>
      <c r="D108130" s="41">
        <v>3151.48288</v>
      </c>
    </row>
    <row r="108131" spans="1:4" x14ac:dyDescent="0.2">
      <c r="A108131" s="3" t="s">
        <v>290846</v>
      </c>
      <c r="B108131" s="3" t="s">
        <v>290847</v>
      </c>
      <c r="C108131" s="13" t="s">
        <v>299952</v>
      </c>
      <c r="D108131" s="41">
        <v>2826.1542399999998</v>
      </c>
    </row>
    <row r="108132" spans="1:4" x14ac:dyDescent="0.2">
      <c r="A108132" s="3" t="s">
        <v>290848</v>
      </c>
      <c r="B108132" s="3" t="s">
        <v>290849</v>
      </c>
      <c r="C108132" s="13" t="s">
        <v>299952</v>
      </c>
      <c r="D108132" s="41">
        <v>2854.9247999999998</v>
      </c>
    </row>
    <row r="108133" spans="1:4" x14ac:dyDescent="0.2">
      <c r="A108133" s="3" t="s">
        <v>290850</v>
      </c>
      <c r="B108133" s="3" t="s">
        <v>290851</v>
      </c>
      <c r="C108133" s="13" t="s">
        <v>299952</v>
      </c>
      <c r="D108133" s="41">
        <v>3274.3110400000005</v>
      </c>
    </row>
    <row r="108134" spans="1:4" x14ac:dyDescent="0.2">
      <c r="A108134" s="3" t="s">
        <v>290852</v>
      </c>
      <c r="B108134" s="3" t="s">
        <v>290853</v>
      </c>
      <c r="C108134" s="13" t="s">
        <v>299952</v>
      </c>
      <c r="D108134" s="41">
        <v>3349.5571199999995</v>
      </c>
    </row>
    <row r="108135" spans="1:4" x14ac:dyDescent="0.2">
      <c r="A108135" s="3" t="s">
        <v>290854</v>
      </c>
      <c r="B108135" s="3" t="s">
        <v>290855</v>
      </c>
      <c r="C108135" s="13" t="s">
        <v>299952</v>
      </c>
      <c r="D108135" s="41">
        <v>3005.4169599999996</v>
      </c>
    </row>
    <row r="108136" spans="1:4" x14ac:dyDescent="0.2">
      <c r="A108136" s="3" t="s">
        <v>290856</v>
      </c>
      <c r="B108136" s="3" t="s">
        <v>290857</v>
      </c>
      <c r="C108136" s="13" t="s">
        <v>299952</v>
      </c>
      <c r="D108136" s="41">
        <v>3023.12192</v>
      </c>
    </row>
    <row r="108137" spans="1:4" x14ac:dyDescent="0.2">
      <c r="A108137" s="3" t="s">
        <v>290858</v>
      </c>
      <c r="B108137" s="3" t="s">
        <v>290859</v>
      </c>
      <c r="C108137" s="13" t="s">
        <v>299952</v>
      </c>
      <c r="D108137" s="41">
        <v>3435.8688000000002</v>
      </c>
    </row>
    <row r="108138" spans="1:4" x14ac:dyDescent="0.2">
      <c r="A108138" s="3" t="s">
        <v>290860</v>
      </c>
      <c r="B108138" s="3" t="s">
        <v>290861</v>
      </c>
      <c r="C108138" s="13" t="s">
        <v>299952</v>
      </c>
      <c r="D108138" s="41">
        <v>3049.6793599999996</v>
      </c>
    </row>
    <row r="108139" spans="1:4" x14ac:dyDescent="0.2">
      <c r="A108139" s="3" t="s">
        <v>290862</v>
      </c>
      <c r="B108139" s="3" t="s">
        <v>290863</v>
      </c>
      <c r="C108139" s="13" t="s">
        <v>299952</v>
      </c>
      <c r="D108139" s="41">
        <v>2705.5392000000002</v>
      </c>
    </row>
    <row r="108140" spans="1:4" x14ac:dyDescent="0.2">
      <c r="A108140" s="3" t="s">
        <v>290864</v>
      </c>
      <c r="B108140" s="3" t="s">
        <v>290865</v>
      </c>
      <c r="C108140" s="13" t="s">
        <v>299952</v>
      </c>
      <c r="D108140" s="41">
        <v>2723.2441600000002</v>
      </c>
    </row>
    <row r="108141" spans="1:4" x14ac:dyDescent="0.2">
      <c r="A108141" s="3" t="s">
        <v>290866</v>
      </c>
      <c r="B108141" s="3" t="s">
        <v>290867</v>
      </c>
      <c r="C108141" s="13" t="s">
        <v>299952</v>
      </c>
      <c r="D108141" s="41">
        <v>3135.9910400000003</v>
      </c>
    </row>
    <row r="108142" spans="1:4" x14ac:dyDescent="0.2">
      <c r="A108142" s="3" t="s">
        <v>290868</v>
      </c>
      <c r="B108142" s="3" t="s">
        <v>290869</v>
      </c>
      <c r="C108142" s="13" t="s">
        <v>299952</v>
      </c>
      <c r="D108142" s="41">
        <v>2919.1052799999998</v>
      </c>
    </row>
    <row r="108143" spans="1:4" x14ac:dyDescent="0.2">
      <c r="A108143" s="3" t="s">
        <v>290870</v>
      </c>
      <c r="B108143" s="3" t="s">
        <v>290871</v>
      </c>
      <c r="C108143" s="13" t="s">
        <v>299952</v>
      </c>
      <c r="D108143" s="41">
        <v>2569.4323199999999</v>
      </c>
    </row>
    <row r="108144" spans="1:4" x14ac:dyDescent="0.2">
      <c r="A108144" s="3" t="s">
        <v>290872</v>
      </c>
      <c r="B108144" s="3" t="s">
        <v>290873</v>
      </c>
      <c r="C108144" s="13" t="s">
        <v>299952</v>
      </c>
      <c r="D108144" s="41">
        <v>2587.1372800000004</v>
      </c>
    </row>
    <row r="108145" spans="1:4" x14ac:dyDescent="0.2">
      <c r="A108145" s="3" t="s">
        <v>290874</v>
      </c>
      <c r="B108145" s="3" t="s">
        <v>290875</v>
      </c>
      <c r="C108145" s="13" t="s">
        <v>299952</v>
      </c>
      <c r="D108145" s="41">
        <v>3006.5235200000002</v>
      </c>
    </row>
    <row r="108146" spans="1:4" x14ac:dyDescent="0.2">
      <c r="A108146" s="3" t="s">
        <v>290876</v>
      </c>
      <c r="B108146" s="3" t="s">
        <v>290877</v>
      </c>
      <c r="C108146" s="13" t="s">
        <v>299952</v>
      </c>
      <c r="D108146" s="41">
        <v>3175.8271999999993</v>
      </c>
    </row>
    <row r="108147" spans="1:4" x14ac:dyDescent="0.2">
      <c r="A108147" s="3" t="s">
        <v>290878</v>
      </c>
      <c r="B108147" s="3" t="s">
        <v>290879</v>
      </c>
      <c r="C108147" s="13" t="s">
        <v>299952</v>
      </c>
      <c r="D108147" s="41">
        <v>2862.6707200000005</v>
      </c>
    </row>
    <row r="108148" spans="1:4" x14ac:dyDescent="0.2">
      <c r="A108148" s="3" t="s">
        <v>290880</v>
      </c>
      <c r="B108148" s="3" t="s">
        <v>290881</v>
      </c>
      <c r="C108148" s="13" t="s">
        <v>299952</v>
      </c>
      <c r="D108148" s="41">
        <v>2884.8019199999999</v>
      </c>
    </row>
    <row r="108149" spans="1:4" x14ac:dyDescent="0.2">
      <c r="A108149" s="3" t="s">
        <v>290882</v>
      </c>
      <c r="B108149" s="3" t="s">
        <v>290883</v>
      </c>
      <c r="C108149" s="13" t="s">
        <v>299952</v>
      </c>
      <c r="D108149" s="41">
        <v>3297.5488000000005</v>
      </c>
    </row>
    <row r="108150" spans="1:4" x14ac:dyDescent="0.2">
      <c r="A108150" s="3" t="s">
        <v>290884</v>
      </c>
      <c r="B108150" s="3" t="s">
        <v>290885</v>
      </c>
      <c r="C108150" s="13" t="s">
        <v>299952</v>
      </c>
      <c r="D108150" s="41">
        <v>3074.0236800000002</v>
      </c>
    </row>
    <row r="108151" spans="1:4" x14ac:dyDescent="0.2">
      <c r="A108151" s="3" t="s">
        <v>290886</v>
      </c>
      <c r="B108151" s="3" t="s">
        <v>290887</v>
      </c>
      <c r="C108151" s="13" t="s">
        <v>299952</v>
      </c>
      <c r="D108151" s="41">
        <v>2755.3344000000002</v>
      </c>
    </row>
    <row r="108152" spans="1:4" x14ac:dyDescent="0.2">
      <c r="A108152" s="3" t="s">
        <v>290888</v>
      </c>
      <c r="B108152" s="3" t="s">
        <v>290889</v>
      </c>
      <c r="C108152" s="13" t="s">
        <v>299952</v>
      </c>
      <c r="D108152" s="41">
        <v>2777.4656</v>
      </c>
    </row>
    <row r="108153" spans="1:4" x14ac:dyDescent="0.2">
      <c r="A108153" s="3" t="s">
        <v>290890</v>
      </c>
      <c r="B108153" s="3" t="s">
        <v>290891</v>
      </c>
      <c r="C108153" s="13" t="s">
        <v>299952</v>
      </c>
      <c r="D108153" s="41">
        <v>3196.8518399999998</v>
      </c>
    </row>
    <row r="108154" spans="1:4" x14ac:dyDescent="0.2">
      <c r="A108154" s="3" t="s">
        <v>290892</v>
      </c>
      <c r="B108154" s="3" t="s">
        <v>290893</v>
      </c>
      <c r="C108154" s="13" t="s">
        <v>299952</v>
      </c>
      <c r="D108154" s="41">
        <v>3253.2864</v>
      </c>
    </row>
    <row r="108155" spans="1:4" x14ac:dyDescent="0.2">
      <c r="A108155" s="3" t="s">
        <v>290894</v>
      </c>
      <c r="B108155" s="3" t="s">
        <v>290895</v>
      </c>
      <c r="C108155" s="13" t="s">
        <v>299952</v>
      </c>
      <c r="D108155" s="41">
        <v>2929.06432</v>
      </c>
    </row>
    <row r="108156" spans="1:4" x14ac:dyDescent="0.2">
      <c r="A108156" s="3" t="s">
        <v>290896</v>
      </c>
      <c r="B108156" s="3" t="s">
        <v>290897</v>
      </c>
      <c r="C108156" s="13" t="s">
        <v>299952</v>
      </c>
      <c r="D108156" s="41">
        <v>2962.2611200000001</v>
      </c>
    </row>
    <row r="108157" spans="1:4" x14ac:dyDescent="0.2">
      <c r="A108157" s="3" t="s">
        <v>290898</v>
      </c>
      <c r="B108157" s="3" t="s">
        <v>290899</v>
      </c>
      <c r="C108157" s="13" t="s">
        <v>299952</v>
      </c>
      <c r="D108157" s="41">
        <v>3376.1145600000004</v>
      </c>
    </row>
    <row r="108158" spans="1:4" x14ac:dyDescent="0.2">
      <c r="A108158" s="3" t="s">
        <v>290900</v>
      </c>
      <c r="B108158" s="3" t="s">
        <v>290901</v>
      </c>
      <c r="C108158" s="13" t="s">
        <v>299952</v>
      </c>
      <c r="D108158" s="41">
        <v>3151.48288</v>
      </c>
    </row>
    <row r="108159" spans="1:4" x14ac:dyDescent="0.2">
      <c r="A108159" s="3" t="s">
        <v>290902</v>
      </c>
      <c r="B108159" s="3" t="s">
        <v>290903</v>
      </c>
      <c r="C108159" s="13" t="s">
        <v>299952</v>
      </c>
      <c r="D108159" s="41">
        <v>2821.7280000000001</v>
      </c>
    </row>
    <row r="108160" spans="1:4" x14ac:dyDescent="0.2">
      <c r="A108160" s="3" t="s">
        <v>290904</v>
      </c>
      <c r="B108160" s="3" t="s">
        <v>290905</v>
      </c>
      <c r="C108160" s="13" t="s">
        <v>299952</v>
      </c>
      <c r="D108160" s="41">
        <v>2854.9247999999998</v>
      </c>
    </row>
    <row r="108161" spans="1:4" x14ac:dyDescent="0.2">
      <c r="A108161" s="3" t="s">
        <v>290906</v>
      </c>
      <c r="B108161" s="3" t="s">
        <v>290907</v>
      </c>
      <c r="C108161" s="13" t="s">
        <v>299952</v>
      </c>
      <c r="D108161" s="41">
        <v>3274.3110400000005</v>
      </c>
    </row>
    <row r="108162" spans="1:4" x14ac:dyDescent="0.2">
      <c r="A108162" s="3" t="s">
        <v>290908</v>
      </c>
      <c r="B108162" s="3" t="s">
        <v>290909</v>
      </c>
      <c r="C108162" s="13" t="s">
        <v>299952</v>
      </c>
      <c r="D108162" s="41">
        <v>3349.5571199999995</v>
      </c>
    </row>
    <row r="108163" spans="1:4" x14ac:dyDescent="0.2">
      <c r="A108163" s="3" t="s">
        <v>290910</v>
      </c>
      <c r="B108163" s="3" t="s">
        <v>290911</v>
      </c>
      <c r="C108163" s="13" t="s">
        <v>299952</v>
      </c>
      <c r="D108163" s="41">
        <v>3005.4169599999996</v>
      </c>
    </row>
    <row r="108164" spans="1:4" x14ac:dyDescent="0.2">
      <c r="A108164" s="3" t="s">
        <v>290912</v>
      </c>
      <c r="B108164" s="3" t="s">
        <v>290913</v>
      </c>
      <c r="C108164" s="13" t="s">
        <v>299952</v>
      </c>
      <c r="D108164" s="41">
        <v>3023.12192</v>
      </c>
    </row>
    <row r="108165" spans="1:4" x14ac:dyDescent="0.2">
      <c r="A108165" s="3" t="s">
        <v>290914</v>
      </c>
      <c r="B108165" s="3" t="s">
        <v>290915</v>
      </c>
      <c r="C108165" s="13" t="s">
        <v>299952</v>
      </c>
      <c r="D108165" s="41">
        <v>3435.8688000000002</v>
      </c>
    </row>
    <row r="108166" spans="1:4" x14ac:dyDescent="0.2">
      <c r="A108166" s="3" t="s">
        <v>290916</v>
      </c>
      <c r="B108166" s="3" t="s">
        <v>290917</v>
      </c>
      <c r="C108166" s="13" t="s">
        <v>299952</v>
      </c>
      <c r="D108166" s="41">
        <v>2426.6860799999999</v>
      </c>
    </row>
    <row r="108167" spans="1:4" x14ac:dyDescent="0.2">
      <c r="A108167" s="3" t="s">
        <v>290918</v>
      </c>
      <c r="B108167" s="3" t="s">
        <v>290919</v>
      </c>
      <c r="C108167" s="13" t="s">
        <v>299952</v>
      </c>
      <c r="D108167" s="41">
        <v>2512.9977600000002</v>
      </c>
    </row>
    <row r="108168" spans="1:4" x14ac:dyDescent="0.2">
      <c r="A108168" s="3" t="s">
        <v>290920</v>
      </c>
      <c r="B108168" s="3" t="s">
        <v>290921</v>
      </c>
      <c r="C108168" s="13" t="s">
        <v>299952</v>
      </c>
      <c r="D108168" s="41">
        <v>2365.82528</v>
      </c>
    </row>
    <row r="108169" spans="1:4" x14ac:dyDescent="0.2">
      <c r="A108169" s="3" t="s">
        <v>290922</v>
      </c>
      <c r="B108169" s="3" t="s">
        <v>290923</v>
      </c>
      <c r="C108169" s="13" t="s">
        <v>299952</v>
      </c>
      <c r="D108169" s="41">
        <v>2383.53024</v>
      </c>
    </row>
    <row r="108170" spans="1:4" x14ac:dyDescent="0.2">
      <c r="A108170" s="3" t="s">
        <v>290924</v>
      </c>
      <c r="B108170" s="3" t="s">
        <v>290925</v>
      </c>
      <c r="C108170" s="13" t="s">
        <v>299952</v>
      </c>
      <c r="D108170" s="41">
        <v>2652.4243200000001</v>
      </c>
    </row>
    <row r="108171" spans="1:4" x14ac:dyDescent="0.2">
      <c r="A108171" s="3" t="s">
        <v>290926</v>
      </c>
      <c r="B108171" s="3" t="s">
        <v>290927</v>
      </c>
      <c r="C108171" s="13" t="s">
        <v>299952</v>
      </c>
      <c r="D108171" s="41">
        <v>2674.5555200000003</v>
      </c>
    </row>
    <row r="108172" spans="1:4" x14ac:dyDescent="0.2">
      <c r="A108172" s="3" t="s">
        <v>290928</v>
      </c>
      <c r="B108172" s="3" t="s">
        <v>290929</v>
      </c>
      <c r="C108172" s="13" t="s">
        <v>299952</v>
      </c>
      <c r="D108172" s="41">
        <v>2550.6208000000001</v>
      </c>
    </row>
    <row r="108173" spans="1:4" x14ac:dyDescent="0.2">
      <c r="A108173" s="3" t="s">
        <v>290930</v>
      </c>
      <c r="B108173" s="3" t="s">
        <v>290931</v>
      </c>
      <c r="C108173" s="13" t="s">
        <v>299952</v>
      </c>
      <c r="D108173" s="41">
        <v>2572.752</v>
      </c>
    </row>
    <row r="108174" spans="1:4" x14ac:dyDescent="0.2">
      <c r="A108174" s="3" t="s">
        <v>290932</v>
      </c>
      <c r="B108174" s="3" t="s">
        <v>290933</v>
      </c>
      <c r="C108174" s="13" t="s">
        <v>299952</v>
      </c>
      <c r="D108174" s="41">
        <v>2719.9244800000001</v>
      </c>
    </row>
    <row r="108175" spans="1:4" x14ac:dyDescent="0.2">
      <c r="A108175" s="3" t="s">
        <v>290934</v>
      </c>
      <c r="B108175" s="3" t="s">
        <v>290935</v>
      </c>
      <c r="C108175" s="13" t="s">
        <v>299952</v>
      </c>
      <c r="D108175" s="41">
        <v>2753.1212799999998</v>
      </c>
    </row>
    <row r="108176" spans="1:4" x14ac:dyDescent="0.2">
      <c r="A108176" s="3" t="s">
        <v>290936</v>
      </c>
      <c r="B108176" s="3" t="s">
        <v>290937</v>
      </c>
      <c r="C108176" s="13" t="s">
        <v>299952</v>
      </c>
      <c r="D108176" s="41">
        <v>2618.1209600000002</v>
      </c>
    </row>
    <row r="108177" spans="1:4" x14ac:dyDescent="0.2">
      <c r="A108177" s="3" t="s">
        <v>290938</v>
      </c>
      <c r="B108177" s="3" t="s">
        <v>290939</v>
      </c>
      <c r="C108177" s="13" t="s">
        <v>299952</v>
      </c>
      <c r="D108177" s="41">
        <v>2651.3177600000004</v>
      </c>
    </row>
    <row r="108178" spans="1:4" x14ac:dyDescent="0.2">
      <c r="A108178" s="3" t="s">
        <v>290940</v>
      </c>
      <c r="B108178" s="3" t="s">
        <v>290941</v>
      </c>
      <c r="C108178" s="13" t="s">
        <v>299952</v>
      </c>
      <c r="D108178" s="41">
        <v>2726.5638399999998</v>
      </c>
    </row>
    <row r="108179" spans="1:4" x14ac:dyDescent="0.2">
      <c r="A108179" s="3" t="s">
        <v>290942</v>
      </c>
      <c r="B108179" s="3" t="s">
        <v>290943</v>
      </c>
      <c r="C108179" s="13" t="s">
        <v>299952</v>
      </c>
      <c r="D108179" s="41">
        <v>2812.8755200000001</v>
      </c>
    </row>
    <row r="108180" spans="1:4" x14ac:dyDescent="0.2">
      <c r="A108180" s="3" t="s">
        <v>290944</v>
      </c>
      <c r="B108180" s="3" t="s">
        <v>290945</v>
      </c>
      <c r="C108180" s="13" t="s">
        <v>299952</v>
      </c>
      <c r="D108180" s="41">
        <v>2426.6860799999999</v>
      </c>
    </row>
    <row r="108181" spans="1:4" x14ac:dyDescent="0.2">
      <c r="A108181" s="3" t="s">
        <v>290946</v>
      </c>
      <c r="B108181" s="3" t="s">
        <v>290947</v>
      </c>
      <c r="C108181" s="13" t="s">
        <v>299952</v>
      </c>
      <c r="D108181" s="41">
        <v>2512.9977600000002</v>
      </c>
    </row>
    <row r="108182" spans="1:4" x14ac:dyDescent="0.2">
      <c r="A108182" s="3" t="s">
        <v>290948</v>
      </c>
      <c r="B108182" s="3" t="s">
        <v>290949</v>
      </c>
      <c r="C108182" s="13" t="s">
        <v>299952</v>
      </c>
      <c r="D108182" s="41">
        <v>2365.82528</v>
      </c>
    </row>
    <row r="108183" spans="1:4" x14ac:dyDescent="0.2">
      <c r="A108183" s="3" t="s">
        <v>290950</v>
      </c>
      <c r="B108183" s="3" t="s">
        <v>290951</v>
      </c>
      <c r="C108183" s="13" t="s">
        <v>299952</v>
      </c>
      <c r="D108183" s="41">
        <v>2383.53024</v>
      </c>
    </row>
    <row r="108184" spans="1:4" x14ac:dyDescent="0.2">
      <c r="A108184" s="3" t="s">
        <v>290952</v>
      </c>
      <c r="B108184" s="3" t="s">
        <v>290953</v>
      </c>
      <c r="C108184" s="13" t="s">
        <v>299952</v>
      </c>
      <c r="D108184" s="41">
        <v>2652.4243200000001</v>
      </c>
    </row>
    <row r="108185" spans="1:4" x14ac:dyDescent="0.2">
      <c r="A108185" s="3" t="s">
        <v>290954</v>
      </c>
      <c r="B108185" s="3" t="s">
        <v>290955</v>
      </c>
      <c r="C108185" s="13" t="s">
        <v>299952</v>
      </c>
      <c r="D108185" s="41">
        <v>2674.5555200000003</v>
      </c>
    </row>
    <row r="108186" spans="1:4" x14ac:dyDescent="0.2">
      <c r="A108186" s="3" t="s">
        <v>290956</v>
      </c>
      <c r="B108186" s="3" t="s">
        <v>290957</v>
      </c>
      <c r="C108186" s="13" t="s">
        <v>299952</v>
      </c>
      <c r="D108186" s="41">
        <v>2550.6208000000001</v>
      </c>
    </row>
    <row r="108187" spans="1:4" x14ac:dyDescent="0.2">
      <c r="A108187" s="3" t="s">
        <v>290958</v>
      </c>
      <c r="B108187" s="3" t="s">
        <v>290959</v>
      </c>
      <c r="C108187" s="13" t="s">
        <v>299952</v>
      </c>
      <c r="D108187" s="41">
        <v>2572.752</v>
      </c>
    </row>
    <row r="108188" spans="1:4" x14ac:dyDescent="0.2">
      <c r="A108188" s="3" t="s">
        <v>290960</v>
      </c>
      <c r="B108188" s="3" t="s">
        <v>290961</v>
      </c>
      <c r="C108188" s="13" t="s">
        <v>299952</v>
      </c>
      <c r="D108188" s="41">
        <v>2719.9244800000001</v>
      </c>
    </row>
    <row r="108189" spans="1:4" x14ac:dyDescent="0.2">
      <c r="A108189" s="3" t="s">
        <v>290962</v>
      </c>
      <c r="B108189" s="3" t="s">
        <v>290963</v>
      </c>
      <c r="C108189" s="13" t="s">
        <v>299952</v>
      </c>
      <c r="D108189" s="41">
        <v>2753.1212799999998</v>
      </c>
    </row>
    <row r="108190" spans="1:4" x14ac:dyDescent="0.2">
      <c r="A108190" s="3" t="s">
        <v>290964</v>
      </c>
      <c r="B108190" s="3" t="s">
        <v>290965</v>
      </c>
      <c r="C108190" s="13" t="s">
        <v>299952</v>
      </c>
      <c r="D108190" s="41">
        <v>2618.1209600000002</v>
      </c>
    </row>
    <row r="108191" spans="1:4" x14ac:dyDescent="0.2">
      <c r="A108191" s="3" t="s">
        <v>290966</v>
      </c>
      <c r="B108191" s="3" t="s">
        <v>290967</v>
      </c>
      <c r="C108191" s="13" t="s">
        <v>299952</v>
      </c>
      <c r="D108191" s="41">
        <v>2651.3177600000004</v>
      </c>
    </row>
    <row r="108192" spans="1:4" x14ac:dyDescent="0.2">
      <c r="A108192" s="3" t="s">
        <v>290968</v>
      </c>
      <c r="B108192" s="3" t="s">
        <v>290969</v>
      </c>
      <c r="C108192" s="13" t="s">
        <v>299952</v>
      </c>
      <c r="D108192" s="41">
        <v>2726.5638399999998</v>
      </c>
    </row>
    <row r="108193" spans="1:4" x14ac:dyDescent="0.2">
      <c r="A108193" s="3" t="s">
        <v>290970</v>
      </c>
      <c r="B108193" s="3" t="s">
        <v>290971</v>
      </c>
      <c r="C108193" s="13" t="s">
        <v>299952</v>
      </c>
      <c r="D108193" s="41">
        <v>2812.8755200000001</v>
      </c>
    </row>
    <row r="108194" spans="1:4" x14ac:dyDescent="0.2">
      <c r="A108194" s="3" t="s">
        <v>290972</v>
      </c>
      <c r="B108194" s="3" t="s">
        <v>290973</v>
      </c>
      <c r="C108194" s="13" t="s">
        <v>299952</v>
      </c>
      <c r="D108194" s="41">
        <v>2964.4742399999996</v>
      </c>
    </row>
    <row r="108195" spans="1:4" x14ac:dyDescent="0.2">
      <c r="A108195" s="3" t="s">
        <v>290974</v>
      </c>
      <c r="B108195" s="3" t="s">
        <v>290975</v>
      </c>
      <c r="C108195" s="13" t="s">
        <v>299952</v>
      </c>
      <c r="D108195" s="41">
        <v>2651.3177600000004</v>
      </c>
    </row>
    <row r="108196" spans="1:4" x14ac:dyDescent="0.2">
      <c r="A108196" s="3" t="s">
        <v>290976</v>
      </c>
      <c r="B108196" s="3" t="s">
        <v>290977</v>
      </c>
      <c r="C108196" s="13" t="s">
        <v>299952</v>
      </c>
      <c r="D108196" s="41">
        <v>2669.0227199999999</v>
      </c>
    </row>
    <row r="108197" spans="1:4" x14ac:dyDescent="0.2">
      <c r="A108197" s="3" t="s">
        <v>290978</v>
      </c>
      <c r="B108197" s="3" t="s">
        <v>290979</v>
      </c>
      <c r="C108197" s="13" t="s">
        <v>299952</v>
      </c>
      <c r="D108197" s="41">
        <v>3051.89248</v>
      </c>
    </row>
    <row r="108198" spans="1:4" x14ac:dyDescent="0.2">
      <c r="A108198" s="3" t="s">
        <v>290980</v>
      </c>
      <c r="B108198" s="3" t="s">
        <v>290981</v>
      </c>
      <c r="C108198" s="13" t="s">
        <v>299952</v>
      </c>
      <c r="D108198" s="41">
        <v>2833.9001600000001</v>
      </c>
    </row>
    <row r="108199" spans="1:4" x14ac:dyDescent="0.2">
      <c r="A108199" s="3" t="s">
        <v>290982</v>
      </c>
      <c r="B108199" s="3" t="s">
        <v>290983</v>
      </c>
      <c r="C108199" s="13" t="s">
        <v>299952</v>
      </c>
      <c r="D108199" s="41">
        <v>2520.74368</v>
      </c>
    </row>
    <row r="108200" spans="1:4" x14ac:dyDescent="0.2">
      <c r="A108200" s="3" t="s">
        <v>290984</v>
      </c>
      <c r="B108200" s="3" t="s">
        <v>290985</v>
      </c>
      <c r="C108200" s="13" t="s">
        <v>299952</v>
      </c>
      <c r="D108200" s="41">
        <v>2538.4486400000001</v>
      </c>
    </row>
    <row r="108201" spans="1:4" x14ac:dyDescent="0.2">
      <c r="A108201" s="3" t="s">
        <v>290986</v>
      </c>
      <c r="B108201" s="3" t="s">
        <v>290987</v>
      </c>
      <c r="C108201" s="13" t="s">
        <v>299952</v>
      </c>
      <c r="D108201" s="41">
        <v>2921.3184000000001</v>
      </c>
    </row>
    <row r="108202" spans="1:4" x14ac:dyDescent="0.2">
      <c r="A108202" s="3" t="s">
        <v>290988</v>
      </c>
      <c r="B108202" s="3" t="s">
        <v>290989</v>
      </c>
      <c r="C108202" s="13" t="s">
        <v>299952</v>
      </c>
      <c r="D108202" s="41">
        <v>3090.6220799999996</v>
      </c>
    </row>
    <row r="108203" spans="1:4" x14ac:dyDescent="0.2">
      <c r="A108203" s="3" t="s">
        <v>290990</v>
      </c>
      <c r="B108203" s="3" t="s">
        <v>290991</v>
      </c>
      <c r="C108203" s="13" t="s">
        <v>299952</v>
      </c>
      <c r="D108203" s="41">
        <v>2808.4492799999998</v>
      </c>
    </row>
    <row r="108204" spans="1:4" x14ac:dyDescent="0.2">
      <c r="A108204" s="3" t="s">
        <v>290992</v>
      </c>
      <c r="B108204" s="3" t="s">
        <v>290993</v>
      </c>
      <c r="C108204" s="13" t="s">
        <v>299952</v>
      </c>
      <c r="D108204" s="41">
        <v>2830.5804799999996</v>
      </c>
    </row>
    <row r="108205" spans="1:4" x14ac:dyDescent="0.2">
      <c r="A108205" s="3" t="s">
        <v>290994</v>
      </c>
      <c r="B108205" s="3" t="s">
        <v>290995</v>
      </c>
      <c r="C108205" s="13" t="s">
        <v>299952</v>
      </c>
      <c r="D108205" s="41">
        <v>3213.4502399999997</v>
      </c>
    </row>
    <row r="108206" spans="1:4" x14ac:dyDescent="0.2">
      <c r="A108206" s="3" t="s">
        <v>290996</v>
      </c>
      <c r="B108206" s="3" t="s">
        <v>290997</v>
      </c>
      <c r="C108206" s="13" t="s">
        <v>299952</v>
      </c>
      <c r="D108206" s="41">
        <v>2988.8185600000002</v>
      </c>
    </row>
    <row r="108207" spans="1:4" x14ac:dyDescent="0.2">
      <c r="A108207" s="3" t="s">
        <v>290998</v>
      </c>
      <c r="B108207" s="3" t="s">
        <v>290999</v>
      </c>
      <c r="C108207" s="13" t="s">
        <v>299952</v>
      </c>
      <c r="D108207" s="41">
        <v>2706.6457599999999</v>
      </c>
    </row>
    <row r="108208" spans="1:4" x14ac:dyDescent="0.2">
      <c r="A108208" s="3" t="s">
        <v>291000</v>
      </c>
      <c r="B108208" s="3" t="s">
        <v>291001</v>
      </c>
      <c r="C108208" s="13" t="s">
        <v>299952</v>
      </c>
      <c r="D108208" s="41">
        <v>2728.7769600000001</v>
      </c>
    </row>
    <row r="108209" spans="1:4" x14ac:dyDescent="0.2">
      <c r="A108209" s="3" t="s">
        <v>291002</v>
      </c>
      <c r="B108209" s="3" t="s">
        <v>291003</v>
      </c>
      <c r="C108209" s="13" t="s">
        <v>299952</v>
      </c>
      <c r="D108209" s="41">
        <v>3110.54016</v>
      </c>
    </row>
    <row r="108210" spans="1:4" x14ac:dyDescent="0.2">
      <c r="A108210" s="3" t="s">
        <v>291004</v>
      </c>
      <c r="B108210" s="3" t="s">
        <v>291005</v>
      </c>
      <c r="C108210" s="13" t="s">
        <v>299952</v>
      </c>
      <c r="D108210" s="41">
        <v>3168.0812799999999</v>
      </c>
    </row>
    <row r="108211" spans="1:4" x14ac:dyDescent="0.2">
      <c r="A108211" s="3" t="s">
        <v>291006</v>
      </c>
      <c r="B108211" s="3" t="s">
        <v>291007</v>
      </c>
      <c r="C108211" s="13" t="s">
        <v>299952</v>
      </c>
      <c r="D108211" s="41">
        <v>2874.8428800000002</v>
      </c>
    </row>
    <row r="108212" spans="1:4" x14ac:dyDescent="0.2">
      <c r="A108212" s="3" t="s">
        <v>291008</v>
      </c>
      <c r="B108212" s="3" t="s">
        <v>291009</v>
      </c>
      <c r="C108212" s="13" t="s">
        <v>299952</v>
      </c>
      <c r="D108212" s="41">
        <v>2908.0396800000003</v>
      </c>
    </row>
    <row r="108213" spans="1:4" x14ac:dyDescent="0.2">
      <c r="A108213" s="3" t="s">
        <v>291010</v>
      </c>
      <c r="B108213" s="3" t="s">
        <v>291011</v>
      </c>
      <c r="C108213" s="13" t="s">
        <v>299952</v>
      </c>
      <c r="D108213" s="41">
        <v>3290.9094400000004</v>
      </c>
    </row>
    <row r="108214" spans="1:4" x14ac:dyDescent="0.2">
      <c r="A108214" s="3" t="s">
        <v>291012</v>
      </c>
      <c r="B108214" s="3" t="s">
        <v>291013</v>
      </c>
      <c r="C108214" s="13" t="s">
        <v>299952</v>
      </c>
      <c r="D108214" s="41">
        <v>3066.2777599999999</v>
      </c>
    </row>
    <row r="108215" spans="1:4" x14ac:dyDescent="0.2">
      <c r="A108215" s="3" t="s">
        <v>291014</v>
      </c>
      <c r="B108215" s="3" t="s">
        <v>291015</v>
      </c>
      <c r="C108215" s="13" t="s">
        <v>299952</v>
      </c>
      <c r="D108215" s="41">
        <v>2773.0393599999998</v>
      </c>
    </row>
    <row r="108216" spans="1:4" x14ac:dyDescent="0.2">
      <c r="A108216" s="3" t="s">
        <v>291016</v>
      </c>
      <c r="B108216" s="3" t="s">
        <v>291017</v>
      </c>
      <c r="C108216" s="13" t="s">
        <v>299952</v>
      </c>
      <c r="D108216" s="41">
        <v>2807.3427200000001</v>
      </c>
    </row>
    <row r="108217" spans="1:4" x14ac:dyDescent="0.2">
      <c r="A108217" s="3" t="s">
        <v>291018</v>
      </c>
      <c r="B108217" s="3" t="s">
        <v>291019</v>
      </c>
      <c r="C108217" s="13" t="s">
        <v>299952</v>
      </c>
      <c r="D108217" s="41">
        <v>3189.10592</v>
      </c>
    </row>
    <row r="108218" spans="1:4" x14ac:dyDescent="0.2">
      <c r="A108218" s="3" t="s">
        <v>291020</v>
      </c>
      <c r="B108218" s="3" t="s">
        <v>291021</v>
      </c>
      <c r="C108218" s="13" t="s">
        <v>299952</v>
      </c>
      <c r="D108218" s="41">
        <v>3264.3519999999999</v>
      </c>
    </row>
    <row r="108219" spans="1:4" x14ac:dyDescent="0.2">
      <c r="A108219" s="3" t="s">
        <v>291022</v>
      </c>
      <c r="B108219" s="3" t="s">
        <v>291023</v>
      </c>
      <c r="C108219" s="13" t="s">
        <v>299952</v>
      </c>
      <c r="D108219" s="41">
        <v>2951.1955200000002</v>
      </c>
    </row>
    <row r="108220" spans="1:4" x14ac:dyDescent="0.2">
      <c r="A108220" s="3" t="s">
        <v>291024</v>
      </c>
      <c r="B108220" s="3" t="s">
        <v>291025</v>
      </c>
      <c r="C108220" s="13" t="s">
        <v>299952</v>
      </c>
      <c r="D108220" s="41">
        <v>2968.9004799999998</v>
      </c>
    </row>
    <row r="108221" spans="1:4" x14ac:dyDescent="0.2">
      <c r="A108221" s="3" t="s">
        <v>291026</v>
      </c>
      <c r="B108221" s="3" t="s">
        <v>291027</v>
      </c>
      <c r="C108221" s="13" t="s">
        <v>299952</v>
      </c>
      <c r="D108221" s="41">
        <v>3351.7702399999998</v>
      </c>
    </row>
    <row r="108222" spans="1:4" x14ac:dyDescent="0.2">
      <c r="A108222" s="3" t="s">
        <v>291028</v>
      </c>
      <c r="B108222" s="3" t="s">
        <v>291029</v>
      </c>
      <c r="C108222" s="13" t="s">
        <v>299952</v>
      </c>
      <c r="D108222" s="41">
        <v>2964.4742399999996</v>
      </c>
    </row>
    <row r="108223" spans="1:4" x14ac:dyDescent="0.2">
      <c r="A108223" s="3" t="s">
        <v>291030</v>
      </c>
      <c r="B108223" s="3" t="s">
        <v>291031</v>
      </c>
      <c r="C108223" s="13" t="s">
        <v>299952</v>
      </c>
      <c r="D108223" s="41">
        <v>2651.3177600000004</v>
      </c>
    </row>
    <row r="108224" spans="1:4" x14ac:dyDescent="0.2">
      <c r="A108224" s="3" t="s">
        <v>291032</v>
      </c>
      <c r="B108224" s="3" t="s">
        <v>291033</v>
      </c>
      <c r="C108224" s="13" t="s">
        <v>299952</v>
      </c>
      <c r="D108224" s="41">
        <v>2669.0227199999999</v>
      </c>
    </row>
    <row r="108225" spans="1:4" x14ac:dyDescent="0.2">
      <c r="A108225" s="3" t="s">
        <v>291034</v>
      </c>
      <c r="B108225" s="3" t="s">
        <v>291035</v>
      </c>
      <c r="C108225" s="13" t="s">
        <v>299952</v>
      </c>
      <c r="D108225" s="41">
        <v>3051.89248</v>
      </c>
    </row>
    <row r="108226" spans="1:4" x14ac:dyDescent="0.2">
      <c r="A108226" s="3" t="s">
        <v>291036</v>
      </c>
      <c r="B108226" s="3" t="s">
        <v>291037</v>
      </c>
      <c r="C108226" s="13" t="s">
        <v>299952</v>
      </c>
      <c r="D108226" s="41">
        <v>2833.9001600000001</v>
      </c>
    </row>
    <row r="108227" spans="1:4" x14ac:dyDescent="0.2">
      <c r="A108227" s="3" t="s">
        <v>291038</v>
      </c>
      <c r="B108227" s="3" t="s">
        <v>291039</v>
      </c>
      <c r="C108227" s="13" t="s">
        <v>299952</v>
      </c>
      <c r="D108227" s="41">
        <v>2520.74368</v>
      </c>
    </row>
    <row r="108228" spans="1:4" x14ac:dyDescent="0.2">
      <c r="A108228" s="3" t="s">
        <v>291040</v>
      </c>
      <c r="B108228" s="3" t="s">
        <v>291041</v>
      </c>
      <c r="C108228" s="13" t="s">
        <v>299952</v>
      </c>
      <c r="D108228" s="41">
        <v>2524.0633600000001</v>
      </c>
    </row>
    <row r="108229" spans="1:4" x14ac:dyDescent="0.2">
      <c r="A108229" s="3" t="s">
        <v>291042</v>
      </c>
      <c r="B108229" s="3" t="s">
        <v>291043</v>
      </c>
      <c r="C108229" s="13" t="s">
        <v>299952</v>
      </c>
      <c r="D108229" s="41">
        <v>2921.3184000000001</v>
      </c>
    </row>
    <row r="108230" spans="1:4" x14ac:dyDescent="0.2">
      <c r="A108230" s="3" t="s">
        <v>291044</v>
      </c>
      <c r="B108230" s="3" t="s">
        <v>291045</v>
      </c>
      <c r="C108230" s="13" t="s">
        <v>299952</v>
      </c>
      <c r="D108230" s="41">
        <v>3090.6220799999996</v>
      </c>
    </row>
    <row r="108231" spans="1:4" x14ac:dyDescent="0.2">
      <c r="A108231" s="3" t="s">
        <v>291046</v>
      </c>
      <c r="B108231" s="3" t="s">
        <v>291047</v>
      </c>
      <c r="C108231" s="13" t="s">
        <v>299952</v>
      </c>
      <c r="D108231" s="41">
        <v>2808.4492799999998</v>
      </c>
    </row>
    <row r="108232" spans="1:4" x14ac:dyDescent="0.2">
      <c r="A108232" s="3" t="s">
        <v>291048</v>
      </c>
      <c r="B108232" s="3" t="s">
        <v>291049</v>
      </c>
      <c r="C108232" s="13" t="s">
        <v>299952</v>
      </c>
      <c r="D108232" s="41">
        <v>2830.5804799999996</v>
      </c>
    </row>
    <row r="108233" spans="1:4" x14ac:dyDescent="0.2">
      <c r="A108233" s="3" t="s">
        <v>291050</v>
      </c>
      <c r="B108233" s="3" t="s">
        <v>291051</v>
      </c>
      <c r="C108233" s="13" t="s">
        <v>299952</v>
      </c>
      <c r="D108233" s="41">
        <v>3213.4502399999997</v>
      </c>
    </row>
    <row r="108234" spans="1:4" x14ac:dyDescent="0.2">
      <c r="A108234" s="3" t="s">
        <v>291052</v>
      </c>
      <c r="B108234" s="3" t="s">
        <v>291053</v>
      </c>
      <c r="C108234" s="13" t="s">
        <v>299952</v>
      </c>
      <c r="D108234" s="41">
        <v>2988.8185600000002</v>
      </c>
    </row>
    <row r="108235" spans="1:4" x14ac:dyDescent="0.2">
      <c r="A108235" s="3" t="s">
        <v>291054</v>
      </c>
      <c r="B108235" s="3" t="s">
        <v>291055</v>
      </c>
      <c r="C108235" s="13" t="s">
        <v>299952</v>
      </c>
      <c r="D108235" s="41">
        <v>2706.6457599999999</v>
      </c>
    </row>
    <row r="108236" spans="1:4" x14ac:dyDescent="0.2">
      <c r="A108236" s="3" t="s">
        <v>291056</v>
      </c>
      <c r="B108236" s="3" t="s">
        <v>291057</v>
      </c>
      <c r="C108236" s="13" t="s">
        <v>299952</v>
      </c>
      <c r="D108236" s="41">
        <v>2714.3916799999997</v>
      </c>
    </row>
    <row r="108237" spans="1:4" x14ac:dyDescent="0.2">
      <c r="A108237" s="3" t="s">
        <v>291058</v>
      </c>
      <c r="B108237" s="3" t="s">
        <v>291059</v>
      </c>
      <c r="C108237" s="13" t="s">
        <v>299952</v>
      </c>
      <c r="D108237" s="41">
        <v>3111.6467199999997</v>
      </c>
    </row>
    <row r="108238" spans="1:4" x14ac:dyDescent="0.2">
      <c r="A108238" s="3" t="s">
        <v>291060</v>
      </c>
      <c r="B108238" s="3" t="s">
        <v>291061</v>
      </c>
      <c r="C108238" s="13" t="s">
        <v>299952</v>
      </c>
      <c r="D108238" s="41">
        <v>3168.0812799999999</v>
      </c>
    </row>
    <row r="108239" spans="1:4" x14ac:dyDescent="0.2">
      <c r="A108239" s="3" t="s">
        <v>291062</v>
      </c>
      <c r="B108239" s="3" t="s">
        <v>291063</v>
      </c>
      <c r="C108239" s="13" t="s">
        <v>299952</v>
      </c>
      <c r="D108239" s="41">
        <v>2874.8428800000002</v>
      </c>
    </row>
    <row r="108240" spans="1:4" x14ac:dyDescent="0.2">
      <c r="A108240" s="3" t="s">
        <v>291064</v>
      </c>
      <c r="B108240" s="3" t="s">
        <v>291065</v>
      </c>
      <c r="C108240" s="13" t="s">
        <v>299952</v>
      </c>
      <c r="D108240" s="41">
        <v>2908.0396800000003</v>
      </c>
    </row>
    <row r="108241" spans="1:4" x14ac:dyDescent="0.2">
      <c r="A108241" s="3" t="s">
        <v>291066</v>
      </c>
      <c r="B108241" s="3" t="s">
        <v>291067</v>
      </c>
      <c r="C108241" s="13" t="s">
        <v>299952</v>
      </c>
      <c r="D108241" s="41">
        <v>3290.9094400000004</v>
      </c>
    </row>
    <row r="108242" spans="1:4" x14ac:dyDescent="0.2">
      <c r="A108242" s="3" t="s">
        <v>291068</v>
      </c>
      <c r="B108242" s="3" t="s">
        <v>291069</v>
      </c>
      <c r="C108242" s="13" t="s">
        <v>299952</v>
      </c>
      <c r="D108242" s="41">
        <v>3066.2777599999999</v>
      </c>
    </row>
    <row r="108243" spans="1:4" x14ac:dyDescent="0.2">
      <c r="A108243" s="3" t="s">
        <v>291070</v>
      </c>
      <c r="B108243" s="3" t="s">
        <v>291071</v>
      </c>
      <c r="C108243" s="13" t="s">
        <v>299952</v>
      </c>
      <c r="D108243" s="41">
        <v>2773.0393599999998</v>
      </c>
    </row>
    <row r="108244" spans="1:4" x14ac:dyDescent="0.2">
      <c r="A108244" s="3" t="s">
        <v>291072</v>
      </c>
      <c r="B108244" s="3" t="s">
        <v>291073</v>
      </c>
      <c r="C108244" s="13" t="s">
        <v>299952</v>
      </c>
      <c r="D108244" s="41">
        <v>2791.85088</v>
      </c>
    </row>
    <row r="108245" spans="1:4" x14ac:dyDescent="0.2">
      <c r="A108245" s="3" t="s">
        <v>291074</v>
      </c>
      <c r="B108245" s="3" t="s">
        <v>291075</v>
      </c>
      <c r="C108245" s="13" t="s">
        <v>299952</v>
      </c>
      <c r="D108245" s="41">
        <v>3189.10592</v>
      </c>
    </row>
    <row r="108246" spans="1:4" x14ac:dyDescent="0.2">
      <c r="A108246" s="3" t="s">
        <v>291076</v>
      </c>
      <c r="B108246" s="3" t="s">
        <v>291077</v>
      </c>
      <c r="C108246" s="13" t="s">
        <v>299952</v>
      </c>
      <c r="D108246" s="41">
        <v>3264.3519999999999</v>
      </c>
    </row>
    <row r="108247" spans="1:4" x14ac:dyDescent="0.2">
      <c r="A108247" s="3" t="s">
        <v>291078</v>
      </c>
      <c r="B108247" s="3" t="s">
        <v>291079</v>
      </c>
      <c r="C108247" s="13" t="s">
        <v>299952</v>
      </c>
      <c r="D108247" s="41">
        <v>2951.1955200000002</v>
      </c>
    </row>
    <row r="108248" spans="1:4" x14ac:dyDescent="0.2">
      <c r="A108248" s="3" t="s">
        <v>291080</v>
      </c>
      <c r="B108248" s="3" t="s">
        <v>291081</v>
      </c>
      <c r="C108248" s="13" t="s">
        <v>299952</v>
      </c>
      <c r="D108248" s="41">
        <v>2968.9004799999998</v>
      </c>
    </row>
    <row r="108249" spans="1:4" x14ac:dyDescent="0.2">
      <c r="A108249" s="3" t="s">
        <v>291082</v>
      </c>
      <c r="B108249" s="3" t="s">
        <v>291083</v>
      </c>
      <c r="C108249" s="13" t="s">
        <v>299952</v>
      </c>
      <c r="D108249" s="41">
        <v>3351.7702399999998</v>
      </c>
    </row>
    <row r="108250" spans="1:4" x14ac:dyDescent="0.2">
      <c r="A108250" s="3" t="s">
        <v>291084</v>
      </c>
      <c r="B108250" s="3" t="s">
        <v>291085</v>
      </c>
      <c r="C108250" s="13" t="s">
        <v>299952</v>
      </c>
      <c r="D108250" s="41">
        <v>3899.5174400000001</v>
      </c>
    </row>
    <row r="108251" spans="1:4" x14ac:dyDescent="0.2">
      <c r="A108251" s="3" t="s">
        <v>291086</v>
      </c>
      <c r="B108251" s="3" t="s">
        <v>291087</v>
      </c>
      <c r="C108251" s="13" t="s">
        <v>299952</v>
      </c>
      <c r="D108251" s="41">
        <v>4519.1910400000006</v>
      </c>
    </row>
    <row r="108252" spans="1:4" x14ac:dyDescent="0.2">
      <c r="A108252" s="3" t="s">
        <v>291088</v>
      </c>
      <c r="B108252" s="3" t="s">
        <v>291089</v>
      </c>
      <c r="C108252" s="13" t="s">
        <v>299952</v>
      </c>
      <c r="D108252" s="41">
        <v>3926.0748799999997</v>
      </c>
    </row>
    <row r="108253" spans="1:4" x14ac:dyDescent="0.2">
      <c r="A108253" s="3" t="s">
        <v>291090</v>
      </c>
      <c r="B108253" s="3" t="s">
        <v>291091</v>
      </c>
      <c r="C108253" s="13" t="s">
        <v>299952</v>
      </c>
      <c r="D108253" s="41">
        <v>4545.7484799999993</v>
      </c>
    </row>
    <row r="108254" spans="1:4" x14ac:dyDescent="0.2">
      <c r="A108254" s="3" t="s">
        <v>291092</v>
      </c>
      <c r="B108254" s="3" t="s">
        <v>291093</v>
      </c>
      <c r="C108254" s="13" t="s">
        <v>299952</v>
      </c>
      <c r="D108254" s="41">
        <v>3783.3286399999997</v>
      </c>
    </row>
    <row r="108255" spans="1:4" x14ac:dyDescent="0.2">
      <c r="A108255" s="3" t="s">
        <v>291094</v>
      </c>
      <c r="B108255" s="3" t="s">
        <v>291095</v>
      </c>
      <c r="C108255" s="13" t="s">
        <v>299952</v>
      </c>
      <c r="D108255" s="41">
        <v>4411.8547199999994</v>
      </c>
    </row>
    <row r="108256" spans="1:4" x14ac:dyDescent="0.2">
      <c r="A108256" s="3" t="s">
        <v>291096</v>
      </c>
      <c r="B108256" s="3" t="s">
        <v>291097</v>
      </c>
      <c r="C108256" s="13" t="s">
        <v>299952</v>
      </c>
      <c r="D108256" s="41">
        <v>3809.8860799999993</v>
      </c>
    </row>
    <row r="108257" spans="1:4" x14ac:dyDescent="0.2">
      <c r="A108257" s="3" t="s">
        <v>291098</v>
      </c>
      <c r="B108257" s="3" t="s">
        <v>291099</v>
      </c>
      <c r="C108257" s="13" t="s">
        <v>299952</v>
      </c>
      <c r="D108257" s="41">
        <v>4439.51872</v>
      </c>
    </row>
    <row r="108258" spans="1:4" x14ac:dyDescent="0.2">
      <c r="A108258" s="3" t="s">
        <v>291100</v>
      </c>
      <c r="B108258" s="3" t="s">
        <v>291101</v>
      </c>
      <c r="C108258" s="13" t="s">
        <v>299952</v>
      </c>
      <c r="D108258" s="41">
        <v>4134.1081599999998</v>
      </c>
    </row>
    <row r="108259" spans="1:4" x14ac:dyDescent="0.2">
      <c r="A108259" s="3" t="s">
        <v>291102</v>
      </c>
      <c r="B108259" s="3" t="s">
        <v>291103</v>
      </c>
      <c r="C108259" s="13" t="s">
        <v>299952</v>
      </c>
      <c r="D108259" s="41">
        <v>4749.3555200000001</v>
      </c>
    </row>
    <row r="108260" spans="1:4" x14ac:dyDescent="0.2">
      <c r="A108260" s="3" t="s">
        <v>291104</v>
      </c>
      <c r="B108260" s="3" t="s">
        <v>291105</v>
      </c>
      <c r="C108260" s="13" t="s">
        <v>299952</v>
      </c>
      <c r="D108260" s="41">
        <v>4167.3049599999995</v>
      </c>
    </row>
    <row r="108261" spans="1:4" x14ac:dyDescent="0.2">
      <c r="A108261" s="3" t="s">
        <v>291106</v>
      </c>
      <c r="B108261" s="3" t="s">
        <v>291107</v>
      </c>
      <c r="C108261" s="13" t="s">
        <v>299952</v>
      </c>
      <c r="D108261" s="41">
        <v>4788.0851199999997</v>
      </c>
    </row>
    <row r="108262" spans="1:4" x14ac:dyDescent="0.2">
      <c r="A108262" s="3" t="s">
        <v>291108</v>
      </c>
      <c r="B108262" s="3" t="s">
        <v>291109</v>
      </c>
      <c r="C108262" s="13" t="s">
        <v>299952</v>
      </c>
      <c r="D108262" s="41">
        <v>4062.1817599999999</v>
      </c>
    </row>
    <row r="108263" spans="1:4" x14ac:dyDescent="0.2">
      <c r="A108263" s="3" t="s">
        <v>291110</v>
      </c>
      <c r="B108263" s="3" t="s">
        <v>291111</v>
      </c>
      <c r="C108263" s="13" t="s">
        <v>299952</v>
      </c>
      <c r="D108263" s="41">
        <v>4686.2816000000003</v>
      </c>
    </row>
    <row r="108264" spans="1:4" x14ac:dyDescent="0.2">
      <c r="A108264" s="3" t="s">
        <v>291112</v>
      </c>
      <c r="B108264" s="3" t="s">
        <v>291113</v>
      </c>
      <c r="C108264" s="13" t="s">
        <v>299952</v>
      </c>
      <c r="D108264" s="41">
        <v>4095.3785600000001</v>
      </c>
    </row>
    <row r="108265" spans="1:4" x14ac:dyDescent="0.2">
      <c r="A108265" s="3" t="s">
        <v>291114</v>
      </c>
      <c r="B108265" s="3" t="s">
        <v>291115</v>
      </c>
      <c r="C108265" s="13" t="s">
        <v>299952</v>
      </c>
      <c r="D108265" s="41">
        <v>4626.52736</v>
      </c>
    </row>
    <row r="108266" spans="1:4" x14ac:dyDescent="0.2">
      <c r="A108266" s="3" t="s">
        <v>291116</v>
      </c>
      <c r="B108266" s="3" t="s">
        <v>291117</v>
      </c>
      <c r="C108266" s="13" t="s">
        <v>299952</v>
      </c>
      <c r="D108266" s="41">
        <v>4234.80512</v>
      </c>
    </row>
    <row r="108267" spans="1:4" x14ac:dyDescent="0.2">
      <c r="A108267" s="3" t="s">
        <v>291118</v>
      </c>
      <c r="B108267" s="3" t="s">
        <v>291119</v>
      </c>
      <c r="C108267" s="13" t="s">
        <v>299952</v>
      </c>
      <c r="D108267" s="41">
        <v>4850.0524800000003</v>
      </c>
    </row>
    <row r="108268" spans="1:4" x14ac:dyDescent="0.2">
      <c r="A108268" s="3" t="s">
        <v>291120</v>
      </c>
      <c r="B108268" s="3" t="s">
        <v>291121</v>
      </c>
      <c r="C108268" s="13" t="s">
        <v>299952</v>
      </c>
      <c r="D108268" s="41">
        <v>4284.6003200000005</v>
      </c>
    </row>
    <row r="108269" spans="1:4" x14ac:dyDescent="0.2">
      <c r="A108269" s="3" t="s">
        <v>291122</v>
      </c>
      <c r="B108269" s="3" t="s">
        <v>291123</v>
      </c>
      <c r="C108269" s="13" t="s">
        <v>299952</v>
      </c>
      <c r="D108269" s="41">
        <v>4905.3804799999998</v>
      </c>
    </row>
    <row r="108270" spans="1:4" x14ac:dyDescent="0.2">
      <c r="A108270" s="3" t="s">
        <v>291124</v>
      </c>
      <c r="B108270" s="3" t="s">
        <v>291125</v>
      </c>
      <c r="C108270" s="13" t="s">
        <v>299952</v>
      </c>
      <c r="D108270" s="41">
        <v>4158.4524799999999</v>
      </c>
    </row>
    <row r="108271" spans="1:4" x14ac:dyDescent="0.2">
      <c r="A108271" s="3" t="s">
        <v>291126</v>
      </c>
      <c r="B108271" s="3" t="s">
        <v>291127</v>
      </c>
      <c r="C108271" s="13" t="s">
        <v>299952</v>
      </c>
      <c r="D108271" s="41">
        <v>4785.8719999999994</v>
      </c>
    </row>
    <row r="108272" spans="1:4" x14ac:dyDescent="0.2">
      <c r="A108272" s="3" t="s">
        <v>291128</v>
      </c>
      <c r="B108272" s="3" t="s">
        <v>291129</v>
      </c>
      <c r="C108272" s="13" t="s">
        <v>299952</v>
      </c>
      <c r="D108272" s="41">
        <v>4212.6739200000002</v>
      </c>
    </row>
    <row r="108273" spans="1:4" x14ac:dyDescent="0.2">
      <c r="A108273" s="3" t="s">
        <v>291130</v>
      </c>
      <c r="B108273" s="3" t="s">
        <v>291131</v>
      </c>
      <c r="C108273" s="13" t="s">
        <v>299952</v>
      </c>
      <c r="D108273" s="41">
        <v>3578.6150400000001</v>
      </c>
    </row>
    <row r="108274" spans="1:4" x14ac:dyDescent="0.2">
      <c r="A108274" s="3" t="s">
        <v>291132</v>
      </c>
      <c r="B108274" s="3" t="s">
        <v>291133</v>
      </c>
      <c r="C108274" s="13" t="s">
        <v>299952</v>
      </c>
      <c r="D108274" s="41">
        <v>4348.7808000000005</v>
      </c>
    </row>
    <row r="108275" spans="1:4" x14ac:dyDescent="0.2">
      <c r="A108275" s="3" t="s">
        <v>291134</v>
      </c>
      <c r="B108275" s="3" t="s">
        <v>291135</v>
      </c>
      <c r="C108275" s="13" t="s">
        <v>299952</v>
      </c>
      <c r="D108275" s="41">
        <v>4969.5609599999989</v>
      </c>
    </row>
    <row r="108276" spans="1:4" x14ac:dyDescent="0.2">
      <c r="A108276" s="3" t="s">
        <v>291136</v>
      </c>
      <c r="B108276" s="3" t="s">
        <v>291137</v>
      </c>
      <c r="C108276" s="13" t="s">
        <v>299952</v>
      </c>
      <c r="D108276" s="41">
        <v>4375.33824</v>
      </c>
    </row>
    <row r="108277" spans="1:4" x14ac:dyDescent="0.2">
      <c r="A108277" s="3" t="s">
        <v>291138</v>
      </c>
      <c r="B108277" s="3" t="s">
        <v>291139</v>
      </c>
      <c r="C108277" s="13" t="s">
        <v>299952</v>
      </c>
      <c r="D108277" s="41">
        <v>4996.1184000000003</v>
      </c>
    </row>
    <row r="108278" spans="1:4" x14ac:dyDescent="0.2">
      <c r="A108278" s="3" t="s">
        <v>291140</v>
      </c>
      <c r="B108278" s="3" t="s">
        <v>291141</v>
      </c>
      <c r="C108278" s="13" t="s">
        <v>299952</v>
      </c>
      <c r="D108278" s="41">
        <v>3899.5174400000001</v>
      </c>
    </row>
    <row r="108279" spans="1:4" x14ac:dyDescent="0.2">
      <c r="A108279" s="3" t="s">
        <v>291142</v>
      </c>
      <c r="B108279" s="3" t="s">
        <v>291143</v>
      </c>
      <c r="C108279" s="13" t="s">
        <v>299952</v>
      </c>
      <c r="D108279" s="41">
        <v>4519.1910400000006</v>
      </c>
    </row>
    <row r="108280" spans="1:4" x14ac:dyDescent="0.2">
      <c r="A108280" s="3" t="s">
        <v>291144</v>
      </c>
      <c r="B108280" s="3" t="s">
        <v>291145</v>
      </c>
      <c r="C108280" s="13" t="s">
        <v>299952</v>
      </c>
      <c r="D108280" s="41">
        <v>3926.0748799999997</v>
      </c>
    </row>
    <row r="108281" spans="1:4" x14ac:dyDescent="0.2">
      <c r="A108281" s="3" t="s">
        <v>291146</v>
      </c>
      <c r="B108281" s="3" t="s">
        <v>291147</v>
      </c>
      <c r="C108281" s="13" t="s">
        <v>299952</v>
      </c>
      <c r="D108281" s="41">
        <v>4545.7484799999993</v>
      </c>
    </row>
    <row r="108282" spans="1:4" x14ac:dyDescent="0.2">
      <c r="A108282" s="3" t="s">
        <v>291148</v>
      </c>
      <c r="B108282" s="3" t="s">
        <v>291149</v>
      </c>
      <c r="C108282" s="13" t="s">
        <v>299952</v>
      </c>
      <c r="D108282" s="41">
        <v>3783.3286399999997</v>
      </c>
    </row>
    <row r="108283" spans="1:4" x14ac:dyDescent="0.2">
      <c r="A108283" s="3" t="s">
        <v>291150</v>
      </c>
      <c r="B108283" s="3" t="s">
        <v>291151</v>
      </c>
      <c r="C108283" s="13" t="s">
        <v>299952</v>
      </c>
      <c r="D108283" s="41">
        <v>4411.8547199999994</v>
      </c>
    </row>
    <row r="108284" spans="1:4" x14ac:dyDescent="0.2">
      <c r="A108284" s="3" t="s">
        <v>291152</v>
      </c>
      <c r="B108284" s="3" t="s">
        <v>291153</v>
      </c>
      <c r="C108284" s="13" t="s">
        <v>299952</v>
      </c>
      <c r="D108284" s="41">
        <v>3809.8860799999993</v>
      </c>
    </row>
    <row r="108285" spans="1:4" x14ac:dyDescent="0.2">
      <c r="A108285" s="3" t="s">
        <v>291154</v>
      </c>
      <c r="B108285" s="3" t="s">
        <v>291155</v>
      </c>
      <c r="C108285" s="13" t="s">
        <v>299952</v>
      </c>
      <c r="D108285" s="41">
        <v>4439.51872</v>
      </c>
    </row>
    <row r="108286" spans="1:4" x14ac:dyDescent="0.2">
      <c r="A108286" s="3" t="s">
        <v>291156</v>
      </c>
      <c r="B108286" s="3" t="s">
        <v>291157</v>
      </c>
      <c r="C108286" s="13" t="s">
        <v>299952</v>
      </c>
      <c r="D108286" s="41">
        <v>4134.1081599999998</v>
      </c>
    </row>
    <row r="108287" spans="1:4" x14ac:dyDescent="0.2">
      <c r="A108287" s="3" t="s">
        <v>291158</v>
      </c>
      <c r="B108287" s="3" t="s">
        <v>291159</v>
      </c>
      <c r="C108287" s="13" t="s">
        <v>299952</v>
      </c>
      <c r="D108287" s="41">
        <v>4749.3555200000001</v>
      </c>
    </row>
    <row r="108288" spans="1:4" x14ac:dyDescent="0.2">
      <c r="A108288" s="3" t="s">
        <v>291160</v>
      </c>
      <c r="B108288" s="3" t="s">
        <v>291161</v>
      </c>
      <c r="C108288" s="13" t="s">
        <v>299952</v>
      </c>
      <c r="D108288" s="41">
        <v>4167.3049599999995</v>
      </c>
    </row>
    <row r="108289" spans="1:4" x14ac:dyDescent="0.2">
      <c r="A108289" s="3" t="s">
        <v>291162</v>
      </c>
      <c r="B108289" s="3" t="s">
        <v>291163</v>
      </c>
      <c r="C108289" s="13" t="s">
        <v>299952</v>
      </c>
      <c r="D108289" s="41">
        <v>4788.0851199999997</v>
      </c>
    </row>
    <row r="108290" spans="1:4" x14ac:dyDescent="0.2">
      <c r="A108290" s="3" t="s">
        <v>291164</v>
      </c>
      <c r="B108290" s="3" t="s">
        <v>291165</v>
      </c>
      <c r="C108290" s="13" t="s">
        <v>299952</v>
      </c>
      <c r="D108290" s="41">
        <v>4062.1817599999999</v>
      </c>
    </row>
    <row r="108291" spans="1:4" x14ac:dyDescent="0.2">
      <c r="A108291" s="3" t="s">
        <v>291166</v>
      </c>
      <c r="B108291" s="3" t="s">
        <v>291167</v>
      </c>
      <c r="C108291" s="13" t="s">
        <v>299952</v>
      </c>
      <c r="D108291" s="41">
        <v>4686.2816000000003</v>
      </c>
    </row>
    <row r="108292" spans="1:4" x14ac:dyDescent="0.2">
      <c r="A108292" s="3" t="s">
        <v>291168</v>
      </c>
      <c r="B108292" s="3" t="s">
        <v>291169</v>
      </c>
      <c r="C108292" s="13" t="s">
        <v>299952</v>
      </c>
      <c r="D108292" s="41">
        <v>4095.3785600000001</v>
      </c>
    </row>
    <row r="108293" spans="1:4" x14ac:dyDescent="0.2">
      <c r="A108293" s="3" t="s">
        <v>291170</v>
      </c>
      <c r="B108293" s="3" t="s">
        <v>291171</v>
      </c>
      <c r="C108293" s="13" t="s">
        <v>299952</v>
      </c>
      <c r="D108293" s="41">
        <v>4626.52736</v>
      </c>
    </row>
    <row r="108294" spans="1:4" x14ac:dyDescent="0.2">
      <c r="A108294" s="3" t="s">
        <v>291172</v>
      </c>
      <c r="B108294" s="3" t="s">
        <v>291173</v>
      </c>
      <c r="C108294" s="13" t="s">
        <v>299952</v>
      </c>
      <c r="D108294" s="41">
        <v>4234.80512</v>
      </c>
    </row>
    <row r="108295" spans="1:4" x14ac:dyDescent="0.2">
      <c r="A108295" s="3" t="s">
        <v>291174</v>
      </c>
      <c r="B108295" s="3" t="s">
        <v>291175</v>
      </c>
      <c r="C108295" s="13" t="s">
        <v>299952</v>
      </c>
      <c r="D108295" s="41">
        <v>4850.0524800000003</v>
      </c>
    </row>
    <row r="108296" spans="1:4" x14ac:dyDescent="0.2">
      <c r="A108296" s="3" t="s">
        <v>291176</v>
      </c>
      <c r="B108296" s="3" t="s">
        <v>291177</v>
      </c>
      <c r="C108296" s="13" t="s">
        <v>299952</v>
      </c>
      <c r="D108296" s="41">
        <v>4284.6003200000005</v>
      </c>
    </row>
    <row r="108297" spans="1:4" x14ac:dyDescent="0.2">
      <c r="A108297" s="3" t="s">
        <v>291178</v>
      </c>
      <c r="B108297" s="3" t="s">
        <v>291179</v>
      </c>
      <c r="C108297" s="13" t="s">
        <v>299952</v>
      </c>
      <c r="D108297" s="41">
        <v>4905.3804799999998</v>
      </c>
    </row>
    <row r="108298" spans="1:4" x14ac:dyDescent="0.2">
      <c r="A108298" s="3" t="s">
        <v>291180</v>
      </c>
      <c r="B108298" s="3" t="s">
        <v>291181</v>
      </c>
      <c r="C108298" s="13" t="s">
        <v>299952</v>
      </c>
      <c r="D108298" s="41">
        <v>4158.4524799999999</v>
      </c>
    </row>
    <row r="108299" spans="1:4" x14ac:dyDescent="0.2">
      <c r="A108299" s="3" t="s">
        <v>291182</v>
      </c>
      <c r="B108299" s="3" t="s">
        <v>291183</v>
      </c>
      <c r="C108299" s="13" t="s">
        <v>299952</v>
      </c>
      <c r="D108299" s="41">
        <v>4785.8719999999994</v>
      </c>
    </row>
    <row r="108300" spans="1:4" x14ac:dyDescent="0.2">
      <c r="A108300" s="3" t="s">
        <v>291184</v>
      </c>
      <c r="B108300" s="3" t="s">
        <v>291185</v>
      </c>
      <c r="C108300" s="13" t="s">
        <v>299952</v>
      </c>
      <c r="D108300" s="41">
        <v>4212.6739200000002</v>
      </c>
    </row>
    <row r="108301" spans="1:4" x14ac:dyDescent="0.2">
      <c r="A108301" s="3" t="s">
        <v>291186</v>
      </c>
      <c r="B108301" s="3" t="s">
        <v>291187</v>
      </c>
      <c r="C108301" s="13" t="s">
        <v>299952</v>
      </c>
      <c r="D108301" s="41">
        <v>3578.6150400000001</v>
      </c>
    </row>
    <row r="108302" spans="1:4" x14ac:dyDescent="0.2">
      <c r="A108302" s="3" t="s">
        <v>291188</v>
      </c>
      <c r="B108302" s="3" t="s">
        <v>291189</v>
      </c>
      <c r="C108302" s="13" t="s">
        <v>299952</v>
      </c>
      <c r="D108302" s="41">
        <v>4348.7808000000005</v>
      </c>
    </row>
    <row r="108303" spans="1:4" x14ac:dyDescent="0.2">
      <c r="A108303" s="3" t="s">
        <v>291190</v>
      </c>
      <c r="B108303" s="3" t="s">
        <v>291191</v>
      </c>
      <c r="C108303" s="13" t="s">
        <v>299952</v>
      </c>
      <c r="D108303" s="41">
        <v>4969.5609599999989</v>
      </c>
    </row>
    <row r="108304" spans="1:4" x14ac:dyDescent="0.2">
      <c r="A108304" s="3" t="s">
        <v>291192</v>
      </c>
      <c r="B108304" s="3" t="s">
        <v>291193</v>
      </c>
      <c r="C108304" s="13" t="s">
        <v>299952</v>
      </c>
      <c r="D108304" s="41">
        <v>4375.33824</v>
      </c>
    </row>
    <row r="108305" spans="1:4" x14ac:dyDescent="0.2">
      <c r="A108305" s="3" t="s">
        <v>291194</v>
      </c>
      <c r="B108305" s="3" t="s">
        <v>291195</v>
      </c>
      <c r="C108305" s="13" t="s">
        <v>299952</v>
      </c>
      <c r="D108305" s="41">
        <v>4996.1184000000003</v>
      </c>
    </row>
    <row r="108306" spans="1:4" x14ac:dyDescent="0.2">
      <c r="A108306" s="3" t="s">
        <v>291196</v>
      </c>
      <c r="B108306" s="3" t="s">
        <v>291197</v>
      </c>
      <c r="C108306" s="13" t="s">
        <v>299952</v>
      </c>
      <c r="D108306" s="41">
        <v>3504.4755200000004</v>
      </c>
    </row>
    <row r="108307" spans="1:4" x14ac:dyDescent="0.2">
      <c r="A108307" s="3" t="s">
        <v>291198</v>
      </c>
      <c r="B108307" s="3" t="s">
        <v>291199</v>
      </c>
      <c r="C108307" s="13" t="s">
        <v>299952</v>
      </c>
      <c r="D108307" s="41">
        <v>3531.03296</v>
      </c>
    </row>
    <row r="108308" spans="1:4" x14ac:dyDescent="0.2">
      <c r="A108308" s="3" t="s">
        <v>291200</v>
      </c>
      <c r="B108308" s="3" t="s">
        <v>291201</v>
      </c>
      <c r="C108308" s="13" t="s">
        <v>299952</v>
      </c>
      <c r="D108308" s="41">
        <v>3397.1391999999996</v>
      </c>
    </row>
    <row r="108309" spans="1:4" x14ac:dyDescent="0.2">
      <c r="A108309" s="3" t="s">
        <v>291202</v>
      </c>
      <c r="B108309" s="3" t="s">
        <v>291203</v>
      </c>
      <c r="C108309" s="13" t="s">
        <v>299952</v>
      </c>
      <c r="D108309" s="41">
        <v>3423.6966400000001</v>
      </c>
    </row>
    <row r="108310" spans="1:4" x14ac:dyDescent="0.2">
      <c r="A108310" s="3" t="s">
        <v>291204</v>
      </c>
      <c r="B108310" s="3" t="s">
        <v>291205</v>
      </c>
      <c r="C108310" s="13" t="s">
        <v>299952</v>
      </c>
      <c r="D108310" s="41">
        <v>3734.64</v>
      </c>
    </row>
    <row r="108311" spans="1:4" x14ac:dyDescent="0.2">
      <c r="A108311" s="3" t="s">
        <v>291206</v>
      </c>
      <c r="B108311" s="3" t="s">
        <v>291207</v>
      </c>
      <c r="C108311" s="13" t="s">
        <v>299952</v>
      </c>
      <c r="D108311" s="41">
        <v>3773.3696</v>
      </c>
    </row>
    <row r="108312" spans="1:4" x14ac:dyDescent="0.2">
      <c r="A108312" s="3" t="s">
        <v>291208</v>
      </c>
      <c r="B108312" s="3" t="s">
        <v>291209</v>
      </c>
      <c r="C108312" s="13" t="s">
        <v>299952</v>
      </c>
      <c r="D108312" s="41">
        <v>3671.5660799999996</v>
      </c>
    </row>
    <row r="108313" spans="1:4" x14ac:dyDescent="0.2">
      <c r="A108313" s="3" t="s">
        <v>291210</v>
      </c>
      <c r="B108313" s="3" t="s">
        <v>291211</v>
      </c>
      <c r="C108313" s="13" t="s">
        <v>299952</v>
      </c>
      <c r="D108313" s="41">
        <v>3709.18912</v>
      </c>
    </row>
    <row r="108314" spans="1:4" x14ac:dyDescent="0.2">
      <c r="A108314" s="3" t="s">
        <v>291212</v>
      </c>
      <c r="B108314" s="3" t="s">
        <v>291213</v>
      </c>
      <c r="C108314" s="13" t="s">
        <v>299952</v>
      </c>
      <c r="D108314" s="41">
        <v>3835.3369599999996</v>
      </c>
    </row>
    <row r="108315" spans="1:4" x14ac:dyDescent="0.2">
      <c r="A108315" s="3" t="s">
        <v>291214</v>
      </c>
      <c r="B108315" s="3" t="s">
        <v>291215</v>
      </c>
      <c r="C108315" s="13" t="s">
        <v>299952</v>
      </c>
      <c r="D108315" s="41">
        <v>3890.6649599999996</v>
      </c>
    </row>
    <row r="108316" spans="1:4" x14ac:dyDescent="0.2">
      <c r="A108316" s="3" t="s">
        <v>291216</v>
      </c>
      <c r="B108316" s="3" t="s">
        <v>291217</v>
      </c>
      <c r="C108316" s="13" t="s">
        <v>299952</v>
      </c>
      <c r="D108316" s="41">
        <v>3771.1564799999996</v>
      </c>
    </row>
    <row r="108317" spans="1:4" x14ac:dyDescent="0.2">
      <c r="A108317" s="3" t="s">
        <v>291218</v>
      </c>
      <c r="B108317" s="3" t="s">
        <v>291219</v>
      </c>
      <c r="C108317" s="13" t="s">
        <v>299952</v>
      </c>
      <c r="D108317" s="41">
        <v>3744.5990400000001</v>
      </c>
    </row>
    <row r="108318" spans="1:4" x14ac:dyDescent="0.2">
      <c r="A108318" s="3" t="s">
        <v>291220</v>
      </c>
      <c r="B108318" s="3" t="s">
        <v>291221</v>
      </c>
      <c r="C108318" s="13" t="s">
        <v>299952</v>
      </c>
      <c r="D108318" s="41">
        <v>3954.8454400000001</v>
      </c>
    </row>
    <row r="108319" spans="1:4" x14ac:dyDescent="0.2">
      <c r="A108319" s="3" t="s">
        <v>291222</v>
      </c>
      <c r="B108319" s="3" t="s">
        <v>291223</v>
      </c>
      <c r="C108319" s="13" t="s">
        <v>299952</v>
      </c>
      <c r="D108319" s="41">
        <v>3981.4028800000001</v>
      </c>
    </row>
    <row r="108320" spans="1:4" x14ac:dyDescent="0.2">
      <c r="A108320" s="3" t="s">
        <v>291224</v>
      </c>
      <c r="B108320" s="3" t="s">
        <v>291225</v>
      </c>
      <c r="C108320" s="13" t="s">
        <v>299952</v>
      </c>
      <c r="D108320" s="41">
        <v>3504.4755200000004</v>
      </c>
    </row>
    <row r="108321" spans="1:4" x14ac:dyDescent="0.2">
      <c r="A108321" s="3" t="s">
        <v>291226</v>
      </c>
      <c r="B108321" s="3" t="s">
        <v>291227</v>
      </c>
      <c r="C108321" s="13" t="s">
        <v>299952</v>
      </c>
      <c r="D108321" s="41">
        <v>3531.03296</v>
      </c>
    </row>
    <row r="108322" spans="1:4" x14ac:dyDescent="0.2">
      <c r="A108322" s="3" t="s">
        <v>291228</v>
      </c>
      <c r="B108322" s="3" t="s">
        <v>291229</v>
      </c>
      <c r="C108322" s="13" t="s">
        <v>299952</v>
      </c>
      <c r="D108322" s="41">
        <v>3397.1391999999996</v>
      </c>
    </row>
    <row r="108323" spans="1:4" x14ac:dyDescent="0.2">
      <c r="A108323" s="3" t="s">
        <v>291230</v>
      </c>
      <c r="B108323" s="3" t="s">
        <v>291231</v>
      </c>
      <c r="C108323" s="13" t="s">
        <v>299952</v>
      </c>
      <c r="D108323" s="41">
        <v>3423.6966400000001</v>
      </c>
    </row>
    <row r="108324" spans="1:4" x14ac:dyDescent="0.2">
      <c r="A108324" s="3" t="s">
        <v>291232</v>
      </c>
      <c r="B108324" s="3" t="s">
        <v>291233</v>
      </c>
      <c r="C108324" s="13" t="s">
        <v>299952</v>
      </c>
      <c r="D108324" s="41">
        <v>3734.64</v>
      </c>
    </row>
    <row r="108325" spans="1:4" x14ac:dyDescent="0.2">
      <c r="A108325" s="3" t="s">
        <v>291234</v>
      </c>
      <c r="B108325" s="3" t="s">
        <v>291235</v>
      </c>
      <c r="C108325" s="13" t="s">
        <v>299952</v>
      </c>
      <c r="D108325" s="41">
        <v>3773.3696</v>
      </c>
    </row>
    <row r="108326" spans="1:4" x14ac:dyDescent="0.2">
      <c r="A108326" s="3" t="s">
        <v>291236</v>
      </c>
      <c r="B108326" s="3" t="s">
        <v>291237</v>
      </c>
      <c r="C108326" s="13" t="s">
        <v>299952</v>
      </c>
      <c r="D108326" s="41">
        <v>3671.5660799999996</v>
      </c>
    </row>
    <row r="108327" spans="1:4" x14ac:dyDescent="0.2">
      <c r="A108327" s="3" t="s">
        <v>291238</v>
      </c>
      <c r="B108327" s="3" t="s">
        <v>291239</v>
      </c>
      <c r="C108327" s="13" t="s">
        <v>299952</v>
      </c>
      <c r="D108327" s="41">
        <v>3709.18912</v>
      </c>
    </row>
    <row r="108328" spans="1:4" x14ac:dyDescent="0.2">
      <c r="A108328" s="3" t="s">
        <v>291240</v>
      </c>
      <c r="B108328" s="3" t="s">
        <v>291241</v>
      </c>
      <c r="C108328" s="13" t="s">
        <v>299952</v>
      </c>
      <c r="D108328" s="41">
        <v>3835.3369599999996</v>
      </c>
    </row>
    <row r="108329" spans="1:4" x14ac:dyDescent="0.2">
      <c r="A108329" s="3" t="s">
        <v>291242</v>
      </c>
      <c r="B108329" s="3" t="s">
        <v>291243</v>
      </c>
      <c r="C108329" s="13" t="s">
        <v>299952</v>
      </c>
      <c r="D108329" s="41">
        <v>3890.6649599999996</v>
      </c>
    </row>
    <row r="108330" spans="1:4" x14ac:dyDescent="0.2">
      <c r="A108330" s="3" t="s">
        <v>291244</v>
      </c>
      <c r="B108330" s="3" t="s">
        <v>291245</v>
      </c>
      <c r="C108330" s="13" t="s">
        <v>299952</v>
      </c>
      <c r="D108330" s="41">
        <v>3771.1564799999996</v>
      </c>
    </row>
    <row r="108331" spans="1:4" x14ac:dyDescent="0.2">
      <c r="A108331" s="3" t="s">
        <v>291246</v>
      </c>
      <c r="B108331" s="3" t="s">
        <v>291247</v>
      </c>
      <c r="C108331" s="13" t="s">
        <v>299952</v>
      </c>
      <c r="D108331" s="41">
        <v>3744.5990400000001</v>
      </c>
    </row>
    <row r="108332" spans="1:4" x14ac:dyDescent="0.2">
      <c r="A108332" s="3" t="s">
        <v>291248</v>
      </c>
      <c r="B108332" s="3" t="s">
        <v>291249</v>
      </c>
      <c r="C108332" s="13" t="s">
        <v>299952</v>
      </c>
      <c r="D108332" s="41">
        <v>3954.8454400000001</v>
      </c>
    </row>
    <row r="108333" spans="1:4" x14ac:dyDescent="0.2">
      <c r="A108333" s="3" t="s">
        <v>291250</v>
      </c>
      <c r="B108333" s="3" t="s">
        <v>291251</v>
      </c>
      <c r="C108333" s="13" t="s">
        <v>299952</v>
      </c>
      <c r="D108333" s="41">
        <v>3981.4028800000001</v>
      </c>
    </row>
    <row r="108334" spans="1:4" x14ac:dyDescent="0.2">
      <c r="A108334" s="3" t="s">
        <v>291252</v>
      </c>
      <c r="B108334" s="3" t="s">
        <v>291253</v>
      </c>
      <c r="C108334" s="13" t="s">
        <v>299952</v>
      </c>
      <c r="D108334" s="41">
        <v>3786.6483200000002</v>
      </c>
    </row>
    <row r="108335" spans="1:4" x14ac:dyDescent="0.2">
      <c r="A108335" s="3" t="s">
        <v>291254</v>
      </c>
      <c r="B108335" s="3" t="s">
        <v>291255</v>
      </c>
      <c r="C108335" s="13" t="s">
        <v>299952</v>
      </c>
      <c r="D108335" s="41">
        <v>4391.9366399999999</v>
      </c>
    </row>
    <row r="108336" spans="1:4" x14ac:dyDescent="0.2">
      <c r="A108336" s="3" t="s">
        <v>291256</v>
      </c>
      <c r="B108336" s="3" t="s">
        <v>291257</v>
      </c>
      <c r="C108336" s="13" t="s">
        <v>299952</v>
      </c>
      <c r="D108336" s="41">
        <v>3814.3123200000005</v>
      </c>
    </row>
    <row r="108337" spans="1:4" x14ac:dyDescent="0.2">
      <c r="A108337" s="3" t="s">
        <v>291258</v>
      </c>
      <c r="B108337" s="3" t="s">
        <v>291259</v>
      </c>
      <c r="C108337" s="13" t="s">
        <v>299952</v>
      </c>
      <c r="D108337" s="41">
        <v>4418.4940799999995</v>
      </c>
    </row>
    <row r="108338" spans="1:4" x14ac:dyDescent="0.2">
      <c r="A108338" s="3" t="s">
        <v>291260</v>
      </c>
      <c r="B108338" s="3" t="s">
        <v>291261</v>
      </c>
      <c r="C108338" s="13" t="s">
        <v>299952</v>
      </c>
      <c r="D108338" s="41">
        <v>3680.4185600000001</v>
      </c>
    </row>
    <row r="108339" spans="1:4" x14ac:dyDescent="0.2">
      <c r="A108339" s="3" t="s">
        <v>291262</v>
      </c>
      <c r="B108339" s="3" t="s">
        <v>291263</v>
      </c>
      <c r="C108339" s="13" t="s">
        <v>299952</v>
      </c>
      <c r="D108339" s="41">
        <v>4284.6003200000005</v>
      </c>
    </row>
    <row r="108340" spans="1:4" x14ac:dyDescent="0.2">
      <c r="A108340" s="3" t="s">
        <v>291264</v>
      </c>
      <c r="B108340" s="3" t="s">
        <v>291265</v>
      </c>
      <c r="C108340" s="13" t="s">
        <v>299952</v>
      </c>
      <c r="D108340" s="41">
        <v>3706.9759999999997</v>
      </c>
    </row>
    <row r="108341" spans="1:4" x14ac:dyDescent="0.2">
      <c r="A108341" s="3" t="s">
        <v>291266</v>
      </c>
      <c r="B108341" s="3" t="s">
        <v>291267</v>
      </c>
      <c r="C108341" s="13" t="s">
        <v>299952</v>
      </c>
      <c r="D108341" s="41">
        <v>4311.1577600000001</v>
      </c>
    </row>
    <row r="108342" spans="1:4" x14ac:dyDescent="0.2">
      <c r="A108342" s="3" t="s">
        <v>291268</v>
      </c>
      <c r="B108342" s="3" t="s">
        <v>291269</v>
      </c>
      <c r="C108342" s="13" t="s">
        <v>299952</v>
      </c>
      <c r="D108342" s="41">
        <v>4022.3455999999996</v>
      </c>
    </row>
    <row r="108343" spans="1:4" x14ac:dyDescent="0.2">
      <c r="A108343" s="3" t="s">
        <v>291270</v>
      </c>
      <c r="B108343" s="3" t="s">
        <v>291271</v>
      </c>
      <c r="C108343" s="13" t="s">
        <v>299952</v>
      </c>
      <c r="D108343" s="41">
        <v>4622.1011199999994</v>
      </c>
    </row>
    <row r="108344" spans="1:4" x14ac:dyDescent="0.2">
      <c r="A108344" s="3" t="s">
        <v>291272</v>
      </c>
      <c r="B108344" s="3" t="s">
        <v>291273</v>
      </c>
      <c r="C108344" s="13" t="s">
        <v>299952</v>
      </c>
      <c r="D108344" s="41">
        <v>4055.5424000000003</v>
      </c>
    </row>
    <row r="108345" spans="1:4" x14ac:dyDescent="0.2">
      <c r="A108345" s="3" t="s">
        <v>291274</v>
      </c>
      <c r="B108345" s="3" t="s">
        <v>291275</v>
      </c>
      <c r="C108345" s="13" t="s">
        <v>299952</v>
      </c>
      <c r="D108345" s="41">
        <v>4660.830719999999</v>
      </c>
    </row>
    <row r="108346" spans="1:4" x14ac:dyDescent="0.2">
      <c r="A108346" s="3" t="s">
        <v>291276</v>
      </c>
      <c r="B108346" s="3" t="s">
        <v>291277</v>
      </c>
      <c r="C108346" s="13" t="s">
        <v>299952</v>
      </c>
      <c r="D108346" s="41">
        <v>3958.1651200000001</v>
      </c>
    </row>
    <row r="108347" spans="1:4" x14ac:dyDescent="0.2">
      <c r="A108347" s="3" t="s">
        <v>291278</v>
      </c>
      <c r="B108347" s="3" t="s">
        <v>291279</v>
      </c>
      <c r="C108347" s="13" t="s">
        <v>299952</v>
      </c>
      <c r="D108347" s="41">
        <v>4559.0271999999995</v>
      </c>
    </row>
    <row r="108348" spans="1:4" x14ac:dyDescent="0.2">
      <c r="A108348" s="3" t="s">
        <v>291280</v>
      </c>
      <c r="B108348" s="3" t="s">
        <v>291281</v>
      </c>
      <c r="C108348" s="13" t="s">
        <v>299952</v>
      </c>
      <c r="D108348" s="41">
        <v>3991.3619200000003</v>
      </c>
    </row>
    <row r="108349" spans="1:4" x14ac:dyDescent="0.2">
      <c r="A108349" s="3" t="s">
        <v>291282</v>
      </c>
      <c r="B108349" s="3" t="s">
        <v>291283</v>
      </c>
      <c r="C108349" s="13" t="s">
        <v>299952</v>
      </c>
      <c r="D108349" s="41">
        <v>4596.6502399999999</v>
      </c>
    </row>
    <row r="108350" spans="1:4" x14ac:dyDescent="0.2">
      <c r="A108350" s="3" t="s">
        <v>291284</v>
      </c>
      <c r="B108350" s="3" t="s">
        <v>291285</v>
      </c>
      <c r="C108350" s="13" t="s">
        <v>299952</v>
      </c>
      <c r="D108350" s="41">
        <v>4123.0425599999999</v>
      </c>
    </row>
    <row r="108351" spans="1:4" x14ac:dyDescent="0.2">
      <c r="A108351" s="3" t="s">
        <v>291286</v>
      </c>
      <c r="B108351" s="3" t="s">
        <v>291287</v>
      </c>
      <c r="C108351" s="13" t="s">
        <v>299952</v>
      </c>
      <c r="D108351" s="41">
        <v>4722.7980799999996</v>
      </c>
    </row>
    <row r="108352" spans="1:4" x14ac:dyDescent="0.2">
      <c r="A108352" s="3" t="s">
        <v>291288</v>
      </c>
      <c r="B108352" s="3" t="s">
        <v>291289</v>
      </c>
      <c r="C108352" s="13" t="s">
        <v>299952</v>
      </c>
      <c r="D108352" s="41">
        <v>4172.8377599999994</v>
      </c>
    </row>
    <row r="108353" spans="1:4" x14ac:dyDescent="0.2">
      <c r="A108353" s="3" t="s">
        <v>291290</v>
      </c>
      <c r="B108353" s="3" t="s">
        <v>291291</v>
      </c>
      <c r="C108353" s="13" t="s">
        <v>299952</v>
      </c>
      <c r="D108353" s="41">
        <v>4778.12608</v>
      </c>
    </row>
    <row r="108354" spans="1:4" x14ac:dyDescent="0.2">
      <c r="A108354" s="3" t="s">
        <v>291292</v>
      </c>
      <c r="B108354" s="3" t="s">
        <v>291293</v>
      </c>
      <c r="C108354" s="13" t="s">
        <v>299952</v>
      </c>
      <c r="D108354" s="41">
        <v>4054.4358399999996</v>
      </c>
    </row>
    <row r="108355" spans="1:4" x14ac:dyDescent="0.2">
      <c r="A108355" s="3" t="s">
        <v>291294</v>
      </c>
      <c r="B108355" s="3" t="s">
        <v>291295</v>
      </c>
      <c r="C108355" s="13" t="s">
        <v>299952</v>
      </c>
      <c r="D108355" s="41">
        <v>4658.6175999999996</v>
      </c>
    </row>
    <row r="108356" spans="1:4" x14ac:dyDescent="0.2">
      <c r="A108356" s="3" t="s">
        <v>291296</v>
      </c>
      <c r="B108356" s="3" t="s">
        <v>291297</v>
      </c>
      <c r="C108356" s="13" t="s">
        <v>299952</v>
      </c>
      <c r="D108356" s="41">
        <v>4108.6572800000004</v>
      </c>
    </row>
    <row r="108357" spans="1:4" x14ac:dyDescent="0.2">
      <c r="A108357" s="3" t="s">
        <v>291298</v>
      </c>
      <c r="B108357" s="3" t="s">
        <v>291299</v>
      </c>
      <c r="C108357" s="13" t="s">
        <v>299952</v>
      </c>
      <c r="D108357" s="41">
        <v>3596.32</v>
      </c>
    </row>
    <row r="108358" spans="1:4" x14ac:dyDescent="0.2">
      <c r="A108358" s="3" t="s">
        <v>291300</v>
      </c>
      <c r="B108358" s="3" t="s">
        <v>291301</v>
      </c>
      <c r="C108358" s="13" t="s">
        <v>299952</v>
      </c>
      <c r="D108358" s="41">
        <v>4237.0182399999994</v>
      </c>
    </row>
    <row r="108359" spans="1:4" x14ac:dyDescent="0.2">
      <c r="A108359" s="3" t="s">
        <v>291302</v>
      </c>
      <c r="B108359" s="3" t="s">
        <v>291303</v>
      </c>
      <c r="C108359" s="13" t="s">
        <v>299952</v>
      </c>
      <c r="D108359" s="41">
        <v>4842.3065600000009</v>
      </c>
    </row>
    <row r="108360" spans="1:4" x14ac:dyDescent="0.2">
      <c r="A108360" s="3" t="s">
        <v>291304</v>
      </c>
      <c r="B108360" s="3" t="s">
        <v>291305</v>
      </c>
      <c r="C108360" s="13" t="s">
        <v>299952</v>
      </c>
      <c r="D108360" s="41">
        <v>4263.5756799999999</v>
      </c>
    </row>
    <row r="108361" spans="1:4" x14ac:dyDescent="0.2">
      <c r="A108361" s="3" t="s">
        <v>291306</v>
      </c>
      <c r="B108361" s="3" t="s">
        <v>291307</v>
      </c>
      <c r="C108361" s="13" t="s">
        <v>299952</v>
      </c>
      <c r="D108361" s="41">
        <v>4868.8639999999996</v>
      </c>
    </row>
    <row r="108362" spans="1:4" x14ac:dyDescent="0.2">
      <c r="A108362" s="3" t="s">
        <v>291308</v>
      </c>
      <c r="B108362" s="3" t="s">
        <v>291309</v>
      </c>
      <c r="C108362" s="13" t="s">
        <v>299952</v>
      </c>
      <c r="D108362" s="41">
        <v>3786.6483200000002</v>
      </c>
    </row>
    <row r="108363" spans="1:4" x14ac:dyDescent="0.2">
      <c r="A108363" s="3" t="s">
        <v>291310</v>
      </c>
      <c r="B108363" s="3" t="s">
        <v>291311</v>
      </c>
      <c r="C108363" s="13" t="s">
        <v>299952</v>
      </c>
      <c r="D108363" s="41">
        <v>4391.9366399999999</v>
      </c>
    </row>
    <row r="108364" spans="1:4" x14ac:dyDescent="0.2">
      <c r="A108364" s="3" t="s">
        <v>291312</v>
      </c>
      <c r="B108364" s="3" t="s">
        <v>291313</v>
      </c>
      <c r="C108364" s="13" t="s">
        <v>299952</v>
      </c>
      <c r="D108364" s="41">
        <v>3814.3123200000005</v>
      </c>
    </row>
    <row r="108365" spans="1:4" x14ac:dyDescent="0.2">
      <c r="A108365" s="3" t="s">
        <v>291314</v>
      </c>
      <c r="B108365" s="3" t="s">
        <v>291315</v>
      </c>
      <c r="C108365" s="13" t="s">
        <v>299952</v>
      </c>
      <c r="D108365" s="41">
        <v>4418.4940799999995</v>
      </c>
    </row>
    <row r="108366" spans="1:4" x14ac:dyDescent="0.2">
      <c r="A108366" s="3" t="s">
        <v>291316</v>
      </c>
      <c r="B108366" s="3" t="s">
        <v>291317</v>
      </c>
      <c r="C108366" s="13" t="s">
        <v>299952</v>
      </c>
      <c r="D108366" s="41">
        <v>3680.4185600000001</v>
      </c>
    </row>
    <row r="108367" spans="1:4" x14ac:dyDescent="0.2">
      <c r="A108367" s="3" t="s">
        <v>291318</v>
      </c>
      <c r="B108367" s="3" t="s">
        <v>291319</v>
      </c>
      <c r="C108367" s="13" t="s">
        <v>299952</v>
      </c>
      <c r="D108367" s="41">
        <v>4284.6003200000005</v>
      </c>
    </row>
    <row r="108368" spans="1:4" x14ac:dyDescent="0.2">
      <c r="A108368" s="3" t="s">
        <v>291320</v>
      </c>
      <c r="B108368" s="3" t="s">
        <v>291321</v>
      </c>
      <c r="C108368" s="13" t="s">
        <v>299952</v>
      </c>
      <c r="D108368" s="41">
        <v>3706.9759999999997</v>
      </c>
    </row>
    <row r="108369" spans="1:4" x14ac:dyDescent="0.2">
      <c r="A108369" s="3" t="s">
        <v>291322</v>
      </c>
      <c r="B108369" s="3" t="s">
        <v>291323</v>
      </c>
      <c r="C108369" s="13" t="s">
        <v>299952</v>
      </c>
      <c r="D108369" s="41">
        <v>4311.1577600000001</v>
      </c>
    </row>
    <row r="108370" spans="1:4" x14ac:dyDescent="0.2">
      <c r="A108370" s="3" t="s">
        <v>291324</v>
      </c>
      <c r="B108370" s="3" t="s">
        <v>291325</v>
      </c>
      <c r="C108370" s="13" t="s">
        <v>299952</v>
      </c>
      <c r="D108370" s="41">
        <v>4022.3455999999996</v>
      </c>
    </row>
    <row r="108371" spans="1:4" x14ac:dyDescent="0.2">
      <c r="A108371" s="3" t="s">
        <v>291326</v>
      </c>
      <c r="B108371" s="3" t="s">
        <v>291327</v>
      </c>
      <c r="C108371" s="13" t="s">
        <v>299952</v>
      </c>
      <c r="D108371" s="41">
        <v>4622.1011199999994</v>
      </c>
    </row>
    <row r="108372" spans="1:4" x14ac:dyDescent="0.2">
      <c r="A108372" s="3" t="s">
        <v>291328</v>
      </c>
      <c r="B108372" s="3" t="s">
        <v>291329</v>
      </c>
      <c r="C108372" s="13" t="s">
        <v>299952</v>
      </c>
      <c r="D108372" s="41">
        <v>4055.5424000000003</v>
      </c>
    </row>
    <row r="108373" spans="1:4" x14ac:dyDescent="0.2">
      <c r="A108373" s="3" t="s">
        <v>291330</v>
      </c>
      <c r="B108373" s="3" t="s">
        <v>291331</v>
      </c>
      <c r="C108373" s="13" t="s">
        <v>299952</v>
      </c>
      <c r="D108373" s="41">
        <v>4660.830719999999</v>
      </c>
    </row>
    <row r="108374" spans="1:4" x14ac:dyDescent="0.2">
      <c r="A108374" s="3" t="s">
        <v>291332</v>
      </c>
      <c r="B108374" s="3" t="s">
        <v>291333</v>
      </c>
      <c r="C108374" s="13" t="s">
        <v>299952</v>
      </c>
      <c r="D108374" s="41">
        <v>3958.1651200000001</v>
      </c>
    </row>
    <row r="108375" spans="1:4" x14ac:dyDescent="0.2">
      <c r="A108375" s="3" t="s">
        <v>291334</v>
      </c>
      <c r="B108375" s="3" t="s">
        <v>291335</v>
      </c>
      <c r="C108375" s="13" t="s">
        <v>299952</v>
      </c>
      <c r="D108375" s="41">
        <v>4559.0271999999995</v>
      </c>
    </row>
    <row r="108376" spans="1:4" x14ac:dyDescent="0.2">
      <c r="A108376" s="3" t="s">
        <v>291336</v>
      </c>
      <c r="B108376" s="3" t="s">
        <v>291337</v>
      </c>
      <c r="C108376" s="13" t="s">
        <v>299952</v>
      </c>
      <c r="D108376" s="41">
        <v>3991.3619200000003</v>
      </c>
    </row>
    <row r="108377" spans="1:4" x14ac:dyDescent="0.2">
      <c r="A108377" s="3" t="s">
        <v>291338</v>
      </c>
      <c r="B108377" s="3" t="s">
        <v>291339</v>
      </c>
      <c r="C108377" s="13" t="s">
        <v>299952</v>
      </c>
      <c r="D108377" s="41">
        <v>4596.6502399999999</v>
      </c>
    </row>
    <row r="108378" spans="1:4" x14ac:dyDescent="0.2">
      <c r="A108378" s="3" t="s">
        <v>291340</v>
      </c>
      <c r="B108378" s="3" t="s">
        <v>291341</v>
      </c>
      <c r="C108378" s="13" t="s">
        <v>299952</v>
      </c>
      <c r="D108378" s="41">
        <v>4123.0425599999999</v>
      </c>
    </row>
    <row r="108379" spans="1:4" x14ac:dyDescent="0.2">
      <c r="A108379" s="3" t="s">
        <v>291342</v>
      </c>
      <c r="B108379" s="3" t="s">
        <v>291343</v>
      </c>
      <c r="C108379" s="13" t="s">
        <v>299952</v>
      </c>
      <c r="D108379" s="41">
        <v>4722.7980799999996</v>
      </c>
    </row>
    <row r="108380" spans="1:4" x14ac:dyDescent="0.2">
      <c r="A108380" s="3" t="s">
        <v>291344</v>
      </c>
      <c r="B108380" s="3" t="s">
        <v>291345</v>
      </c>
      <c r="C108380" s="13" t="s">
        <v>299952</v>
      </c>
      <c r="D108380" s="41">
        <v>4172.8377599999994</v>
      </c>
    </row>
    <row r="108381" spans="1:4" x14ac:dyDescent="0.2">
      <c r="A108381" s="3" t="s">
        <v>291346</v>
      </c>
      <c r="B108381" s="3" t="s">
        <v>291347</v>
      </c>
      <c r="C108381" s="13" t="s">
        <v>299952</v>
      </c>
      <c r="D108381" s="41">
        <v>4778.12608</v>
      </c>
    </row>
    <row r="108382" spans="1:4" x14ac:dyDescent="0.2">
      <c r="A108382" s="3" t="s">
        <v>291348</v>
      </c>
      <c r="B108382" s="3" t="s">
        <v>291349</v>
      </c>
      <c r="C108382" s="13" t="s">
        <v>299952</v>
      </c>
      <c r="D108382" s="41">
        <v>4054.4358399999996</v>
      </c>
    </row>
    <row r="108383" spans="1:4" x14ac:dyDescent="0.2">
      <c r="A108383" s="3" t="s">
        <v>291350</v>
      </c>
      <c r="B108383" s="3" t="s">
        <v>291351</v>
      </c>
      <c r="C108383" s="13" t="s">
        <v>299952</v>
      </c>
      <c r="D108383" s="41">
        <v>4658.6175999999996</v>
      </c>
    </row>
    <row r="108384" spans="1:4" x14ac:dyDescent="0.2">
      <c r="A108384" s="3" t="s">
        <v>291352</v>
      </c>
      <c r="B108384" s="3" t="s">
        <v>291353</v>
      </c>
      <c r="C108384" s="13" t="s">
        <v>299952</v>
      </c>
      <c r="D108384" s="41">
        <v>4108.6572800000004</v>
      </c>
    </row>
    <row r="108385" spans="1:4" x14ac:dyDescent="0.2">
      <c r="A108385" s="3" t="s">
        <v>291354</v>
      </c>
      <c r="B108385" s="3" t="s">
        <v>291355</v>
      </c>
      <c r="C108385" s="13" t="s">
        <v>299952</v>
      </c>
      <c r="D108385" s="41">
        <v>3596.32</v>
      </c>
    </row>
    <row r="108386" spans="1:4" x14ac:dyDescent="0.2">
      <c r="A108386" s="3" t="s">
        <v>291356</v>
      </c>
      <c r="B108386" s="3" t="s">
        <v>291357</v>
      </c>
      <c r="C108386" s="13" t="s">
        <v>299952</v>
      </c>
      <c r="D108386" s="41">
        <v>4237.0182399999994</v>
      </c>
    </row>
    <row r="108387" spans="1:4" x14ac:dyDescent="0.2">
      <c r="A108387" s="3" t="s">
        <v>291358</v>
      </c>
      <c r="B108387" s="3" t="s">
        <v>291359</v>
      </c>
      <c r="C108387" s="13" t="s">
        <v>299952</v>
      </c>
      <c r="D108387" s="41">
        <v>4842.3065600000009</v>
      </c>
    </row>
    <row r="108388" spans="1:4" x14ac:dyDescent="0.2">
      <c r="A108388" s="3" t="s">
        <v>291360</v>
      </c>
      <c r="B108388" s="3" t="s">
        <v>291361</v>
      </c>
      <c r="C108388" s="13" t="s">
        <v>299952</v>
      </c>
      <c r="D108388" s="41">
        <v>4263.5756799999999</v>
      </c>
    </row>
    <row r="108389" spans="1:4" x14ac:dyDescent="0.2">
      <c r="A108389" s="3" t="s">
        <v>291362</v>
      </c>
      <c r="B108389" s="3" t="s">
        <v>291363</v>
      </c>
      <c r="C108389" s="13" t="s">
        <v>299952</v>
      </c>
      <c r="D108389" s="41">
        <v>4868.8639999999996</v>
      </c>
    </row>
    <row r="108390" spans="1:4" x14ac:dyDescent="0.2">
      <c r="A108390" s="3" t="s">
        <v>291364</v>
      </c>
      <c r="B108390" s="3" t="s">
        <v>291365</v>
      </c>
      <c r="C108390" s="13" t="s">
        <v>299952</v>
      </c>
      <c r="D108390" s="41">
        <v>478.03391999999997</v>
      </c>
    </row>
    <row r="108391" spans="1:4" x14ac:dyDescent="0.2">
      <c r="A108391" s="3" t="s">
        <v>291366</v>
      </c>
      <c r="B108391" s="3" t="s">
        <v>291367</v>
      </c>
      <c r="C108391" s="13" t="s">
        <v>299952</v>
      </c>
      <c r="D108391" s="41">
        <v>506.80447999999996</v>
      </c>
    </row>
    <row r="108392" spans="1:4" x14ac:dyDescent="0.2">
      <c r="A108392" s="3" t="s">
        <v>291368</v>
      </c>
      <c r="B108392" s="3" t="s">
        <v>291369</v>
      </c>
      <c r="C108392" s="13" t="s">
        <v>299952</v>
      </c>
      <c r="D108392" s="41">
        <v>562.13247999999999</v>
      </c>
    </row>
    <row r="108393" spans="1:4" x14ac:dyDescent="0.2">
      <c r="A108393" s="3" t="s">
        <v>291370</v>
      </c>
      <c r="B108393" s="3" t="s">
        <v>291371</v>
      </c>
      <c r="C108393" s="13" t="s">
        <v>299952</v>
      </c>
      <c r="D108393" s="41">
        <v>636.27199999999993</v>
      </c>
    </row>
    <row r="108394" spans="1:4" x14ac:dyDescent="0.2">
      <c r="A108394" s="3" t="s">
        <v>291372</v>
      </c>
      <c r="B108394" s="3" t="s">
        <v>291373</v>
      </c>
      <c r="C108394" s="13" t="s">
        <v>299952</v>
      </c>
      <c r="D108394" s="41">
        <v>495.73887999999999</v>
      </c>
    </row>
    <row r="108395" spans="1:4" x14ac:dyDescent="0.2">
      <c r="A108395" s="3" t="s">
        <v>291374</v>
      </c>
      <c r="B108395" s="3" t="s">
        <v>291375</v>
      </c>
      <c r="C108395" s="13" t="s">
        <v>299952</v>
      </c>
      <c r="D108395" s="41">
        <v>524.50943999999993</v>
      </c>
    </row>
    <row r="108396" spans="1:4" x14ac:dyDescent="0.2">
      <c r="A108396" s="3" t="s">
        <v>291376</v>
      </c>
      <c r="B108396" s="3" t="s">
        <v>291377</v>
      </c>
      <c r="C108396" s="13" t="s">
        <v>299952</v>
      </c>
      <c r="D108396" s="41">
        <v>579.83744000000002</v>
      </c>
    </row>
    <row r="108397" spans="1:4" x14ac:dyDescent="0.2">
      <c r="A108397" s="3" t="s">
        <v>291378</v>
      </c>
      <c r="B108397" s="3" t="s">
        <v>291379</v>
      </c>
      <c r="C108397" s="13" t="s">
        <v>299952</v>
      </c>
      <c r="D108397" s="41">
        <v>653.97695999999996</v>
      </c>
    </row>
    <row r="108398" spans="1:4" x14ac:dyDescent="0.2">
      <c r="A108398" s="3" t="s">
        <v>291380</v>
      </c>
      <c r="B108398" s="3" t="s">
        <v>291381</v>
      </c>
      <c r="C108398" s="13" t="s">
        <v>299952</v>
      </c>
      <c r="D108398" s="41">
        <v>521.18975999999998</v>
      </c>
    </row>
    <row r="108399" spans="1:4" x14ac:dyDescent="0.2">
      <c r="A108399" s="3" t="s">
        <v>291382</v>
      </c>
      <c r="B108399" s="3" t="s">
        <v>291383</v>
      </c>
      <c r="C108399" s="13" t="s">
        <v>299952</v>
      </c>
      <c r="D108399" s="41">
        <v>551.06687999999997</v>
      </c>
    </row>
    <row r="108400" spans="1:4" x14ac:dyDescent="0.2">
      <c r="A108400" s="3" t="s">
        <v>291384</v>
      </c>
      <c r="B108400" s="3" t="s">
        <v>291385</v>
      </c>
      <c r="C108400" s="13" t="s">
        <v>299952</v>
      </c>
      <c r="D108400" s="41">
        <v>605.28832000000011</v>
      </c>
    </row>
    <row r="108401" spans="1:4" x14ac:dyDescent="0.2">
      <c r="A108401" s="3" t="s">
        <v>291386</v>
      </c>
      <c r="B108401" s="3" t="s">
        <v>291387</v>
      </c>
      <c r="C108401" s="13" t="s">
        <v>299952</v>
      </c>
      <c r="D108401" s="41">
        <v>681.64095999999995</v>
      </c>
    </row>
    <row r="108402" spans="1:4" x14ac:dyDescent="0.2">
      <c r="A108402" s="3" t="s">
        <v>291388</v>
      </c>
      <c r="B108402" s="3" t="s">
        <v>291389</v>
      </c>
      <c r="C108402" s="13" t="s">
        <v>299952</v>
      </c>
      <c r="D108402" s="41">
        <v>478.03391999999997</v>
      </c>
    </row>
    <row r="108403" spans="1:4" x14ac:dyDescent="0.2">
      <c r="A108403" s="3" t="s">
        <v>291390</v>
      </c>
      <c r="B108403" s="3" t="s">
        <v>291391</v>
      </c>
      <c r="C108403" s="13" t="s">
        <v>299952</v>
      </c>
      <c r="D108403" s="41">
        <v>506.80447999999996</v>
      </c>
    </row>
    <row r="108404" spans="1:4" x14ac:dyDescent="0.2">
      <c r="A108404" s="3" t="s">
        <v>291392</v>
      </c>
      <c r="B108404" s="3" t="s">
        <v>291393</v>
      </c>
      <c r="C108404" s="13" t="s">
        <v>299952</v>
      </c>
      <c r="D108404" s="41">
        <v>562.13247999999999</v>
      </c>
    </row>
    <row r="108405" spans="1:4" x14ac:dyDescent="0.2">
      <c r="A108405" s="3" t="s">
        <v>291394</v>
      </c>
      <c r="B108405" s="3" t="s">
        <v>291395</v>
      </c>
      <c r="C108405" s="13" t="s">
        <v>299952</v>
      </c>
      <c r="D108405" s="41">
        <v>636.27199999999993</v>
      </c>
    </row>
    <row r="108406" spans="1:4" x14ac:dyDescent="0.2">
      <c r="A108406" s="3" t="s">
        <v>291396</v>
      </c>
      <c r="B108406" s="3" t="s">
        <v>291397</v>
      </c>
      <c r="C108406" s="13" t="s">
        <v>299952</v>
      </c>
      <c r="D108406" s="41">
        <v>744.71487999999999</v>
      </c>
    </row>
    <row r="108407" spans="1:4" x14ac:dyDescent="0.2">
      <c r="A108407" s="3" t="s">
        <v>291398</v>
      </c>
      <c r="B108407" s="3" t="s">
        <v>291399</v>
      </c>
      <c r="C108407" s="13" t="s">
        <v>299952</v>
      </c>
      <c r="D108407" s="41">
        <v>774.59199999999998</v>
      </c>
    </row>
    <row r="108408" spans="1:4" x14ac:dyDescent="0.2">
      <c r="A108408" s="3" t="s">
        <v>291400</v>
      </c>
      <c r="B108408" s="3" t="s">
        <v>291401</v>
      </c>
      <c r="C108408" s="13" t="s">
        <v>299952</v>
      </c>
      <c r="D108408" s="41">
        <v>828.8134399999999</v>
      </c>
    </row>
    <row r="108409" spans="1:4" x14ac:dyDescent="0.2">
      <c r="A108409" s="3" t="s">
        <v>291402</v>
      </c>
      <c r="B108409" s="3" t="s">
        <v>291403</v>
      </c>
      <c r="C108409" s="13" t="s">
        <v>299952</v>
      </c>
      <c r="D108409" s="41">
        <v>905.16608000000008</v>
      </c>
    </row>
    <row r="108410" spans="1:4" x14ac:dyDescent="0.2">
      <c r="A108410" s="3" t="s">
        <v>291404</v>
      </c>
      <c r="B108410" s="3" t="s">
        <v>291405</v>
      </c>
      <c r="C108410" s="13" t="s">
        <v>299952</v>
      </c>
      <c r="D108410" s="41">
        <v>435.98463999999996</v>
      </c>
    </row>
    <row r="108411" spans="1:4" x14ac:dyDescent="0.2">
      <c r="A108411" s="3" t="s">
        <v>291406</v>
      </c>
      <c r="B108411" s="3" t="s">
        <v>291407</v>
      </c>
      <c r="C108411" s="13" t="s">
        <v>299952</v>
      </c>
      <c r="D108411" s="41">
        <v>450.36991999999998</v>
      </c>
    </row>
    <row r="108412" spans="1:4" x14ac:dyDescent="0.2">
      <c r="A108412" s="3" t="s">
        <v>291408</v>
      </c>
      <c r="B108412" s="3" t="s">
        <v>291409</v>
      </c>
      <c r="C108412" s="13" t="s">
        <v>299952</v>
      </c>
      <c r="D108412" s="41">
        <v>479.14047999999997</v>
      </c>
    </row>
    <row r="108413" spans="1:4" x14ac:dyDescent="0.2">
      <c r="A108413" s="3" t="s">
        <v>291410</v>
      </c>
      <c r="B108413" s="3" t="s">
        <v>291411</v>
      </c>
      <c r="C108413" s="13" t="s">
        <v>299952</v>
      </c>
      <c r="D108413" s="41">
        <v>506.80447999999996</v>
      </c>
    </row>
    <row r="108414" spans="1:4" x14ac:dyDescent="0.2">
      <c r="A108414" s="3" t="s">
        <v>291412</v>
      </c>
      <c r="B108414" s="3" t="s">
        <v>291413</v>
      </c>
      <c r="C108414" s="13" t="s">
        <v>299952</v>
      </c>
      <c r="D108414" s="41">
        <v>582.05056000000002</v>
      </c>
    </row>
    <row r="108415" spans="1:4" x14ac:dyDescent="0.2">
      <c r="A108415" s="3" t="s">
        <v>291414</v>
      </c>
      <c r="B108415" s="3" t="s">
        <v>291415</v>
      </c>
      <c r="C108415" s="13" t="s">
        <v>299952</v>
      </c>
      <c r="D108415" s="41">
        <v>636.27199999999993</v>
      </c>
    </row>
    <row r="108416" spans="1:4" x14ac:dyDescent="0.2">
      <c r="A108416" s="3" t="s">
        <v>291416</v>
      </c>
      <c r="B108416" s="3" t="s">
        <v>291417</v>
      </c>
      <c r="C108416" s="13" t="s">
        <v>299952</v>
      </c>
      <c r="D108416" s="41">
        <v>453.68960000000004</v>
      </c>
    </row>
    <row r="108417" spans="1:4" x14ac:dyDescent="0.2">
      <c r="A108417" s="3" t="s">
        <v>291418</v>
      </c>
      <c r="B108417" s="3" t="s">
        <v>291419</v>
      </c>
      <c r="C108417" s="13" t="s">
        <v>299952</v>
      </c>
      <c r="D108417" s="41">
        <v>468.07488000000001</v>
      </c>
    </row>
    <row r="108418" spans="1:4" x14ac:dyDescent="0.2">
      <c r="A108418" s="3" t="s">
        <v>291420</v>
      </c>
      <c r="B108418" s="3" t="s">
        <v>291421</v>
      </c>
      <c r="C108418" s="13" t="s">
        <v>299952</v>
      </c>
      <c r="D108418" s="41">
        <v>496.84544</v>
      </c>
    </row>
    <row r="108419" spans="1:4" x14ac:dyDescent="0.2">
      <c r="A108419" s="3" t="s">
        <v>291422</v>
      </c>
      <c r="B108419" s="3" t="s">
        <v>291423</v>
      </c>
      <c r="C108419" s="13" t="s">
        <v>299952</v>
      </c>
      <c r="D108419" s="41">
        <v>524.50943999999993</v>
      </c>
    </row>
    <row r="108420" spans="1:4" x14ac:dyDescent="0.2">
      <c r="A108420" s="3" t="s">
        <v>291424</v>
      </c>
      <c r="B108420" s="3" t="s">
        <v>291425</v>
      </c>
      <c r="C108420" s="13" t="s">
        <v>299952</v>
      </c>
      <c r="D108420" s="41">
        <v>599.75552000000005</v>
      </c>
    </row>
    <row r="108421" spans="1:4" x14ac:dyDescent="0.2">
      <c r="A108421" s="3" t="s">
        <v>291426</v>
      </c>
      <c r="B108421" s="3" t="s">
        <v>291427</v>
      </c>
      <c r="C108421" s="13" t="s">
        <v>299952</v>
      </c>
      <c r="D108421" s="41">
        <v>653.97695999999996</v>
      </c>
    </row>
    <row r="108422" spans="1:4" x14ac:dyDescent="0.2">
      <c r="A108422" s="3" t="s">
        <v>291428</v>
      </c>
      <c r="B108422" s="3" t="s">
        <v>291429</v>
      </c>
      <c r="C108422" s="13" t="s">
        <v>299952</v>
      </c>
      <c r="D108422" s="41">
        <v>479.14047999999997</v>
      </c>
    </row>
    <row r="108423" spans="1:4" x14ac:dyDescent="0.2">
      <c r="A108423" s="3" t="s">
        <v>291430</v>
      </c>
      <c r="B108423" s="3" t="s">
        <v>291431</v>
      </c>
      <c r="C108423" s="13" t="s">
        <v>299952</v>
      </c>
      <c r="D108423" s="41">
        <v>493.52575999999993</v>
      </c>
    </row>
    <row r="108424" spans="1:4" x14ac:dyDescent="0.2">
      <c r="A108424" s="3" t="s">
        <v>291432</v>
      </c>
      <c r="B108424" s="3" t="s">
        <v>291433</v>
      </c>
      <c r="C108424" s="13" t="s">
        <v>299952</v>
      </c>
      <c r="D108424" s="41">
        <v>523.40287999999998</v>
      </c>
    </row>
    <row r="108425" spans="1:4" x14ac:dyDescent="0.2">
      <c r="A108425" s="3" t="s">
        <v>291434</v>
      </c>
      <c r="B108425" s="3" t="s">
        <v>291435</v>
      </c>
      <c r="C108425" s="13" t="s">
        <v>299952</v>
      </c>
      <c r="D108425" s="41">
        <v>551.06687999999997</v>
      </c>
    </row>
    <row r="108426" spans="1:4" x14ac:dyDescent="0.2">
      <c r="A108426" s="3" t="s">
        <v>291436</v>
      </c>
      <c r="B108426" s="3" t="s">
        <v>291437</v>
      </c>
      <c r="C108426" s="13" t="s">
        <v>299952</v>
      </c>
      <c r="D108426" s="41">
        <v>626.31296000000009</v>
      </c>
    </row>
    <row r="108427" spans="1:4" x14ac:dyDescent="0.2">
      <c r="A108427" s="3" t="s">
        <v>291438</v>
      </c>
      <c r="B108427" s="3" t="s">
        <v>291439</v>
      </c>
      <c r="C108427" s="13" t="s">
        <v>299952</v>
      </c>
      <c r="D108427" s="41">
        <v>681.64095999999995</v>
      </c>
    </row>
    <row r="108428" spans="1:4" x14ac:dyDescent="0.2">
      <c r="A108428" s="3" t="s">
        <v>291440</v>
      </c>
      <c r="B108428" s="3" t="s">
        <v>291441</v>
      </c>
      <c r="C108428" s="13" t="s">
        <v>299952</v>
      </c>
      <c r="D108428" s="41">
        <v>435.98463999999996</v>
      </c>
    </row>
    <row r="108429" spans="1:4" x14ac:dyDescent="0.2">
      <c r="A108429" s="3" t="s">
        <v>291442</v>
      </c>
      <c r="B108429" s="3" t="s">
        <v>291443</v>
      </c>
      <c r="C108429" s="13" t="s">
        <v>299952</v>
      </c>
      <c r="D108429" s="41">
        <v>450.36991999999998</v>
      </c>
    </row>
    <row r="108430" spans="1:4" x14ac:dyDescent="0.2">
      <c r="A108430" s="3" t="s">
        <v>291444</v>
      </c>
      <c r="B108430" s="3" t="s">
        <v>291445</v>
      </c>
      <c r="C108430" s="13" t="s">
        <v>299952</v>
      </c>
      <c r="D108430" s="41">
        <v>479.14047999999997</v>
      </c>
    </row>
    <row r="108431" spans="1:4" x14ac:dyDescent="0.2">
      <c r="A108431" s="3" t="s">
        <v>291446</v>
      </c>
      <c r="B108431" s="3" t="s">
        <v>291447</v>
      </c>
      <c r="C108431" s="13" t="s">
        <v>299952</v>
      </c>
      <c r="D108431" s="41">
        <v>506.80447999999996</v>
      </c>
    </row>
    <row r="108432" spans="1:4" x14ac:dyDescent="0.2">
      <c r="A108432" s="3" t="s">
        <v>291448</v>
      </c>
      <c r="B108432" s="3" t="s">
        <v>291449</v>
      </c>
      <c r="C108432" s="13" t="s">
        <v>299952</v>
      </c>
      <c r="D108432" s="41">
        <v>582.05056000000002</v>
      </c>
    </row>
    <row r="108433" spans="1:4" x14ac:dyDescent="0.2">
      <c r="A108433" s="3" t="s">
        <v>291450</v>
      </c>
      <c r="B108433" s="3" t="s">
        <v>291451</v>
      </c>
      <c r="C108433" s="13" t="s">
        <v>299952</v>
      </c>
      <c r="D108433" s="41">
        <v>636.27199999999993</v>
      </c>
    </row>
    <row r="108434" spans="1:4" x14ac:dyDescent="0.2">
      <c r="A108434" s="3" t="s">
        <v>291452</v>
      </c>
      <c r="B108434" s="3" t="s">
        <v>291453</v>
      </c>
      <c r="C108434" s="13" t="s">
        <v>299952</v>
      </c>
      <c r="D108434" s="41">
        <v>702.66560000000004</v>
      </c>
    </row>
    <row r="108435" spans="1:4" x14ac:dyDescent="0.2">
      <c r="A108435" s="3" t="s">
        <v>291454</v>
      </c>
      <c r="B108435" s="3" t="s">
        <v>291455</v>
      </c>
      <c r="C108435" s="13" t="s">
        <v>299952</v>
      </c>
      <c r="D108435" s="41">
        <v>717.05088000000001</v>
      </c>
    </row>
    <row r="108436" spans="1:4" x14ac:dyDescent="0.2">
      <c r="A108436" s="3" t="s">
        <v>291456</v>
      </c>
      <c r="B108436" s="3" t="s">
        <v>291457</v>
      </c>
      <c r="C108436" s="13" t="s">
        <v>299952</v>
      </c>
      <c r="D108436" s="41">
        <v>746.928</v>
      </c>
    </row>
    <row r="108437" spans="1:4" x14ac:dyDescent="0.2">
      <c r="A108437" s="3" t="s">
        <v>291458</v>
      </c>
      <c r="B108437" s="3" t="s">
        <v>291459</v>
      </c>
      <c r="C108437" s="13" t="s">
        <v>299952</v>
      </c>
      <c r="D108437" s="41">
        <v>774.59199999999998</v>
      </c>
    </row>
    <row r="108438" spans="1:4" x14ac:dyDescent="0.2">
      <c r="A108438" s="3" t="s">
        <v>291460</v>
      </c>
      <c r="B108438" s="3" t="s">
        <v>291461</v>
      </c>
      <c r="C108438" s="13" t="s">
        <v>299952</v>
      </c>
      <c r="D108438" s="41">
        <v>849.8380800000001</v>
      </c>
    </row>
    <row r="108439" spans="1:4" x14ac:dyDescent="0.2">
      <c r="A108439" s="3" t="s">
        <v>291462</v>
      </c>
      <c r="B108439" s="3" t="s">
        <v>291463</v>
      </c>
      <c r="C108439" s="13" t="s">
        <v>299952</v>
      </c>
      <c r="D108439" s="41">
        <v>905.16608000000008</v>
      </c>
    </row>
    <row r="108440" spans="1:4" x14ac:dyDescent="0.2">
      <c r="A108440" s="3" t="s">
        <v>291464</v>
      </c>
      <c r="B108440" s="3" t="s">
        <v>291465</v>
      </c>
      <c r="C108440" s="13" t="s">
        <v>299952</v>
      </c>
      <c r="D108440" s="41">
        <v>435.98463999999996</v>
      </c>
    </row>
    <row r="108441" spans="1:4" x14ac:dyDescent="0.2">
      <c r="A108441" s="3" t="s">
        <v>291466</v>
      </c>
      <c r="B108441" s="3" t="s">
        <v>291467</v>
      </c>
      <c r="C108441" s="13" t="s">
        <v>299952</v>
      </c>
      <c r="D108441" s="41">
        <v>451.47647999999998</v>
      </c>
    </row>
    <row r="108442" spans="1:4" x14ac:dyDescent="0.2">
      <c r="A108442" s="3" t="s">
        <v>291468</v>
      </c>
      <c r="B108442" s="3" t="s">
        <v>291469</v>
      </c>
      <c r="C108442" s="13" t="s">
        <v>299952</v>
      </c>
      <c r="D108442" s="41">
        <v>499.05856</v>
      </c>
    </row>
    <row r="108443" spans="1:4" x14ac:dyDescent="0.2">
      <c r="A108443" s="3" t="s">
        <v>291470</v>
      </c>
      <c r="B108443" s="3" t="s">
        <v>291471</v>
      </c>
      <c r="C108443" s="13" t="s">
        <v>299952</v>
      </c>
      <c r="D108443" s="41">
        <v>526.72255999999993</v>
      </c>
    </row>
    <row r="108444" spans="1:4" x14ac:dyDescent="0.2">
      <c r="A108444" s="3" t="s">
        <v>291472</v>
      </c>
      <c r="B108444" s="3" t="s">
        <v>291473</v>
      </c>
      <c r="C108444" s="13" t="s">
        <v>299952</v>
      </c>
      <c r="D108444" s="41">
        <v>589.79647999999997</v>
      </c>
    </row>
    <row r="108445" spans="1:4" x14ac:dyDescent="0.2">
      <c r="A108445" s="3" t="s">
        <v>291474</v>
      </c>
      <c r="B108445" s="3" t="s">
        <v>291475</v>
      </c>
      <c r="C108445" s="13" t="s">
        <v>299952</v>
      </c>
      <c r="D108445" s="41">
        <v>640.69824000000006</v>
      </c>
    </row>
    <row r="108446" spans="1:4" x14ac:dyDescent="0.2">
      <c r="A108446" s="3" t="s">
        <v>291476</v>
      </c>
      <c r="B108446" s="3" t="s">
        <v>291477</v>
      </c>
      <c r="C108446" s="13" t="s">
        <v>299952</v>
      </c>
      <c r="D108446" s="41">
        <v>453.68960000000004</v>
      </c>
    </row>
    <row r="108447" spans="1:4" x14ac:dyDescent="0.2">
      <c r="A108447" s="3" t="s">
        <v>291478</v>
      </c>
      <c r="B108447" s="3" t="s">
        <v>291479</v>
      </c>
      <c r="C108447" s="13" t="s">
        <v>299952</v>
      </c>
      <c r="D108447" s="41">
        <v>469.18144000000001</v>
      </c>
    </row>
    <row r="108448" spans="1:4" x14ac:dyDescent="0.2">
      <c r="A108448" s="3" t="s">
        <v>291480</v>
      </c>
      <c r="B108448" s="3" t="s">
        <v>291481</v>
      </c>
      <c r="C108448" s="13" t="s">
        <v>299952</v>
      </c>
      <c r="D108448" s="41">
        <v>516.76351999999997</v>
      </c>
    </row>
    <row r="108449" spans="1:4" x14ac:dyDescent="0.2">
      <c r="A108449" s="3" t="s">
        <v>291482</v>
      </c>
      <c r="B108449" s="3" t="s">
        <v>291483</v>
      </c>
      <c r="C108449" s="13" t="s">
        <v>299952</v>
      </c>
      <c r="D108449" s="41">
        <v>544.42751999999996</v>
      </c>
    </row>
    <row r="108450" spans="1:4" x14ac:dyDescent="0.2">
      <c r="A108450" s="3" t="s">
        <v>291484</v>
      </c>
      <c r="B108450" s="3" t="s">
        <v>291485</v>
      </c>
      <c r="C108450" s="13" t="s">
        <v>299952</v>
      </c>
      <c r="D108450" s="41">
        <v>607.50144</v>
      </c>
    </row>
    <row r="108451" spans="1:4" x14ac:dyDescent="0.2">
      <c r="A108451" s="3" t="s">
        <v>291486</v>
      </c>
      <c r="B108451" s="3" t="s">
        <v>291487</v>
      </c>
      <c r="C108451" s="13" t="s">
        <v>299952</v>
      </c>
      <c r="D108451" s="41">
        <v>658.40319999999997</v>
      </c>
    </row>
    <row r="108452" spans="1:4" x14ac:dyDescent="0.2">
      <c r="A108452" s="3" t="s">
        <v>291488</v>
      </c>
      <c r="B108452" s="3" t="s">
        <v>291489</v>
      </c>
      <c r="C108452" s="13" t="s">
        <v>299952</v>
      </c>
      <c r="D108452" s="41">
        <v>479.14047999999997</v>
      </c>
    </row>
    <row r="108453" spans="1:4" x14ac:dyDescent="0.2">
      <c r="A108453" s="3" t="s">
        <v>291490</v>
      </c>
      <c r="B108453" s="3" t="s">
        <v>291491</v>
      </c>
      <c r="C108453" s="13" t="s">
        <v>299952</v>
      </c>
      <c r="D108453" s="41">
        <v>494.63231999999999</v>
      </c>
    </row>
    <row r="108454" spans="1:4" x14ac:dyDescent="0.2">
      <c r="A108454" s="3" t="s">
        <v>291492</v>
      </c>
      <c r="B108454" s="3" t="s">
        <v>291493</v>
      </c>
      <c r="C108454" s="13" t="s">
        <v>299952</v>
      </c>
      <c r="D108454" s="41">
        <v>543.32096000000001</v>
      </c>
    </row>
    <row r="108455" spans="1:4" x14ac:dyDescent="0.2">
      <c r="A108455" s="3" t="s">
        <v>291494</v>
      </c>
      <c r="B108455" s="3" t="s">
        <v>291495</v>
      </c>
      <c r="C108455" s="13" t="s">
        <v>299952</v>
      </c>
      <c r="D108455" s="41">
        <v>570.98496</v>
      </c>
    </row>
    <row r="108456" spans="1:4" x14ac:dyDescent="0.2">
      <c r="A108456" s="3" t="s">
        <v>291496</v>
      </c>
      <c r="B108456" s="3" t="s">
        <v>291497</v>
      </c>
      <c r="C108456" s="13" t="s">
        <v>299952</v>
      </c>
      <c r="D108456" s="41">
        <v>635.16543999999999</v>
      </c>
    </row>
    <row r="108457" spans="1:4" x14ac:dyDescent="0.2">
      <c r="A108457" s="3" t="s">
        <v>291498</v>
      </c>
      <c r="B108457" s="3" t="s">
        <v>291499</v>
      </c>
      <c r="C108457" s="13" t="s">
        <v>299952</v>
      </c>
      <c r="D108457" s="41">
        <v>696.02624000000003</v>
      </c>
    </row>
    <row r="108458" spans="1:4" x14ac:dyDescent="0.2">
      <c r="A108458" s="3" t="s">
        <v>291500</v>
      </c>
      <c r="B108458" s="3" t="s">
        <v>291501</v>
      </c>
      <c r="C108458" s="13" t="s">
        <v>299952</v>
      </c>
      <c r="D108458" s="41">
        <v>435.98463999999996</v>
      </c>
    </row>
    <row r="108459" spans="1:4" x14ac:dyDescent="0.2">
      <c r="A108459" s="3" t="s">
        <v>291502</v>
      </c>
      <c r="B108459" s="3" t="s">
        <v>291503</v>
      </c>
      <c r="C108459" s="13" t="s">
        <v>299952</v>
      </c>
      <c r="D108459" s="41">
        <v>451.47647999999998</v>
      </c>
    </row>
    <row r="108460" spans="1:4" x14ac:dyDescent="0.2">
      <c r="A108460" s="3" t="s">
        <v>291504</v>
      </c>
      <c r="B108460" s="3" t="s">
        <v>291505</v>
      </c>
      <c r="C108460" s="13" t="s">
        <v>299952</v>
      </c>
      <c r="D108460" s="41">
        <v>499.05856</v>
      </c>
    </row>
    <row r="108461" spans="1:4" x14ac:dyDescent="0.2">
      <c r="A108461" s="3" t="s">
        <v>291506</v>
      </c>
      <c r="B108461" s="3" t="s">
        <v>291507</v>
      </c>
      <c r="C108461" s="13" t="s">
        <v>299952</v>
      </c>
      <c r="D108461" s="41">
        <v>526.72255999999993</v>
      </c>
    </row>
    <row r="108462" spans="1:4" x14ac:dyDescent="0.2">
      <c r="A108462" s="3" t="s">
        <v>291508</v>
      </c>
      <c r="B108462" s="3" t="s">
        <v>291509</v>
      </c>
      <c r="C108462" s="13" t="s">
        <v>299952</v>
      </c>
      <c r="D108462" s="41">
        <v>589.79647999999997</v>
      </c>
    </row>
    <row r="108463" spans="1:4" x14ac:dyDescent="0.2">
      <c r="A108463" s="3" t="s">
        <v>291510</v>
      </c>
      <c r="B108463" s="3" t="s">
        <v>291511</v>
      </c>
      <c r="C108463" s="13" t="s">
        <v>299952</v>
      </c>
      <c r="D108463" s="41">
        <v>640.69824000000006</v>
      </c>
    </row>
    <row r="108464" spans="1:4" x14ac:dyDescent="0.2">
      <c r="A108464" s="3" t="s">
        <v>291512</v>
      </c>
      <c r="B108464" s="3" t="s">
        <v>291513</v>
      </c>
      <c r="C108464" s="13" t="s">
        <v>299952</v>
      </c>
      <c r="D108464" s="41">
        <v>702.66560000000004</v>
      </c>
    </row>
    <row r="108465" spans="1:4" x14ac:dyDescent="0.2">
      <c r="A108465" s="3" t="s">
        <v>291514</v>
      </c>
      <c r="B108465" s="3" t="s">
        <v>291515</v>
      </c>
      <c r="C108465" s="13" t="s">
        <v>299952</v>
      </c>
      <c r="D108465" s="41">
        <v>718.15743999999995</v>
      </c>
    </row>
    <row r="108466" spans="1:4" x14ac:dyDescent="0.2">
      <c r="A108466" s="3" t="s">
        <v>291516</v>
      </c>
      <c r="B108466" s="3" t="s">
        <v>291517</v>
      </c>
      <c r="C108466" s="13" t="s">
        <v>299952</v>
      </c>
      <c r="D108466" s="41">
        <v>766.84607999999992</v>
      </c>
    </row>
    <row r="108467" spans="1:4" x14ac:dyDescent="0.2">
      <c r="A108467" s="3" t="s">
        <v>291518</v>
      </c>
      <c r="B108467" s="3" t="s">
        <v>291519</v>
      </c>
      <c r="C108467" s="13" t="s">
        <v>299952</v>
      </c>
      <c r="D108467" s="41">
        <v>794.5100799999999</v>
      </c>
    </row>
    <row r="108468" spans="1:4" x14ac:dyDescent="0.2">
      <c r="A108468" s="3" t="s">
        <v>291520</v>
      </c>
      <c r="B108468" s="3" t="s">
        <v>291521</v>
      </c>
      <c r="C108468" s="13" t="s">
        <v>299952</v>
      </c>
      <c r="D108468" s="41">
        <v>858.69056</v>
      </c>
    </row>
    <row r="108469" spans="1:4" x14ac:dyDescent="0.2">
      <c r="A108469" s="3" t="s">
        <v>291522</v>
      </c>
      <c r="B108469" s="3" t="s">
        <v>291523</v>
      </c>
      <c r="C108469" s="13" t="s">
        <v>299952</v>
      </c>
      <c r="D108469" s="41">
        <v>919.55136000000016</v>
      </c>
    </row>
    <row r="108470" spans="1:4" x14ac:dyDescent="0.2">
      <c r="A108470" s="3" t="s">
        <v>291524</v>
      </c>
      <c r="B108470" s="3" t="s">
        <v>291525</v>
      </c>
      <c r="C108470" s="13" t="s">
        <v>299952</v>
      </c>
      <c r="D108470" s="41">
        <v>437.09120000000001</v>
      </c>
    </row>
    <row r="108471" spans="1:4" x14ac:dyDescent="0.2">
      <c r="A108471" s="3" t="s">
        <v>291526</v>
      </c>
      <c r="B108471" s="3" t="s">
        <v>291527</v>
      </c>
      <c r="C108471" s="13" t="s">
        <v>299952</v>
      </c>
      <c r="D108471" s="41">
        <v>451.47647999999998</v>
      </c>
    </row>
    <row r="108472" spans="1:4" x14ac:dyDescent="0.2">
      <c r="A108472" s="3" t="s">
        <v>291528</v>
      </c>
      <c r="B108472" s="3" t="s">
        <v>291529</v>
      </c>
      <c r="C108472" s="13" t="s">
        <v>299952</v>
      </c>
      <c r="D108472" s="41">
        <v>499.05856</v>
      </c>
    </row>
    <row r="108473" spans="1:4" x14ac:dyDescent="0.2">
      <c r="A108473" s="3" t="s">
        <v>291530</v>
      </c>
      <c r="B108473" s="3" t="s">
        <v>291531</v>
      </c>
      <c r="C108473" s="13" t="s">
        <v>299952</v>
      </c>
      <c r="D108473" s="41">
        <v>534.46847999999989</v>
      </c>
    </row>
    <row r="108474" spans="1:4" x14ac:dyDescent="0.2">
      <c r="A108474" s="3" t="s">
        <v>291532</v>
      </c>
      <c r="B108474" s="3" t="s">
        <v>291533</v>
      </c>
      <c r="C108474" s="13" t="s">
        <v>299952</v>
      </c>
      <c r="D108474" s="41">
        <v>586.47680000000003</v>
      </c>
    </row>
    <row r="108475" spans="1:4" x14ac:dyDescent="0.2">
      <c r="A108475" s="3" t="s">
        <v>291534</v>
      </c>
      <c r="B108475" s="3" t="s">
        <v>291535</v>
      </c>
      <c r="C108475" s="13" t="s">
        <v>299952</v>
      </c>
      <c r="D108475" s="41">
        <v>651.76383999999996</v>
      </c>
    </row>
    <row r="108476" spans="1:4" x14ac:dyDescent="0.2">
      <c r="A108476" s="3" t="s">
        <v>291536</v>
      </c>
      <c r="B108476" s="3" t="s">
        <v>291537</v>
      </c>
      <c r="C108476" s="13" t="s">
        <v>299952</v>
      </c>
      <c r="D108476" s="41">
        <v>454.79615999999999</v>
      </c>
    </row>
    <row r="108477" spans="1:4" x14ac:dyDescent="0.2">
      <c r="A108477" s="3" t="s">
        <v>291538</v>
      </c>
      <c r="B108477" s="3" t="s">
        <v>291539</v>
      </c>
      <c r="C108477" s="13" t="s">
        <v>299952</v>
      </c>
      <c r="D108477" s="41">
        <v>469.18144000000001</v>
      </c>
    </row>
    <row r="108478" spans="1:4" x14ac:dyDescent="0.2">
      <c r="A108478" s="3" t="s">
        <v>291540</v>
      </c>
      <c r="B108478" s="3" t="s">
        <v>291541</v>
      </c>
      <c r="C108478" s="13" t="s">
        <v>299952</v>
      </c>
      <c r="D108478" s="41">
        <v>516.76351999999997</v>
      </c>
    </row>
    <row r="108479" spans="1:4" x14ac:dyDescent="0.2">
      <c r="A108479" s="3" t="s">
        <v>291542</v>
      </c>
      <c r="B108479" s="3" t="s">
        <v>291543</v>
      </c>
      <c r="C108479" s="13" t="s">
        <v>299952</v>
      </c>
      <c r="D108479" s="41">
        <v>552.17344000000003</v>
      </c>
    </row>
    <row r="108480" spans="1:4" x14ac:dyDescent="0.2">
      <c r="A108480" s="3" t="s">
        <v>291544</v>
      </c>
      <c r="B108480" s="3" t="s">
        <v>291545</v>
      </c>
      <c r="C108480" s="13" t="s">
        <v>299952</v>
      </c>
      <c r="D108480" s="41">
        <v>604.18175999999994</v>
      </c>
    </row>
    <row r="108481" spans="1:4" x14ac:dyDescent="0.2">
      <c r="A108481" s="3" t="s">
        <v>291546</v>
      </c>
      <c r="B108481" s="3" t="s">
        <v>291547</v>
      </c>
      <c r="C108481" s="13" t="s">
        <v>299952</v>
      </c>
      <c r="D108481" s="41">
        <v>669.4688000000001</v>
      </c>
    </row>
    <row r="108482" spans="1:4" x14ac:dyDescent="0.2">
      <c r="A108482" s="3" t="s">
        <v>291548</v>
      </c>
      <c r="B108482" s="3" t="s">
        <v>291549</v>
      </c>
      <c r="C108482" s="13" t="s">
        <v>299952</v>
      </c>
      <c r="D108482" s="41">
        <v>481.35359999999997</v>
      </c>
    </row>
    <row r="108483" spans="1:4" x14ac:dyDescent="0.2">
      <c r="A108483" s="3" t="s">
        <v>291550</v>
      </c>
      <c r="B108483" s="3" t="s">
        <v>291551</v>
      </c>
      <c r="C108483" s="13" t="s">
        <v>299952</v>
      </c>
      <c r="D108483" s="41">
        <v>494.63231999999999</v>
      </c>
    </row>
    <row r="108484" spans="1:4" x14ac:dyDescent="0.2">
      <c r="A108484" s="3" t="s">
        <v>291552</v>
      </c>
      <c r="B108484" s="3" t="s">
        <v>291553</v>
      </c>
      <c r="C108484" s="13" t="s">
        <v>299952</v>
      </c>
      <c r="D108484" s="41">
        <v>543.32096000000001</v>
      </c>
    </row>
    <row r="108485" spans="1:4" x14ac:dyDescent="0.2">
      <c r="A108485" s="3" t="s">
        <v>291554</v>
      </c>
      <c r="B108485" s="3" t="s">
        <v>291555</v>
      </c>
      <c r="C108485" s="13" t="s">
        <v>299952</v>
      </c>
      <c r="D108485" s="41">
        <v>579.83744000000002</v>
      </c>
    </row>
    <row r="108486" spans="1:4" x14ac:dyDescent="0.2">
      <c r="A108486" s="3" t="s">
        <v>291556</v>
      </c>
      <c r="B108486" s="3" t="s">
        <v>291557</v>
      </c>
      <c r="C108486" s="13" t="s">
        <v>299952</v>
      </c>
      <c r="D108486" s="41">
        <v>640.69824000000006</v>
      </c>
    </row>
    <row r="108487" spans="1:4" x14ac:dyDescent="0.2">
      <c r="A108487" s="3" t="s">
        <v>291558</v>
      </c>
      <c r="B108487" s="3" t="s">
        <v>291559</v>
      </c>
      <c r="C108487" s="13" t="s">
        <v>299952</v>
      </c>
      <c r="D108487" s="41">
        <v>697.13279999999997</v>
      </c>
    </row>
    <row r="108488" spans="1:4" x14ac:dyDescent="0.2">
      <c r="A108488" s="3" t="s">
        <v>291560</v>
      </c>
      <c r="B108488" s="3" t="s">
        <v>291561</v>
      </c>
      <c r="C108488" s="13" t="s">
        <v>299952</v>
      </c>
      <c r="D108488" s="41">
        <v>437.09120000000001</v>
      </c>
    </row>
    <row r="108489" spans="1:4" x14ac:dyDescent="0.2">
      <c r="A108489" s="3" t="s">
        <v>291562</v>
      </c>
      <c r="B108489" s="3" t="s">
        <v>291563</v>
      </c>
      <c r="C108489" s="13" t="s">
        <v>299952</v>
      </c>
      <c r="D108489" s="41">
        <v>451.47647999999998</v>
      </c>
    </row>
    <row r="108490" spans="1:4" x14ac:dyDescent="0.2">
      <c r="A108490" s="3" t="s">
        <v>291564</v>
      </c>
      <c r="B108490" s="3" t="s">
        <v>291565</v>
      </c>
      <c r="C108490" s="13" t="s">
        <v>299952</v>
      </c>
      <c r="D108490" s="41">
        <v>499.05856</v>
      </c>
    </row>
    <row r="108491" spans="1:4" x14ac:dyDescent="0.2">
      <c r="A108491" s="3" t="s">
        <v>291566</v>
      </c>
      <c r="B108491" s="3" t="s">
        <v>291567</v>
      </c>
      <c r="C108491" s="13" t="s">
        <v>299952</v>
      </c>
      <c r="D108491" s="41">
        <v>534.46847999999989</v>
      </c>
    </row>
    <row r="108492" spans="1:4" x14ac:dyDescent="0.2">
      <c r="A108492" s="3" t="s">
        <v>291568</v>
      </c>
      <c r="B108492" s="3" t="s">
        <v>291569</v>
      </c>
      <c r="C108492" s="13" t="s">
        <v>299952</v>
      </c>
      <c r="D108492" s="41">
        <v>586.47680000000003</v>
      </c>
    </row>
    <row r="108493" spans="1:4" x14ac:dyDescent="0.2">
      <c r="A108493" s="3" t="s">
        <v>291570</v>
      </c>
      <c r="B108493" s="3" t="s">
        <v>291571</v>
      </c>
      <c r="C108493" s="13" t="s">
        <v>299952</v>
      </c>
      <c r="D108493" s="41">
        <v>651.76383999999996</v>
      </c>
    </row>
    <row r="108494" spans="1:4" x14ac:dyDescent="0.2">
      <c r="A108494" s="3" t="s">
        <v>291572</v>
      </c>
      <c r="B108494" s="3" t="s">
        <v>291573</v>
      </c>
      <c r="C108494" s="13" t="s">
        <v>299952</v>
      </c>
      <c r="D108494" s="41">
        <v>704.87871999999993</v>
      </c>
    </row>
    <row r="108495" spans="1:4" x14ac:dyDescent="0.2">
      <c r="A108495" s="3" t="s">
        <v>291574</v>
      </c>
      <c r="B108495" s="3" t="s">
        <v>291575</v>
      </c>
      <c r="C108495" s="13" t="s">
        <v>299952</v>
      </c>
      <c r="D108495" s="41">
        <v>718.15743999999995</v>
      </c>
    </row>
    <row r="108496" spans="1:4" x14ac:dyDescent="0.2">
      <c r="A108496" s="3" t="s">
        <v>291576</v>
      </c>
      <c r="B108496" s="3" t="s">
        <v>291577</v>
      </c>
      <c r="C108496" s="13" t="s">
        <v>299952</v>
      </c>
      <c r="D108496" s="41">
        <v>766.84607999999992</v>
      </c>
    </row>
    <row r="108497" spans="1:4" x14ac:dyDescent="0.2">
      <c r="A108497" s="3" t="s">
        <v>291578</v>
      </c>
      <c r="B108497" s="3" t="s">
        <v>291579</v>
      </c>
      <c r="C108497" s="13" t="s">
        <v>299952</v>
      </c>
      <c r="D108497" s="41">
        <v>803.36255999999992</v>
      </c>
    </row>
    <row r="108498" spans="1:4" x14ac:dyDescent="0.2">
      <c r="A108498" s="3" t="s">
        <v>291580</v>
      </c>
      <c r="B108498" s="3" t="s">
        <v>291581</v>
      </c>
      <c r="C108498" s="13" t="s">
        <v>299952</v>
      </c>
      <c r="D108498" s="41">
        <v>864.22336000000007</v>
      </c>
    </row>
    <row r="108499" spans="1:4" x14ac:dyDescent="0.2">
      <c r="A108499" s="3" t="s">
        <v>291582</v>
      </c>
      <c r="B108499" s="3" t="s">
        <v>291583</v>
      </c>
      <c r="C108499" s="13" t="s">
        <v>299952</v>
      </c>
      <c r="D108499" s="41">
        <v>921.76448000000005</v>
      </c>
    </row>
    <row r="108500" spans="1:4" x14ac:dyDescent="0.2">
      <c r="A108500" s="3" t="s">
        <v>291584</v>
      </c>
      <c r="B108500" s="3" t="s">
        <v>291585</v>
      </c>
      <c r="C108500" s="13" t="s">
        <v>299952</v>
      </c>
      <c r="D108500" s="41">
        <v>478.03391999999997</v>
      </c>
    </row>
    <row r="108501" spans="1:4" x14ac:dyDescent="0.2">
      <c r="A108501" s="3" t="s">
        <v>291586</v>
      </c>
      <c r="B108501" s="3" t="s">
        <v>291587</v>
      </c>
      <c r="C108501" s="13" t="s">
        <v>299952</v>
      </c>
      <c r="D108501" s="41">
        <v>506.80447999999996</v>
      </c>
    </row>
    <row r="108502" spans="1:4" x14ac:dyDescent="0.2">
      <c r="A108502" s="3" t="s">
        <v>291588</v>
      </c>
      <c r="B108502" s="3" t="s">
        <v>291589</v>
      </c>
      <c r="C108502" s="13" t="s">
        <v>299952</v>
      </c>
      <c r="D108502" s="41">
        <v>562.13247999999999</v>
      </c>
    </row>
    <row r="108503" spans="1:4" x14ac:dyDescent="0.2">
      <c r="A108503" s="3" t="s">
        <v>291590</v>
      </c>
      <c r="B108503" s="3" t="s">
        <v>291591</v>
      </c>
      <c r="C108503" s="13" t="s">
        <v>299952</v>
      </c>
      <c r="D108503" s="41">
        <v>636.27199999999993</v>
      </c>
    </row>
    <row r="108504" spans="1:4" x14ac:dyDescent="0.2">
      <c r="A108504" s="3" t="s">
        <v>291592</v>
      </c>
      <c r="B108504" s="3" t="s">
        <v>291593</v>
      </c>
      <c r="C108504" s="13" t="s">
        <v>299952</v>
      </c>
      <c r="D108504" s="41">
        <v>495.73887999999999</v>
      </c>
    </row>
    <row r="108505" spans="1:4" x14ac:dyDescent="0.2">
      <c r="A108505" s="3" t="s">
        <v>291594</v>
      </c>
      <c r="B108505" s="3" t="s">
        <v>291595</v>
      </c>
      <c r="C108505" s="13" t="s">
        <v>299952</v>
      </c>
      <c r="D108505" s="41">
        <v>524.50943999999993</v>
      </c>
    </row>
    <row r="108506" spans="1:4" x14ac:dyDescent="0.2">
      <c r="A108506" s="3" t="s">
        <v>291596</v>
      </c>
      <c r="B108506" s="3" t="s">
        <v>291597</v>
      </c>
      <c r="C108506" s="13" t="s">
        <v>299952</v>
      </c>
      <c r="D108506" s="41">
        <v>579.83744000000002</v>
      </c>
    </row>
    <row r="108507" spans="1:4" x14ac:dyDescent="0.2">
      <c r="A108507" s="3" t="s">
        <v>291598</v>
      </c>
      <c r="B108507" s="3" t="s">
        <v>291599</v>
      </c>
      <c r="C108507" s="13" t="s">
        <v>299952</v>
      </c>
      <c r="D108507" s="41">
        <v>653.97695999999996</v>
      </c>
    </row>
    <row r="108508" spans="1:4" x14ac:dyDescent="0.2">
      <c r="A108508" s="3" t="s">
        <v>291600</v>
      </c>
      <c r="B108508" s="3" t="s">
        <v>291601</v>
      </c>
      <c r="C108508" s="13" t="s">
        <v>299952</v>
      </c>
      <c r="D108508" s="41">
        <v>521.18975999999998</v>
      </c>
    </row>
    <row r="108509" spans="1:4" x14ac:dyDescent="0.2">
      <c r="A108509" s="3" t="s">
        <v>291602</v>
      </c>
      <c r="B108509" s="3" t="s">
        <v>291603</v>
      </c>
      <c r="C108509" s="13" t="s">
        <v>299952</v>
      </c>
      <c r="D108509" s="41">
        <v>551.06687999999997</v>
      </c>
    </row>
    <row r="108510" spans="1:4" x14ac:dyDescent="0.2">
      <c r="A108510" s="3" t="s">
        <v>291604</v>
      </c>
      <c r="B108510" s="3" t="s">
        <v>291605</v>
      </c>
      <c r="C108510" s="13" t="s">
        <v>299952</v>
      </c>
      <c r="D108510" s="41">
        <v>605.28832000000011</v>
      </c>
    </row>
    <row r="108511" spans="1:4" x14ac:dyDescent="0.2">
      <c r="A108511" s="3" t="s">
        <v>291606</v>
      </c>
      <c r="B108511" s="3" t="s">
        <v>291607</v>
      </c>
      <c r="C108511" s="13" t="s">
        <v>299952</v>
      </c>
      <c r="D108511" s="41">
        <v>681.64095999999995</v>
      </c>
    </row>
    <row r="108512" spans="1:4" x14ac:dyDescent="0.2">
      <c r="A108512" s="3" t="s">
        <v>291608</v>
      </c>
      <c r="B108512" s="3" t="s">
        <v>291609</v>
      </c>
      <c r="C108512" s="13" t="s">
        <v>299952</v>
      </c>
      <c r="D108512" s="41">
        <v>478.03391999999997</v>
      </c>
    </row>
    <row r="108513" spans="1:4" x14ac:dyDescent="0.2">
      <c r="A108513" s="3" t="s">
        <v>291610</v>
      </c>
      <c r="B108513" s="3" t="s">
        <v>291611</v>
      </c>
      <c r="C108513" s="13" t="s">
        <v>299952</v>
      </c>
      <c r="D108513" s="41">
        <v>506.80447999999996</v>
      </c>
    </row>
    <row r="108514" spans="1:4" x14ac:dyDescent="0.2">
      <c r="A108514" s="3" t="s">
        <v>291612</v>
      </c>
      <c r="B108514" s="3" t="s">
        <v>291613</v>
      </c>
      <c r="C108514" s="13" t="s">
        <v>299952</v>
      </c>
      <c r="D108514" s="41">
        <v>562.13247999999999</v>
      </c>
    </row>
    <row r="108515" spans="1:4" x14ac:dyDescent="0.2">
      <c r="A108515" s="3" t="s">
        <v>291614</v>
      </c>
      <c r="B108515" s="3" t="s">
        <v>291615</v>
      </c>
      <c r="C108515" s="13" t="s">
        <v>299952</v>
      </c>
      <c r="D108515" s="41">
        <v>636.27199999999993</v>
      </c>
    </row>
    <row r="108516" spans="1:4" x14ac:dyDescent="0.2">
      <c r="A108516" s="3" t="s">
        <v>291616</v>
      </c>
      <c r="B108516" s="3" t="s">
        <v>291617</v>
      </c>
      <c r="C108516" s="13" t="s">
        <v>299952</v>
      </c>
      <c r="D108516" s="41">
        <v>744.71487999999999</v>
      </c>
    </row>
    <row r="108517" spans="1:4" x14ac:dyDescent="0.2">
      <c r="A108517" s="3" t="s">
        <v>291618</v>
      </c>
      <c r="B108517" s="3" t="s">
        <v>291619</v>
      </c>
      <c r="C108517" s="13" t="s">
        <v>299952</v>
      </c>
      <c r="D108517" s="41">
        <v>774.59199999999998</v>
      </c>
    </row>
    <row r="108518" spans="1:4" x14ac:dyDescent="0.2">
      <c r="A108518" s="3" t="s">
        <v>291620</v>
      </c>
      <c r="B108518" s="3" t="s">
        <v>291621</v>
      </c>
      <c r="C108518" s="13" t="s">
        <v>299952</v>
      </c>
      <c r="D108518" s="41">
        <v>828.8134399999999</v>
      </c>
    </row>
    <row r="108519" spans="1:4" x14ac:dyDescent="0.2">
      <c r="A108519" s="3" t="s">
        <v>291622</v>
      </c>
      <c r="B108519" s="3" t="s">
        <v>291623</v>
      </c>
      <c r="C108519" s="13" t="s">
        <v>299952</v>
      </c>
      <c r="D108519" s="41">
        <v>905.16608000000008</v>
      </c>
    </row>
    <row r="108520" spans="1:4" x14ac:dyDescent="0.2">
      <c r="A108520" s="3" t="s">
        <v>291624</v>
      </c>
      <c r="B108520" s="3" t="s">
        <v>291625</v>
      </c>
      <c r="C108520" s="13" t="s">
        <v>299952</v>
      </c>
      <c r="D108520" s="41">
        <v>435.98463999999996</v>
      </c>
    </row>
    <row r="108521" spans="1:4" x14ac:dyDescent="0.2">
      <c r="A108521" s="3" t="s">
        <v>291626</v>
      </c>
      <c r="B108521" s="3" t="s">
        <v>291627</v>
      </c>
      <c r="C108521" s="13" t="s">
        <v>299952</v>
      </c>
      <c r="D108521" s="41">
        <v>450.36991999999998</v>
      </c>
    </row>
    <row r="108522" spans="1:4" x14ac:dyDescent="0.2">
      <c r="A108522" s="3" t="s">
        <v>291628</v>
      </c>
      <c r="B108522" s="3" t="s">
        <v>291629</v>
      </c>
      <c r="C108522" s="13" t="s">
        <v>299952</v>
      </c>
      <c r="D108522" s="41">
        <v>479.14047999999997</v>
      </c>
    </row>
    <row r="108523" spans="1:4" x14ac:dyDescent="0.2">
      <c r="A108523" s="3" t="s">
        <v>291630</v>
      </c>
      <c r="B108523" s="3" t="s">
        <v>291631</v>
      </c>
      <c r="C108523" s="13" t="s">
        <v>299952</v>
      </c>
      <c r="D108523" s="41">
        <v>506.80447999999996</v>
      </c>
    </row>
    <row r="108524" spans="1:4" x14ac:dyDescent="0.2">
      <c r="A108524" s="3" t="s">
        <v>291632</v>
      </c>
      <c r="B108524" s="3" t="s">
        <v>291633</v>
      </c>
      <c r="C108524" s="13" t="s">
        <v>299952</v>
      </c>
      <c r="D108524" s="41">
        <v>582.05056000000002</v>
      </c>
    </row>
    <row r="108525" spans="1:4" x14ac:dyDescent="0.2">
      <c r="A108525" s="3" t="s">
        <v>291634</v>
      </c>
      <c r="B108525" s="3" t="s">
        <v>291635</v>
      </c>
      <c r="C108525" s="13" t="s">
        <v>299952</v>
      </c>
      <c r="D108525" s="41">
        <v>636.27199999999993</v>
      </c>
    </row>
    <row r="108526" spans="1:4" x14ac:dyDescent="0.2">
      <c r="A108526" s="3" t="s">
        <v>291636</v>
      </c>
      <c r="B108526" s="3" t="s">
        <v>291637</v>
      </c>
      <c r="C108526" s="13" t="s">
        <v>299952</v>
      </c>
      <c r="D108526" s="41">
        <v>453.68960000000004</v>
      </c>
    </row>
    <row r="108527" spans="1:4" x14ac:dyDescent="0.2">
      <c r="A108527" s="3" t="s">
        <v>291638</v>
      </c>
      <c r="B108527" s="3" t="s">
        <v>291639</v>
      </c>
      <c r="C108527" s="13" t="s">
        <v>299952</v>
      </c>
      <c r="D108527" s="41">
        <v>468.07488000000001</v>
      </c>
    </row>
    <row r="108528" spans="1:4" x14ac:dyDescent="0.2">
      <c r="A108528" s="3" t="s">
        <v>291640</v>
      </c>
      <c r="B108528" s="3" t="s">
        <v>291641</v>
      </c>
      <c r="C108528" s="13" t="s">
        <v>299952</v>
      </c>
      <c r="D108528" s="41">
        <v>496.84544</v>
      </c>
    </row>
    <row r="108529" spans="1:4" x14ac:dyDescent="0.2">
      <c r="A108529" s="3" t="s">
        <v>291642</v>
      </c>
      <c r="B108529" s="3" t="s">
        <v>291643</v>
      </c>
      <c r="C108529" s="13" t="s">
        <v>299952</v>
      </c>
      <c r="D108529" s="41">
        <v>524.50943999999993</v>
      </c>
    </row>
    <row r="108530" spans="1:4" x14ac:dyDescent="0.2">
      <c r="A108530" s="3" t="s">
        <v>291644</v>
      </c>
      <c r="B108530" s="3" t="s">
        <v>291645</v>
      </c>
      <c r="C108530" s="13" t="s">
        <v>299952</v>
      </c>
      <c r="D108530" s="41">
        <v>599.75552000000005</v>
      </c>
    </row>
    <row r="108531" spans="1:4" x14ac:dyDescent="0.2">
      <c r="A108531" s="3" t="s">
        <v>291646</v>
      </c>
      <c r="B108531" s="3" t="s">
        <v>291647</v>
      </c>
      <c r="C108531" s="13" t="s">
        <v>299952</v>
      </c>
      <c r="D108531" s="41">
        <v>653.97695999999996</v>
      </c>
    </row>
    <row r="108532" spans="1:4" x14ac:dyDescent="0.2">
      <c r="A108532" s="3" t="s">
        <v>291648</v>
      </c>
      <c r="B108532" s="3" t="s">
        <v>291649</v>
      </c>
      <c r="C108532" s="13" t="s">
        <v>299952</v>
      </c>
      <c r="D108532" s="41">
        <v>479.14047999999997</v>
      </c>
    </row>
    <row r="108533" spans="1:4" x14ac:dyDescent="0.2">
      <c r="A108533" s="3" t="s">
        <v>291650</v>
      </c>
      <c r="B108533" s="3" t="s">
        <v>291651</v>
      </c>
      <c r="C108533" s="13" t="s">
        <v>299952</v>
      </c>
      <c r="D108533" s="41">
        <v>493.52575999999993</v>
      </c>
    </row>
    <row r="108534" spans="1:4" x14ac:dyDescent="0.2">
      <c r="A108534" s="3" t="s">
        <v>291652</v>
      </c>
      <c r="B108534" s="3" t="s">
        <v>291653</v>
      </c>
      <c r="C108534" s="13" t="s">
        <v>299952</v>
      </c>
      <c r="D108534" s="41">
        <v>523.40287999999998</v>
      </c>
    </row>
    <row r="108535" spans="1:4" x14ac:dyDescent="0.2">
      <c r="A108535" s="3" t="s">
        <v>291654</v>
      </c>
      <c r="B108535" s="3" t="s">
        <v>291655</v>
      </c>
      <c r="C108535" s="13" t="s">
        <v>299952</v>
      </c>
      <c r="D108535" s="41">
        <v>551.06687999999997</v>
      </c>
    </row>
    <row r="108536" spans="1:4" x14ac:dyDescent="0.2">
      <c r="A108536" s="3" t="s">
        <v>291656</v>
      </c>
      <c r="B108536" s="3" t="s">
        <v>291657</v>
      </c>
      <c r="C108536" s="13" t="s">
        <v>299952</v>
      </c>
      <c r="D108536" s="41">
        <v>626.31296000000009</v>
      </c>
    </row>
    <row r="108537" spans="1:4" x14ac:dyDescent="0.2">
      <c r="A108537" s="3" t="s">
        <v>291658</v>
      </c>
      <c r="B108537" s="3" t="s">
        <v>291659</v>
      </c>
      <c r="C108537" s="13" t="s">
        <v>299952</v>
      </c>
      <c r="D108537" s="41">
        <v>681.64095999999995</v>
      </c>
    </row>
    <row r="108538" spans="1:4" x14ac:dyDescent="0.2">
      <c r="A108538" s="3" t="s">
        <v>291660</v>
      </c>
      <c r="B108538" s="3" t="s">
        <v>291661</v>
      </c>
      <c r="C108538" s="13" t="s">
        <v>299952</v>
      </c>
      <c r="D108538" s="41">
        <v>435.98463999999996</v>
      </c>
    </row>
    <row r="108539" spans="1:4" x14ac:dyDescent="0.2">
      <c r="A108539" s="3" t="s">
        <v>291662</v>
      </c>
      <c r="B108539" s="3" t="s">
        <v>291663</v>
      </c>
      <c r="C108539" s="13" t="s">
        <v>299952</v>
      </c>
      <c r="D108539" s="41">
        <v>450.36991999999998</v>
      </c>
    </row>
    <row r="108540" spans="1:4" x14ac:dyDescent="0.2">
      <c r="A108540" s="3" t="s">
        <v>291664</v>
      </c>
      <c r="B108540" s="3" t="s">
        <v>291665</v>
      </c>
      <c r="C108540" s="13" t="s">
        <v>299952</v>
      </c>
      <c r="D108540" s="41">
        <v>479.14047999999997</v>
      </c>
    </row>
    <row r="108541" spans="1:4" x14ac:dyDescent="0.2">
      <c r="A108541" s="3" t="s">
        <v>291666</v>
      </c>
      <c r="B108541" s="3" t="s">
        <v>291667</v>
      </c>
      <c r="C108541" s="13" t="s">
        <v>299952</v>
      </c>
      <c r="D108541" s="41">
        <v>506.80447999999996</v>
      </c>
    </row>
    <row r="108542" spans="1:4" x14ac:dyDescent="0.2">
      <c r="A108542" s="3" t="s">
        <v>291668</v>
      </c>
      <c r="B108542" s="3" t="s">
        <v>291669</v>
      </c>
      <c r="C108542" s="13" t="s">
        <v>299952</v>
      </c>
      <c r="D108542" s="41">
        <v>582.05056000000002</v>
      </c>
    </row>
    <row r="108543" spans="1:4" x14ac:dyDescent="0.2">
      <c r="A108543" s="3" t="s">
        <v>291670</v>
      </c>
      <c r="B108543" s="3" t="s">
        <v>291671</v>
      </c>
      <c r="C108543" s="13" t="s">
        <v>299952</v>
      </c>
      <c r="D108543" s="41">
        <v>636.27199999999993</v>
      </c>
    </row>
    <row r="108544" spans="1:4" x14ac:dyDescent="0.2">
      <c r="A108544" s="3" t="s">
        <v>291672</v>
      </c>
      <c r="B108544" s="3" t="s">
        <v>291673</v>
      </c>
      <c r="C108544" s="13" t="s">
        <v>299952</v>
      </c>
      <c r="D108544" s="41">
        <v>702.66560000000004</v>
      </c>
    </row>
    <row r="108545" spans="1:4" x14ac:dyDescent="0.2">
      <c r="A108545" s="3" t="s">
        <v>291674</v>
      </c>
      <c r="B108545" s="3" t="s">
        <v>291675</v>
      </c>
      <c r="C108545" s="13" t="s">
        <v>299952</v>
      </c>
      <c r="D108545" s="41">
        <v>717.05088000000001</v>
      </c>
    </row>
    <row r="108546" spans="1:4" x14ac:dyDescent="0.2">
      <c r="A108546" s="3" t="s">
        <v>291676</v>
      </c>
      <c r="B108546" s="3" t="s">
        <v>291677</v>
      </c>
      <c r="C108546" s="13" t="s">
        <v>299952</v>
      </c>
      <c r="D108546" s="41">
        <v>746.928</v>
      </c>
    </row>
    <row r="108547" spans="1:4" x14ac:dyDescent="0.2">
      <c r="A108547" s="3" t="s">
        <v>291678</v>
      </c>
      <c r="B108547" s="3" t="s">
        <v>291679</v>
      </c>
      <c r="C108547" s="13" t="s">
        <v>299952</v>
      </c>
      <c r="D108547" s="41">
        <v>774.59199999999998</v>
      </c>
    </row>
    <row r="108548" spans="1:4" x14ac:dyDescent="0.2">
      <c r="A108548" s="3" t="s">
        <v>291680</v>
      </c>
      <c r="B108548" s="3" t="s">
        <v>291681</v>
      </c>
      <c r="C108548" s="13" t="s">
        <v>299952</v>
      </c>
      <c r="D108548" s="41">
        <v>849.8380800000001</v>
      </c>
    </row>
    <row r="108549" spans="1:4" x14ac:dyDescent="0.2">
      <c r="A108549" s="3" t="s">
        <v>291682</v>
      </c>
      <c r="B108549" s="3" t="s">
        <v>291683</v>
      </c>
      <c r="C108549" s="13" t="s">
        <v>299952</v>
      </c>
      <c r="D108549" s="41">
        <v>905.16608000000008</v>
      </c>
    </row>
    <row r="108550" spans="1:4" x14ac:dyDescent="0.2">
      <c r="A108550" s="3" t="s">
        <v>291684</v>
      </c>
      <c r="B108550" s="3" t="s">
        <v>291685</v>
      </c>
      <c r="C108550" s="13" t="s">
        <v>299952</v>
      </c>
      <c r="D108550" s="41">
        <v>435.98463999999996</v>
      </c>
    </row>
    <row r="108551" spans="1:4" x14ac:dyDescent="0.2">
      <c r="A108551" s="3" t="s">
        <v>291686</v>
      </c>
      <c r="B108551" s="3" t="s">
        <v>291687</v>
      </c>
      <c r="C108551" s="13" t="s">
        <v>299952</v>
      </c>
      <c r="D108551" s="41">
        <v>451.47647999999998</v>
      </c>
    </row>
    <row r="108552" spans="1:4" x14ac:dyDescent="0.2">
      <c r="A108552" s="3" t="s">
        <v>291688</v>
      </c>
      <c r="B108552" s="3" t="s">
        <v>291689</v>
      </c>
      <c r="C108552" s="13" t="s">
        <v>299952</v>
      </c>
      <c r="D108552" s="41">
        <v>499.05856</v>
      </c>
    </row>
    <row r="108553" spans="1:4" x14ac:dyDescent="0.2">
      <c r="A108553" s="3" t="s">
        <v>291690</v>
      </c>
      <c r="B108553" s="3" t="s">
        <v>291691</v>
      </c>
      <c r="C108553" s="13" t="s">
        <v>299952</v>
      </c>
      <c r="D108553" s="41">
        <v>526.72255999999993</v>
      </c>
    </row>
    <row r="108554" spans="1:4" x14ac:dyDescent="0.2">
      <c r="A108554" s="3" t="s">
        <v>291692</v>
      </c>
      <c r="B108554" s="3" t="s">
        <v>291693</v>
      </c>
      <c r="C108554" s="13" t="s">
        <v>299952</v>
      </c>
      <c r="D108554" s="41">
        <v>589.79647999999997</v>
      </c>
    </row>
    <row r="108555" spans="1:4" x14ac:dyDescent="0.2">
      <c r="A108555" s="3" t="s">
        <v>291694</v>
      </c>
      <c r="B108555" s="3" t="s">
        <v>291695</v>
      </c>
      <c r="C108555" s="13" t="s">
        <v>299952</v>
      </c>
      <c r="D108555" s="41">
        <v>640.69824000000006</v>
      </c>
    </row>
    <row r="108556" spans="1:4" x14ac:dyDescent="0.2">
      <c r="A108556" s="3" t="s">
        <v>291696</v>
      </c>
      <c r="B108556" s="3" t="s">
        <v>291697</v>
      </c>
      <c r="C108556" s="13" t="s">
        <v>299952</v>
      </c>
      <c r="D108556" s="41">
        <v>453.68960000000004</v>
      </c>
    </row>
    <row r="108557" spans="1:4" x14ac:dyDescent="0.2">
      <c r="A108557" s="3" t="s">
        <v>291698</v>
      </c>
      <c r="B108557" s="3" t="s">
        <v>291699</v>
      </c>
      <c r="C108557" s="13" t="s">
        <v>299952</v>
      </c>
      <c r="D108557" s="41">
        <v>469.18144000000001</v>
      </c>
    </row>
    <row r="108558" spans="1:4" x14ac:dyDescent="0.2">
      <c r="A108558" s="3" t="s">
        <v>291700</v>
      </c>
      <c r="B108558" s="3" t="s">
        <v>291701</v>
      </c>
      <c r="C108558" s="13" t="s">
        <v>299952</v>
      </c>
      <c r="D108558" s="41">
        <v>516.76351999999997</v>
      </c>
    </row>
    <row r="108559" spans="1:4" x14ac:dyDescent="0.2">
      <c r="A108559" s="3" t="s">
        <v>291702</v>
      </c>
      <c r="B108559" s="3" t="s">
        <v>291703</v>
      </c>
      <c r="C108559" s="13" t="s">
        <v>299952</v>
      </c>
      <c r="D108559" s="41">
        <v>544.42751999999996</v>
      </c>
    </row>
    <row r="108560" spans="1:4" x14ac:dyDescent="0.2">
      <c r="A108560" s="3" t="s">
        <v>291704</v>
      </c>
      <c r="B108560" s="3" t="s">
        <v>291705</v>
      </c>
      <c r="C108560" s="13" t="s">
        <v>299952</v>
      </c>
      <c r="D108560" s="41">
        <v>607.50144</v>
      </c>
    </row>
    <row r="108561" spans="1:4" x14ac:dyDescent="0.2">
      <c r="A108561" s="3" t="s">
        <v>291706</v>
      </c>
      <c r="B108561" s="3" t="s">
        <v>291707</v>
      </c>
      <c r="C108561" s="13" t="s">
        <v>299952</v>
      </c>
      <c r="D108561" s="41">
        <v>658.40319999999997</v>
      </c>
    </row>
    <row r="108562" spans="1:4" x14ac:dyDescent="0.2">
      <c r="A108562" s="3" t="s">
        <v>291708</v>
      </c>
      <c r="B108562" s="3" t="s">
        <v>291709</v>
      </c>
      <c r="C108562" s="13" t="s">
        <v>299952</v>
      </c>
      <c r="D108562" s="41">
        <v>479.14047999999997</v>
      </c>
    </row>
    <row r="108563" spans="1:4" x14ac:dyDescent="0.2">
      <c r="A108563" s="3" t="s">
        <v>291710</v>
      </c>
      <c r="B108563" s="3" t="s">
        <v>291711</v>
      </c>
      <c r="C108563" s="13" t="s">
        <v>299952</v>
      </c>
      <c r="D108563" s="41">
        <v>494.63231999999999</v>
      </c>
    </row>
    <row r="108564" spans="1:4" x14ac:dyDescent="0.2">
      <c r="A108564" s="3" t="s">
        <v>291712</v>
      </c>
      <c r="B108564" s="3" t="s">
        <v>291713</v>
      </c>
      <c r="C108564" s="13" t="s">
        <v>299952</v>
      </c>
      <c r="D108564" s="41">
        <v>543.32096000000001</v>
      </c>
    </row>
    <row r="108565" spans="1:4" x14ac:dyDescent="0.2">
      <c r="A108565" s="3" t="s">
        <v>291714</v>
      </c>
      <c r="B108565" s="3" t="s">
        <v>291715</v>
      </c>
      <c r="C108565" s="13" t="s">
        <v>299952</v>
      </c>
      <c r="D108565" s="41">
        <v>570.98496</v>
      </c>
    </row>
    <row r="108566" spans="1:4" x14ac:dyDescent="0.2">
      <c r="A108566" s="3" t="s">
        <v>291716</v>
      </c>
      <c r="B108566" s="3" t="s">
        <v>291717</v>
      </c>
      <c r="C108566" s="13" t="s">
        <v>299952</v>
      </c>
      <c r="D108566" s="41">
        <v>635.16543999999999</v>
      </c>
    </row>
    <row r="108567" spans="1:4" x14ac:dyDescent="0.2">
      <c r="A108567" s="3" t="s">
        <v>291718</v>
      </c>
      <c r="B108567" s="3" t="s">
        <v>291719</v>
      </c>
      <c r="C108567" s="13" t="s">
        <v>299952</v>
      </c>
      <c r="D108567" s="41">
        <v>696.02624000000003</v>
      </c>
    </row>
    <row r="108568" spans="1:4" x14ac:dyDescent="0.2">
      <c r="A108568" s="3" t="s">
        <v>291720</v>
      </c>
      <c r="B108568" s="3" t="s">
        <v>291721</v>
      </c>
      <c r="C108568" s="13" t="s">
        <v>299952</v>
      </c>
      <c r="D108568" s="41">
        <v>435.98463999999996</v>
      </c>
    </row>
    <row r="108569" spans="1:4" x14ac:dyDescent="0.2">
      <c r="A108569" s="3" t="s">
        <v>291722</v>
      </c>
      <c r="B108569" s="3" t="s">
        <v>291723</v>
      </c>
      <c r="C108569" s="13" t="s">
        <v>299952</v>
      </c>
      <c r="D108569" s="41">
        <v>451.47647999999998</v>
      </c>
    </row>
    <row r="108570" spans="1:4" x14ac:dyDescent="0.2">
      <c r="A108570" s="3" t="s">
        <v>291724</v>
      </c>
      <c r="B108570" s="3" t="s">
        <v>291725</v>
      </c>
      <c r="C108570" s="13" t="s">
        <v>299952</v>
      </c>
      <c r="D108570" s="41">
        <v>499.05856</v>
      </c>
    </row>
    <row r="108571" spans="1:4" x14ac:dyDescent="0.2">
      <c r="A108571" s="3" t="s">
        <v>291726</v>
      </c>
      <c r="B108571" s="3" t="s">
        <v>291727</v>
      </c>
      <c r="C108571" s="13" t="s">
        <v>299952</v>
      </c>
      <c r="D108571" s="41">
        <v>526.72255999999993</v>
      </c>
    </row>
    <row r="108572" spans="1:4" x14ac:dyDescent="0.2">
      <c r="A108572" s="3" t="s">
        <v>291728</v>
      </c>
      <c r="B108572" s="3" t="s">
        <v>291729</v>
      </c>
      <c r="C108572" s="13" t="s">
        <v>299952</v>
      </c>
      <c r="D108572" s="41">
        <v>589.79647999999997</v>
      </c>
    </row>
    <row r="108573" spans="1:4" x14ac:dyDescent="0.2">
      <c r="A108573" s="3" t="s">
        <v>291730</v>
      </c>
      <c r="B108573" s="3" t="s">
        <v>291731</v>
      </c>
      <c r="C108573" s="13" t="s">
        <v>299952</v>
      </c>
      <c r="D108573" s="41">
        <v>640.69824000000006</v>
      </c>
    </row>
    <row r="108574" spans="1:4" x14ac:dyDescent="0.2">
      <c r="A108574" s="3" t="s">
        <v>291732</v>
      </c>
      <c r="B108574" s="3" t="s">
        <v>291733</v>
      </c>
      <c r="C108574" s="13" t="s">
        <v>299952</v>
      </c>
      <c r="D108574" s="41">
        <v>702.66560000000004</v>
      </c>
    </row>
    <row r="108575" spans="1:4" x14ac:dyDescent="0.2">
      <c r="A108575" s="3" t="s">
        <v>291734</v>
      </c>
      <c r="B108575" s="3" t="s">
        <v>291735</v>
      </c>
      <c r="C108575" s="13" t="s">
        <v>299952</v>
      </c>
      <c r="D108575" s="41">
        <v>718.15743999999995</v>
      </c>
    </row>
    <row r="108576" spans="1:4" x14ac:dyDescent="0.2">
      <c r="A108576" s="3" t="s">
        <v>291736</v>
      </c>
      <c r="B108576" s="3" t="s">
        <v>291737</v>
      </c>
      <c r="C108576" s="13" t="s">
        <v>299952</v>
      </c>
      <c r="D108576" s="41">
        <v>766.84607999999992</v>
      </c>
    </row>
    <row r="108577" spans="1:4" x14ac:dyDescent="0.2">
      <c r="A108577" s="3" t="s">
        <v>291738</v>
      </c>
      <c r="B108577" s="3" t="s">
        <v>291739</v>
      </c>
      <c r="C108577" s="13" t="s">
        <v>299952</v>
      </c>
      <c r="D108577" s="41">
        <v>794.5100799999999</v>
      </c>
    </row>
    <row r="108578" spans="1:4" x14ac:dyDescent="0.2">
      <c r="A108578" s="3" t="s">
        <v>291740</v>
      </c>
      <c r="B108578" s="3" t="s">
        <v>291741</v>
      </c>
      <c r="C108578" s="13" t="s">
        <v>299952</v>
      </c>
      <c r="D108578" s="41">
        <v>858.69056</v>
      </c>
    </row>
    <row r="108579" spans="1:4" x14ac:dyDescent="0.2">
      <c r="A108579" s="3" t="s">
        <v>291742</v>
      </c>
      <c r="B108579" s="3" t="s">
        <v>291743</v>
      </c>
      <c r="C108579" s="13" t="s">
        <v>299952</v>
      </c>
      <c r="D108579" s="41">
        <v>919.55136000000016</v>
      </c>
    </row>
    <row r="108580" spans="1:4" x14ac:dyDescent="0.2">
      <c r="A108580" s="3" t="s">
        <v>291744</v>
      </c>
      <c r="B108580" s="3" t="s">
        <v>291745</v>
      </c>
      <c r="C108580" s="13" t="s">
        <v>299952</v>
      </c>
      <c r="D108580" s="41">
        <v>437.09120000000001</v>
      </c>
    </row>
    <row r="108581" spans="1:4" x14ac:dyDescent="0.2">
      <c r="A108581" s="3" t="s">
        <v>291746</v>
      </c>
      <c r="B108581" s="3" t="s">
        <v>291747</v>
      </c>
      <c r="C108581" s="13" t="s">
        <v>299952</v>
      </c>
      <c r="D108581" s="41">
        <v>451.47647999999998</v>
      </c>
    </row>
    <row r="108582" spans="1:4" x14ac:dyDescent="0.2">
      <c r="A108582" s="3" t="s">
        <v>291748</v>
      </c>
      <c r="B108582" s="3" t="s">
        <v>291749</v>
      </c>
      <c r="C108582" s="13" t="s">
        <v>299952</v>
      </c>
      <c r="D108582" s="41">
        <v>499.05856</v>
      </c>
    </row>
    <row r="108583" spans="1:4" x14ac:dyDescent="0.2">
      <c r="A108583" s="3" t="s">
        <v>291750</v>
      </c>
      <c r="B108583" s="3" t="s">
        <v>291751</v>
      </c>
      <c r="C108583" s="13" t="s">
        <v>299952</v>
      </c>
      <c r="D108583" s="41">
        <v>534.46847999999989</v>
      </c>
    </row>
    <row r="108584" spans="1:4" x14ac:dyDescent="0.2">
      <c r="A108584" s="3" t="s">
        <v>291752</v>
      </c>
      <c r="B108584" s="3" t="s">
        <v>291753</v>
      </c>
      <c r="C108584" s="13" t="s">
        <v>299952</v>
      </c>
      <c r="D108584" s="41">
        <v>586.47680000000003</v>
      </c>
    </row>
    <row r="108585" spans="1:4" x14ac:dyDescent="0.2">
      <c r="A108585" s="3" t="s">
        <v>291754</v>
      </c>
      <c r="B108585" s="3" t="s">
        <v>291755</v>
      </c>
      <c r="C108585" s="13" t="s">
        <v>299952</v>
      </c>
      <c r="D108585" s="41">
        <v>651.76383999999996</v>
      </c>
    </row>
    <row r="108586" spans="1:4" x14ac:dyDescent="0.2">
      <c r="A108586" s="3" t="s">
        <v>291756</v>
      </c>
      <c r="B108586" s="3" t="s">
        <v>291757</v>
      </c>
      <c r="C108586" s="13" t="s">
        <v>299952</v>
      </c>
      <c r="D108586" s="41">
        <v>454.79615999999999</v>
      </c>
    </row>
    <row r="108587" spans="1:4" x14ac:dyDescent="0.2">
      <c r="A108587" s="3" t="s">
        <v>291758</v>
      </c>
      <c r="B108587" s="3" t="s">
        <v>291759</v>
      </c>
      <c r="C108587" s="13" t="s">
        <v>299952</v>
      </c>
      <c r="D108587" s="41">
        <v>469.18144000000001</v>
      </c>
    </row>
    <row r="108588" spans="1:4" x14ac:dyDescent="0.2">
      <c r="A108588" s="3" t="s">
        <v>291760</v>
      </c>
      <c r="B108588" s="3" t="s">
        <v>291761</v>
      </c>
      <c r="C108588" s="13" t="s">
        <v>299952</v>
      </c>
      <c r="D108588" s="41">
        <v>516.76351999999997</v>
      </c>
    </row>
    <row r="108589" spans="1:4" x14ac:dyDescent="0.2">
      <c r="A108589" s="3" t="s">
        <v>291762</v>
      </c>
      <c r="B108589" s="3" t="s">
        <v>291763</v>
      </c>
      <c r="C108589" s="13" t="s">
        <v>299952</v>
      </c>
      <c r="D108589" s="41">
        <v>552.17344000000003</v>
      </c>
    </row>
    <row r="108590" spans="1:4" x14ac:dyDescent="0.2">
      <c r="A108590" s="3" t="s">
        <v>291764</v>
      </c>
      <c r="B108590" s="3" t="s">
        <v>291765</v>
      </c>
      <c r="C108590" s="13" t="s">
        <v>299952</v>
      </c>
      <c r="D108590" s="41">
        <v>604.18175999999994</v>
      </c>
    </row>
    <row r="108591" spans="1:4" x14ac:dyDescent="0.2">
      <c r="A108591" s="3" t="s">
        <v>291766</v>
      </c>
      <c r="B108591" s="3" t="s">
        <v>291767</v>
      </c>
      <c r="C108591" s="13" t="s">
        <v>299952</v>
      </c>
      <c r="D108591" s="41">
        <v>669.4688000000001</v>
      </c>
    </row>
    <row r="108592" spans="1:4" x14ac:dyDescent="0.2">
      <c r="A108592" s="3" t="s">
        <v>291768</v>
      </c>
      <c r="B108592" s="3" t="s">
        <v>291769</v>
      </c>
      <c r="C108592" s="13" t="s">
        <v>299952</v>
      </c>
      <c r="D108592" s="41">
        <v>481.35359999999997</v>
      </c>
    </row>
    <row r="108593" spans="1:4" x14ac:dyDescent="0.2">
      <c r="A108593" s="3" t="s">
        <v>291770</v>
      </c>
      <c r="B108593" s="3" t="s">
        <v>291771</v>
      </c>
      <c r="C108593" s="13" t="s">
        <v>299952</v>
      </c>
      <c r="D108593" s="41">
        <v>494.63231999999999</v>
      </c>
    </row>
    <row r="108594" spans="1:4" x14ac:dyDescent="0.2">
      <c r="A108594" s="3" t="s">
        <v>291772</v>
      </c>
      <c r="B108594" s="3" t="s">
        <v>291773</v>
      </c>
      <c r="C108594" s="13" t="s">
        <v>299952</v>
      </c>
      <c r="D108594" s="41">
        <v>543.32096000000001</v>
      </c>
    </row>
    <row r="108595" spans="1:4" x14ac:dyDescent="0.2">
      <c r="A108595" s="3" t="s">
        <v>291774</v>
      </c>
      <c r="B108595" s="3" t="s">
        <v>291775</v>
      </c>
      <c r="C108595" s="13" t="s">
        <v>299952</v>
      </c>
      <c r="D108595" s="41">
        <v>579.83744000000002</v>
      </c>
    </row>
    <row r="108596" spans="1:4" x14ac:dyDescent="0.2">
      <c r="A108596" s="3" t="s">
        <v>291776</v>
      </c>
      <c r="B108596" s="3" t="s">
        <v>291777</v>
      </c>
      <c r="C108596" s="13" t="s">
        <v>299952</v>
      </c>
      <c r="D108596" s="41">
        <v>640.69824000000006</v>
      </c>
    </row>
    <row r="108597" spans="1:4" x14ac:dyDescent="0.2">
      <c r="A108597" s="3" t="s">
        <v>291778</v>
      </c>
      <c r="B108597" s="3" t="s">
        <v>291779</v>
      </c>
      <c r="C108597" s="13" t="s">
        <v>299952</v>
      </c>
      <c r="D108597" s="41">
        <v>697.13279999999997</v>
      </c>
    </row>
    <row r="108598" spans="1:4" x14ac:dyDescent="0.2">
      <c r="A108598" s="3" t="s">
        <v>291780</v>
      </c>
      <c r="B108598" s="3" t="s">
        <v>291781</v>
      </c>
      <c r="C108598" s="13" t="s">
        <v>299952</v>
      </c>
      <c r="D108598" s="41">
        <v>437.09120000000001</v>
      </c>
    </row>
    <row r="108599" spans="1:4" x14ac:dyDescent="0.2">
      <c r="A108599" s="3" t="s">
        <v>291782</v>
      </c>
      <c r="B108599" s="3" t="s">
        <v>291783</v>
      </c>
      <c r="C108599" s="13" t="s">
        <v>299952</v>
      </c>
      <c r="D108599" s="41">
        <v>451.47647999999998</v>
      </c>
    </row>
    <row r="108600" spans="1:4" x14ac:dyDescent="0.2">
      <c r="A108600" s="3" t="s">
        <v>291784</v>
      </c>
      <c r="B108600" s="3" t="s">
        <v>291785</v>
      </c>
      <c r="C108600" s="13" t="s">
        <v>299952</v>
      </c>
      <c r="D108600" s="41">
        <v>499.05856</v>
      </c>
    </row>
    <row r="108601" spans="1:4" x14ac:dyDescent="0.2">
      <c r="A108601" s="3" t="s">
        <v>291786</v>
      </c>
      <c r="B108601" s="3" t="s">
        <v>291787</v>
      </c>
      <c r="C108601" s="13" t="s">
        <v>299952</v>
      </c>
      <c r="D108601" s="41">
        <v>534.46847999999989</v>
      </c>
    </row>
    <row r="108602" spans="1:4" x14ac:dyDescent="0.2">
      <c r="A108602" s="3" t="s">
        <v>291788</v>
      </c>
      <c r="B108602" s="3" t="s">
        <v>291789</v>
      </c>
      <c r="C108602" s="13" t="s">
        <v>299952</v>
      </c>
      <c r="D108602" s="41">
        <v>586.47680000000003</v>
      </c>
    </row>
    <row r="108603" spans="1:4" x14ac:dyDescent="0.2">
      <c r="A108603" s="3" t="s">
        <v>291790</v>
      </c>
      <c r="B108603" s="3" t="s">
        <v>291791</v>
      </c>
      <c r="C108603" s="13" t="s">
        <v>299952</v>
      </c>
      <c r="D108603" s="41">
        <v>651.76383999999996</v>
      </c>
    </row>
    <row r="108604" spans="1:4" x14ac:dyDescent="0.2">
      <c r="A108604" s="3" t="s">
        <v>291792</v>
      </c>
      <c r="B108604" s="3" t="s">
        <v>291793</v>
      </c>
      <c r="C108604" s="13" t="s">
        <v>299952</v>
      </c>
      <c r="D108604" s="41">
        <v>704.87871999999993</v>
      </c>
    </row>
    <row r="108605" spans="1:4" x14ac:dyDescent="0.2">
      <c r="A108605" s="3" t="s">
        <v>291794</v>
      </c>
      <c r="B108605" s="3" t="s">
        <v>291795</v>
      </c>
      <c r="C108605" s="13" t="s">
        <v>299952</v>
      </c>
      <c r="D108605" s="41">
        <v>718.15743999999995</v>
      </c>
    </row>
    <row r="108606" spans="1:4" x14ac:dyDescent="0.2">
      <c r="A108606" s="3" t="s">
        <v>291796</v>
      </c>
      <c r="B108606" s="3" t="s">
        <v>291797</v>
      </c>
      <c r="C108606" s="13" t="s">
        <v>299952</v>
      </c>
      <c r="D108606" s="41">
        <v>766.84607999999992</v>
      </c>
    </row>
    <row r="108607" spans="1:4" x14ac:dyDescent="0.2">
      <c r="A108607" s="3" t="s">
        <v>291798</v>
      </c>
      <c r="B108607" s="3" t="s">
        <v>291799</v>
      </c>
      <c r="C108607" s="13" t="s">
        <v>299952</v>
      </c>
      <c r="D108607" s="41">
        <v>803.36255999999992</v>
      </c>
    </row>
    <row r="108608" spans="1:4" x14ac:dyDescent="0.2">
      <c r="A108608" s="3" t="s">
        <v>291800</v>
      </c>
      <c r="B108608" s="3" t="s">
        <v>291801</v>
      </c>
      <c r="C108608" s="13" t="s">
        <v>299952</v>
      </c>
      <c r="D108608" s="41">
        <v>864.22336000000007</v>
      </c>
    </row>
    <row r="108609" spans="1:4" x14ac:dyDescent="0.2">
      <c r="A108609" s="3" t="s">
        <v>291802</v>
      </c>
      <c r="B108609" s="3" t="s">
        <v>291803</v>
      </c>
      <c r="C108609" s="13" t="s">
        <v>299952</v>
      </c>
      <c r="D108609" s="41">
        <v>921.76448000000005</v>
      </c>
    </row>
    <row r="108610" spans="1:4" x14ac:dyDescent="0.2">
      <c r="A108610" s="3" t="s">
        <v>291804</v>
      </c>
      <c r="B108610" s="3" t="s">
        <v>291805</v>
      </c>
      <c r="C108610" s="13" t="s">
        <v>299952</v>
      </c>
      <c r="D108610" s="41">
        <v>478.03391999999997</v>
      </c>
    </row>
    <row r="108611" spans="1:4" x14ac:dyDescent="0.2">
      <c r="A108611" s="3" t="s">
        <v>291806</v>
      </c>
      <c r="B108611" s="3" t="s">
        <v>291807</v>
      </c>
      <c r="C108611" s="13" t="s">
        <v>299952</v>
      </c>
      <c r="D108611" s="41">
        <v>506.80447999999996</v>
      </c>
    </row>
    <row r="108612" spans="1:4" x14ac:dyDescent="0.2">
      <c r="A108612" s="3" t="s">
        <v>291808</v>
      </c>
      <c r="B108612" s="3" t="s">
        <v>291809</v>
      </c>
      <c r="C108612" s="13" t="s">
        <v>299952</v>
      </c>
      <c r="D108612" s="41">
        <v>562.13247999999999</v>
      </c>
    </row>
    <row r="108613" spans="1:4" x14ac:dyDescent="0.2">
      <c r="A108613" s="3" t="s">
        <v>291810</v>
      </c>
      <c r="B108613" s="3" t="s">
        <v>291811</v>
      </c>
      <c r="C108613" s="13" t="s">
        <v>299952</v>
      </c>
      <c r="D108613" s="41">
        <v>636.27199999999993</v>
      </c>
    </row>
    <row r="108614" spans="1:4" x14ac:dyDescent="0.2">
      <c r="A108614" s="3" t="s">
        <v>291812</v>
      </c>
      <c r="B108614" s="3" t="s">
        <v>291813</v>
      </c>
      <c r="C108614" s="13" t="s">
        <v>299952</v>
      </c>
      <c r="D108614" s="41">
        <v>495.73887999999999</v>
      </c>
    </row>
    <row r="108615" spans="1:4" x14ac:dyDescent="0.2">
      <c r="A108615" s="3" t="s">
        <v>291814</v>
      </c>
      <c r="B108615" s="3" t="s">
        <v>291815</v>
      </c>
      <c r="C108615" s="13" t="s">
        <v>299952</v>
      </c>
      <c r="D108615" s="41">
        <v>524.50943999999993</v>
      </c>
    </row>
    <row r="108616" spans="1:4" x14ac:dyDescent="0.2">
      <c r="A108616" s="3" t="s">
        <v>291816</v>
      </c>
      <c r="B108616" s="3" t="s">
        <v>291817</v>
      </c>
      <c r="C108616" s="13" t="s">
        <v>299952</v>
      </c>
      <c r="D108616" s="41">
        <v>579.83744000000002</v>
      </c>
    </row>
    <row r="108617" spans="1:4" x14ac:dyDescent="0.2">
      <c r="A108617" s="3" t="s">
        <v>291818</v>
      </c>
      <c r="B108617" s="3" t="s">
        <v>291819</v>
      </c>
      <c r="C108617" s="13" t="s">
        <v>299952</v>
      </c>
      <c r="D108617" s="41">
        <v>653.97695999999996</v>
      </c>
    </row>
    <row r="108618" spans="1:4" x14ac:dyDescent="0.2">
      <c r="A108618" s="3" t="s">
        <v>291820</v>
      </c>
      <c r="B108618" s="3" t="s">
        <v>291821</v>
      </c>
      <c r="C108618" s="13" t="s">
        <v>299952</v>
      </c>
      <c r="D108618" s="41">
        <v>521.18975999999998</v>
      </c>
    </row>
    <row r="108619" spans="1:4" x14ac:dyDescent="0.2">
      <c r="A108619" s="3" t="s">
        <v>291822</v>
      </c>
      <c r="B108619" s="3" t="s">
        <v>291823</v>
      </c>
      <c r="C108619" s="13" t="s">
        <v>299952</v>
      </c>
      <c r="D108619" s="41">
        <v>551.06687999999997</v>
      </c>
    </row>
    <row r="108620" spans="1:4" x14ac:dyDescent="0.2">
      <c r="A108620" s="3" t="s">
        <v>291824</v>
      </c>
      <c r="B108620" s="3" t="s">
        <v>291825</v>
      </c>
      <c r="C108620" s="13" t="s">
        <v>299952</v>
      </c>
      <c r="D108620" s="41">
        <v>605.28832000000011</v>
      </c>
    </row>
    <row r="108621" spans="1:4" x14ac:dyDescent="0.2">
      <c r="A108621" s="3" t="s">
        <v>291826</v>
      </c>
      <c r="B108621" s="3" t="s">
        <v>291827</v>
      </c>
      <c r="C108621" s="13" t="s">
        <v>299952</v>
      </c>
      <c r="D108621" s="41">
        <v>681.64095999999995</v>
      </c>
    </row>
    <row r="108622" spans="1:4" x14ac:dyDescent="0.2">
      <c r="A108622" s="3" t="s">
        <v>291828</v>
      </c>
      <c r="B108622" s="3" t="s">
        <v>291829</v>
      </c>
      <c r="C108622" s="13" t="s">
        <v>299952</v>
      </c>
      <c r="D108622" s="41">
        <v>478.03391999999997</v>
      </c>
    </row>
    <row r="108623" spans="1:4" x14ac:dyDescent="0.2">
      <c r="A108623" s="3" t="s">
        <v>291830</v>
      </c>
      <c r="B108623" s="3" t="s">
        <v>291831</v>
      </c>
      <c r="C108623" s="13" t="s">
        <v>299952</v>
      </c>
      <c r="D108623" s="41">
        <v>506.80447999999996</v>
      </c>
    </row>
    <row r="108624" spans="1:4" x14ac:dyDescent="0.2">
      <c r="A108624" s="3" t="s">
        <v>291832</v>
      </c>
      <c r="B108624" s="3" t="s">
        <v>291833</v>
      </c>
      <c r="C108624" s="13" t="s">
        <v>299952</v>
      </c>
      <c r="D108624" s="41">
        <v>562.13247999999999</v>
      </c>
    </row>
    <row r="108625" spans="1:4" x14ac:dyDescent="0.2">
      <c r="A108625" s="3" t="s">
        <v>291834</v>
      </c>
      <c r="B108625" s="3" t="s">
        <v>291835</v>
      </c>
      <c r="C108625" s="13" t="s">
        <v>299952</v>
      </c>
      <c r="D108625" s="41">
        <v>636.27199999999993</v>
      </c>
    </row>
    <row r="108626" spans="1:4" x14ac:dyDescent="0.2">
      <c r="A108626" s="3" t="s">
        <v>291836</v>
      </c>
      <c r="B108626" s="3" t="s">
        <v>291837</v>
      </c>
      <c r="C108626" s="13" t="s">
        <v>299952</v>
      </c>
      <c r="D108626" s="41">
        <v>744.71487999999999</v>
      </c>
    </row>
    <row r="108627" spans="1:4" x14ac:dyDescent="0.2">
      <c r="A108627" s="3" t="s">
        <v>291838</v>
      </c>
      <c r="B108627" s="3" t="s">
        <v>291839</v>
      </c>
      <c r="C108627" s="13" t="s">
        <v>299952</v>
      </c>
      <c r="D108627" s="41">
        <v>774.59199999999998</v>
      </c>
    </row>
    <row r="108628" spans="1:4" x14ac:dyDescent="0.2">
      <c r="A108628" s="3" t="s">
        <v>291840</v>
      </c>
      <c r="B108628" s="3" t="s">
        <v>291841</v>
      </c>
      <c r="C108628" s="13" t="s">
        <v>299952</v>
      </c>
      <c r="D108628" s="41">
        <v>828.8134399999999</v>
      </c>
    </row>
    <row r="108629" spans="1:4" x14ac:dyDescent="0.2">
      <c r="A108629" s="3" t="s">
        <v>291842</v>
      </c>
      <c r="B108629" s="3" t="s">
        <v>291843</v>
      </c>
      <c r="C108629" s="13" t="s">
        <v>299952</v>
      </c>
      <c r="D108629" s="41">
        <v>905.16608000000008</v>
      </c>
    </row>
    <row r="108630" spans="1:4" x14ac:dyDescent="0.2">
      <c r="A108630" s="3" t="s">
        <v>291844</v>
      </c>
      <c r="B108630" s="3" t="s">
        <v>291845</v>
      </c>
      <c r="C108630" s="13" t="s">
        <v>299952</v>
      </c>
      <c r="D108630" s="41">
        <v>435.98463999999996</v>
      </c>
    </row>
    <row r="108631" spans="1:4" x14ac:dyDescent="0.2">
      <c r="A108631" s="3" t="s">
        <v>291846</v>
      </c>
      <c r="B108631" s="3" t="s">
        <v>291847</v>
      </c>
      <c r="C108631" s="13" t="s">
        <v>299952</v>
      </c>
      <c r="D108631" s="41">
        <v>450.36991999999998</v>
      </c>
    </row>
    <row r="108632" spans="1:4" x14ac:dyDescent="0.2">
      <c r="A108632" s="3" t="s">
        <v>291848</v>
      </c>
      <c r="B108632" s="3" t="s">
        <v>291849</v>
      </c>
      <c r="C108632" s="13" t="s">
        <v>299952</v>
      </c>
      <c r="D108632" s="41">
        <v>479.14047999999997</v>
      </c>
    </row>
    <row r="108633" spans="1:4" x14ac:dyDescent="0.2">
      <c r="A108633" s="3" t="s">
        <v>291850</v>
      </c>
      <c r="B108633" s="3" t="s">
        <v>291851</v>
      </c>
      <c r="C108633" s="13" t="s">
        <v>299952</v>
      </c>
      <c r="D108633" s="41">
        <v>506.80447999999996</v>
      </c>
    </row>
    <row r="108634" spans="1:4" x14ac:dyDescent="0.2">
      <c r="A108634" s="3" t="s">
        <v>291852</v>
      </c>
      <c r="B108634" s="3" t="s">
        <v>291853</v>
      </c>
      <c r="C108634" s="13" t="s">
        <v>299952</v>
      </c>
      <c r="D108634" s="41">
        <v>582.05056000000002</v>
      </c>
    </row>
    <row r="108635" spans="1:4" x14ac:dyDescent="0.2">
      <c r="A108635" s="3" t="s">
        <v>291854</v>
      </c>
      <c r="B108635" s="3" t="s">
        <v>291855</v>
      </c>
      <c r="C108635" s="13" t="s">
        <v>299952</v>
      </c>
      <c r="D108635" s="41">
        <v>636.27199999999993</v>
      </c>
    </row>
    <row r="108636" spans="1:4" x14ac:dyDescent="0.2">
      <c r="A108636" s="3" t="s">
        <v>291856</v>
      </c>
      <c r="B108636" s="3" t="s">
        <v>291857</v>
      </c>
      <c r="C108636" s="13" t="s">
        <v>299952</v>
      </c>
      <c r="D108636" s="41">
        <v>453.68960000000004</v>
      </c>
    </row>
    <row r="108637" spans="1:4" x14ac:dyDescent="0.2">
      <c r="A108637" s="3" t="s">
        <v>291858</v>
      </c>
      <c r="B108637" s="3" t="s">
        <v>291859</v>
      </c>
      <c r="C108637" s="13" t="s">
        <v>299952</v>
      </c>
      <c r="D108637" s="41">
        <v>468.07488000000001</v>
      </c>
    </row>
    <row r="108638" spans="1:4" x14ac:dyDescent="0.2">
      <c r="A108638" s="3" t="s">
        <v>291860</v>
      </c>
      <c r="B108638" s="3" t="s">
        <v>291861</v>
      </c>
      <c r="C108638" s="13" t="s">
        <v>299952</v>
      </c>
      <c r="D108638" s="41">
        <v>496.84544</v>
      </c>
    </row>
    <row r="108639" spans="1:4" x14ac:dyDescent="0.2">
      <c r="A108639" s="3" t="s">
        <v>291862</v>
      </c>
      <c r="B108639" s="3" t="s">
        <v>291863</v>
      </c>
      <c r="C108639" s="13" t="s">
        <v>299952</v>
      </c>
      <c r="D108639" s="41">
        <v>524.50943999999993</v>
      </c>
    </row>
    <row r="108640" spans="1:4" x14ac:dyDescent="0.2">
      <c r="A108640" s="3" t="s">
        <v>291864</v>
      </c>
      <c r="B108640" s="3" t="s">
        <v>291865</v>
      </c>
      <c r="C108640" s="13" t="s">
        <v>299952</v>
      </c>
      <c r="D108640" s="41">
        <v>599.75552000000005</v>
      </c>
    </row>
    <row r="108641" spans="1:4" x14ac:dyDescent="0.2">
      <c r="A108641" s="3" t="s">
        <v>291866</v>
      </c>
      <c r="B108641" s="3" t="s">
        <v>291867</v>
      </c>
      <c r="C108641" s="13" t="s">
        <v>299952</v>
      </c>
      <c r="D108641" s="41">
        <v>653.97695999999996</v>
      </c>
    </row>
    <row r="108642" spans="1:4" x14ac:dyDescent="0.2">
      <c r="A108642" s="3" t="s">
        <v>291868</v>
      </c>
      <c r="B108642" s="3" t="s">
        <v>291869</v>
      </c>
      <c r="C108642" s="13" t="s">
        <v>299952</v>
      </c>
      <c r="D108642" s="41">
        <v>479.14047999999997</v>
      </c>
    </row>
    <row r="108643" spans="1:4" x14ac:dyDescent="0.2">
      <c r="A108643" s="3" t="s">
        <v>291870</v>
      </c>
      <c r="B108643" s="3" t="s">
        <v>291871</v>
      </c>
      <c r="C108643" s="13" t="s">
        <v>299952</v>
      </c>
      <c r="D108643" s="41">
        <v>493.52575999999993</v>
      </c>
    </row>
    <row r="108644" spans="1:4" x14ac:dyDescent="0.2">
      <c r="A108644" s="3" t="s">
        <v>291872</v>
      </c>
      <c r="B108644" s="3" t="s">
        <v>291873</v>
      </c>
      <c r="C108644" s="13" t="s">
        <v>299952</v>
      </c>
      <c r="D108644" s="41">
        <v>523.40287999999998</v>
      </c>
    </row>
    <row r="108645" spans="1:4" x14ac:dyDescent="0.2">
      <c r="A108645" s="3" t="s">
        <v>291874</v>
      </c>
      <c r="B108645" s="3" t="s">
        <v>291875</v>
      </c>
      <c r="C108645" s="13" t="s">
        <v>299952</v>
      </c>
      <c r="D108645" s="41">
        <v>551.06687999999997</v>
      </c>
    </row>
    <row r="108646" spans="1:4" x14ac:dyDescent="0.2">
      <c r="A108646" s="3" t="s">
        <v>291876</v>
      </c>
      <c r="B108646" s="3" t="s">
        <v>291877</v>
      </c>
      <c r="C108646" s="13" t="s">
        <v>299952</v>
      </c>
      <c r="D108646" s="41">
        <v>626.31296000000009</v>
      </c>
    </row>
    <row r="108647" spans="1:4" x14ac:dyDescent="0.2">
      <c r="A108647" s="3" t="s">
        <v>291878</v>
      </c>
      <c r="B108647" s="3" t="s">
        <v>291879</v>
      </c>
      <c r="C108647" s="13" t="s">
        <v>299952</v>
      </c>
      <c r="D108647" s="41">
        <v>681.64095999999995</v>
      </c>
    </row>
    <row r="108648" spans="1:4" x14ac:dyDescent="0.2">
      <c r="A108648" s="3" t="s">
        <v>291880</v>
      </c>
      <c r="B108648" s="3" t="s">
        <v>291881</v>
      </c>
      <c r="C108648" s="13" t="s">
        <v>299952</v>
      </c>
      <c r="D108648" s="41">
        <v>435.98463999999996</v>
      </c>
    </row>
    <row r="108649" spans="1:4" x14ac:dyDescent="0.2">
      <c r="A108649" s="3" t="s">
        <v>291882</v>
      </c>
      <c r="B108649" s="3" t="s">
        <v>291883</v>
      </c>
      <c r="C108649" s="13" t="s">
        <v>299952</v>
      </c>
      <c r="D108649" s="41">
        <v>450.36991999999998</v>
      </c>
    </row>
    <row r="108650" spans="1:4" x14ac:dyDescent="0.2">
      <c r="A108650" s="3" t="s">
        <v>291884</v>
      </c>
      <c r="B108650" s="3" t="s">
        <v>291885</v>
      </c>
      <c r="C108650" s="13" t="s">
        <v>299952</v>
      </c>
      <c r="D108650" s="41">
        <v>479.14047999999997</v>
      </c>
    </row>
    <row r="108651" spans="1:4" x14ac:dyDescent="0.2">
      <c r="A108651" s="3" t="s">
        <v>291886</v>
      </c>
      <c r="B108651" s="3" t="s">
        <v>291887</v>
      </c>
      <c r="C108651" s="13" t="s">
        <v>299952</v>
      </c>
      <c r="D108651" s="41">
        <v>506.80447999999996</v>
      </c>
    </row>
    <row r="108652" spans="1:4" x14ac:dyDescent="0.2">
      <c r="A108652" s="3" t="s">
        <v>291888</v>
      </c>
      <c r="B108652" s="3" t="s">
        <v>291889</v>
      </c>
      <c r="C108652" s="13" t="s">
        <v>299952</v>
      </c>
      <c r="D108652" s="41">
        <v>582.05056000000002</v>
      </c>
    </row>
    <row r="108653" spans="1:4" x14ac:dyDescent="0.2">
      <c r="A108653" s="3" t="s">
        <v>291890</v>
      </c>
      <c r="B108653" s="3" t="s">
        <v>291891</v>
      </c>
      <c r="C108653" s="13" t="s">
        <v>299952</v>
      </c>
      <c r="D108653" s="41">
        <v>636.27199999999993</v>
      </c>
    </row>
    <row r="108654" spans="1:4" x14ac:dyDescent="0.2">
      <c r="A108654" s="3" t="s">
        <v>291892</v>
      </c>
      <c r="B108654" s="3" t="s">
        <v>291893</v>
      </c>
      <c r="C108654" s="13" t="s">
        <v>299952</v>
      </c>
      <c r="D108654" s="41">
        <v>702.66560000000004</v>
      </c>
    </row>
    <row r="108655" spans="1:4" x14ac:dyDescent="0.2">
      <c r="A108655" s="3" t="s">
        <v>291894</v>
      </c>
      <c r="B108655" s="3" t="s">
        <v>291895</v>
      </c>
      <c r="C108655" s="13" t="s">
        <v>299952</v>
      </c>
      <c r="D108655" s="41">
        <v>717.05088000000001</v>
      </c>
    </row>
    <row r="108656" spans="1:4" x14ac:dyDescent="0.2">
      <c r="A108656" s="3" t="s">
        <v>291896</v>
      </c>
      <c r="B108656" s="3" t="s">
        <v>291897</v>
      </c>
      <c r="C108656" s="13" t="s">
        <v>299952</v>
      </c>
      <c r="D108656" s="41">
        <v>746.928</v>
      </c>
    </row>
    <row r="108657" spans="1:4" x14ac:dyDescent="0.2">
      <c r="A108657" s="3" t="s">
        <v>291898</v>
      </c>
      <c r="B108657" s="3" t="s">
        <v>291899</v>
      </c>
      <c r="C108657" s="13" t="s">
        <v>299952</v>
      </c>
      <c r="D108657" s="41">
        <v>774.59199999999998</v>
      </c>
    </row>
    <row r="108658" spans="1:4" x14ac:dyDescent="0.2">
      <c r="A108658" s="3" t="s">
        <v>291900</v>
      </c>
      <c r="B108658" s="3" t="s">
        <v>291901</v>
      </c>
      <c r="C108658" s="13" t="s">
        <v>299952</v>
      </c>
      <c r="D108658" s="41">
        <v>849.8380800000001</v>
      </c>
    </row>
    <row r="108659" spans="1:4" x14ac:dyDescent="0.2">
      <c r="A108659" s="3" t="s">
        <v>291902</v>
      </c>
      <c r="B108659" s="3" t="s">
        <v>291903</v>
      </c>
      <c r="C108659" s="13" t="s">
        <v>299952</v>
      </c>
      <c r="D108659" s="41">
        <v>905.16608000000008</v>
      </c>
    </row>
    <row r="108660" spans="1:4" x14ac:dyDescent="0.2">
      <c r="A108660" s="3" t="s">
        <v>291904</v>
      </c>
      <c r="B108660" s="3" t="s">
        <v>291905</v>
      </c>
      <c r="C108660" s="13" t="s">
        <v>299952</v>
      </c>
      <c r="D108660" s="41">
        <v>435.98463999999996</v>
      </c>
    </row>
    <row r="108661" spans="1:4" x14ac:dyDescent="0.2">
      <c r="A108661" s="3" t="s">
        <v>291906</v>
      </c>
      <c r="B108661" s="3" t="s">
        <v>291907</v>
      </c>
      <c r="C108661" s="13" t="s">
        <v>299952</v>
      </c>
      <c r="D108661" s="41">
        <v>451.47647999999998</v>
      </c>
    </row>
    <row r="108662" spans="1:4" x14ac:dyDescent="0.2">
      <c r="A108662" s="3" t="s">
        <v>291908</v>
      </c>
      <c r="B108662" s="3" t="s">
        <v>291909</v>
      </c>
      <c r="C108662" s="13" t="s">
        <v>299952</v>
      </c>
      <c r="D108662" s="41">
        <v>499.05856</v>
      </c>
    </row>
    <row r="108663" spans="1:4" x14ac:dyDescent="0.2">
      <c r="A108663" s="3" t="s">
        <v>291910</v>
      </c>
      <c r="B108663" s="3" t="s">
        <v>291911</v>
      </c>
      <c r="C108663" s="13" t="s">
        <v>299952</v>
      </c>
      <c r="D108663" s="41">
        <v>526.72255999999993</v>
      </c>
    </row>
    <row r="108664" spans="1:4" x14ac:dyDescent="0.2">
      <c r="A108664" s="3" t="s">
        <v>291912</v>
      </c>
      <c r="B108664" s="3" t="s">
        <v>291913</v>
      </c>
      <c r="C108664" s="13" t="s">
        <v>299952</v>
      </c>
      <c r="D108664" s="41">
        <v>589.79647999999997</v>
      </c>
    </row>
    <row r="108665" spans="1:4" x14ac:dyDescent="0.2">
      <c r="A108665" s="3" t="s">
        <v>291914</v>
      </c>
      <c r="B108665" s="3" t="s">
        <v>291915</v>
      </c>
      <c r="C108665" s="13" t="s">
        <v>299952</v>
      </c>
      <c r="D108665" s="41">
        <v>640.69824000000006</v>
      </c>
    </row>
    <row r="108666" spans="1:4" x14ac:dyDescent="0.2">
      <c r="A108666" s="3" t="s">
        <v>291916</v>
      </c>
      <c r="B108666" s="3" t="s">
        <v>291917</v>
      </c>
      <c r="C108666" s="13" t="s">
        <v>299952</v>
      </c>
      <c r="D108666" s="41">
        <v>453.68960000000004</v>
      </c>
    </row>
    <row r="108667" spans="1:4" x14ac:dyDescent="0.2">
      <c r="A108667" s="3" t="s">
        <v>291918</v>
      </c>
      <c r="B108667" s="3" t="s">
        <v>291919</v>
      </c>
      <c r="C108667" s="13" t="s">
        <v>299952</v>
      </c>
      <c r="D108667" s="41">
        <v>469.18144000000001</v>
      </c>
    </row>
    <row r="108668" spans="1:4" x14ac:dyDescent="0.2">
      <c r="A108668" s="3" t="s">
        <v>291920</v>
      </c>
      <c r="B108668" s="3" t="s">
        <v>291921</v>
      </c>
      <c r="C108668" s="13" t="s">
        <v>299952</v>
      </c>
      <c r="D108668" s="41">
        <v>516.76351999999997</v>
      </c>
    </row>
    <row r="108669" spans="1:4" x14ac:dyDescent="0.2">
      <c r="A108669" s="3" t="s">
        <v>291922</v>
      </c>
      <c r="B108669" s="3" t="s">
        <v>291923</v>
      </c>
      <c r="C108669" s="13" t="s">
        <v>299952</v>
      </c>
      <c r="D108669" s="41">
        <v>544.42751999999996</v>
      </c>
    </row>
    <row r="108670" spans="1:4" x14ac:dyDescent="0.2">
      <c r="A108670" s="3" t="s">
        <v>291924</v>
      </c>
      <c r="B108670" s="3" t="s">
        <v>291925</v>
      </c>
      <c r="C108670" s="13" t="s">
        <v>299952</v>
      </c>
      <c r="D108670" s="41">
        <v>607.50144</v>
      </c>
    </row>
    <row r="108671" spans="1:4" x14ac:dyDescent="0.2">
      <c r="A108671" s="3" t="s">
        <v>291926</v>
      </c>
      <c r="B108671" s="3" t="s">
        <v>291927</v>
      </c>
      <c r="C108671" s="13" t="s">
        <v>299952</v>
      </c>
      <c r="D108671" s="41">
        <v>658.40319999999997</v>
      </c>
    </row>
    <row r="108672" spans="1:4" x14ac:dyDescent="0.2">
      <c r="A108672" s="3" t="s">
        <v>291928</v>
      </c>
      <c r="B108672" s="3" t="s">
        <v>291929</v>
      </c>
      <c r="C108672" s="13" t="s">
        <v>299952</v>
      </c>
      <c r="D108672" s="41">
        <v>479.14047999999997</v>
      </c>
    </row>
    <row r="108673" spans="1:4" x14ac:dyDescent="0.2">
      <c r="A108673" s="3" t="s">
        <v>291930</v>
      </c>
      <c r="B108673" s="3" t="s">
        <v>291931</v>
      </c>
      <c r="C108673" s="13" t="s">
        <v>299952</v>
      </c>
      <c r="D108673" s="41">
        <v>494.63231999999999</v>
      </c>
    </row>
    <row r="108674" spans="1:4" x14ac:dyDescent="0.2">
      <c r="A108674" s="3" t="s">
        <v>291932</v>
      </c>
      <c r="B108674" s="3" t="s">
        <v>291933</v>
      </c>
      <c r="C108674" s="13" t="s">
        <v>299952</v>
      </c>
      <c r="D108674" s="41">
        <v>543.32096000000001</v>
      </c>
    </row>
    <row r="108675" spans="1:4" x14ac:dyDescent="0.2">
      <c r="A108675" s="3" t="s">
        <v>291934</v>
      </c>
      <c r="B108675" s="3" t="s">
        <v>291935</v>
      </c>
      <c r="C108675" s="13" t="s">
        <v>299952</v>
      </c>
      <c r="D108675" s="41">
        <v>570.98496</v>
      </c>
    </row>
    <row r="108676" spans="1:4" x14ac:dyDescent="0.2">
      <c r="A108676" s="3" t="s">
        <v>291936</v>
      </c>
      <c r="B108676" s="3" t="s">
        <v>291937</v>
      </c>
      <c r="C108676" s="13" t="s">
        <v>299952</v>
      </c>
      <c r="D108676" s="41">
        <v>635.16543999999999</v>
      </c>
    </row>
    <row r="108677" spans="1:4" x14ac:dyDescent="0.2">
      <c r="A108677" s="3" t="s">
        <v>291938</v>
      </c>
      <c r="B108677" s="3" t="s">
        <v>291939</v>
      </c>
      <c r="C108677" s="13" t="s">
        <v>299952</v>
      </c>
      <c r="D108677" s="41">
        <v>696.02624000000003</v>
      </c>
    </row>
    <row r="108678" spans="1:4" x14ac:dyDescent="0.2">
      <c r="A108678" s="3" t="s">
        <v>291940</v>
      </c>
      <c r="B108678" s="3" t="s">
        <v>291941</v>
      </c>
      <c r="C108678" s="13" t="s">
        <v>299952</v>
      </c>
      <c r="D108678" s="41">
        <v>435.98463999999996</v>
      </c>
    </row>
    <row r="108679" spans="1:4" x14ac:dyDescent="0.2">
      <c r="A108679" s="3" t="s">
        <v>291942</v>
      </c>
      <c r="B108679" s="3" t="s">
        <v>291943</v>
      </c>
      <c r="C108679" s="13" t="s">
        <v>299952</v>
      </c>
      <c r="D108679" s="41">
        <v>451.47647999999998</v>
      </c>
    </row>
    <row r="108680" spans="1:4" x14ac:dyDescent="0.2">
      <c r="A108680" s="3" t="s">
        <v>291944</v>
      </c>
      <c r="B108680" s="3" t="s">
        <v>291945</v>
      </c>
      <c r="C108680" s="13" t="s">
        <v>299952</v>
      </c>
      <c r="D108680" s="41">
        <v>499.05856</v>
      </c>
    </row>
    <row r="108681" spans="1:4" x14ac:dyDescent="0.2">
      <c r="A108681" s="3" t="s">
        <v>291946</v>
      </c>
      <c r="B108681" s="3" t="s">
        <v>291947</v>
      </c>
      <c r="C108681" s="13" t="s">
        <v>299952</v>
      </c>
      <c r="D108681" s="41">
        <v>526.72255999999993</v>
      </c>
    </row>
    <row r="108682" spans="1:4" x14ac:dyDescent="0.2">
      <c r="A108682" s="3" t="s">
        <v>291948</v>
      </c>
      <c r="B108682" s="3" t="s">
        <v>291949</v>
      </c>
      <c r="C108682" s="13" t="s">
        <v>299952</v>
      </c>
      <c r="D108682" s="41">
        <v>589.79647999999997</v>
      </c>
    </row>
    <row r="108683" spans="1:4" x14ac:dyDescent="0.2">
      <c r="A108683" s="3" t="s">
        <v>291950</v>
      </c>
      <c r="B108683" s="3" t="s">
        <v>291951</v>
      </c>
      <c r="C108683" s="13" t="s">
        <v>299952</v>
      </c>
      <c r="D108683" s="41">
        <v>640.69824000000006</v>
      </c>
    </row>
    <row r="108684" spans="1:4" x14ac:dyDescent="0.2">
      <c r="A108684" s="3" t="s">
        <v>291952</v>
      </c>
      <c r="B108684" s="3" t="s">
        <v>291953</v>
      </c>
      <c r="C108684" s="13" t="s">
        <v>299952</v>
      </c>
      <c r="D108684" s="41">
        <v>702.66560000000004</v>
      </c>
    </row>
    <row r="108685" spans="1:4" x14ac:dyDescent="0.2">
      <c r="A108685" s="3" t="s">
        <v>291954</v>
      </c>
      <c r="B108685" s="3" t="s">
        <v>291955</v>
      </c>
      <c r="C108685" s="13" t="s">
        <v>299952</v>
      </c>
      <c r="D108685" s="41">
        <v>718.15743999999995</v>
      </c>
    </row>
    <row r="108686" spans="1:4" x14ac:dyDescent="0.2">
      <c r="A108686" s="3" t="s">
        <v>291956</v>
      </c>
      <c r="B108686" s="3" t="s">
        <v>291957</v>
      </c>
      <c r="C108686" s="13" t="s">
        <v>299952</v>
      </c>
      <c r="D108686" s="41">
        <v>766.84607999999992</v>
      </c>
    </row>
    <row r="108687" spans="1:4" x14ac:dyDescent="0.2">
      <c r="A108687" s="3" t="s">
        <v>291958</v>
      </c>
      <c r="B108687" s="3" t="s">
        <v>291959</v>
      </c>
      <c r="C108687" s="13" t="s">
        <v>299952</v>
      </c>
      <c r="D108687" s="41">
        <v>794.5100799999999</v>
      </c>
    </row>
    <row r="108688" spans="1:4" x14ac:dyDescent="0.2">
      <c r="A108688" s="3" t="s">
        <v>291960</v>
      </c>
      <c r="B108688" s="3" t="s">
        <v>291961</v>
      </c>
      <c r="C108688" s="13" t="s">
        <v>299952</v>
      </c>
      <c r="D108688" s="41">
        <v>858.69056</v>
      </c>
    </row>
    <row r="108689" spans="1:4" x14ac:dyDescent="0.2">
      <c r="A108689" s="3" t="s">
        <v>291962</v>
      </c>
      <c r="B108689" s="3" t="s">
        <v>291963</v>
      </c>
      <c r="C108689" s="13" t="s">
        <v>299952</v>
      </c>
      <c r="D108689" s="41">
        <v>919.55136000000016</v>
      </c>
    </row>
    <row r="108690" spans="1:4" x14ac:dyDescent="0.2">
      <c r="A108690" s="3" t="s">
        <v>291964</v>
      </c>
      <c r="B108690" s="3" t="s">
        <v>291965</v>
      </c>
      <c r="C108690" s="13" t="s">
        <v>299952</v>
      </c>
      <c r="D108690" s="41">
        <v>437.09120000000001</v>
      </c>
    </row>
    <row r="108691" spans="1:4" x14ac:dyDescent="0.2">
      <c r="A108691" s="3" t="s">
        <v>291966</v>
      </c>
      <c r="B108691" s="3" t="s">
        <v>291967</v>
      </c>
      <c r="C108691" s="13" t="s">
        <v>299952</v>
      </c>
      <c r="D108691" s="41">
        <v>451.47647999999998</v>
      </c>
    </row>
    <row r="108692" spans="1:4" x14ac:dyDescent="0.2">
      <c r="A108692" s="3" t="s">
        <v>291968</v>
      </c>
      <c r="B108692" s="3" t="s">
        <v>291969</v>
      </c>
      <c r="C108692" s="13" t="s">
        <v>299952</v>
      </c>
      <c r="D108692" s="41">
        <v>499.05856</v>
      </c>
    </row>
    <row r="108693" spans="1:4" x14ac:dyDescent="0.2">
      <c r="A108693" s="3" t="s">
        <v>291970</v>
      </c>
      <c r="B108693" s="3" t="s">
        <v>291971</v>
      </c>
      <c r="C108693" s="13" t="s">
        <v>299952</v>
      </c>
      <c r="D108693" s="41">
        <v>534.46847999999989</v>
      </c>
    </row>
    <row r="108694" spans="1:4" x14ac:dyDescent="0.2">
      <c r="A108694" s="3" t="s">
        <v>291972</v>
      </c>
      <c r="B108694" s="3" t="s">
        <v>291973</v>
      </c>
      <c r="C108694" s="13" t="s">
        <v>299952</v>
      </c>
      <c r="D108694" s="41">
        <v>586.47680000000003</v>
      </c>
    </row>
    <row r="108695" spans="1:4" x14ac:dyDescent="0.2">
      <c r="A108695" s="3" t="s">
        <v>291974</v>
      </c>
      <c r="B108695" s="3" t="s">
        <v>291975</v>
      </c>
      <c r="C108695" s="13" t="s">
        <v>299952</v>
      </c>
      <c r="D108695" s="41">
        <v>651.76383999999996</v>
      </c>
    </row>
    <row r="108696" spans="1:4" x14ac:dyDescent="0.2">
      <c r="A108696" s="3" t="s">
        <v>291976</v>
      </c>
      <c r="B108696" s="3" t="s">
        <v>291977</v>
      </c>
      <c r="C108696" s="13" t="s">
        <v>299952</v>
      </c>
      <c r="D108696" s="41">
        <v>454.79615999999999</v>
      </c>
    </row>
    <row r="108697" spans="1:4" x14ac:dyDescent="0.2">
      <c r="A108697" s="3" t="s">
        <v>291978</v>
      </c>
      <c r="B108697" s="3" t="s">
        <v>291979</v>
      </c>
      <c r="C108697" s="13" t="s">
        <v>299952</v>
      </c>
      <c r="D108697" s="41">
        <v>469.18144000000001</v>
      </c>
    </row>
    <row r="108698" spans="1:4" x14ac:dyDescent="0.2">
      <c r="A108698" s="3" t="s">
        <v>291980</v>
      </c>
      <c r="B108698" s="3" t="s">
        <v>291981</v>
      </c>
      <c r="C108698" s="13" t="s">
        <v>299952</v>
      </c>
      <c r="D108698" s="41">
        <v>516.76351999999997</v>
      </c>
    </row>
    <row r="108699" spans="1:4" x14ac:dyDescent="0.2">
      <c r="A108699" s="3" t="s">
        <v>291982</v>
      </c>
      <c r="B108699" s="3" t="s">
        <v>291983</v>
      </c>
      <c r="C108699" s="13" t="s">
        <v>299952</v>
      </c>
      <c r="D108699" s="41">
        <v>552.17344000000003</v>
      </c>
    </row>
    <row r="108700" spans="1:4" x14ac:dyDescent="0.2">
      <c r="A108700" s="3" t="s">
        <v>291984</v>
      </c>
      <c r="B108700" s="3" t="s">
        <v>291985</v>
      </c>
      <c r="C108700" s="13" t="s">
        <v>299952</v>
      </c>
      <c r="D108700" s="41">
        <v>604.18175999999994</v>
      </c>
    </row>
    <row r="108701" spans="1:4" x14ac:dyDescent="0.2">
      <c r="A108701" s="3" t="s">
        <v>291986</v>
      </c>
      <c r="B108701" s="3" t="s">
        <v>291987</v>
      </c>
      <c r="C108701" s="13" t="s">
        <v>299952</v>
      </c>
      <c r="D108701" s="41">
        <v>669.4688000000001</v>
      </c>
    </row>
    <row r="108702" spans="1:4" x14ac:dyDescent="0.2">
      <c r="A108702" s="3" t="s">
        <v>291988</v>
      </c>
      <c r="B108702" s="3" t="s">
        <v>291989</v>
      </c>
      <c r="C108702" s="13" t="s">
        <v>299952</v>
      </c>
      <c r="D108702" s="41">
        <v>481.35359999999997</v>
      </c>
    </row>
    <row r="108703" spans="1:4" x14ac:dyDescent="0.2">
      <c r="A108703" s="3" t="s">
        <v>291990</v>
      </c>
      <c r="B108703" s="3" t="s">
        <v>291991</v>
      </c>
      <c r="C108703" s="13" t="s">
        <v>299952</v>
      </c>
      <c r="D108703" s="41">
        <v>494.63231999999999</v>
      </c>
    </row>
    <row r="108704" spans="1:4" x14ac:dyDescent="0.2">
      <c r="A108704" s="3" t="s">
        <v>291992</v>
      </c>
      <c r="B108704" s="3" t="s">
        <v>291993</v>
      </c>
      <c r="C108704" s="13" t="s">
        <v>299952</v>
      </c>
      <c r="D108704" s="41">
        <v>543.32096000000001</v>
      </c>
    </row>
    <row r="108705" spans="1:4" x14ac:dyDescent="0.2">
      <c r="A108705" s="3" t="s">
        <v>291994</v>
      </c>
      <c r="B108705" s="3" t="s">
        <v>291995</v>
      </c>
      <c r="C108705" s="13" t="s">
        <v>299952</v>
      </c>
      <c r="D108705" s="41">
        <v>579.83744000000002</v>
      </c>
    </row>
    <row r="108706" spans="1:4" x14ac:dyDescent="0.2">
      <c r="A108706" s="3" t="s">
        <v>291996</v>
      </c>
      <c r="B108706" s="3" t="s">
        <v>291997</v>
      </c>
      <c r="C108706" s="13" t="s">
        <v>299952</v>
      </c>
      <c r="D108706" s="41">
        <v>640.69824000000006</v>
      </c>
    </row>
    <row r="108707" spans="1:4" x14ac:dyDescent="0.2">
      <c r="A108707" s="3" t="s">
        <v>291998</v>
      </c>
      <c r="B108707" s="3" t="s">
        <v>291999</v>
      </c>
      <c r="C108707" s="13" t="s">
        <v>299952</v>
      </c>
      <c r="D108707" s="41">
        <v>697.13279999999997</v>
      </c>
    </row>
    <row r="108708" spans="1:4" x14ac:dyDescent="0.2">
      <c r="A108708" s="3" t="s">
        <v>292000</v>
      </c>
      <c r="B108708" s="3" t="s">
        <v>292001</v>
      </c>
      <c r="C108708" s="13" t="s">
        <v>299952</v>
      </c>
      <c r="D108708" s="41">
        <v>437.09120000000001</v>
      </c>
    </row>
    <row r="108709" spans="1:4" x14ac:dyDescent="0.2">
      <c r="A108709" s="3" t="s">
        <v>292002</v>
      </c>
      <c r="B108709" s="3" t="s">
        <v>292003</v>
      </c>
      <c r="C108709" s="13" t="s">
        <v>299952</v>
      </c>
      <c r="D108709" s="41">
        <v>451.47647999999998</v>
      </c>
    </row>
    <row r="108710" spans="1:4" x14ac:dyDescent="0.2">
      <c r="A108710" s="3" t="s">
        <v>292004</v>
      </c>
      <c r="B108710" s="3" t="s">
        <v>292005</v>
      </c>
      <c r="C108710" s="13" t="s">
        <v>299952</v>
      </c>
      <c r="D108710" s="41">
        <v>499.05856</v>
      </c>
    </row>
    <row r="108711" spans="1:4" x14ac:dyDescent="0.2">
      <c r="A108711" s="3" t="s">
        <v>292006</v>
      </c>
      <c r="B108711" s="3" t="s">
        <v>292007</v>
      </c>
      <c r="C108711" s="13" t="s">
        <v>299952</v>
      </c>
      <c r="D108711" s="41">
        <v>534.46847999999989</v>
      </c>
    </row>
    <row r="108712" spans="1:4" x14ac:dyDescent="0.2">
      <c r="A108712" s="3" t="s">
        <v>292008</v>
      </c>
      <c r="B108712" s="3" t="s">
        <v>292009</v>
      </c>
      <c r="C108712" s="13" t="s">
        <v>299952</v>
      </c>
      <c r="D108712" s="41">
        <v>586.47680000000003</v>
      </c>
    </row>
    <row r="108713" spans="1:4" x14ac:dyDescent="0.2">
      <c r="A108713" s="3" t="s">
        <v>292010</v>
      </c>
      <c r="B108713" s="3" t="s">
        <v>292011</v>
      </c>
      <c r="C108713" s="13" t="s">
        <v>299952</v>
      </c>
      <c r="D108713" s="41">
        <v>651.76383999999996</v>
      </c>
    </row>
    <row r="108714" spans="1:4" x14ac:dyDescent="0.2">
      <c r="A108714" s="3" t="s">
        <v>292012</v>
      </c>
      <c r="B108714" s="3" t="s">
        <v>292013</v>
      </c>
      <c r="C108714" s="13" t="s">
        <v>299952</v>
      </c>
      <c r="D108714" s="41">
        <v>704.87871999999993</v>
      </c>
    </row>
    <row r="108715" spans="1:4" x14ac:dyDescent="0.2">
      <c r="A108715" s="3" t="s">
        <v>292014</v>
      </c>
      <c r="B108715" s="3" t="s">
        <v>292015</v>
      </c>
      <c r="C108715" s="13" t="s">
        <v>299952</v>
      </c>
      <c r="D108715" s="41">
        <v>718.15743999999995</v>
      </c>
    </row>
    <row r="108716" spans="1:4" x14ac:dyDescent="0.2">
      <c r="A108716" s="3" t="s">
        <v>292016</v>
      </c>
      <c r="B108716" s="3" t="s">
        <v>292017</v>
      </c>
      <c r="C108716" s="13" t="s">
        <v>299952</v>
      </c>
      <c r="D108716" s="41">
        <v>766.84607999999992</v>
      </c>
    </row>
    <row r="108717" spans="1:4" x14ac:dyDescent="0.2">
      <c r="A108717" s="3" t="s">
        <v>292018</v>
      </c>
      <c r="B108717" s="3" t="s">
        <v>292019</v>
      </c>
      <c r="C108717" s="13" t="s">
        <v>299952</v>
      </c>
      <c r="D108717" s="41">
        <v>803.36255999999992</v>
      </c>
    </row>
    <row r="108718" spans="1:4" x14ac:dyDescent="0.2">
      <c r="A108718" s="3" t="s">
        <v>292020</v>
      </c>
      <c r="B108718" s="3" t="s">
        <v>292021</v>
      </c>
      <c r="C108718" s="13" t="s">
        <v>299952</v>
      </c>
      <c r="D108718" s="41">
        <v>864.22336000000007</v>
      </c>
    </row>
    <row r="108719" spans="1:4" x14ac:dyDescent="0.2">
      <c r="A108719" s="3" t="s">
        <v>292022</v>
      </c>
      <c r="B108719" s="3" t="s">
        <v>292023</v>
      </c>
      <c r="C108719" s="13" t="s">
        <v>299952</v>
      </c>
      <c r="D108719" s="41">
        <v>921.76448000000005</v>
      </c>
    </row>
    <row r="108720" spans="1:4" x14ac:dyDescent="0.2">
      <c r="A108720" s="3" t="s">
        <v>292024</v>
      </c>
      <c r="B108720" s="3" t="s">
        <v>292025</v>
      </c>
      <c r="C108720" s="13" t="s">
        <v>299952</v>
      </c>
      <c r="D108720" s="41">
        <v>478.03391999999997</v>
      </c>
    </row>
    <row r="108721" spans="1:4" x14ac:dyDescent="0.2">
      <c r="A108721" s="3" t="s">
        <v>292026</v>
      </c>
      <c r="B108721" s="3" t="s">
        <v>292027</v>
      </c>
      <c r="C108721" s="13" t="s">
        <v>299952</v>
      </c>
      <c r="D108721" s="41">
        <v>506.80447999999996</v>
      </c>
    </row>
    <row r="108722" spans="1:4" x14ac:dyDescent="0.2">
      <c r="A108722" s="3" t="s">
        <v>292028</v>
      </c>
      <c r="B108722" s="3" t="s">
        <v>292029</v>
      </c>
      <c r="C108722" s="13" t="s">
        <v>299952</v>
      </c>
      <c r="D108722" s="41">
        <v>562.13247999999999</v>
      </c>
    </row>
    <row r="108723" spans="1:4" x14ac:dyDescent="0.2">
      <c r="A108723" s="3" t="s">
        <v>292030</v>
      </c>
      <c r="B108723" s="3" t="s">
        <v>292031</v>
      </c>
      <c r="C108723" s="13" t="s">
        <v>299952</v>
      </c>
      <c r="D108723" s="41">
        <v>636.27199999999993</v>
      </c>
    </row>
    <row r="108724" spans="1:4" x14ac:dyDescent="0.2">
      <c r="A108724" s="3" t="s">
        <v>292032</v>
      </c>
      <c r="B108724" s="3" t="s">
        <v>292033</v>
      </c>
      <c r="C108724" s="13" t="s">
        <v>299952</v>
      </c>
      <c r="D108724" s="41">
        <v>495.73887999999999</v>
      </c>
    </row>
    <row r="108725" spans="1:4" x14ac:dyDescent="0.2">
      <c r="A108725" s="3" t="s">
        <v>292034</v>
      </c>
      <c r="B108725" s="3" t="s">
        <v>292035</v>
      </c>
      <c r="C108725" s="13" t="s">
        <v>299952</v>
      </c>
      <c r="D108725" s="41">
        <v>524.50943999999993</v>
      </c>
    </row>
    <row r="108726" spans="1:4" x14ac:dyDescent="0.2">
      <c r="A108726" s="3" t="s">
        <v>292036</v>
      </c>
      <c r="B108726" s="3" t="s">
        <v>292037</v>
      </c>
      <c r="C108726" s="13" t="s">
        <v>299952</v>
      </c>
      <c r="D108726" s="41">
        <v>579.83744000000002</v>
      </c>
    </row>
    <row r="108727" spans="1:4" x14ac:dyDescent="0.2">
      <c r="A108727" s="3" t="s">
        <v>292038</v>
      </c>
      <c r="B108727" s="3" t="s">
        <v>292039</v>
      </c>
      <c r="C108727" s="13" t="s">
        <v>299952</v>
      </c>
      <c r="D108727" s="41">
        <v>653.97695999999996</v>
      </c>
    </row>
    <row r="108728" spans="1:4" x14ac:dyDescent="0.2">
      <c r="A108728" s="3" t="s">
        <v>292040</v>
      </c>
      <c r="B108728" s="3" t="s">
        <v>292041</v>
      </c>
      <c r="C108728" s="13" t="s">
        <v>299952</v>
      </c>
      <c r="D108728" s="41">
        <v>521.18975999999998</v>
      </c>
    </row>
    <row r="108729" spans="1:4" x14ac:dyDescent="0.2">
      <c r="A108729" s="3" t="s">
        <v>292042</v>
      </c>
      <c r="B108729" s="3" t="s">
        <v>292043</v>
      </c>
      <c r="C108729" s="13" t="s">
        <v>299952</v>
      </c>
      <c r="D108729" s="41">
        <v>551.06687999999997</v>
      </c>
    </row>
    <row r="108730" spans="1:4" x14ac:dyDescent="0.2">
      <c r="A108730" s="3" t="s">
        <v>292044</v>
      </c>
      <c r="B108730" s="3" t="s">
        <v>292045</v>
      </c>
      <c r="C108730" s="13" t="s">
        <v>299952</v>
      </c>
      <c r="D108730" s="41">
        <v>605.28832000000011</v>
      </c>
    </row>
    <row r="108731" spans="1:4" x14ac:dyDescent="0.2">
      <c r="A108731" s="3" t="s">
        <v>292046</v>
      </c>
      <c r="B108731" s="3" t="s">
        <v>292047</v>
      </c>
      <c r="C108731" s="13" t="s">
        <v>299952</v>
      </c>
      <c r="D108731" s="41">
        <v>681.64095999999995</v>
      </c>
    </row>
    <row r="108732" spans="1:4" x14ac:dyDescent="0.2">
      <c r="A108732" s="3" t="s">
        <v>292048</v>
      </c>
      <c r="B108732" s="3" t="s">
        <v>292049</v>
      </c>
      <c r="C108732" s="13" t="s">
        <v>299952</v>
      </c>
      <c r="D108732" s="41">
        <v>478.03391999999997</v>
      </c>
    </row>
    <row r="108733" spans="1:4" x14ac:dyDescent="0.2">
      <c r="A108733" s="3" t="s">
        <v>292050</v>
      </c>
      <c r="B108733" s="3" t="s">
        <v>292051</v>
      </c>
      <c r="C108733" s="13" t="s">
        <v>299952</v>
      </c>
      <c r="D108733" s="41">
        <v>506.80447999999996</v>
      </c>
    </row>
    <row r="108734" spans="1:4" x14ac:dyDescent="0.2">
      <c r="A108734" s="3" t="s">
        <v>292052</v>
      </c>
      <c r="B108734" s="3" t="s">
        <v>292053</v>
      </c>
      <c r="C108734" s="13" t="s">
        <v>299952</v>
      </c>
      <c r="D108734" s="41">
        <v>562.13247999999999</v>
      </c>
    </row>
    <row r="108735" spans="1:4" x14ac:dyDescent="0.2">
      <c r="A108735" s="3" t="s">
        <v>292054</v>
      </c>
      <c r="B108735" s="3" t="s">
        <v>292055</v>
      </c>
      <c r="C108735" s="13" t="s">
        <v>299952</v>
      </c>
      <c r="D108735" s="41">
        <v>636.27199999999993</v>
      </c>
    </row>
    <row r="108736" spans="1:4" x14ac:dyDescent="0.2">
      <c r="A108736" s="3" t="s">
        <v>292056</v>
      </c>
      <c r="B108736" s="3" t="s">
        <v>292057</v>
      </c>
      <c r="C108736" s="13" t="s">
        <v>299952</v>
      </c>
      <c r="D108736" s="41">
        <v>744.71487999999999</v>
      </c>
    </row>
    <row r="108737" spans="1:4" x14ac:dyDescent="0.2">
      <c r="A108737" s="3" t="s">
        <v>292058</v>
      </c>
      <c r="B108737" s="3" t="s">
        <v>292059</v>
      </c>
      <c r="C108737" s="13" t="s">
        <v>299952</v>
      </c>
      <c r="D108737" s="41">
        <v>774.59199999999998</v>
      </c>
    </row>
    <row r="108738" spans="1:4" x14ac:dyDescent="0.2">
      <c r="A108738" s="3" t="s">
        <v>292060</v>
      </c>
      <c r="B108738" s="3" t="s">
        <v>292061</v>
      </c>
      <c r="C108738" s="13" t="s">
        <v>299952</v>
      </c>
      <c r="D108738" s="41">
        <v>828.8134399999999</v>
      </c>
    </row>
    <row r="108739" spans="1:4" x14ac:dyDescent="0.2">
      <c r="A108739" s="3" t="s">
        <v>292062</v>
      </c>
      <c r="B108739" s="3" t="s">
        <v>292063</v>
      </c>
      <c r="C108739" s="13" t="s">
        <v>299952</v>
      </c>
      <c r="D108739" s="41">
        <v>905.16608000000008</v>
      </c>
    </row>
    <row r="108740" spans="1:4" x14ac:dyDescent="0.2">
      <c r="A108740" s="3" t="s">
        <v>292064</v>
      </c>
      <c r="B108740" s="3" t="s">
        <v>292065</v>
      </c>
      <c r="C108740" s="13" t="s">
        <v>299952</v>
      </c>
      <c r="D108740" s="41">
        <v>435.98463999999996</v>
      </c>
    </row>
    <row r="108741" spans="1:4" x14ac:dyDescent="0.2">
      <c r="A108741" s="3" t="s">
        <v>292066</v>
      </c>
      <c r="B108741" s="3" t="s">
        <v>292067</v>
      </c>
      <c r="C108741" s="13" t="s">
        <v>299952</v>
      </c>
      <c r="D108741" s="41">
        <v>450.36991999999998</v>
      </c>
    </row>
    <row r="108742" spans="1:4" x14ac:dyDescent="0.2">
      <c r="A108742" s="3" t="s">
        <v>292068</v>
      </c>
      <c r="B108742" s="3" t="s">
        <v>292069</v>
      </c>
      <c r="C108742" s="13" t="s">
        <v>299952</v>
      </c>
      <c r="D108742" s="41">
        <v>479.14047999999997</v>
      </c>
    </row>
    <row r="108743" spans="1:4" x14ac:dyDescent="0.2">
      <c r="A108743" s="3" t="s">
        <v>292070</v>
      </c>
      <c r="B108743" s="3" t="s">
        <v>292071</v>
      </c>
      <c r="C108743" s="13" t="s">
        <v>299952</v>
      </c>
      <c r="D108743" s="41">
        <v>506.80447999999996</v>
      </c>
    </row>
    <row r="108744" spans="1:4" x14ac:dyDescent="0.2">
      <c r="A108744" s="3" t="s">
        <v>292072</v>
      </c>
      <c r="B108744" s="3" t="s">
        <v>292073</v>
      </c>
      <c r="C108744" s="13" t="s">
        <v>299952</v>
      </c>
      <c r="D108744" s="41">
        <v>582.05056000000002</v>
      </c>
    </row>
    <row r="108745" spans="1:4" x14ac:dyDescent="0.2">
      <c r="A108745" s="3" t="s">
        <v>292074</v>
      </c>
      <c r="B108745" s="3" t="s">
        <v>292075</v>
      </c>
      <c r="C108745" s="13" t="s">
        <v>299952</v>
      </c>
      <c r="D108745" s="41">
        <v>636.27199999999993</v>
      </c>
    </row>
    <row r="108746" spans="1:4" x14ac:dyDescent="0.2">
      <c r="A108746" s="3" t="s">
        <v>292076</v>
      </c>
      <c r="B108746" s="3" t="s">
        <v>292077</v>
      </c>
      <c r="C108746" s="13" t="s">
        <v>299952</v>
      </c>
      <c r="D108746" s="41">
        <v>453.68960000000004</v>
      </c>
    </row>
    <row r="108747" spans="1:4" x14ac:dyDescent="0.2">
      <c r="A108747" s="3" t="s">
        <v>292078</v>
      </c>
      <c r="B108747" s="3" t="s">
        <v>292079</v>
      </c>
      <c r="C108747" s="13" t="s">
        <v>299952</v>
      </c>
      <c r="D108747" s="41">
        <v>468.07488000000001</v>
      </c>
    </row>
    <row r="108748" spans="1:4" x14ac:dyDescent="0.2">
      <c r="A108748" s="3" t="s">
        <v>292080</v>
      </c>
      <c r="B108748" s="3" t="s">
        <v>292081</v>
      </c>
      <c r="C108748" s="13" t="s">
        <v>299952</v>
      </c>
      <c r="D108748" s="41">
        <v>496.84544</v>
      </c>
    </row>
    <row r="108749" spans="1:4" x14ac:dyDescent="0.2">
      <c r="A108749" s="3" t="s">
        <v>292082</v>
      </c>
      <c r="B108749" s="3" t="s">
        <v>292083</v>
      </c>
      <c r="C108749" s="13" t="s">
        <v>299952</v>
      </c>
      <c r="D108749" s="41">
        <v>524.50943999999993</v>
      </c>
    </row>
    <row r="108750" spans="1:4" x14ac:dyDescent="0.2">
      <c r="A108750" s="3" t="s">
        <v>292084</v>
      </c>
      <c r="B108750" s="3" t="s">
        <v>292085</v>
      </c>
      <c r="C108750" s="13" t="s">
        <v>299952</v>
      </c>
      <c r="D108750" s="41">
        <v>599.75552000000005</v>
      </c>
    </row>
    <row r="108751" spans="1:4" x14ac:dyDescent="0.2">
      <c r="A108751" s="3" t="s">
        <v>292086</v>
      </c>
      <c r="B108751" s="3" t="s">
        <v>292087</v>
      </c>
      <c r="C108751" s="13" t="s">
        <v>299952</v>
      </c>
      <c r="D108751" s="41">
        <v>653.97695999999996</v>
      </c>
    </row>
    <row r="108752" spans="1:4" x14ac:dyDescent="0.2">
      <c r="A108752" s="3" t="s">
        <v>292088</v>
      </c>
      <c r="B108752" s="3" t="s">
        <v>292089</v>
      </c>
      <c r="C108752" s="13" t="s">
        <v>299952</v>
      </c>
      <c r="D108752" s="41">
        <v>479.14047999999997</v>
      </c>
    </row>
    <row r="108753" spans="1:4" x14ac:dyDescent="0.2">
      <c r="A108753" s="3" t="s">
        <v>292090</v>
      </c>
      <c r="B108753" s="3" t="s">
        <v>292091</v>
      </c>
      <c r="C108753" s="13" t="s">
        <v>299952</v>
      </c>
      <c r="D108753" s="41">
        <v>493.52575999999993</v>
      </c>
    </row>
    <row r="108754" spans="1:4" x14ac:dyDescent="0.2">
      <c r="A108754" s="3" t="s">
        <v>292092</v>
      </c>
      <c r="B108754" s="3" t="s">
        <v>292093</v>
      </c>
      <c r="C108754" s="13" t="s">
        <v>299952</v>
      </c>
      <c r="D108754" s="41">
        <v>523.40287999999998</v>
      </c>
    </row>
    <row r="108755" spans="1:4" x14ac:dyDescent="0.2">
      <c r="A108755" s="3" t="s">
        <v>292094</v>
      </c>
      <c r="B108755" s="3" t="s">
        <v>292095</v>
      </c>
      <c r="C108755" s="13" t="s">
        <v>299952</v>
      </c>
      <c r="D108755" s="41">
        <v>551.06687999999997</v>
      </c>
    </row>
    <row r="108756" spans="1:4" x14ac:dyDescent="0.2">
      <c r="A108756" s="3" t="s">
        <v>292096</v>
      </c>
      <c r="B108756" s="3" t="s">
        <v>292097</v>
      </c>
      <c r="C108756" s="13" t="s">
        <v>299952</v>
      </c>
      <c r="D108756" s="41">
        <v>626.31296000000009</v>
      </c>
    </row>
    <row r="108757" spans="1:4" x14ac:dyDescent="0.2">
      <c r="A108757" s="3" t="s">
        <v>292098</v>
      </c>
      <c r="B108757" s="3" t="s">
        <v>292099</v>
      </c>
      <c r="C108757" s="13" t="s">
        <v>299952</v>
      </c>
      <c r="D108757" s="41">
        <v>681.64095999999995</v>
      </c>
    </row>
    <row r="108758" spans="1:4" x14ac:dyDescent="0.2">
      <c r="A108758" s="3" t="s">
        <v>292100</v>
      </c>
      <c r="B108758" s="3" t="s">
        <v>292101</v>
      </c>
      <c r="C108758" s="13" t="s">
        <v>299952</v>
      </c>
      <c r="D108758" s="41">
        <v>435.98463999999996</v>
      </c>
    </row>
    <row r="108759" spans="1:4" x14ac:dyDescent="0.2">
      <c r="A108759" s="3" t="s">
        <v>292102</v>
      </c>
      <c r="B108759" s="3" t="s">
        <v>292103</v>
      </c>
      <c r="C108759" s="13" t="s">
        <v>299952</v>
      </c>
      <c r="D108759" s="41">
        <v>450.36991999999998</v>
      </c>
    </row>
    <row r="108760" spans="1:4" x14ac:dyDescent="0.2">
      <c r="A108760" s="3" t="s">
        <v>292104</v>
      </c>
      <c r="B108760" s="3" t="s">
        <v>292105</v>
      </c>
      <c r="C108760" s="13" t="s">
        <v>299952</v>
      </c>
      <c r="D108760" s="41">
        <v>479.14047999999997</v>
      </c>
    </row>
    <row r="108761" spans="1:4" x14ac:dyDescent="0.2">
      <c r="A108761" s="3" t="s">
        <v>292106</v>
      </c>
      <c r="B108761" s="3" t="s">
        <v>292107</v>
      </c>
      <c r="C108761" s="13" t="s">
        <v>299952</v>
      </c>
      <c r="D108761" s="41">
        <v>506.80447999999996</v>
      </c>
    </row>
    <row r="108762" spans="1:4" x14ac:dyDescent="0.2">
      <c r="A108762" s="3" t="s">
        <v>292108</v>
      </c>
      <c r="B108762" s="3" t="s">
        <v>292109</v>
      </c>
      <c r="C108762" s="13" t="s">
        <v>299952</v>
      </c>
      <c r="D108762" s="41">
        <v>582.05056000000002</v>
      </c>
    </row>
    <row r="108763" spans="1:4" x14ac:dyDescent="0.2">
      <c r="A108763" s="3" t="s">
        <v>292110</v>
      </c>
      <c r="B108763" s="3" t="s">
        <v>292111</v>
      </c>
      <c r="C108763" s="13" t="s">
        <v>299952</v>
      </c>
      <c r="D108763" s="41">
        <v>636.27199999999993</v>
      </c>
    </row>
    <row r="108764" spans="1:4" x14ac:dyDescent="0.2">
      <c r="A108764" s="3" t="s">
        <v>292112</v>
      </c>
      <c r="B108764" s="3" t="s">
        <v>292113</v>
      </c>
      <c r="C108764" s="13" t="s">
        <v>299952</v>
      </c>
      <c r="D108764" s="41">
        <v>702.66560000000004</v>
      </c>
    </row>
    <row r="108765" spans="1:4" x14ac:dyDescent="0.2">
      <c r="A108765" s="3" t="s">
        <v>292114</v>
      </c>
      <c r="B108765" s="3" t="s">
        <v>292115</v>
      </c>
      <c r="C108765" s="13" t="s">
        <v>299952</v>
      </c>
      <c r="D108765" s="41">
        <v>717.05088000000001</v>
      </c>
    </row>
    <row r="108766" spans="1:4" x14ac:dyDescent="0.2">
      <c r="A108766" s="3" t="s">
        <v>292116</v>
      </c>
      <c r="B108766" s="3" t="s">
        <v>292117</v>
      </c>
      <c r="C108766" s="13" t="s">
        <v>299952</v>
      </c>
      <c r="D108766" s="41">
        <v>746.928</v>
      </c>
    </row>
    <row r="108767" spans="1:4" x14ac:dyDescent="0.2">
      <c r="A108767" s="3" t="s">
        <v>292118</v>
      </c>
      <c r="B108767" s="3" t="s">
        <v>292119</v>
      </c>
      <c r="C108767" s="13" t="s">
        <v>299952</v>
      </c>
      <c r="D108767" s="41">
        <v>774.59199999999998</v>
      </c>
    </row>
    <row r="108768" spans="1:4" x14ac:dyDescent="0.2">
      <c r="A108768" s="3" t="s">
        <v>292120</v>
      </c>
      <c r="B108768" s="3" t="s">
        <v>292121</v>
      </c>
      <c r="C108768" s="13" t="s">
        <v>299952</v>
      </c>
      <c r="D108768" s="41">
        <v>849.8380800000001</v>
      </c>
    </row>
    <row r="108769" spans="1:4" x14ac:dyDescent="0.2">
      <c r="A108769" s="3" t="s">
        <v>292122</v>
      </c>
      <c r="B108769" s="3" t="s">
        <v>292123</v>
      </c>
      <c r="C108769" s="13" t="s">
        <v>299952</v>
      </c>
      <c r="D108769" s="41">
        <v>905.16608000000008</v>
      </c>
    </row>
    <row r="108770" spans="1:4" x14ac:dyDescent="0.2">
      <c r="A108770" s="3" t="s">
        <v>292124</v>
      </c>
      <c r="B108770" s="3" t="s">
        <v>292125</v>
      </c>
      <c r="C108770" s="13" t="s">
        <v>299952</v>
      </c>
      <c r="D108770" s="41">
        <v>435.98463999999996</v>
      </c>
    </row>
    <row r="108771" spans="1:4" x14ac:dyDescent="0.2">
      <c r="A108771" s="3" t="s">
        <v>292126</v>
      </c>
      <c r="B108771" s="3" t="s">
        <v>292127</v>
      </c>
      <c r="C108771" s="13" t="s">
        <v>299952</v>
      </c>
      <c r="D108771" s="41">
        <v>451.47647999999998</v>
      </c>
    </row>
    <row r="108772" spans="1:4" x14ac:dyDescent="0.2">
      <c r="A108772" s="3" t="s">
        <v>292128</v>
      </c>
      <c r="B108772" s="3" t="s">
        <v>292129</v>
      </c>
      <c r="C108772" s="13" t="s">
        <v>299952</v>
      </c>
      <c r="D108772" s="41">
        <v>499.05856</v>
      </c>
    </row>
    <row r="108773" spans="1:4" x14ac:dyDescent="0.2">
      <c r="A108773" s="3" t="s">
        <v>292130</v>
      </c>
      <c r="B108773" s="3" t="s">
        <v>292131</v>
      </c>
      <c r="C108773" s="13" t="s">
        <v>299952</v>
      </c>
      <c r="D108773" s="41">
        <v>526.72255999999993</v>
      </c>
    </row>
    <row r="108774" spans="1:4" x14ac:dyDescent="0.2">
      <c r="A108774" s="3" t="s">
        <v>292132</v>
      </c>
      <c r="B108774" s="3" t="s">
        <v>292133</v>
      </c>
      <c r="C108774" s="13" t="s">
        <v>299952</v>
      </c>
      <c r="D108774" s="41">
        <v>589.79647999999997</v>
      </c>
    </row>
    <row r="108775" spans="1:4" x14ac:dyDescent="0.2">
      <c r="A108775" s="3" t="s">
        <v>292134</v>
      </c>
      <c r="B108775" s="3" t="s">
        <v>292135</v>
      </c>
      <c r="C108775" s="13" t="s">
        <v>299952</v>
      </c>
      <c r="D108775" s="41">
        <v>640.69824000000006</v>
      </c>
    </row>
    <row r="108776" spans="1:4" x14ac:dyDescent="0.2">
      <c r="A108776" s="3" t="s">
        <v>292136</v>
      </c>
      <c r="B108776" s="3" t="s">
        <v>292137</v>
      </c>
      <c r="C108776" s="13" t="s">
        <v>299952</v>
      </c>
      <c r="D108776" s="41">
        <v>453.68960000000004</v>
      </c>
    </row>
    <row r="108777" spans="1:4" x14ac:dyDescent="0.2">
      <c r="A108777" s="3" t="s">
        <v>292138</v>
      </c>
      <c r="B108777" s="3" t="s">
        <v>292139</v>
      </c>
      <c r="C108777" s="13" t="s">
        <v>299952</v>
      </c>
      <c r="D108777" s="41">
        <v>469.18144000000001</v>
      </c>
    </row>
    <row r="108778" spans="1:4" x14ac:dyDescent="0.2">
      <c r="A108778" s="3" t="s">
        <v>292140</v>
      </c>
      <c r="B108778" s="3" t="s">
        <v>292141</v>
      </c>
      <c r="C108778" s="13" t="s">
        <v>299952</v>
      </c>
      <c r="D108778" s="41">
        <v>516.76351999999997</v>
      </c>
    </row>
    <row r="108779" spans="1:4" x14ac:dyDescent="0.2">
      <c r="A108779" s="3" t="s">
        <v>292142</v>
      </c>
      <c r="B108779" s="3" t="s">
        <v>292143</v>
      </c>
      <c r="C108779" s="13" t="s">
        <v>299952</v>
      </c>
      <c r="D108779" s="41">
        <v>544.42751999999996</v>
      </c>
    </row>
    <row r="108780" spans="1:4" x14ac:dyDescent="0.2">
      <c r="A108780" s="3" t="s">
        <v>292144</v>
      </c>
      <c r="B108780" s="3" t="s">
        <v>292145</v>
      </c>
      <c r="C108780" s="13" t="s">
        <v>299952</v>
      </c>
      <c r="D108780" s="41">
        <v>607.50144</v>
      </c>
    </row>
    <row r="108781" spans="1:4" x14ac:dyDescent="0.2">
      <c r="A108781" s="3" t="s">
        <v>292146</v>
      </c>
      <c r="B108781" s="3" t="s">
        <v>292147</v>
      </c>
      <c r="C108781" s="13" t="s">
        <v>299952</v>
      </c>
      <c r="D108781" s="41">
        <v>658.40319999999997</v>
      </c>
    </row>
    <row r="108782" spans="1:4" x14ac:dyDescent="0.2">
      <c r="A108782" s="3" t="s">
        <v>292148</v>
      </c>
      <c r="B108782" s="3" t="s">
        <v>292149</v>
      </c>
      <c r="C108782" s="13" t="s">
        <v>299952</v>
      </c>
      <c r="D108782" s="41">
        <v>479.14047999999997</v>
      </c>
    </row>
    <row r="108783" spans="1:4" x14ac:dyDescent="0.2">
      <c r="A108783" s="3" t="s">
        <v>292150</v>
      </c>
      <c r="B108783" s="3" t="s">
        <v>292151</v>
      </c>
      <c r="C108783" s="13" t="s">
        <v>299952</v>
      </c>
      <c r="D108783" s="41">
        <v>494.63231999999999</v>
      </c>
    </row>
    <row r="108784" spans="1:4" x14ac:dyDescent="0.2">
      <c r="A108784" s="3" t="s">
        <v>292152</v>
      </c>
      <c r="B108784" s="3" t="s">
        <v>292153</v>
      </c>
      <c r="C108784" s="13" t="s">
        <v>299952</v>
      </c>
      <c r="D108784" s="41">
        <v>543.32096000000001</v>
      </c>
    </row>
    <row r="108785" spans="1:4" x14ac:dyDescent="0.2">
      <c r="A108785" s="3" t="s">
        <v>292154</v>
      </c>
      <c r="B108785" s="3" t="s">
        <v>292155</v>
      </c>
      <c r="C108785" s="13" t="s">
        <v>299952</v>
      </c>
      <c r="D108785" s="41">
        <v>570.98496</v>
      </c>
    </row>
    <row r="108786" spans="1:4" x14ac:dyDescent="0.2">
      <c r="A108786" s="3" t="s">
        <v>292156</v>
      </c>
      <c r="B108786" s="3" t="s">
        <v>292157</v>
      </c>
      <c r="C108786" s="13" t="s">
        <v>299952</v>
      </c>
      <c r="D108786" s="41">
        <v>635.16543999999999</v>
      </c>
    </row>
    <row r="108787" spans="1:4" x14ac:dyDescent="0.2">
      <c r="A108787" s="3" t="s">
        <v>292158</v>
      </c>
      <c r="B108787" s="3" t="s">
        <v>292159</v>
      </c>
      <c r="C108787" s="13" t="s">
        <v>299952</v>
      </c>
      <c r="D108787" s="41">
        <v>696.02624000000003</v>
      </c>
    </row>
    <row r="108788" spans="1:4" x14ac:dyDescent="0.2">
      <c r="A108788" s="3" t="s">
        <v>292160</v>
      </c>
      <c r="B108788" s="3" t="s">
        <v>292161</v>
      </c>
      <c r="C108788" s="13" t="s">
        <v>299952</v>
      </c>
      <c r="D108788" s="41">
        <v>435.98463999999996</v>
      </c>
    </row>
    <row r="108789" spans="1:4" x14ac:dyDescent="0.2">
      <c r="A108789" s="3" t="s">
        <v>292162</v>
      </c>
      <c r="B108789" s="3" t="s">
        <v>292163</v>
      </c>
      <c r="C108789" s="13" t="s">
        <v>299952</v>
      </c>
      <c r="D108789" s="41">
        <v>451.47647999999998</v>
      </c>
    </row>
    <row r="108790" spans="1:4" x14ac:dyDescent="0.2">
      <c r="A108790" s="3" t="s">
        <v>292164</v>
      </c>
      <c r="B108790" s="3" t="s">
        <v>292165</v>
      </c>
      <c r="C108790" s="13" t="s">
        <v>299952</v>
      </c>
      <c r="D108790" s="41">
        <v>499.05856</v>
      </c>
    </row>
    <row r="108791" spans="1:4" x14ac:dyDescent="0.2">
      <c r="A108791" s="3" t="s">
        <v>292166</v>
      </c>
      <c r="B108791" s="3" t="s">
        <v>292167</v>
      </c>
      <c r="C108791" s="13" t="s">
        <v>299952</v>
      </c>
      <c r="D108791" s="41">
        <v>526.72255999999993</v>
      </c>
    </row>
    <row r="108792" spans="1:4" x14ac:dyDescent="0.2">
      <c r="A108792" s="3" t="s">
        <v>292168</v>
      </c>
      <c r="B108792" s="3" t="s">
        <v>292169</v>
      </c>
      <c r="C108792" s="13" t="s">
        <v>299952</v>
      </c>
      <c r="D108792" s="41">
        <v>589.79647999999997</v>
      </c>
    </row>
    <row r="108793" spans="1:4" x14ac:dyDescent="0.2">
      <c r="A108793" s="3" t="s">
        <v>292170</v>
      </c>
      <c r="B108793" s="3" t="s">
        <v>292171</v>
      </c>
      <c r="C108793" s="13" t="s">
        <v>299952</v>
      </c>
      <c r="D108793" s="41">
        <v>640.69824000000006</v>
      </c>
    </row>
    <row r="108794" spans="1:4" x14ac:dyDescent="0.2">
      <c r="A108794" s="3" t="s">
        <v>292172</v>
      </c>
      <c r="B108794" s="3" t="s">
        <v>292173</v>
      </c>
      <c r="C108794" s="13" t="s">
        <v>299952</v>
      </c>
      <c r="D108794" s="41">
        <v>702.66560000000004</v>
      </c>
    </row>
    <row r="108795" spans="1:4" x14ac:dyDescent="0.2">
      <c r="A108795" s="3" t="s">
        <v>292174</v>
      </c>
      <c r="B108795" s="3" t="s">
        <v>292175</v>
      </c>
      <c r="C108795" s="13" t="s">
        <v>299952</v>
      </c>
      <c r="D108795" s="41">
        <v>718.15743999999995</v>
      </c>
    </row>
    <row r="108796" spans="1:4" x14ac:dyDescent="0.2">
      <c r="A108796" s="3" t="s">
        <v>292176</v>
      </c>
      <c r="B108796" s="3" t="s">
        <v>292177</v>
      </c>
      <c r="C108796" s="13" t="s">
        <v>299952</v>
      </c>
      <c r="D108796" s="41">
        <v>766.84607999999992</v>
      </c>
    </row>
    <row r="108797" spans="1:4" x14ac:dyDescent="0.2">
      <c r="A108797" s="3" t="s">
        <v>292178</v>
      </c>
      <c r="B108797" s="3" t="s">
        <v>292179</v>
      </c>
      <c r="C108797" s="13" t="s">
        <v>299952</v>
      </c>
      <c r="D108797" s="41">
        <v>794.5100799999999</v>
      </c>
    </row>
    <row r="108798" spans="1:4" x14ac:dyDescent="0.2">
      <c r="A108798" s="3" t="s">
        <v>292180</v>
      </c>
      <c r="B108798" s="3" t="s">
        <v>292181</v>
      </c>
      <c r="C108798" s="13" t="s">
        <v>299952</v>
      </c>
      <c r="D108798" s="41">
        <v>858.69056</v>
      </c>
    </row>
    <row r="108799" spans="1:4" x14ac:dyDescent="0.2">
      <c r="A108799" s="3" t="s">
        <v>292182</v>
      </c>
      <c r="B108799" s="3" t="s">
        <v>292183</v>
      </c>
      <c r="C108799" s="13" t="s">
        <v>299952</v>
      </c>
      <c r="D108799" s="41">
        <v>919.55136000000016</v>
      </c>
    </row>
    <row r="108800" spans="1:4" x14ac:dyDescent="0.2">
      <c r="A108800" s="3" t="s">
        <v>292184</v>
      </c>
      <c r="B108800" s="3" t="s">
        <v>292185</v>
      </c>
      <c r="C108800" s="13" t="s">
        <v>299952</v>
      </c>
      <c r="D108800" s="41">
        <v>437.09120000000001</v>
      </c>
    </row>
    <row r="108801" spans="1:4" x14ac:dyDescent="0.2">
      <c r="A108801" s="3" t="s">
        <v>292186</v>
      </c>
      <c r="B108801" s="3" t="s">
        <v>292187</v>
      </c>
      <c r="C108801" s="13" t="s">
        <v>299952</v>
      </c>
      <c r="D108801" s="41">
        <v>451.47647999999998</v>
      </c>
    </row>
    <row r="108802" spans="1:4" x14ac:dyDescent="0.2">
      <c r="A108802" s="3" t="s">
        <v>292188</v>
      </c>
      <c r="B108802" s="3" t="s">
        <v>292189</v>
      </c>
      <c r="C108802" s="13" t="s">
        <v>299952</v>
      </c>
      <c r="D108802" s="41">
        <v>499.05856</v>
      </c>
    </row>
    <row r="108803" spans="1:4" x14ac:dyDescent="0.2">
      <c r="A108803" s="3" t="s">
        <v>292190</v>
      </c>
      <c r="B108803" s="3" t="s">
        <v>292191</v>
      </c>
      <c r="C108803" s="13" t="s">
        <v>299952</v>
      </c>
      <c r="D108803" s="41">
        <v>534.46847999999989</v>
      </c>
    </row>
    <row r="108804" spans="1:4" x14ac:dyDescent="0.2">
      <c r="A108804" s="3" t="s">
        <v>292192</v>
      </c>
      <c r="B108804" s="3" t="s">
        <v>292193</v>
      </c>
      <c r="C108804" s="13" t="s">
        <v>299952</v>
      </c>
      <c r="D108804" s="41">
        <v>586.47680000000003</v>
      </c>
    </row>
    <row r="108805" spans="1:4" x14ac:dyDescent="0.2">
      <c r="A108805" s="3" t="s">
        <v>292194</v>
      </c>
      <c r="B108805" s="3" t="s">
        <v>292195</v>
      </c>
      <c r="C108805" s="13" t="s">
        <v>299952</v>
      </c>
      <c r="D108805" s="41">
        <v>651.76383999999996</v>
      </c>
    </row>
    <row r="108806" spans="1:4" x14ac:dyDescent="0.2">
      <c r="A108806" s="3" t="s">
        <v>292196</v>
      </c>
      <c r="B108806" s="3" t="s">
        <v>292197</v>
      </c>
      <c r="C108806" s="13" t="s">
        <v>299952</v>
      </c>
      <c r="D108806" s="41">
        <v>454.79615999999999</v>
      </c>
    </row>
    <row r="108807" spans="1:4" x14ac:dyDescent="0.2">
      <c r="A108807" s="3" t="s">
        <v>292198</v>
      </c>
      <c r="B108807" s="3" t="s">
        <v>292199</v>
      </c>
      <c r="C108807" s="13" t="s">
        <v>299952</v>
      </c>
      <c r="D108807" s="41">
        <v>469.18144000000001</v>
      </c>
    </row>
    <row r="108808" spans="1:4" x14ac:dyDescent="0.2">
      <c r="A108808" s="3" t="s">
        <v>292200</v>
      </c>
      <c r="B108808" s="3" t="s">
        <v>292201</v>
      </c>
      <c r="C108808" s="13" t="s">
        <v>299952</v>
      </c>
      <c r="D108808" s="41">
        <v>516.76351999999997</v>
      </c>
    </row>
    <row r="108809" spans="1:4" x14ac:dyDescent="0.2">
      <c r="A108809" s="3" t="s">
        <v>292202</v>
      </c>
      <c r="B108809" s="3" t="s">
        <v>292203</v>
      </c>
      <c r="C108809" s="13" t="s">
        <v>299952</v>
      </c>
      <c r="D108809" s="41">
        <v>552.17344000000003</v>
      </c>
    </row>
    <row r="108810" spans="1:4" x14ac:dyDescent="0.2">
      <c r="A108810" s="3" t="s">
        <v>292204</v>
      </c>
      <c r="B108810" s="3" t="s">
        <v>292205</v>
      </c>
      <c r="C108810" s="13" t="s">
        <v>299952</v>
      </c>
      <c r="D108810" s="41">
        <v>604.18175999999994</v>
      </c>
    </row>
    <row r="108811" spans="1:4" x14ac:dyDescent="0.2">
      <c r="A108811" s="3" t="s">
        <v>292206</v>
      </c>
      <c r="B108811" s="3" t="s">
        <v>292207</v>
      </c>
      <c r="C108811" s="13" t="s">
        <v>299952</v>
      </c>
      <c r="D108811" s="41">
        <v>669.4688000000001</v>
      </c>
    </row>
    <row r="108812" spans="1:4" x14ac:dyDescent="0.2">
      <c r="A108812" s="3" t="s">
        <v>292208</v>
      </c>
      <c r="B108812" s="3" t="s">
        <v>292209</v>
      </c>
      <c r="C108812" s="13" t="s">
        <v>299952</v>
      </c>
      <c r="D108812" s="41">
        <v>481.35359999999997</v>
      </c>
    </row>
    <row r="108813" spans="1:4" x14ac:dyDescent="0.2">
      <c r="A108813" s="3" t="s">
        <v>292210</v>
      </c>
      <c r="B108813" s="3" t="s">
        <v>292211</v>
      </c>
      <c r="C108813" s="13" t="s">
        <v>299952</v>
      </c>
      <c r="D108813" s="41">
        <v>494.63231999999999</v>
      </c>
    </row>
    <row r="108814" spans="1:4" x14ac:dyDescent="0.2">
      <c r="A108814" s="3" t="s">
        <v>292212</v>
      </c>
      <c r="B108814" s="3" t="s">
        <v>292213</v>
      </c>
      <c r="C108814" s="13" t="s">
        <v>299952</v>
      </c>
      <c r="D108814" s="41">
        <v>543.32096000000001</v>
      </c>
    </row>
    <row r="108815" spans="1:4" x14ac:dyDescent="0.2">
      <c r="A108815" s="3" t="s">
        <v>292214</v>
      </c>
      <c r="B108815" s="3" t="s">
        <v>292215</v>
      </c>
      <c r="C108815" s="13" t="s">
        <v>299952</v>
      </c>
      <c r="D108815" s="41">
        <v>579.83744000000002</v>
      </c>
    </row>
    <row r="108816" spans="1:4" x14ac:dyDescent="0.2">
      <c r="A108816" s="3" t="s">
        <v>292216</v>
      </c>
      <c r="B108816" s="3" t="s">
        <v>292217</v>
      </c>
      <c r="C108816" s="13" t="s">
        <v>299952</v>
      </c>
      <c r="D108816" s="41">
        <v>640.69824000000006</v>
      </c>
    </row>
    <row r="108817" spans="1:4" x14ac:dyDescent="0.2">
      <c r="A108817" s="3" t="s">
        <v>292218</v>
      </c>
      <c r="B108817" s="3" t="s">
        <v>292219</v>
      </c>
      <c r="C108817" s="13" t="s">
        <v>299952</v>
      </c>
      <c r="D108817" s="41">
        <v>697.13279999999997</v>
      </c>
    </row>
    <row r="108818" spans="1:4" x14ac:dyDescent="0.2">
      <c r="A108818" s="3" t="s">
        <v>292220</v>
      </c>
      <c r="B108818" s="3" t="s">
        <v>292221</v>
      </c>
      <c r="C108818" s="13" t="s">
        <v>299952</v>
      </c>
      <c r="D108818" s="41">
        <v>437.09120000000001</v>
      </c>
    </row>
    <row r="108819" spans="1:4" x14ac:dyDescent="0.2">
      <c r="A108819" s="3" t="s">
        <v>292222</v>
      </c>
      <c r="B108819" s="3" t="s">
        <v>292223</v>
      </c>
      <c r="C108819" s="13" t="s">
        <v>299952</v>
      </c>
      <c r="D108819" s="41">
        <v>451.47647999999998</v>
      </c>
    </row>
    <row r="108820" spans="1:4" x14ac:dyDescent="0.2">
      <c r="A108820" s="3" t="s">
        <v>292224</v>
      </c>
      <c r="B108820" s="3" t="s">
        <v>292225</v>
      </c>
      <c r="C108820" s="13" t="s">
        <v>299952</v>
      </c>
      <c r="D108820" s="41">
        <v>499.05856</v>
      </c>
    </row>
    <row r="108821" spans="1:4" x14ac:dyDescent="0.2">
      <c r="A108821" s="3" t="s">
        <v>292226</v>
      </c>
      <c r="B108821" s="3" t="s">
        <v>292227</v>
      </c>
      <c r="C108821" s="13" t="s">
        <v>299952</v>
      </c>
      <c r="D108821" s="41">
        <v>534.46847999999989</v>
      </c>
    </row>
    <row r="108822" spans="1:4" x14ac:dyDescent="0.2">
      <c r="A108822" s="3" t="s">
        <v>292228</v>
      </c>
      <c r="B108822" s="3" t="s">
        <v>292229</v>
      </c>
      <c r="C108822" s="13" t="s">
        <v>299952</v>
      </c>
      <c r="D108822" s="41">
        <v>586.47680000000003</v>
      </c>
    </row>
    <row r="108823" spans="1:4" x14ac:dyDescent="0.2">
      <c r="A108823" s="3" t="s">
        <v>292230</v>
      </c>
      <c r="B108823" s="3" t="s">
        <v>292231</v>
      </c>
      <c r="C108823" s="13" t="s">
        <v>299952</v>
      </c>
      <c r="D108823" s="41">
        <v>651.76383999999996</v>
      </c>
    </row>
    <row r="108824" spans="1:4" x14ac:dyDescent="0.2">
      <c r="A108824" s="3" t="s">
        <v>292232</v>
      </c>
      <c r="B108824" s="3" t="s">
        <v>292233</v>
      </c>
      <c r="C108824" s="13" t="s">
        <v>299952</v>
      </c>
      <c r="D108824" s="41">
        <v>704.87871999999993</v>
      </c>
    </row>
    <row r="108825" spans="1:4" x14ac:dyDescent="0.2">
      <c r="A108825" s="3" t="s">
        <v>292234</v>
      </c>
      <c r="B108825" s="3" t="s">
        <v>292235</v>
      </c>
      <c r="C108825" s="13" t="s">
        <v>299952</v>
      </c>
      <c r="D108825" s="41">
        <v>718.15743999999995</v>
      </c>
    </row>
    <row r="108826" spans="1:4" x14ac:dyDescent="0.2">
      <c r="A108826" s="3" t="s">
        <v>292236</v>
      </c>
      <c r="B108826" s="3" t="s">
        <v>292237</v>
      </c>
      <c r="C108826" s="13" t="s">
        <v>299952</v>
      </c>
      <c r="D108826" s="41">
        <v>766.84607999999992</v>
      </c>
    </row>
    <row r="108827" spans="1:4" x14ac:dyDescent="0.2">
      <c r="A108827" s="3" t="s">
        <v>292238</v>
      </c>
      <c r="B108827" s="3" t="s">
        <v>292239</v>
      </c>
      <c r="C108827" s="13" t="s">
        <v>299952</v>
      </c>
      <c r="D108827" s="41">
        <v>803.36255999999992</v>
      </c>
    </row>
    <row r="108828" spans="1:4" x14ac:dyDescent="0.2">
      <c r="A108828" s="3" t="s">
        <v>292240</v>
      </c>
      <c r="B108828" s="3" t="s">
        <v>292241</v>
      </c>
      <c r="C108828" s="13" t="s">
        <v>299952</v>
      </c>
      <c r="D108828" s="41">
        <v>864.22336000000007</v>
      </c>
    </row>
    <row r="108829" spans="1:4" x14ac:dyDescent="0.2">
      <c r="A108829" s="3" t="s">
        <v>292242</v>
      </c>
      <c r="B108829" s="3" t="s">
        <v>292243</v>
      </c>
      <c r="C108829" s="13" t="s">
        <v>299952</v>
      </c>
      <c r="D108829" s="41">
        <v>921.76448000000005</v>
      </c>
    </row>
    <row r="108830" spans="1:4" x14ac:dyDescent="0.2">
      <c r="A108830" s="3" t="s">
        <v>292244</v>
      </c>
      <c r="B108830" s="3" t="s">
        <v>292245</v>
      </c>
      <c r="C108830" s="13" t="s">
        <v>299952</v>
      </c>
      <c r="D108830" s="41">
        <v>478.03391999999997</v>
      </c>
    </row>
    <row r="108831" spans="1:4" x14ac:dyDescent="0.2">
      <c r="A108831" s="3" t="s">
        <v>292246</v>
      </c>
      <c r="B108831" s="3" t="s">
        <v>292247</v>
      </c>
      <c r="C108831" s="13" t="s">
        <v>299952</v>
      </c>
      <c r="D108831" s="41">
        <v>506.80447999999996</v>
      </c>
    </row>
    <row r="108832" spans="1:4" x14ac:dyDescent="0.2">
      <c r="A108832" s="3" t="s">
        <v>292248</v>
      </c>
      <c r="B108832" s="3" t="s">
        <v>292249</v>
      </c>
      <c r="C108832" s="13" t="s">
        <v>299952</v>
      </c>
      <c r="D108832" s="41">
        <v>562.13247999999999</v>
      </c>
    </row>
    <row r="108833" spans="1:4" x14ac:dyDescent="0.2">
      <c r="A108833" s="3" t="s">
        <v>292250</v>
      </c>
      <c r="B108833" s="3" t="s">
        <v>292251</v>
      </c>
      <c r="C108833" s="13" t="s">
        <v>299952</v>
      </c>
      <c r="D108833" s="41">
        <v>636.27199999999993</v>
      </c>
    </row>
    <row r="108834" spans="1:4" x14ac:dyDescent="0.2">
      <c r="A108834" s="3" t="s">
        <v>292252</v>
      </c>
      <c r="B108834" s="3" t="s">
        <v>292253</v>
      </c>
      <c r="C108834" s="13" t="s">
        <v>299952</v>
      </c>
      <c r="D108834" s="41">
        <v>495.73887999999999</v>
      </c>
    </row>
    <row r="108835" spans="1:4" x14ac:dyDescent="0.2">
      <c r="A108835" s="3" t="s">
        <v>292254</v>
      </c>
      <c r="B108835" s="3" t="s">
        <v>292255</v>
      </c>
      <c r="C108835" s="13" t="s">
        <v>299952</v>
      </c>
      <c r="D108835" s="41">
        <v>524.50943999999993</v>
      </c>
    </row>
    <row r="108836" spans="1:4" x14ac:dyDescent="0.2">
      <c r="A108836" s="3" t="s">
        <v>292256</v>
      </c>
      <c r="B108836" s="3" t="s">
        <v>292257</v>
      </c>
      <c r="C108836" s="13" t="s">
        <v>299952</v>
      </c>
      <c r="D108836" s="41">
        <v>579.83744000000002</v>
      </c>
    </row>
    <row r="108837" spans="1:4" x14ac:dyDescent="0.2">
      <c r="A108837" s="3" t="s">
        <v>292258</v>
      </c>
      <c r="B108837" s="3" t="s">
        <v>292259</v>
      </c>
      <c r="C108837" s="13" t="s">
        <v>299952</v>
      </c>
      <c r="D108837" s="41">
        <v>653.97695999999996</v>
      </c>
    </row>
    <row r="108838" spans="1:4" x14ac:dyDescent="0.2">
      <c r="A108838" s="3" t="s">
        <v>292260</v>
      </c>
      <c r="B108838" s="3" t="s">
        <v>292261</v>
      </c>
      <c r="C108838" s="13" t="s">
        <v>299952</v>
      </c>
      <c r="D108838" s="41">
        <v>521.18975999999998</v>
      </c>
    </row>
    <row r="108839" spans="1:4" x14ac:dyDescent="0.2">
      <c r="A108839" s="3" t="s">
        <v>292262</v>
      </c>
      <c r="B108839" s="3" t="s">
        <v>292263</v>
      </c>
      <c r="C108839" s="13" t="s">
        <v>299952</v>
      </c>
      <c r="D108839" s="41">
        <v>551.06687999999997</v>
      </c>
    </row>
    <row r="108840" spans="1:4" x14ac:dyDescent="0.2">
      <c r="A108840" s="3" t="s">
        <v>292264</v>
      </c>
      <c r="B108840" s="3" t="s">
        <v>292265</v>
      </c>
      <c r="C108840" s="13" t="s">
        <v>299952</v>
      </c>
      <c r="D108840" s="41">
        <v>605.28832000000011</v>
      </c>
    </row>
    <row r="108841" spans="1:4" x14ac:dyDescent="0.2">
      <c r="A108841" s="3" t="s">
        <v>292266</v>
      </c>
      <c r="B108841" s="3" t="s">
        <v>292267</v>
      </c>
      <c r="C108841" s="13" t="s">
        <v>299952</v>
      </c>
      <c r="D108841" s="41">
        <v>681.64095999999995</v>
      </c>
    </row>
    <row r="108842" spans="1:4" x14ac:dyDescent="0.2">
      <c r="A108842" s="3" t="s">
        <v>292268</v>
      </c>
      <c r="B108842" s="3" t="s">
        <v>292269</v>
      </c>
      <c r="C108842" s="13" t="s">
        <v>299952</v>
      </c>
      <c r="D108842" s="41">
        <v>478.03391999999997</v>
      </c>
    </row>
    <row r="108843" spans="1:4" x14ac:dyDescent="0.2">
      <c r="A108843" s="3" t="s">
        <v>292270</v>
      </c>
      <c r="B108843" s="3" t="s">
        <v>292271</v>
      </c>
      <c r="C108843" s="13" t="s">
        <v>299952</v>
      </c>
      <c r="D108843" s="41">
        <v>506.80447999999996</v>
      </c>
    </row>
    <row r="108844" spans="1:4" x14ac:dyDescent="0.2">
      <c r="A108844" s="3" t="s">
        <v>292272</v>
      </c>
      <c r="B108844" s="3" t="s">
        <v>292273</v>
      </c>
      <c r="C108844" s="13" t="s">
        <v>299952</v>
      </c>
      <c r="D108844" s="41">
        <v>562.13247999999999</v>
      </c>
    </row>
    <row r="108845" spans="1:4" x14ac:dyDescent="0.2">
      <c r="A108845" s="3" t="s">
        <v>292274</v>
      </c>
      <c r="B108845" s="3" t="s">
        <v>292275</v>
      </c>
      <c r="C108845" s="13" t="s">
        <v>299952</v>
      </c>
      <c r="D108845" s="41">
        <v>636.27199999999993</v>
      </c>
    </row>
    <row r="108846" spans="1:4" x14ac:dyDescent="0.2">
      <c r="A108846" s="3" t="s">
        <v>292276</v>
      </c>
      <c r="B108846" s="3" t="s">
        <v>292277</v>
      </c>
      <c r="C108846" s="13" t="s">
        <v>299952</v>
      </c>
      <c r="D108846" s="41">
        <v>744.71487999999999</v>
      </c>
    </row>
    <row r="108847" spans="1:4" x14ac:dyDescent="0.2">
      <c r="A108847" s="3" t="s">
        <v>292278</v>
      </c>
      <c r="B108847" s="3" t="s">
        <v>292279</v>
      </c>
      <c r="C108847" s="13" t="s">
        <v>299952</v>
      </c>
      <c r="D108847" s="41">
        <v>774.59199999999998</v>
      </c>
    </row>
    <row r="108848" spans="1:4" x14ac:dyDescent="0.2">
      <c r="A108848" s="3" t="s">
        <v>292280</v>
      </c>
      <c r="B108848" s="3" t="s">
        <v>292281</v>
      </c>
      <c r="C108848" s="13" t="s">
        <v>299952</v>
      </c>
      <c r="D108848" s="41">
        <v>828.8134399999999</v>
      </c>
    </row>
    <row r="108849" spans="1:4" x14ac:dyDescent="0.2">
      <c r="A108849" s="3" t="s">
        <v>292282</v>
      </c>
      <c r="B108849" s="3" t="s">
        <v>292283</v>
      </c>
      <c r="C108849" s="13" t="s">
        <v>299952</v>
      </c>
      <c r="D108849" s="41">
        <v>905.16608000000008</v>
      </c>
    </row>
    <row r="108850" spans="1:4" x14ac:dyDescent="0.2">
      <c r="A108850" s="3" t="s">
        <v>292284</v>
      </c>
      <c r="B108850" s="3" t="s">
        <v>292285</v>
      </c>
      <c r="C108850" s="13" t="s">
        <v>299952</v>
      </c>
      <c r="D108850" s="41">
        <v>435.98463999999996</v>
      </c>
    </row>
    <row r="108851" spans="1:4" x14ac:dyDescent="0.2">
      <c r="A108851" s="3" t="s">
        <v>292286</v>
      </c>
      <c r="B108851" s="3" t="s">
        <v>292287</v>
      </c>
      <c r="C108851" s="13" t="s">
        <v>299952</v>
      </c>
      <c r="D108851" s="41">
        <v>450.36991999999998</v>
      </c>
    </row>
    <row r="108852" spans="1:4" x14ac:dyDescent="0.2">
      <c r="A108852" s="3" t="s">
        <v>292288</v>
      </c>
      <c r="B108852" s="3" t="s">
        <v>292289</v>
      </c>
      <c r="C108852" s="13" t="s">
        <v>299952</v>
      </c>
      <c r="D108852" s="41">
        <v>479.14047999999997</v>
      </c>
    </row>
    <row r="108853" spans="1:4" x14ac:dyDescent="0.2">
      <c r="A108853" s="3" t="s">
        <v>292290</v>
      </c>
      <c r="B108853" s="3" t="s">
        <v>292291</v>
      </c>
      <c r="C108853" s="13" t="s">
        <v>299952</v>
      </c>
      <c r="D108853" s="41">
        <v>506.80447999999996</v>
      </c>
    </row>
    <row r="108854" spans="1:4" x14ac:dyDescent="0.2">
      <c r="A108854" s="3" t="s">
        <v>292292</v>
      </c>
      <c r="B108854" s="3" t="s">
        <v>292293</v>
      </c>
      <c r="C108854" s="13" t="s">
        <v>299952</v>
      </c>
      <c r="D108854" s="41">
        <v>582.05056000000002</v>
      </c>
    </row>
    <row r="108855" spans="1:4" x14ac:dyDescent="0.2">
      <c r="A108855" s="3" t="s">
        <v>292294</v>
      </c>
      <c r="B108855" s="3" t="s">
        <v>292295</v>
      </c>
      <c r="C108855" s="13" t="s">
        <v>299952</v>
      </c>
      <c r="D108855" s="41">
        <v>636.27199999999993</v>
      </c>
    </row>
    <row r="108856" spans="1:4" x14ac:dyDescent="0.2">
      <c r="A108856" s="3" t="s">
        <v>292296</v>
      </c>
      <c r="B108856" s="3" t="s">
        <v>292297</v>
      </c>
      <c r="C108856" s="13" t="s">
        <v>299952</v>
      </c>
      <c r="D108856" s="41">
        <v>453.68960000000004</v>
      </c>
    </row>
    <row r="108857" spans="1:4" x14ac:dyDescent="0.2">
      <c r="A108857" s="3" t="s">
        <v>292298</v>
      </c>
      <c r="B108857" s="3" t="s">
        <v>292299</v>
      </c>
      <c r="C108857" s="13" t="s">
        <v>299952</v>
      </c>
      <c r="D108857" s="41">
        <v>468.07488000000001</v>
      </c>
    </row>
    <row r="108858" spans="1:4" x14ac:dyDescent="0.2">
      <c r="A108858" s="3" t="s">
        <v>292300</v>
      </c>
      <c r="B108858" s="3" t="s">
        <v>292301</v>
      </c>
      <c r="C108858" s="13" t="s">
        <v>299952</v>
      </c>
      <c r="D108858" s="41">
        <v>496.84544</v>
      </c>
    </row>
    <row r="108859" spans="1:4" x14ac:dyDescent="0.2">
      <c r="A108859" s="3" t="s">
        <v>292302</v>
      </c>
      <c r="B108859" s="3" t="s">
        <v>292303</v>
      </c>
      <c r="C108859" s="13" t="s">
        <v>299952</v>
      </c>
      <c r="D108859" s="41">
        <v>524.50943999999993</v>
      </c>
    </row>
    <row r="108860" spans="1:4" x14ac:dyDescent="0.2">
      <c r="A108860" s="3" t="s">
        <v>292304</v>
      </c>
      <c r="B108860" s="3" t="s">
        <v>292305</v>
      </c>
      <c r="C108860" s="13" t="s">
        <v>299952</v>
      </c>
      <c r="D108860" s="41">
        <v>599.75552000000005</v>
      </c>
    </row>
    <row r="108861" spans="1:4" x14ac:dyDescent="0.2">
      <c r="A108861" s="3" t="s">
        <v>292306</v>
      </c>
      <c r="B108861" s="3" t="s">
        <v>292307</v>
      </c>
      <c r="C108861" s="13" t="s">
        <v>299952</v>
      </c>
      <c r="D108861" s="41">
        <v>653.97695999999996</v>
      </c>
    </row>
    <row r="108862" spans="1:4" x14ac:dyDescent="0.2">
      <c r="A108862" s="3" t="s">
        <v>292308</v>
      </c>
      <c r="B108862" s="3" t="s">
        <v>292309</v>
      </c>
      <c r="C108862" s="13" t="s">
        <v>299952</v>
      </c>
      <c r="D108862" s="41">
        <v>479.14047999999997</v>
      </c>
    </row>
    <row r="108863" spans="1:4" x14ac:dyDescent="0.2">
      <c r="A108863" s="3" t="s">
        <v>292310</v>
      </c>
      <c r="B108863" s="3" t="s">
        <v>292311</v>
      </c>
      <c r="C108863" s="13" t="s">
        <v>299952</v>
      </c>
      <c r="D108863" s="41">
        <v>493.52575999999993</v>
      </c>
    </row>
    <row r="108864" spans="1:4" x14ac:dyDescent="0.2">
      <c r="A108864" s="3" t="s">
        <v>292312</v>
      </c>
      <c r="B108864" s="3" t="s">
        <v>292313</v>
      </c>
      <c r="C108864" s="13" t="s">
        <v>299952</v>
      </c>
      <c r="D108864" s="41">
        <v>523.40287999999998</v>
      </c>
    </row>
    <row r="108865" spans="1:4" x14ac:dyDescent="0.2">
      <c r="A108865" s="3" t="s">
        <v>292314</v>
      </c>
      <c r="B108865" s="3" t="s">
        <v>292315</v>
      </c>
      <c r="C108865" s="13" t="s">
        <v>299952</v>
      </c>
      <c r="D108865" s="41">
        <v>551.06687999999997</v>
      </c>
    </row>
    <row r="108866" spans="1:4" x14ac:dyDescent="0.2">
      <c r="A108866" s="3" t="s">
        <v>292316</v>
      </c>
      <c r="B108866" s="3" t="s">
        <v>292317</v>
      </c>
      <c r="C108866" s="13" t="s">
        <v>299952</v>
      </c>
      <c r="D108866" s="41">
        <v>626.31296000000009</v>
      </c>
    </row>
    <row r="108867" spans="1:4" x14ac:dyDescent="0.2">
      <c r="A108867" s="3" t="s">
        <v>292318</v>
      </c>
      <c r="B108867" s="3" t="s">
        <v>292319</v>
      </c>
      <c r="C108867" s="13" t="s">
        <v>299952</v>
      </c>
      <c r="D108867" s="41">
        <v>681.64095999999995</v>
      </c>
    </row>
    <row r="108868" spans="1:4" x14ac:dyDescent="0.2">
      <c r="A108868" s="3" t="s">
        <v>292320</v>
      </c>
      <c r="B108868" s="3" t="s">
        <v>292321</v>
      </c>
      <c r="C108868" s="13" t="s">
        <v>299952</v>
      </c>
      <c r="D108868" s="41">
        <v>435.98463999999996</v>
      </c>
    </row>
    <row r="108869" spans="1:4" x14ac:dyDescent="0.2">
      <c r="A108869" s="3" t="s">
        <v>292322</v>
      </c>
      <c r="B108869" s="3" t="s">
        <v>292323</v>
      </c>
      <c r="C108869" s="13" t="s">
        <v>299952</v>
      </c>
      <c r="D108869" s="41">
        <v>450.36991999999998</v>
      </c>
    </row>
    <row r="108870" spans="1:4" x14ac:dyDescent="0.2">
      <c r="A108870" s="3" t="s">
        <v>292324</v>
      </c>
      <c r="B108870" s="3" t="s">
        <v>292325</v>
      </c>
      <c r="C108870" s="13" t="s">
        <v>299952</v>
      </c>
      <c r="D108870" s="41">
        <v>479.14047999999997</v>
      </c>
    </row>
    <row r="108871" spans="1:4" x14ac:dyDescent="0.2">
      <c r="A108871" s="3" t="s">
        <v>292326</v>
      </c>
      <c r="B108871" s="3" t="s">
        <v>292327</v>
      </c>
      <c r="C108871" s="13" t="s">
        <v>299952</v>
      </c>
      <c r="D108871" s="41">
        <v>506.80447999999996</v>
      </c>
    </row>
    <row r="108872" spans="1:4" x14ac:dyDescent="0.2">
      <c r="A108872" s="3" t="s">
        <v>292328</v>
      </c>
      <c r="B108872" s="3" t="s">
        <v>292329</v>
      </c>
      <c r="C108872" s="13" t="s">
        <v>299952</v>
      </c>
      <c r="D108872" s="41">
        <v>582.05056000000002</v>
      </c>
    </row>
    <row r="108873" spans="1:4" x14ac:dyDescent="0.2">
      <c r="A108873" s="3" t="s">
        <v>292330</v>
      </c>
      <c r="B108873" s="3" t="s">
        <v>292331</v>
      </c>
      <c r="C108873" s="13" t="s">
        <v>299952</v>
      </c>
      <c r="D108873" s="41">
        <v>636.27199999999993</v>
      </c>
    </row>
    <row r="108874" spans="1:4" x14ac:dyDescent="0.2">
      <c r="A108874" s="3" t="s">
        <v>292332</v>
      </c>
      <c r="B108874" s="3" t="s">
        <v>292333</v>
      </c>
      <c r="C108874" s="13" t="s">
        <v>299952</v>
      </c>
      <c r="D108874" s="41">
        <v>702.66560000000004</v>
      </c>
    </row>
    <row r="108875" spans="1:4" x14ac:dyDescent="0.2">
      <c r="A108875" s="3" t="s">
        <v>292334</v>
      </c>
      <c r="B108875" s="3" t="s">
        <v>292335</v>
      </c>
      <c r="C108875" s="13" t="s">
        <v>299952</v>
      </c>
      <c r="D108875" s="41">
        <v>717.05088000000001</v>
      </c>
    </row>
    <row r="108876" spans="1:4" x14ac:dyDescent="0.2">
      <c r="A108876" s="3" t="s">
        <v>292336</v>
      </c>
      <c r="B108876" s="3" t="s">
        <v>292337</v>
      </c>
      <c r="C108876" s="13" t="s">
        <v>299952</v>
      </c>
      <c r="D108876" s="41">
        <v>746.928</v>
      </c>
    </row>
    <row r="108877" spans="1:4" x14ac:dyDescent="0.2">
      <c r="A108877" s="3" t="s">
        <v>292338</v>
      </c>
      <c r="B108877" s="3" t="s">
        <v>292339</v>
      </c>
      <c r="C108877" s="13" t="s">
        <v>299952</v>
      </c>
      <c r="D108877" s="41">
        <v>774.59199999999998</v>
      </c>
    </row>
    <row r="108878" spans="1:4" x14ac:dyDescent="0.2">
      <c r="A108878" s="3" t="s">
        <v>292340</v>
      </c>
      <c r="B108878" s="3" t="s">
        <v>292341</v>
      </c>
      <c r="C108878" s="13" t="s">
        <v>299952</v>
      </c>
      <c r="D108878" s="41">
        <v>849.8380800000001</v>
      </c>
    </row>
    <row r="108879" spans="1:4" x14ac:dyDescent="0.2">
      <c r="A108879" s="3" t="s">
        <v>292342</v>
      </c>
      <c r="B108879" s="3" t="s">
        <v>292343</v>
      </c>
      <c r="C108879" s="13" t="s">
        <v>299952</v>
      </c>
      <c r="D108879" s="41">
        <v>905.16608000000008</v>
      </c>
    </row>
    <row r="108880" spans="1:4" x14ac:dyDescent="0.2">
      <c r="A108880" s="3" t="s">
        <v>292344</v>
      </c>
      <c r="B108880" s="3" t="s">
        <v>292345</v>
      </c>
      <c r="C108880" s="13" t="s">
        <v>299952</v>
      </c>
      <c r="D108880" s="41">
        <v>435.98463999999996</v>
      </c>
    </row>
    <row r="108881" spans="1:4" x14ac:dyDescent="0.2">
      <c r="A108881" s="3" t="s">
        <v>292346</v>
      </c>
      <c r="B108881" s="3" t="s">
        <v>292347</v>
      </c>
      <c r="C108881" s="13" t="s">
        <v>299952</v>
      </c>
      <c r="D108881" s="41">
        <v>451.47647999999998</v>
      </c>
    </row>
    <row r="108882" spans="1:4" x14ac:dyDescent="0.2">
      <c r="A108882" s="3" t="s">
        <v>292348</v>
      </c>
      <c r="B108882" s="3" t="s">
        <v>292349</v>
      </c>
      <c r="C108882" s="13" t="s">
        <v>299952</v>
      </c>
      <c r="D108882" s="41">
        <v>499.05856</v>
      </c>
    </row>
    <row r="108883" spans="1:4" x14ac:dyDescent="0.2">
      <c r="A108883" s="3" t="s">
        <v>292350</v>
      </c>
      <c r="B108883" s="3" t="s">
        <v>292351</v>
      </c>
      <c r="C108883" s="13" t="s">
        <v>299952</v>
      </c>
      <c r="D108883" s="41">
        <v>526.72255999999993</v>
      </c>
    </row>
    <row r="108884" spans="1:4" x14ac:dyDescent="0.2">
      <c r="A108884" s="3" t="s">
        <v>292352</v>
      </c>
      <c r="B108884" s="3" t="s">
        <v>292353</v>
      </c>
      <c r="C108884" s="13" t="s">
        <v>299952</v>
      </c>
      <c r="D108884" s="41">
        <v>589.79647999999997</v>
      </c>
    </row>
    <row r="108885" spans="1:4" x14ac:dyDescent="0.2">
      <c r="A108885" s="3" t="s">
        <v>292354</v>
      </c>
      <c r="B108885" s="3" t="s">
        <v>292355</v>
      </c>
      <c r="C108885" s="13" t="s">
        <v>299952</v>
      </c>
      <c r="D108885" s="41">
        <v>640.69824000000006</v>
      </c>
    </row>
    <row r="108886" spans="1:4" x14ac:dyDescent="0.2">
      <c r="A108886" s="3" t="s">
        <v>292356</v>
      </c>
      <c r="B108886" s="3" t="s">
        <v>292357</v>
      </c>
      <c r="C108886" s="13" t="s">
        <v>299952</v>
      </c>
      <c r="D108886" s="41">
        <v>453.68960000000004</v>
      </c>
    </row>
    <row r="108887" spans="1:4" x14ac:dyDescent="0.2">
      <c r="A108887" s="3" t="s">
        <v>292358</v>
      </c>
      <c r="B108887" s="3" t="s">
        <v>292359</v>
      </c>
      <c r="C108887" s="13" t="s">
        <v>299952</v>
      </c>
      <c r="D108887" s="41">
        <v>469.18144000000001</v>
      </c>
    </row>
    <row r="108888" spans="1:4" x14ac:dyDescent="0.2">
      <c r="A108888" s="3" t="s">
        <v>292360</v>
      </c>
      <c r="B108888" s="3" t="s">
        <v>292361</v>
      </c>
      <c r="C108888" s="13" t="s">
        <v>299952</v>
      </c>
      <c r="D108888" s="41">
        <v>516.76351999999997</v>
      </c>
    </row>
    <row r="108889" spans="1:4" x14ac:dyDescent="0.2">
      <c r="A108889" s="3" t="s">
        <v>292362</v>
      </c>
      <c r="B108889" s="3" t="s">
        <v>292363</v>
      </c>
      <c r="C108889" s="13" t="s">
        <v>299952</v>
      </c>
      <c r="D108889" s="41">
        <v>544.42751999999996</v>
      </c>
    </row>
    <row r="108890" spans="1:4" x14ac:dyDescent="0.2">
      <c r="A108890" s="3" t="s">
        <v>292364</v>
      </c>
      <c r="B108890" s="3" t="s">
        <v>292365</v>
      </c>
      <c r="C108890" s="13" t="s">
        <v>299952</v>
      </c>
      <c r="D108890" s="41">
        <v>607.50144</v>
      </c>
    </row>
    <row r="108891" spans="1:4" x14ac:dyDescent="0.2">
      <c r="A108891" s="3" t="s">
        <v>292366</v>
      </c>
      <c r="B108891" s="3" t="s">
        <v>292367</v>
      </c>
      <c r="C108891" s="13" t="s">
        <v>299952</v>
      </c>
      <c r="D108891" s="41">
        <v>658.40319999999997</v>
      </c>
    </row>
    <row r="108892" spans="1:4" x14ac:dyDescent="0.2">
      <c r="A108892" s="3" t="s">
        <v>292368</v>
      </c>
      <c r="B108892" s="3" t="s">
        <v>292369</v>
      </c>
      <c r="C108892" s="13" t="s">
        <v>299952</v>
      </c>
      <c r="D108892" s="41">
        <v>479.14047999999997</v>
      </c>
    </row>
    <row r="108893" spans="1:4" x14ac:dyDescent="0.2">
      <c r="A108893" s="3" t="s">
        <v>292370</v>
      </c>
      <c r="B108893" s="3" t="s">
        <v>292371</v>
      </c>
      <c r="C108893" s="13" t="s">
        <v>299952</v>
      </c>
      <c r="D108893" s="41">
        <v>494.63231999999999</v>
      </c>
    </row>
    <row r="108894" spans="1:4" x14ac:dyDescent="0.2">
      <c r="A108894" s="3" t="s">
        <v>292372</v>
      </c>
      <c r="B108894" s="3" t="s">
        <v>292373</v>
      </c>
      <c r="C108894" s="13" t="s">
        <v>299952</v>
      </c>
      <c r="D108894" s="41">
        <v>543.32096000000001</v>
      </c>
    </row>
    <row r="108895" spans="1:4" x14ac:dyDescent="0.2">
      <c r="A108895" s="3" t="s">
        <v>292374</v>
      </c>
      <c r="B108895" s="3" t="s">
        <v>292375</v>
      </c>
      <c r="C108895" s="13" t="s">
        <v>299952</v>
      </c>
      <c r="D108895" s="41">
        <v>570.98496</v>
      </c>
    </row>
    <row r="108896" spans="1:4" x14ac:dyDescent="0.2">
      <c r="A108896" s="3" t="s">
        <v>292376</v>
      </c>
      <c r="B108896" s="3" t="s">
        <v>292377</v>
      </c>
      <c r="C108896" s="13" t="s">
        <v>299952</v>
      </c>
      <c r="D108896" s="41">
        <v>635.16543999999999</v>
      </c>
    </row>
    <row r="108897" spans="1:4" x14ac:dyDescent="0.2">
      <c r="A108897" s="3" t="s">
        <v>292378</v>
      </c>
      <c r="B108897" s="3" t="s">
        <v>292379</v>
      </c>
      <c r="C108897" s="13" t="s">
        <v>299952</v>
      </c>
      <c r="D108897" s="41">
        <v>696.02624000000003</v>
      </c>
    </row>
    <row r="108898" spans="1:4" x14ac:dyDescent="0.2">
      <c r="A108898" s="3" t="s">
        <v>292380</v>
      </c>
      <c r="B108898" s="3" t="s">
        <v>292381</v>
      </c>
      <c r="C108898" s="13" t="s">
        <v>299952</v>
      </c>
      <c r="D108898" s="41">
        <v>435.98463999999996</v>
      </c>
    </row>
    <row r="108899" spans="1:4" x14ac:dyDescent="0.2">
      <c r="A108899" s="3" t="s">
        <v>292382</v>
      </c>
      <c r="B108899" s="3" t="s">
        <v>292383</v>
      </c>
      <c r="C108899" s="13" t="s">
        <v>299952</v>
      </c>
      <c r="D108899" s="41">
        <v>451.47647999999998</v>
      </c>
    </row>
    <row r="108900" spans="1:4" x14ac:dyDescent="0.2">
      <c r="A108900" s="3" t="s">
        <v>292384</v>
      </c>
      <c r="B108900" s="3" t="s">
        <v>292385</v>
      </c>
      <c r="C108900" s="13" t="s">
        <v>299952</v>
      </c>
      <c r="D108900" s="41">
        <v>499.05856</v>
      </c>
    </row>
    <row r="108901" spans="1:4" x14ac:dyDescent="0.2">
      <c r="A108901" s="3" t="s">
        <v>292386</v>
      </c>
      <c r="B108901" s="3" t="s">
        <v>292387</v>
      </c>
      <c r="C108901" s="13" t="s">
        <v>299952</v>
      </c>
      <c r="D108901" s="41">
        <v>526.72255999999993</v>
      </c>
    </row>
    <row r="108902" spans="1:4" x14ac:dyDescent="0.2">
      <c r="A108902" s="3" t="s">
        <v>292388</v>
      </c>
      <c r="B108902" s="3" t="s">
        <v>292389</v>
      </c>
      <c r="C108902" s="13" t="s">
        <v>299952</v>
      </c>
      <c r="D108902" s="41">
        <v>589.79647999999997</v>
      </c>
    </row>
    <row r="108903" spans="1:4" x14ac:dyDescent="0.2">
      <c r="A108903" s="3" t="s">
        <v>292390</v>
      </c>
      <c r="B108903" s="3" t="s">
        <v>292391</v>
      </c>
      <c r="C108903" s="13" t="s">
        <v>299952</v>
      </c>
      <c r="D108903" s="41">
        <v>640.69824000000006</v>
      </c>
    </row>
    <row r="108904" spans="1:4" x14ac:dyDescent="0.2">
      <c r="A108904" s="3" t="s">
        <v>292392</v>
      </c>
      <c r="B108904" s="3" t="s">
        <v>292393</v>
      </c>
      <c r="C108904" s="13" t="s">
        <v>299952</v>
      </c>
      <c r="D108904" s="41">
        <v>702.66560000000004</v>
      </c>
    </row>
    <row r="108905" spans="1:4" x14ac:dyDescent="0.2">
      <c r="A108905" s="3" t="s">
        <v>292394</v>
      </c>
      <c r="B108905" s="3" t="s">
        <v>292395</v>
      </c>
      <c r="C108905" s="13" t="s">
        <v>299952</v>
      </c>
      <c r="D108905" s="41">
        <v>718.15743999999995</v>
      </c>
    </row>
    <row r="108906" spans="1:4" x14ac:dyDescent="0.2">
      <c r="A108906" s="3" t="s">
        <v>292396</v>
      </c>
      <c r="B108906" s="3" t="s">
        <v>292397</v>
      </c>
      <c r="C108906" s="13" t="s">
        <v>299952</v>
      </c>
      <c r="D108906" s="41">
        <v>766.84607999999992</v>
      </c>
    </row>
    <row r="108907" spans="1:4" x14ac:dyDescent="0.2">
      <c r="A108907" s="3" t="s">
        <v>292398</v>
      </c>
      <c r="B108907" s="3" t="s">
        <v>292399</v>
      </c>
      <c r="C108907" s="13" t="s">
        <v>299952</v>
      </c>
      <c r="D108907" s="41">
        <v>794.5100799999999</v>
      </c>
    </row>
    <row r="108908" spans="1:4" x14ac:dyDescent="0.2">
      <c r="A108908" s="3" t="s">
        <v>292400</v>
      </c>
      <c r="B108908" s="3" t="s">
        <v>292401</v>
      </c>
      <c r="C108908" s="13" t="s">
        <v>299952</v>
      </c>
      <c r="D108908" s="41">
        <v>858.69056</v>
      </c>
    </row>
    <row r="108909" spans="1:4" x14ac:dyDescent="0.2">
      <c r="A108909" s="3" t="s">
        <v>292402</v>
      </c>
      <c r="B108909" s="3" t="s">
        <v>292403</v>
      </c>
      <c r="C108909" s="13" t="s">
        <v>299952</v>
      </c>
      <c r="D108909" s="41">
        <v>919.55136000000016</v>
      </c>
    </row>
    <row r="108910" spans="1:4" x14ac:dyDescent="0.2">
      <c r="A108910" s="3" t="s">
        <v>292404</v>
      </c>
      <c r="B108910" s="3" t="s">
        <v>292405</v>
      </c>
      <c r="C108910" s="13" t="s">
        <v>299952</v>
      </c>
      <c r="D108910" s="41">
        <v>437.09120000000001</v>
      </c>
    </row>
    <row r="108911" spans="1:4" x14ac:dyDescent="0.2">
      <c r="A108911" s="3" t="s">
        <v>292406</v>
      </c>
      <c r="B108911" s="3" t="s">
        <v>292407</v>
      </c>
      <c r="C108911" s="13" t="s">
        <v>299952</v>
      </c>
      <c r="D108911" s="41">
        <v>451.47647999999998</v>
      </c>
    </row>
    <row r="108912" spans="1:4" x14ac:dyDescent="0.2">
      <c r="A108912" s="3" t="s">
        <v>292408</v>
      </c>
      <c r="B108912" s="3" t="s">
        <v>292409</v>
      </c>
      <c r="C108912" s="13" t="s">
        <v>299952</v>
      </c>
      <c r="D108912" s="41">
        <v>499.05856</v>
      </c>
    </row>
    <row r="108913" spans="1:4" x14ac:dyDescent="0.2">
      <c r="A108913" s="3" t="s">
        <v>292410</v>
      </c>
      <c r="B108913" s="3" t="s">
        <v>292411</v>
      </c>
      <c r="C108913" s="13" t="s">
        <v>299952</v>
      </c>
      <c r="D108913" s="41">
        <v>534.46847999999989</v>
      </c>
    </row>
    <row r="108914" spans="1:4" x14ac:dyDescent="0.2">
      <c r="A108914" s="3" t="s">
        <v>292412</v>
      </c>
      <c r="B108914" s="3" t="s">
        <v>292413</v>
      </c>
      <c r="C108914" s="13" t="s">
        <v>299952</v>
      </c>
      <c r="D108914" s="41">
        <v>586.47680000000003</v>
      </c>
    </row>
    <row r="108915" spans="1:4" x14ac:dyDescent="0.2">
      <c r="A108915" s="3" t="s">
        <v>292414</v>
      </c>
      <c r="B108915" s="3" t="s">
        <v>292415</v>
      </c>
      <c r="C108915" s="13" t="s">
        <v>299952</v>
      </c>
      <c r="D108915" s="41">
        <v>651.76383999999996</v>
      </c>
    </row>
    <row r="108916" spans="1:4" x14ac:dyDescent="0.2">
      <c r="A108916" s="3" t="s">
        <v>292416</v>
      </c>
      <c r="B108916" s="3" t="s">
        <v>292417</v>
      </c>
      <c r="C108916" s="13" t="s">
        <v>299952</v>
      </c>
      <c r="D108916" s="41">
        <v>454.79615999999999</v>
      </c>
    </row>
    <row r="108917" spans="1:4" x14ac:dyDescent="0.2">
      <c r="A108917" s="3" t="s">
        <v>292418</v>
      </c>
      <c r="B108917" s="3" t="s">
        <v>292419</v>
      </c>
      <c r="C108917" s="13" t="s">
        <v>299952</v>
      </c>
      <c r="D108917" s="41">
        <v>469.18144000000001</v>
      </c>
    </row>
    <row r="108918" spans="1:4" x14ac:dyDescent="0.2">
      <c r="A108918" s="3" t="s">
        <v>292420</v>
      </c>
      <c r="B108918" s="3" t="s">
        <v>292421</v>
      </c>
      <c r="C108918" s="13" t="s">
        <v>299952</v>
      </c>
      <c r="D108918" s="41">
        <v>516.76351999999997</v>
      </c>
    </row>
    <row r="108919" spans="1:4" x14ac:dyDescent="0.2">
      <c r="A108919" s="3" t="s">
        <v>292422</v>
      </c>
      <c r="B108919" s="3" t="s">
        <v>292423</v>
      </c>
      <c r="C108919" s="13" t="s">
        <v>299952</v>
      </c>
      <c r="D108919" s="41">
        <v>552.17344000000003</v>
      </c>
    </row>
    <row r="108920" spans="1:4" x14ac:dyDescent="0.2">
      <c r="A108920" s="3" t="s">
        <v>292424</v>
      </c>
      <c r="B108920" s="3" t="s">
        <v>292425</v>
      </c>
      <c r="C108920" s="13" t="s">
        <v>299952</v>
      </c>
      <c r="D108920" s="41">
        <v>604.18175999999994</v>
      </c>
    </row>
    <row r="108921" spans="1:4" x14ac:dyDescent="0.2">
      <c r="A108921" s="3" t="s">
        <v>292426</v>
      </c>
      <c r="B108921" s="3" t="s">
        <v>292427</v>
      </c>
      <c r="C108921" s="13" t="s">
        <v>299952</v>
      </c>
      <c r="D108921" s="41">
        <v>669.4688000000001</v>
      </c>
    </row>
    <row r="108922" spans="1:4" x14ac:dyDescent="0.2">
      <c r="A108922" s="3" t="s">
        <v>292428</v>
      </c>
      <c r="B108922" s="3" t="s">
        <v>292429</v>
      </c>
      <c r="C108922" s="13" t="s">
        <v>299952</v>
      </c>
      <c r="D108922" s="41">
        <v>481.35359999999997</v>
      </c>
    </row>
    <row r="108923" spans="1:4" x14ac:dyDescent="0.2">
      <c r="A108923" s="3" t="s">
        <v>292430</v>
      </c>
      <c r="B108923" s="3" t="s">
        <v>292431</v>
      </c>
      <c r="C108923" s="13" t="s">
        <v>299952</v>
      </c>
      <c r="D108923" s="41">
        <v>494.63231999999999</v>
      </c>
    </row>
    <row r="108924" spans="1:4" x14ac:dyDescent="0.2">
      <c r="A108924" s="3" t="s">
        <v>292432</v>
      </c>
      <c r="B108924" s="3" t="s">
        <v>292433</v>
      </c>
      <c r="C108924" s="13" t="s">
        <v>299952</v>
      </c>
      <c r="D108924" s="41">
        <v>543.32096000000001</v>
      </c>
    </row>
    <row r="108925" spans="1:4" x14ac:dyDescent="0.2">
      <c r="A108925" s="3" t="s">
        <v>292434</v>
      </c>
      <c r="B108925" s="3" t="s">
        <v>292435</v>
      </c>
      <c r="C108925" s="13" t="s">
        <v>299952</v>
      </c>
      <c r="D108925" s="41">
        <v>579.83744000000002</v>
      </c>
    </row>
    <row r="108926" spans="1:4" x14ac:dyDescent="0.2">
      <c r="A108926" s="3" t="s">
        <v>292436</v>
      </c>
      <c r="B108926" s="3" t="s">
        <v>292437</v>
      </c>
      <c r="C108926" s="13" t="s">
        <v>299952</v>
      </c>
      <c r="D108926" s="41">
        <v>640.69824000000006</v>
      </c>
    </row>
    <row r="108927" spans="1:4" x14ac:dyDescent="0.2">
      <c r="A108927" s="3" t="s">
        <v>292438</v>
      </c>
      <c r="B108927" s="3" t="s">
        <v>292439</v>
      </c>
      <c r="C108927" s="13" t="s">
        <v>299952</v>
      </c>
      <c r="D108927" s="41">
        <v>697.13279999999997</v>
      </c>
    </row>
    <row r="108928" spans="1:4" x14ac:dyDescent="0.2">
      <c r="A108928" s="3" t="s">
        <v>292440</v>
      </c>
      <c r="B108928" s="3" t="s">
        <v>292441</v>
      </c>
      <c r="C108928" s="13" t="s">
        <v>299952</v>
      </c>
      <c r="D108928" s="41">
        <v>437.09120000000001</v>
      </c>
    </row>
    <row r="108929" spans="1:4" x14ac:dyDescent="0.2">
      <c r="A108929" s="3" t="s">
        <v>292442</v>
      </c>
      <c r="B108929" s="3" t="s">
        <v>292443</v>
      </c>
      <c r="C108929" s="13" t="s">
        <v>299952</v>
      </c>
      <c r="D108929" s="41">
        <v>451.47647999999998</v>
      </c>
    </row>
    <row r="108930" spans="1:4" x14ac:dyDescent="0.2">
      <c r="A108930" s="3" t="s">
        <v>292444</v>
      </c>
      <c r="B108930" s="3" t="s">
        <v>292445</v>
      </c>
      <c r="C108930" s="13" t="s">
        <v>299952</v>
      </c>
      <c r="D108930" s="41">
        <v>499.05856</v>
      </c>
    </row>
    <row r="108931" spans="1:4" x14ac:dyDescent="0.2">
      <c r="A108931" s="3" t="s">
        <v>292446</v>
      </c>
      <c r="B108931" s="3" t="s">
        <v>292447</v>
      </c>
      <c r="C108931" s="13" t="s">
        <v>299952</v>
      </c>
      <c r="D108931" s="41">
        <v>534.46847999999989</v>
      </c>
    </row>
    <row r="108932" spans="1:4" x14ac:dyDescent="0.2">
      <c r="A108932" s="3" t="s">
        <v>292448</v>
      </c>
      <c r="B108932" s="3" t="s">
        <v>292449</v>
      </c>
      <c r="C108932" s="13" t="s">
        <v>299952</v>
      </c>
      <c r="D108932" s="41">
        <v>586.47680000000003</v>
      </c>
    </row>
    <row r="108933" spans="1:4" x14ac:dyDescent="0.2">
      <c r="A108933" s="3" t="s">
        <v>292450</v>
      </c>
      <c r="B108933" s="3" t="s">
        <v>292451</v>
      </c>
      <c r="C108933" s="13" t="s">
        <v>299952</v>
      </c>
      <c r="D108933" s="41">
        <v>651.76383999999996</v>
      </c>
    </row>
    <row r="108934" spans="1:4" x14ac:dyDescent="0.2">
      <c r="A108934" s="3" t="s">
        <v>292452</v>
      </c>
      <c r="B108934" s="3" t="s">
        <v>292453</v>
      </c>
      <c r="C108934" s="13" t="s">
        <v>299952</v>
      </c>
      <c r="D108934" s="41">
        <v>704.87871999999993</v>
      </c>
    </row>
    <row r="108935" spans="1:4" x14ac:dyDescent="0.2">
      <c r="A108935" s="3" t="s">
        <v>292454</v>
      </c>
      <c r="B108935" s="3" t="s">
        <v>292455</v>
      </c>
      <c r="C108935" s="13" t="s">
        <v>299952</v>
      </c>
      <c r="D108935" s="41">
        <v>718.15743999999995</v>
      </c>
    </row>
    <row r="108936" spans="1:4" x14ac:dyDescent="0.2">
      <c r="A108936" s="3" t="s">
        <v>292456</v>
      </c>
      <c r="B108936" s="3" t="s">
        <v>292457</v>
      </c>
      <c r="C108936" s="13" t="s">
        <v>299952</v>
      </c>
      <c r="D108936" s="41">
        <v>766.84607999999992</v>
      </c>
    </row>
    <row r="108937" spans="1:4" x14ac:dyDescent="0.2">
      <c r="A108937" s="3" t="s">
        <v>292458</v>
      </c>
      <c r="B108937" s="3" t="s">
        <v>292459</v>
      </c>
      <c r="C108937" s="13" t="s">
        <v>299952</v>
      </c>
      <c r="D108937" s="41">
        <v>803.36255999999992</v>
      </c>
    </row>
    <row r="108938" spans="1:4" x14ac:dyDescent="0.2">
      <c r="A108938" s="3" t="s">
        <v>292460</v>
      </c>
      <c r="B108938" s="3" t="s">
        <v>292461</v>
      </c>
      <c r="C108938" s="13" t="s">
        <v>299952</v>
      </c>
      <c r="D108938" s="41">
        <v>864.22336000000007</v>
      </c>
    </row>
    <row r="108939" spans="1:4" x14ac:dyDescent="0.2">
      <c r="A108939" s="3" t="s">
        <v>292462</v>
      </c>
      <c r="B108939" s="3" t="s">
        <v>292463</v>
      </c>
      <c r="C108939" s="13" t="s">
        <v>299952</v>
      </c>
      <c r="D108939" s="41">
        <v>921.76448000000005</v>
      </c>
    </row>
    <row r="108940" spans="1:4" x14ac:dyDescent="0.2">
      <c r="A108940" s="3" t="s">
        <v>292464</v>
      </c>
      <c r="B108940" s="3" t="s">
        <v>292465</v>
      </c>
      <c r="C108940" s="13" t="s">
        <v>299952</v>
      </c>
      <c r="D108940" s="41">
        <v>478.03391999999997</v>
      </c>
    </row>
    <row r="108941" spans="1:4" x14ac:dyDescent="0.2">
      <c r="A108941" s="3" t="s">
        <v>292466</v>
      </c>
      <c r="B108941" s="3" t="s">
        <v>292467</v>
      </c>
      <c r="C108941" s="13" t="s">
        <v>299952</v>
      </c>
      <c r="D108941" s="41">
        <v>506.80447999999996</v>
      </c>
    </row>
    <row r="108942" spans="1:4" x14ac:dyDescent="0.2">
      <c r="A108942" s="3" t="s">
        <v>292468</v>
      </c>
      <c r="B108942" s="3" t="s">
        <v>292469</v>
      </c>
      <c r="C108942" s="13" t="s">
        <v>299952</v>
      </c>
      <c r="D108942" s="41">
        <v>562.13247999999999</v>
      </c>
    </row>
    <row r="108943" spans="1:4" x14ac:dyDescent="0.2">
      <c r="A108943" s="3" t="s">
        <v>292470</v>
      </c>
      <c r="B108943" s="3" t="s">
        <v>292471</v>
      </c>
      <c r="C108943" s="13" t="s">
        <v>299952</v>
      </c>
      <c r="D108943" s="41">
        <v>636.27199999999993</v>
      </c>
    </row>
    <row r="108944" spans="1:4" x14ac:dyDescent="0.2">
      <c r="A108944" s="3" t="s">
        <v>292472</v>
      </c>
      <c r="B108944" s="3" t="s">
        <v>292473</v>
      </c>
      <c r="C108944" s="13" t="s">
        <v>299952</v>
      </c>
      <c r="D108944" s="41">
        <v>495.73887999999999</v>
      </c>
    </row>
    <row r="108945" spans="1:4" x14ac:dyDescent="0.2">
      <c r="A108945" s="3" t="s">
        <v>292474</v>
      </c>
      <c r="B108945" s="3" t="s">
        <v>292475</v>
      </c>
      <c r="C108945" s="13" t="s">
        <v>299952</v>
      </c>
      <c r="D108945" s="41">
        <v>524.50943999999993</v>
      </c>
    </row>
    <row r="108946" spans="1:4" x14ac:dyDescent="0.2">
      <c r="A108946" s="3" t="s">
        <v>292476</v>
      </c>
      <c r="B108946" s="3" t="s">
        <v>292477</v>
      </c>
      <c r="C108946" s="13" t="s">
        <v>299952</v>
      </c>
      <c r="D108946" s="41">
        <v>579.83744000000002</v>
      </c>
    </row>
    <row r="108947" spans="1:4" x14ac:dyDescent="0.2">
      <c r="A108947" s="3" t="s">
        <v>292478</v>
      </c>
      <c r="B108947" s="3" t="s">
        <v>292479</v>
      </c>
      <c r="C108947" s="13" t="s">
        <v>299952</v>
      </c>
      <c r="D108947" s="41">
        <v>653.97695999999996</v>
      </c>
    </row>
    <row r="108948" spans="1:4" x14ac:dyDescent="0.2">
      <c r="A108948" s="3" t="s">
        <v>292480</v>
      </c>
      <c r="B108948" s="3" t="s">
        <v>292481</v>
      </c>
      <c r="C108948" s="13" t="s">
        <v>299952</v>
      </c>
      <c r="D108948" s="41">
        <v>521.18975999999998</v>
      </c>
    </row>
    <row r="108949" spans="1:4" x14ac:dyDescent="0.2">
      <c r="A108949" s="3" t="s">
        <v>292482</v>
      </c>
      <c r="B108949" s="3" t="s">
        <v>292483</v>
      </c>
      <c r="C108949" s="13" t="s">
        <v>299952</v>
      </c>
      <c r="D108949" s="41">
        <v>551.06687999999997</v>
      </c>
    </row>
    <row r="108950" spans="1:4" x14ac:dyDescent="0.2">
      <c r="A108950" s="3" t="s">
        <v>292484</v>
      </c>
      <c r="B108950" s="3" t="s">
        <v>292485</v>
      </c>
      <c r="C108950" s="13" t="s">
        <v>299952</v>
      </c>
      <c r="D108950" s="41">
        <v>605.28832000000011</v>
      </c>
    </row>
    <row r="108951" spans="1:4" x14ac:dyDescent="0.2">
      <c r="A108951" s="3" t="s">
        <v>292486</v>
      </c>
      <c r="B108951" s="3" t="s">
        <v>292487</v>
      </c>
      <c r="C108951" s="13" t="s">
        <v>299952</v>
      </c>
      <c r="D108951" s="41">
        <v>681.64095999999995</v>
      </c>
    </row>
    <row r="108952" spans="1:4" x14ac:dyDescent="0.2">
      <c r="A108952" s="3" t="s">
        <v>292488</v>
      </c>
      <c r="B108952" s="3" t="s">
        <v>292489</v>
      </c>
      <c r="C108952" s="13" t="s">
        <v>299952</v>
      </c>
      <c r="D108952" s="41">
        <v>478.03391999999997</v>
      </c>
    </row>
    <row r="108953" spans="1:4" x14ac:dyDescent="0.2">
      <c r="A108953" s="3" t="s">
        <v>292490</v>
      </c>
      <c r="B108953" s="3" t="s">
        <v>292491</v>
      </c>
      <c r="C108953" s="13" t="s">
        <v>299952</v>
      </c>
      <c r="D108953" s="41">
        <v>506.80447999999996</v>
      </c>
    </row>
    <row r="108954" spans="1:4" x14ac:dyDescent="0.2">
      <c r="A108954" s="3" t="s">
        <v>292492</v>
      </c>
      <c r="B108954" s="3" t="s">
        <v>292493</v>
      </c>
      <c r="C108954" s="13" t="s">
        <v>299952</v>
      </c>
      <c r="D108954" s="41">
        <v>562.13247999999999</v>
      </c>
    </row>
    <row r="108955" spans="1:4" x14ac:dyDescent="0.2">
      <c r="A108955" s="3" t="s">
        <v>292494</v>
      </c>
      <c r="B108955" s="3" t="s">
        <v>292495</v>
      </c>
      <c r="C108955" s="13" t="s">
        <v>299952</v>
      </c>
      <c r="D108955" s="41">
        <v>636.27199999999993</v>
      </c>
    </row>
    <row r="108956" spans="1:4" x14ac:dyDescent="0.2">
      <c r="A108956" s="3" t="s">
        <v>292496</v>
      </c>
      <c r="B108956" s="3" t="s">
        <v>292497</v>
      </c>
      <c r="C108956" s="13" t="s">
        <v>299952</v>
      </c>
      <c r="D108956" s="41">
        <v>744.71487999999999</v>
      </c>
    </row>
    <row r="108957" spans="1:4" x14ac:dyDescent="0.2">
      <c r="A108957" s="3" t="s">
        <v>292498</v>
      </c>
      <c r="B108957" s="3" t="s">
        <v>292499</v>
      </c>
      <c r="C108957" s="13" t="s">
        <v>299952</v>
      </c>
      <c r="D108957" s="41">
        <v>774.59199999999998</v>
      </c>
    </row>
    <row r="108958" spans="1:4" x14ac:dyDescent="0.2">
      <c r="A108958" s="3" t="s">
        <v>292500</v>
      </c>
      <c r="B108958" s="3" t="s">
        <v>292501</v>
      </c>
      <c r="C108958" s="13" t="s">
        <v>299952</v>
      </c>
      <c r="D108958" s="41">
        <v>828.8134399999999</v>
      </c>
    </row>
    <row r="108959" spans="1:4" x14ac:dyDescent="0.2">
      <c r="A108959" s="3" t="s">
        <v>292502</v>
      </c>
      <c r="B108959" s="3" t="s">
        <v>292503</v>
      </c>
      <c r="C108959" s="13" t="s">
        <v>299952</v>
      </c>
      <c r="D108959" s="41">
        <v>905.16608000000008</v>
      </c>
    </row>
    <row r="108960" spans="1:4" x14ac:dyDescent="0.2">
      <c r="A108960" s="3" t="s">
        <v>292504</v>
      </c>
      <c r="B108960" s="3" t="s">
        <v>292505</v>
      </c>
      <c r="C108960" s="13" t="s">
        <v>299952</v>
      </c>
      <c r="D108960" s="41">
        <v>435.98463999999996</v>
      </c>
    </row>
    <row r="108961" spans="1:4" x14ac:dyDescent="0.2">
      <c r="A108961" s="3" t="s">
        <v>292506</v>
      </c>
      <c r="B108961" s="3" t="s">
        <v>292507</v>
      </c>
      <c r="C108961" s="13" t="s">
        <v>299952</v>
      </c>
      <c r="D108961" s="41">
        <v>450.36991999999998</v>
      </c>
    </row>
    <row r="108962" spans="1:4" x14ac:dyDescent="0.2">
      <c r="A108962" s="3" t="s">
        <v>292508</v>
      </c>
      <c r="B108962" s="3" t="s">
        <v>292509</v>
      </c>
      <c r="C108962" s="13" t="s">
        <v>299952</v>
      </c>
      <c r="D108962" s="41">
        <v>479.14047999999997</v>
      </c>
    </row>
    <row r="108963" spans="1:4" x14ac:dyDescent="0.2">
      <c r="A108963" s="3" t="s">
        <v>292510</v>
      </c>
      <c r="B108963" s="3" t="s">
        <v>292511</v>
      </c>
      <c r="C108963" s="13" t="s">
        <v>299952</v>
      </c>
      <c r="D108963" s="41">
        <v>506.80447999999996</v>
      </c>
    </row>
    <row r="108964" spans="1:4" x14ac:dyDescent="0.2">
      <c r="A108964" s="3" t="s">
        <v>292512</v>
      </c>
      <c r="B108964" s="3" t="s">
        <v>292513</v>
      </c>
      <c r="C108964" s="13" t="s">
        <v>299952</v>
      </c>
      <c r="D108964" s="41">
        <v>582.05056000000002</v>
      </c>
    </row>
    <row r="108965" spans="1:4" x14ac:dyDescent="0.2">
      <c r="A108965" s="3" t="s">
        <v>292514</v>
      </c>
      <c r="B108965" s="3" t="s">
        <v>292515</v>
      </c>
      <c r="C108965" s="13" t="s">
        <v>299952</v>
      </c>
      <c r="D108965" s="41">
        <v>636.27199999999993</v>
      </c>
    </row>
    <row r="108966" spans="1:4" x14ac:dyDescent="0.2">
      <c r="A108966" s="3" t="s">
        <v>292516</v>
      </c>
      <c r="B108966" s="3" t="s">
        <v>292517</v>
      </c>
      <c r="C108966" s="13" t="s">
        <v>299952</v>
      </c>
      <c r="D108966" s="41">
        <v>453.68960000000004</v>
      </c>
    </row>
    <row r="108967" spans="1:4" x14ac:dyDescent="0.2">
      <c r="A108967" s="3" t="s">
        <v>292518</v>
      </c>
      <c r="B108967" s="3" t="s">
        <v>292519</v>
      </c>
      <c r="C108967" s="13" t="s">
        <v>299952</v>
      </c>
      <c r="D108967" s="41">
        <v>468.07488000000001</v>
      </c>
    </row>
    <row r="108968" spans="1:4" x14ac:dyDescent="0.2">
      <c r="A108968" s="3" t="s">
        <v>292520</v>
      </c>
      <c r="B108968" s="3" t="s">
        <v>292521</v>
      </c>
      <c r="C108968" s="13" t="s">
        <v>299952</v>
      </c>
      <c r="D108968" s="41">
        <v>496.84544</v>
      </c>
    </row>
    <row r="108969" spans="1:4" x14ac:dyDescent="0.2">
      <c r="A108969" s="3" t="s">
        <v>292522</v>
      </c>
      <c r="B108969" s="3" t="s">
        <v>292523</v>
      </c>
      <c r="C108969" s="13" t="s">
        <v>299952</v>
      </c>
      <c r="D108969" s="41">
        <v>524.50943999999993</v>
      </c>
    </row>
    <row r="108970" spans="1:4" x14ac:dyDescent="0.2">
      <c r="A108970" s="3" t="s">
        <v>292524</v>
      </c>
      <c r="B108970" s="3" t="s">
        <v>292525</v>
      </c>
      <c r="C108970" s="13" t="s">
        <v>299952</v>
      </c>
      <c r="D108970" s="41">
        <v>599.75552000000005</v>
      </c>
    </row>
    <row r="108971" spans="1:4" x14ac:dyDescent="0.2">
      <c r="A108971" s="3" t="s">
        <v>292526</v>
      </c>
      <c r="B108971" s="3" t="s">
        <v>292527</v>
      </c>
      <c r="C108971" s="13" t="s">
        <v>299952</v>
      </c>
      <c r="D108971" s="41">
        <v>653.97695999999996</v>
      </c>
    </row>
    <row r="108972" spans="1:4" x14ac:dyDescent="0.2">
      <c r="A108972" s="3" t="s">
        <v>292528</v>
      </c>
      <c r="B108972" s="3" t="s">
        <v>292529</v>
      </c>
      <c r="C108972" s="13" t="s">
        <v>299952</v>
      </c>
      <c r="D108972" s="41">
        <v>479.14047999999997</v>
      </c>
    </row>
    <row r="108973" spans="1:4" x14ac:dyDescent="0.2">
      <c r="A108973" s="3" t="s">
        <v>292530</v>
      </c>
      <c r="B108973" s="3" t="s">
        <v>292531</v>
      </c>
      <c r="C108973" s="13" t="s">
        <v>299952</v>
      </c>
      <c r="D108973" s="41">
        <v>493.52575999999993</v>
      </c>
    </row>
    <row r="108974" spans="1:4" x14ac:dyDescent="0.2">
      <c r="A108974" s="3" t="s">
        <v>292532</v>
      </c>
      <c r="B108974" s="3" t="s">
        <v>292533</v>
      </c>
      <c r="C108974" s="13" t="s">
        <v>299952</v>
      </c>
      <c r="D108974" s="41">
        <v>523.40287999999998</v>
      </c>
    </row>
    <row r="108975" spans="1:4" x14ac:dyDescent="0.2">
      <c r="A108975" s="3" t="s">
        <v>292534</v>
      </c>
      <c r="B108975" s="3" t="s">
        <v>292535</v>
      </c>
      <c r="C108975" s="13" t="s">
        <v>299952</v>
      </c>
      <c r="D108975" s="41">
        <v>551.06687999999997</v>
      </c>
    </row>
    <row r="108976" spans="1:4" x14ac:dyDescent="0.2">
      <c r="A108976" s="3" t="s">
        <v>292536</v>
      </c>
      <c r="B108976" s="3" t="s">
        <v>292537</v>
      </c>
      <c r="C108976" s="13" t="s">
        <v>299952</v>
      </c>
      <c r="D108976" s="41">
        <v>626.31296000000009</v>
      </c>
    </row>
    <row r="108977" spans="1:4" x14ac:dyDescent="0.2">
      <c r="A108977" s="3" t="s">
        <v>292538</v>
      </c>
      <c r="B108977" s="3" t="s">
        <v>292539</v>
      </c>
      <c r="C108977" s="13" t="s">
        <v>299952</v>
      </c>
      <c r="D108977" s="41">
        <v>681.64095999999995</v>
      </c>
    </row>
    <row r="108978" spans="1:4" x14ac:dyDescent="0.2">
      <c r="A108978" s="3" t="s">
        <v>292540</v>
      </c>
      <c r="B108978" s="3" t="s">
        <v>292541</v>
      </c>
      <c r="C108978" s="13" t="s">
        <v>299952</v>
      </c>
      <c r="D108978" s="41">
        <v>435.98463999999996</v>
      </c>
    </row>
    <row r="108979" spans="1:4" x14ac:dyDescent="0.2">
      <c r="A108979" s="3" t="s">
        <v>292542</v>
      </c>
      <c r="B108979" s="3" t="s">
        <v>292543</v>
      </c>
      <c r="C108979" s="13" t="s">
        <v>299952</v>
      </c>
      <c r="D108979" s="41">
        <v>450.36991999999998</v>
      </c>
    </row>
    <row r="108980" spans="1:4" x14ac:dyDescent="0.2">
      <c r="A108980" s="3" t="s">
        <v>292544</v>
      </c>
      <c r="B108980" s="3" t="s">
        <v>292545</v>
      </c>
      <c r="C108980" s="13" t="s">
        <v>299952</v>
      </c>
      <c r="D108980" s="41">
        <v>479.14047999999997</v>
      </c>
    </row>
    <row r="108981" spans="1:4" x14ac:dyDescent="0.2">
      <c r="A108981" s="3" t="s">
        <v>292546</v>
      </c>
      <c r="B108981" s="3" t="s">
        <v>292547</v>
      </c>
      <c r="C108981" s="13" t="s">
        <v>299952</v>
      </c>
      <c r="D108981" s="41">
        <v>506.80447999999996</v>
      </c>
    </row>
    <row r="108982" spans="1:4" x14ac:dyDescent="0.2">
      <c r="A108982" s="3" t="s">
        <v>292548</v>
      </c>
      <c r="B108982" s="3" t="s">
        <v>292549</v>
      </c>
      <c r="C108982" s="13" t="s">
        <v>299952</v>
      </c>
      <c r="D108982" s="41">
        <v>582.05056000000002</v>
      </c>
    </row>
    <row r="108983" spans="1:4" x14ac:dyDescent="0.2">
      <c r="A108983" s="3" t="s">
        <v>292550</v>
      </c>
      <c r="B108983" s="3" t="s">
        <v>292551</v>
      </c>
      <c r="C108983" s="13" t="s">
        <v>299952</v>
      </c>
      <c r="D108983" s="41">
        <v>636.27199999999993</v>
      </c>
    </row>
    <row r="108984" spans="1:4" x14ac:dyDescent="0.2">
      <c r="A108984" s="3" t="s">
        <v>292552</v>
      </c>
      <c r="B108984" s="3" t="s">
        <v>292553</v>
      </c>
      <c r="C108984" s="13" t="s">
        <v>299952</v>
      </c>
      <c r="D108984" s="41">
        <v>702.66560000000004</v>
      </c>
    </row>
    <row r="108985" spans="1:4" x14ac:dyDescent="0.2">
      <c r="A108985" s="3" t="s">
        <v>292554</v>
      </c>
      <c r="B108985" s="3" t="s">
        <v>292555</v>
      </c>
      <c r="C108985" s="13" t="s">
        <v>299952</v>
      </c>
      <c r="D108985" s="41">
        <v>717.05088000000001</v>
      </c>
    </row>
    <row r="108986" spans="1:4" x14ac:dyDescent="0.2">
      <c r="A108986" s="3" t="s">
        <v>292556</v>
      </c>
      <c r="B108986" s="3" t="s">
        <v>292557</v>
      </c>
      <c r="C108986" s="13" t="s">
        <v>299952</v>
      </c>
      <c r="D108986" s="41">
        <v>746.928</v>
      </c>
    </row>
    <row r="108987" spans="1:4" x14ac:dyDescent="0.2">
      <c r="A108987" s="3" t="s">
        <v>292558</v>
      </c>
      <c r="B108987" s="3" t="s">
        <v>292559</v>
      </c>
      <c r="C108987" s="13" t="s">
        <v>299952</v>
      </c>
      <c r="D108987" s="41">
        <v>774.59199999999998</v>
      </c>
    </row>
    <row r="108988" spans="1:4" x14ac:dyDescent="0.2">
      <c r="A108988" s="3" t="s">
        <v>292560</v>
      </c>
      <c r="B108988" s="3" t="s">
        <v>292561</v>
      </c>
      <c r="C108988" s="13" t="s">
        <v>299952</v>
      </c>
      <c r="D108988" s="41">
        <v>849.8380800000001</v>
      </c>
    </row>
    <row r="108989" spans="1:4" x14ac:dyDescent="0.2">
      <c r="A108989" s="3" t="s">
        <v>292562</v>
      </c>
      <c r="B108989" s="3" t="s">
        <v>292563</v>
      </c>
      <c r="C108989" s="13" t="s">
        <v>299952</v>
      </c>
      <c r="D108989" s="41">
        <v>905.16608000000008</v>
      </c>
    </row>
    <row r="108990" spans="1:4" x14ac:dyDescent="0.2">
      <c r="A108990" s="3" t="s">
        <v>292564</v>
      </c>
      <c r="B108990" s="3" t="s">
        <v>292565</v>
      </c>
      <c r="C108990" s="13" t="s">
        <v>299952</v>
      </c>
      <c r="D108990" s="41">
        <v>435.98463999999996</v>
      </c>
    </row>
    <row r="108991" spans="1:4" x14ac:dyDescent="0.2">
      <c r="A108991" s="3" t="s">
        <v>292566</v>
      </c>
      <c r="B108991" s="3" t="s">
        <v>292567</v>
      </c>
      <c r="C108991" s="13" t="s">
        <v>299952</v>
      </c>
      <c r="D108991" s="41">
        <v>451.47647999999998</v>
      </c>
    </row>
    <row r="108992" spans="1:4" x14ac:dyDescent="0.2">
      <c r="A108992" s="3" t="s">
        <v>292568</v>
      </c>
      <c r="B108992" s="3" t="s">
        <v>292569</v>
      </c>
      <c r="C108992" s="13" t="s">
        <v>299952</v>
      </c>
      <c r="D108992" s="41">
        <v>499.05856</v>
      </c>
    </row>
    <row r="108993" spans="1:4" x14ac:dyDescent="0.2">
      <c r="A108993" s="3" t="s">
        <v>292570</v>
      </c>
      <c r="B108993" s="3" t="s">
        <v>292571</v>
      </c>
      <c r="C108993" s="13" t="s">
        <v>299952</v>
      </c>
      <c r="D108993" s="41">
        <v>526.72255999999993</v>
      </c>
    </row>
    <row r="108994" spans="1:4" x14ac:dyDescent="0.2">
      <c r="A108994" s="3" t="s">
        <v>292572</v>
      </c>
      <c r="B108994" s="3" t="s">
        <v>292573</v>
      </c>
      <c r="C108994" s="13" t="s">
        <v>299952</v>
      </c>
      <c r="D108994" s="41">
        <v>589.79647999999997</v>
      </c>
    </row>
    <row r="108995" spans="1:4" x14ac:dyDescent="0.2">
      <c r="A108995" s="3" t="s">
        <v>292574</v>
      </c>
      <c r="B108995" s="3" t="s">
        <v>292575</v>
      </c>
      <c r="C108995" s="13" t="s">
        <v>299952</v>
      </c>
      <c r="D108995" s="41">
        <v>640.69824000000006</v>
      </c>
    </row>
    <row r="108996" spans="1:4" x14ac:dyDescent="0.2">
      <c r="A108996" s="3" t="s">
        <v>292576</v>
      </c>
      <c r="B108996" s="3" t="s">
        <v>292577</v>
      </c>
      <c r="C108996" s="13" t="s">
        <v>299952</v>
      </c>
      <c r="D108996" s="41">
        <v>453.68960000000004</v>
      </c>
    </row>
    <row r="108997" spans="1:4" x14ac:dyDescent="0.2">
      <c r="A108997" s="3" t="s">
        <v>292578</v>
      </c>
      <c r="B108997" s="3" t="s">
        <v>292579</v>
      </c>
      <c r="C108997" s="13" t="s">
        <v>299952</v>
      </c>
      <c r="D108997" s="41">
        <v>469.18144000000001</v>
      </c>
    </row>
    <row r="108998" spans="1:4" x14ac:dyDescent="0.2">
      <c r="A108998" s="3" t="s">
        <v>292580</v>
      </c>
      <c r="B108998" s="3" t="s">
        <v>292581</v>
      </c>
      <c r="C108998" s="13" t="s">
        <v>299952</v>
      </c>
      <c r="D108998" s="41">
        <v>516.76351999999997</v>
      </c>
    </row>
    <row r="108999" spans="1:4" x14ac:dyDescent="0.2">
      <c r="A108999" s="3" t="s">
        <v>292582</v>
      </c>
      <c r="B108999" s="3" t="s">
        <v>292583</v>
      </c>
      <c r="C108999" s="13" t="s">
        <v>299952</v>
      </c>
      <c r="D108999" s="41">
        <v>544.42751999999996</v>
      </c>
    </row>
    <row r="109000" spans="1:4" x14ac:dyDescent="0.2">
      <c r="A109000" s="3" t="s">
        <v>292584</v>
      </c>
      <c r="B109000" s="3" t="s">
        <v>292585</v>
      </c>
      <c r="C109000" s="13" t="s">
        <v>299952</v>
      </c>
      <c r="D109000" s="41">
        <v>607.50144</v>
      </c>
    </row>
    <row r="109001" spans="1:4" x14ac:dyDescent="0.2">
      <c r="A109001" s="3" t="s">
        <v>292586</v>
      </c>
      <c r="B109001" s="3" t="s">
        <v>292587</v>
      </c>
      <c r="C109001" s="13" t="s">
        <v>299952</v>
      </c>
      <c r="D109001" s="41">
        <v>658.40319999999997</v>
      </c>
    </row>
    <row r="109002" spans="1:4" x14ac:dyDescent="0.2">
      <c r="A109002" s="3" t="s">
        <v>292588</v>
      </c>
      <c r="B109002" s="3" t="s">
        <v>292589</v>
      </c>
      <c r="C109002" s="13" t="s">
        <v>299952</v>
      </c>
      <c r="D109002" s="41">
        <v>479.14047999999997</v>
      </c>
    </row>
    <row r="109003" spans="1:4" x14ac:dyDescent="0.2">
      <c r="A109003" s="3" t="s">
        <v>292590</v>
      </c>
      <c r="B109003" s="3" t="s">
        <v>292591</v>
      </c>
      <c r="C109003" s="13" t="s">
        <v>299952</v>
      </c>
      <c r="D109003" s="41">
        <v>494.63231999999999</v>
      </c>
    </row>
    <row r="109004" spans="1:4" x14ac:dyDescent="0.2">
      <c r="A109004" s="3" t="s">
        <v>292592</v>
      </c>
      <c r="B109004" s="3" t="s">
        <v>292593</v>
      </c>
      <c r="C109004" s="13" t="s">
        <v>299952</v>
      </c>
      <c r="D109004" s="41">
        <v>543.32096000000001</v>
      </c>
    </row>
    <row r="109005" spans="1:4" x14ac:dyDescent="0.2">
      <c r="A109005" s="3" t="s">
        <v>292594</v>
      </c>
      <c r="B109005" s="3" t="s">
        <v>292595</v>
      </c>
      <c r="C109005" s="13" t="s">
        <v>299952</v>
      </c>
      <c r="D109005" s="41">
        <v>570.98496</v>
      </c>
    </row>
    <row r="109006" spans="1:4" x14ac:dyDescent="0.2">
      <c r="A109006" s="3" t="s">
        <v>292596</v>
      </c>
      <c r="B109006" s="3" t="s">
        <v>292597</v>
      </c>
      <c r="C109006" s="13" t="s">
        <v>299952</v>
      </c>
      <c r="D109006" s="41">
        <v>635.16543999999999</v>
      </c>
    </row>
    <row r="109007" spans="1:4" x14ac:dyDescent="0.2">
      <c r="A109007" s="3" t="s">
        <v>292598</v>
      </c>
      <c r="B109007" s="3" t="s">
        <v>292599</v>
      </c>
      <c r="C109007" s="13" t="s">
        <v>299952</v>
      </c>
      <c r="D109007" s="41">
        <v>696.02624000000003</v>
      </c>
    </row>
    <row r="109008" spans="1:4" x14ac:dyDescent="0.2">
      <c r="A109008" s="3" t="s">
        <v>292600</v>
      </c>
      <c r="B109008" s="3" t="s">
        <v>292601</v>
      </c>
      <c r="C109008" s="13" t="s">
        <v>299952</v>
      </c>
      <c r="D109008" s="41">
        <v>435.98463999999996</v>
      </c>
    </row>
    <row r="109009" spans="1:4" x14ac:dyDescent="0.2">
      <c r="A109009" s="3" t="s">
        <v>292602</v>
      </c>
      <c r="B109009" s="3" t="s">
        <v>292603</v>
      </c>
      <c r="C109009" s="13" t="s">
        <v>299952</v>
      </c>
      <c r="D109009" s="41">
        <v>451.47647999999998</v>
      </c>
    </row>
    <row r="109010" spans="1:4" x14ac:dyDescent="0.2">
      <c r="A109010" s="3" t="s">
        <v>292604</v>
      </c>
      <c r="B109010" s="3" t="s">
        <v>292605</v>
      </c>
      <c r="C109010" s="13" t="s">
        <v>299952</v>
      </c>
      <c r="D109010" s="41">
        <v>499.05856</v>
      </c>
    </row>
    <row r="109011" spans="1:4" x14ac:dyDescent="0.2">
      <c r="A109011" s="3" t="s">
        <v>292606</v>
      </c>
      <c r="B109011" s="3" t="s">
        <v>292607</v>
      </c>
      <c r="C109011" s="13" t="s">
        <v>299952</v>
      </c>
      <c r="D109011" s="41">
        <v>526.72255999999993</v>
      </c>
    </row>
    <row r="109012" spans="1:4" x14ac:dyDescent="0.2">
      <c r="A109012" s="3" t="s">
        <v>292608</v>
      </c>
      <c r="B109012" s="3" t="s">
        <v>292609</v>
      </c>
      <c r="C109012" s="13" t="s">
        <v>299952</v>
      </c>
      <c r="D109012" s="41">
        <v>589.79647999999997</v>
      </c>
    </row>
    <row r="109013" spans="1:4" x14ac:dyDescent="0.2">
      <c r="A109013" s="3" t="s">
        <v>292610</v>
      </c>
      <c r="B109013" s="3" t="s">
        <v>292611</v>
      </c>
      <c r="C109013" s="13" t="s">
        <v>299952</v>
      </c>
      <c r="D109013" s="41">
        <v>640.69824000000006</v>
      </c>
    </row>
    <row r="109014" spans="1:4" x14ac:dyDescent="0.2">
      <c r="A109014" s="3" t="s">
        <v>292612</v>
      </c>
      <c r="B109014" s="3" t="s">
        <v>292613</v>
      </c>
      <c r="C109014" s="13" t="s">
        <v>299952</v>
      </c>
      <c r="D109014" s="41">
        <v>702.66560000000004</v>
      </c>
    </row>
    <row r="109015" spans="1:4" x14ac:dyDescent="0.2">
      <c r="A109015" s="3" t="s">
        <v>292614</v>
      </c>
      <c r="B109015" s="3" t="s">
        <v>292615</v>
      </c>
      <c r="C109015" s="13" t="s">
        <v>299952</v>
      </c>
      <c r="D109015" s="41">
        <v>718.15743999999995</v>
      </c>
    </row>
    <row r="109016" spans="1:4" x14ac:dyDescent="0.2">
      <c r="A109016" s="3" t="s">
        <v>292616</v>
      </c>
      <c r="B109016" s="3" t="s">
        <v>292617</v>
      </c>
      <c r="C109016" s="13" t="s">
        <v>299952</v>
      </c>
      <c r="D109016" s="41">
        <v>766.84607999999992</v>
      </c>
    </row>
    <row r="109017" spans="1:4" x14ac:dyDescent="0.2">
      <c r="A109017" s="3" t="s">
        <v>292618</v>
      </c>
      <c r="B109017" s="3" t="s">
        <v>292619</v>
      </c>
      <c r="C109017" s="13" t="s">
        <v>299952</v>
      </c>
      <c r="D109017" s="41">
        <v>794.5100799999999</v>
      </c>
    </row>
    <row r="109018" spans="1:4" x14ac:dyDescent="0.2">
      <c r="A109018" s="3" t="s">
        <v>292620</v>
      </c>
      <c r="B109018" s="3" t="s">
        <v>292621</v>
      </c>
      <c r="C109018" s="13" t="s">
        <v>299952</v>
      </c>
      <c r="D109018" s="41">
        <v>858.69056</v>
      </c>
    </row>
    <row r="109019" spans="1:4" x14ac:dyDescent="0.2">
      <c r="A109019" s="3" t="s">
        <v>292622</v>
      </c>
      <c r="B109019" s="3" t="s">
        <v>292623</v>
      </c>
      <c r="C109019" s="13" t="s">
        <v>299952</v>
      </c>
      <c r="D109019" s="41">
        <v>919.55136000000016</v>
      </c>
    </row>
    <row r="109020" spans="1:4" x14ac:dyDescent="0.2">
      <c r="A109020" s="3" t="s">
        <v>292624</v>
      </c>
      <c r="B109020" s="3" t="s">
        <v>292625</v>
      </c>
      <c r="C109020" s="13" t="s">
        <v>299952</v>
      </c>
      <c r="D109020" s="41">
        <v>437.09120000000001</v>
      </c>
    </row>
    <row r="109021" spans="1:4" x14ac:dyDescent="0.2">
      <c r="A109021" s="3" t="s">
        <v>292626</v>
      </c>
      <c r="B109021" s="3" t="s">
        <v>292627</v>
      </c>
      <c r="C109021" s="13" t="s">
        <v>299952</v>
      </c>
      <c r="D109021" s="41">
        <v>451.47647999999998</v>
      </c>
    </row>
    <row r="109022" spans="1:4" x14ac:dyDescent="0.2">
      <c r="A109022" s="3" t="s">
        <v>292628</v>
      </c>
      <c r="B109022" s="3" t="s">
        <v>292629</v>
      </c>
      <c r="C109022" s="13" t="s">
        <v>299952</v>
      </c>
      <c r="D109022" s="41">
        <v>499.05856</v>
      </c>
    </row>
    <row r="109023" spans="1:4" x14ac:dyDescent="0.2">
      <c r="A109023" s="3" t="s">
        <v>292630</v>
      </c>
      <c r="B109023" s="3" t="s">
        <v>292631</v>
      </c>
      <c r="C109023" s="13" t="s">
        <v>299952</v>
      </c>
      <c r="D109023" s="41">
        <v>534.46847999999989</v>
      </c>
    </row>
    <row r="109024" spans="1:4" x14ac:dyDescent="0.2">
      <c r="A109024" s="3" t="s">
        <v>292632</v>
      </c>
      <c r="B109024" s="3" t="s">
        <v>292633</v>
      </c>
      <c r="C109024" s="13" t="s">
        <v>299952</v>
      </c>
      <c r="D109024" s="41">
        <v>586.47680000000003</v>
      </c>
    </row>
    <row r="109025" spans="1:4" x14ac:dyDescent="0.2">
      <c r="A109025" s="3" t="s">
        <v>292634</v>
      </c>
      <c r="B109025" s="3" t="s">
        <v>292635</v>
      </c>
      <c r="C109025" s="13" t="s">
        <v>299952</v>
      </c>
      <c r="D109025" s="41">
        <v>651.76383999999996</v>
      </c>
    </row>
    <row r="109026" spans="1:4" x14ac:dyDescent="0.2">
      <c r="A109026" s="3" t="s">
        <v>292636</v>
      </c>
      <c r="B109026" s="3" t="s">
        <v>292637</v>
      </c>
      <c r="C109026" s="13" t="s">
        <v>299952</v>
      </c>
      <c r="D109026" s="41">
        <v>454.79615999999999</v>
      </c>
    </row>
    <row r="109027" spans="1:4" x14ac:dyDescent="0.2">
      <c r="A109027" s="3" t="s">
        <v>292638</v>
      </c>
      <c r="B109027" s="3" t="s">
        <v>292639</v>
      </c>
      <c r="C109027" s="13" t="s">
        <v>299952</v>
      </c>
      <c r="D109027" s="41">
        <v>469.18144000000001</v>
      </c>
    </row>
    <row r="109028" spans="1:4" x14ac:dyDescent="0.2">
      <c r="A109028" s="3" t="s">
        <v>292640</v>
      </c>
      <c r="B109028" s="3" t="s">
        <v>292641</v>
      </c>
      <c r="C109028" s="13" t="s">
        <v>299952</v>
      </c>
      <c r="D109028" s="41">
        <v>516.76351999999997</v>
      </c>
    </row>
    <row r="109029" spans="1:4" x14ac:dyDescent="0.2">
      <c r="A109029" s="3" t="s">
        <v>292642</v>
      </c>
      <c r="B109029" s="3" t="s">
        <v>292643</v>
      </c>
      <c r="C109029" s="13" t="s">
        <v>299952</v>
      </c>
      <c r="D109029" s="41">
        <v>552.17344000000003</v>
      </c>
    </row>
    <row r="109030" spans="1:4" x14ac:dyDescent="0.2">
      <c r="A109030" s="3" t="s">
        <v>292644</v>
      </c>
      <c r="B109030" s="3" t="s">
        <v>292645</v>
      </c>
      <c r="C109030" s="13" t="s">
        <v>299952</v>
      </c>
      <c r="D109030" s="41">
        <v>604.18175999999994</v>
      </c>
    </row>
    <row r="109031" spans="1:4" x14ac:dyDescent="0.2">
      <c r="A109031" s="3" t="s">
        <v>292646</v>
      </c>
      <c r="B109031" s="3" t="s">
        <v>292647</v>
      </c>
      <c r="C109031" s="13" t="s">
        <v>299952</v>
      </c>
      <c r="D109031" s="41">
        <v>669.4688000000001</v>
      </c>
    </row>
    <row r="109032" spans="1:4" x14ac:dyDescent="0.2">
      <c r="A109032" s="3" t="s">
        <v>292648</v>
      </c>
      <c r="B109032" s="3" t="s">
        <v>292649</v>
      </c>
      <c r="C109032" s="13" t="s">
        <v>299952</v>
      </c>
      <c r="D109032" s="41">
        <v>481.35359999999997</v>
      </c>
    </row>
    <row r="109033" spans="1:4" x14ac:dyDescent="0.2">
      <c r="A109033" s="3" t="s">
        <v>292650</v>
      </c>
      <c r="B109033" s="3" t="s">
        <v>292651</v>
      </c>
      <c r="C109033" s="13" t="s">
        <v>299952</v>
      </c>
      <c r="D109033" s="41">
        <v>494.63231999999999</v>
      </c>
    </row>
    <row r="109034" spans="1:4" x14ac:dyDescent="0.2">
      <c r="A109034" s="3" t="s">
        <v>292652</v>
      </c>
      <c r="B109034" s="3" t="s">
        <v>292653</v>
      </c>
      <c r="C109034" s="13" t="s">
        <v>299952</v>
      </c>
      <c r="D109034" s="41">
        <v>543.32096000000001</v>
      </c>
    </row>
    <row r="109035" spans="1:4" x14ac:dyDescent="0.2">
      <c r="A109035" s="3" t="s">
        <v>292654</v>
      </c>
      <c r="B109035" s="3" t="s">
        <v>292655</v>
      </c>
      <c r="C109035" s="13" t="s">
        <v>299952</v>
      </c>
      <c r="D109035" s="41">
        <v>579.83744000000002</v>
      </c>
    </row>
    <row r="109036" spans="1:4" x14ac:dyDescent="0.2">
      <c r="A109036" s="3" t="s">
        <v>292656</v>
      </c>
      <c r="B109036" s="3" t="s">
        <v>292657</v>
      </c>
      <c r="C109036" s="13" t="s">
        <v>299952</v>
      </c>
      <c r="D109036" s="41">
        <v>640.69824000000006</v>
      </c>
    </row>
    <row r="109037" spans="1:4" x14ac:dyDescent="0.2">
      <c r="A109037" s="3" t="s">
        <v>292658</v>
      </c>
      <c r="B109037" s="3" t="s">
        <v>292659</v>
      </c>
      <c r="C109037" s="13" t="s">
        <v>299952</v>
      </c>
      <c r="D109037" s="41">
        <v>697.13279999999997</v>
      </c>
    </row>
    <row r="109038" spans="1:4" x14ac:dyDescent="0.2">
      <c r="A109038" s="3" t="s">
        <v>292660</v>
      </c>
      <c r="B109038" s="3" t="s">
        <v>292661</v>
      </c>
      <c r="C109038" s="13" t="s">
        <v>299952</v>
      </c>
      <c r="D109038" s="41">
        <v>437.09120000000001</v>
      </c>
    </row>
    <row r="109039" spans="1:4" x14ac:dyDescent="0.2">
      <c r="A109039" s="3" t="s">
        <v>292662</v>
      </c>
      <c r="B109039" s="3" t="s">
        <v>292663</v>
      </c>
      <c r="C109039" s="13" t="s">
        <v>299952</v>
      </c>
      <c r="D109039" s="41">
        <v>451.47647999999998</v>
      </c>
    </row>
    <row r="109040" spans="1:4" x14ac:dyDescent="0.2">
      <c r="A109040" s="3" t="s">
        <v>292664</v>
      </c>
      <c r="B109040" s="3" t="s">
        <v>292665</v>
      </c>
      <c r="C109040" s="13" t="s">
        <v>299952</v>
      </c>
      <c r="D109040" s="41">
        <v>499.05856</v>
      </c>
    </row>
    <row r="109041" spans="1:4" x14ac:dyDescent="0.2">
      <c r="A109041" s="3" t="s">
        <v>292666</v>
      </c>
      <c r="B109041" s="3" t="s">
        <v>292667</v>
      </c>
      <c r="C109041" s="13" t="s">
        <v>299952</v>
      </c>
      <c r="D109041" s="41">
        <v>534.46847999999989</v>
      </c>
    </row>
    <row r="109042" spans="1:4" x14ac:dyDescent="0.2">
      <c r="A109042" s="3" t="s">
        <v>292668</v>
      </c>
      <c r="B109042" s="3" t="s">
        <v>292669</v>
      </c>
      <c r="C109042" s="13" t="s">
        <v>299952</v>
      </c>
      <c r="D109042" s="41">
        <v>586.47680000000003</v>
      </c>
    </row>
    <row r="109043" spans="1:4" x14ac:dyDescent="0.2">
      <c r="A109043" s="3" t="s">
        <v>292670</v>
      </c>
      <c r="B109043" s="3" t="s">
        <v>292671</v>
      </c>
      <c r="C109043" s="13" t="s">
        <v>299952</v>
      </c>
      <c r="D109043" s="41">
        <v>651.76383999999996</v>
      </c>
    </row>
    <row r="109044" spans="1:4" x14ac:dyDescent="0.2">
      <c r="A109044" s="3" t="s">
        <v>292672</v>
      </c>
      <c r="B109044" s="3" t="s">
        <v>292673</v>
      </c>
      <c r="C109044" s="13" t="s">
        <v>299952</v>
      </c>
      <c r="D109044" s="41">
        <v>704.87871999999993</v>
      </c>
    </row>
    <row r="109045" spans="1:4" x14ac:dyDescent="0.2">
      <c r="A109045" s="3" t="s">
        <v>292674</v>
      </c>
      <c r="B109045" s="3" t="s">
        <v>292675</v>
      </c>
      <c r="C109045" s="13" t="s">
        <v>299952</v>
      </c>
      <c r="D109045" s="41">
        <v>718.15743999999995</v>
      </c>
    </row>
    <row r="109046" spans="1:4" x14ac:dyDescent="0.2">
      <c r="A109046" s="3" t="s">
        <v>292676</v>
      </c>
      <c r="B109046" s="3" t="s">
        <v>292677</v>
      </c>
      <c r="C109046" s="13" t="s">
        <v>299952</v>
      </c>
      <c r="D109046" s="41">
        <v>766.84607999999992</v>
      </c>
    </row>
    <row r="109047" spans="1:4" x14ac:dyDescent="0.2">
      <c r="A109047" s="3" t="s">
        <v>292678</v>
      </c>
      <c r="B109047" s="3" t="s">
        <v>292679</v>
      </c>
      <c r="C109047" s="13" t="s">
        <v>299952</v>
      </c>
      <c r="D109047" s="41">
        <v>803.36255999999992</v>
      </c>
    </row>
    <row r="109048" spans="1:4" x14ac:dyDescent="0.2">
      <c r="A109048" s="3" t="s">
        <v>292680</v>
      </c>
      <c r="B109048" s="3" t="s">
        <v>292681</v>
      </c>
      <c r="C109048" s="13" t="s">
        <v>299952</v>
      </c>
      <c r="D109048" s="41">
        <v>864.22336000000007</v>
      </c>
    </row>
    <row r="109049" spans="1:4" x14ac:dyDescent="0.2">
      <c r="A109049" s="3" t="s">
        <v>292682</v>
      </c>
      <c r="B109049" s="3" t="s">
        <v>292683</v>
      </c>
      <c r="C109049" s="13" t="s">
        <v>299952</v>
      </c>
      <c r="D109049" s="41">
        <v>921.76448000000005</v>
      </c>
    </row>
    <row r="109050" spans="1:4" x14ac:dyDescent="0.2">
      <c r="A109050" s="3" t="s">
        <v>292684</v>
      </c>
      <c r="B109050" s="3" t="s">
        <v>292685</v>
      </c>
      <c r="C109050" s="13" t="s">
        <v>299952</v>
      </c>
      <c r="D109050" s="41">
        <v>390.61568000000005</v>
      </c>
    </row>
    <row r="109051" spans="1:4" x14ac:dyDescent="0.2">
      <c r="A109051" s="3" t="s">
        <v>292686</v>
      </c>
      <c r="B109051" s="3" t="s">
        <v>292687</v>
      </c>
      <c r="C109051" s="13" t="s">
        <v>299952</v>
      </c>
      <c r="D109051" s="41">
        <v>418.27968000000004</v>
      </c>
    </row>
    <row r="109052" spans="1:4" x14ac:dyDescent="0.2">
      <c r="A109052" s="3" t="s">
        <v>292688</v>
      </c>
      <c r="B109052" s="3" t="s">
        <v>292689</v>
      </c>
      <c r="C109052" s="13" t="s">
        <v>299952</v>
      </c>
      <c r="D109052" s="41">
        <v>490.20607999999999</v>
      </c>
    </row>
    <row r="109053" spans="1:4" x14ac:dyDescent="0.2">
      <c r="A109053" s="3" t="s">
        <v>292690</v>
      </c>
      <c r="B109053" s="3" t="s">
        <v>292691</v>
      </c>
      <c r="C109053" s="13" t="s">
        <v>299952</v>
      </c>
      <c r="D109053" s="41">
        <v>409.42719999999997</v>
      </c>
    </row>
    <row r="109054" spans="1:4" x14ac:dyDescent="0.2">
      <c r="A109054" s="3" t="s">
        <v>292692</v>
      </c>
      <c r="B109054" s="3" t="s">
        <v>292693</v>
      </c>
      <c r="C109054" s="13" t="s">
        <v>299952</v>
      </c>
      <c r="D109054" s="41">
        <v>437.09120000000001</v>
      </c>
    </row>
    <row r="109055" spans="1:4" x14ac:dyDescent="0.2">
      <c r="A109055" s="3" t="s">
        <v>292694</v>
      </c>
      <c r="B109055" s="3" t="s">
        <v>292695</v>
      </c>
      <c r="C109055" s="13" t="s">
        <v>299952</v>
      </c>
      <c r="D109055" s="41">
        <v>509.01760000000002</v>
      </c>
    </row>
    <row r="109056" spans="1:4" x14ac:dyDescent="0.2">
      <c r="A109056" s="3" t="s">
        <v>292696</v>
      </c>
      <c r="B109056" s="3" t="s">
        <v>292697</v>
      </c>
      <c r="C109056" s="13" t="s">
        <v>299952</v>
      </c>
      <c r="D109056" s="41">
        <v>434.87808000000001</v>
      </c>
    </row>
    <row r="109057" spans="1:4" x14ac:dyDescent="0.2">
      <c r="A109057" s="3" t="s">
        <v>292698</v>
      </c>
      <c r="B109057" s="3" t="s">
        <v>292699</v>
      </c>
      <c r="C109057" s="13" t="s">
        <v>299952</v>
      </c>
      <c r="D109057" s="41">
        <v>462.54208</v>
      </c>
    </row>
    <row r="109058" spans="1:4" x14ac:dyDescent="0.2">
      <c r="A109058" s="3" t="s">
        <v>292700</v>
      </c>
      <c r="B109058" s="3" t="s">
        <v>292701</v>
      </c>
      <c r="C109058" s="13" t="s">
        <v>299952</v>
      </c>
      <c r="D109058" s="41">
        <v>535.57504000000006</v>
      </c>
    </row>
    <row r="109059" spans="1:4" x14ac:dyDescent="0.2">
      <c r="A109059" s="3" t="s">
        <v>292702</v>
      </c>
      <c r="B109059" s="3" t="s">
        <v>292703</v>
      </c>
      <c r="C109059" s="13" t="s">
        <v>299952</v>
      </c>
      <c r="D109059" s="41">
        <v>390.61568000000005</v>
      </c>
    </row>
    <row r="109060" spans="1:4" x14ac:dyDescent="0.2">
      <c r="A109060" s="3" t="s">
        <v>292704</v>
      </c>
      <c r="B109060" s="3" t="s">
        <v>292705</v>
      </c>
      <c r="C109060" s="13" t="s">
        <v>299952</v>
      </c>
      <c r="D109060" s="41">
        <v>418.27968000000004</v>
      </c>
    </row>
    <row r="109061" spans="1:4" x14ac:dyDescent="0.2">
      <c r="A109061" s="3" t="s">
        <v>292706</v>
      </c>
      <c r="B109061" s="3" t="s">
        <v>292707</v>
      </c>
      <c r="C109061" s="13" t="s">
        <v>299952</v>
      </c>
      <c r="D109061" s="41">
        <v>490.20607999999999</v>
      </c>
    </row>
    <row r="109062" spans="1:4" x14ac:dyDescent="0.2">
      <c r="A109062" s="3" t="s">
        <v>292708</v>
      </c>
      <c r="B109062" s="3" t="s">
        <v>292709</v>
      </c>
      <c r="C109062" s="13" t="s">
        <v>299952</v>
      </c>
      <c r="D109062" s="41">
        <v>410.53375999999997</v>
      </c>
    </row>
    <row r="109063" spans="1:4" x14ac:dyDescent="0.2">
      <c r="A109063" s="3" t="s">
        <v>292710</v>
      </c>
      <c r="B109063" s="3" t="s">
        <v>292711</v>
      </c>
      <c r="C109063" s="13" t="s">
        <v>299952</v>
      </c>
      <c r="D109063" s="41">
        <v>437.09120000000001</v>
      </c>
    </row>
    <row r="109064" spans="1:4" x14ac:dyDescent="0.2">
      <c r="A109064" s="3" t="s">
        <v>292712</v>
      </c>
      <c r="B109064" s="3" t="s">
        <v>292713</v>
      </c>
      <c r="C109064" s="13" t="s">
        <v>299952</v>
      </c>
      <c r="D109064" s="41">
        <v>494.63231999999999</v>
      </c>
    </row>
    <row r="109065" spans="1:4" x14ac:dyDescent="0.2">
      <c r="A109065" s="3" t="s">
        <v>292714</v>
      </c>
      <c r="B109065" s="3" t="s">
        <v>292715</v>
      </c>
      <c r="C109065" s="13" t="s">
        <v>299952</v>
      </c>
      <c r="D109065" s="41">
        <v>428.23872</v>
      </c>
    </row>
    <row r="109066" spans="1:4" x14ac:dyDescent="0.2">
      <c r="A109066" s="3" t="s">
        <v>292716</v>
      </c>
      <c r="B109066" s="3" t="s">
        <v>292717</v>
      </c>
      <c r="C109066" s="13" t="s">
        <v>299952</v>
      </c>
      <c r="D109066" s="41">
        <v>455.90271999999999</v>
      </c>
    </row>
    <row r="109067" spans="1:4" x14ac:dyDescent="0.2">
      <c r="A109067" s="3" t="s">
        <v>292718</v>
      </c>
      <c r="B109067" s="3" t="s">
        <v>292719</v>
      </c>
      <c r="C109067" s="13" t="s">
        <v>299952</v>
      </c>
      <c r="D109067" s="41">
        <v>513.44384000000002</v>
      </c>
    </row>
    <row r="109068" spans="1:4" x14ac:dyDescent="0.2">
      <c r="A109068" s="3" t="s">
        <v>292720</v>
      </c>
      <c r="B109068" s="3" t="s">
        <v>292721</v>
      </c>
      <c r="C109068" s="13" t="s">
        <v>299952</v>
      </c>
      <c r="D109068" s="41">
        <v>455.90271999999999</v>
      </c>
    </row>
    <row r="109069" spans="1:4" x14ac:dyDescent="0.2">
      <c r="A109069" s="3" t="s">
        <v>292722</v>
      </c>
      <c r="B109069" s="3" t="s">
        <v>292723</v>
      </c>
      <c r="C109069" s="13" t="s">
        <v>299952</v>
      </c>
      <c r="D109069" s="41">
        <v>482.46016000000003</v>
      </c>
    </row>
    <row r="109070" spans="1:4" x14ac:dyDescent="0.2">
      <c r="A109070" s="3" t="s">
        <v>292724</v>
      </c>
      <c r="B109070" s="3" t="s">
        <v>292725</v>
      </c>
      <c r="C109070" s="13" t="s">
        <v>299952</v>
      </c>
      <c r="D109070" s="41">
        <v>549.96032000000002</v>
      </c>
    </row>
    <row r="109071" spans="1:4" x14ac:dyDescent="0.2">
      <c r="A109071" s="3" t="s">
        <v>292726</v>
      </c>
      <c r="B109071" s="3" t="s">
        <v>292727</v>
      </c>
      <c r="C109071" s="13" t="s">
        <v>299952</v>
      </c>
      <c r="D109071" s="41">
        <v>410.53375999999997</v>
      </c>
    </row>
    <row r="109072" spans="1:4" x14ac:dyDescent="0.2">
      <c r="A109072" s="3" t="s">
        <v>292728</v>
      </c>
      <c r="B109072" s="3" t="s">
        <v>292729</v>
      </c>
      <c r="C109072" s="13" t="s">
        <v>299952</v>
      </c>
      <c r="D109072" s="41">
        <v>437.09120000000001</v>
      </c>
    </row>
    <row r="109073" spans="1:4" x14ac:dyDescent="0.2">
      <c r="A109073" s="3" t="s">
        <v>292730</v>
      </c>
      <c r="B109073" s="3" t="s">
        <v>292731</v>
      </c>
      <c r="C109073" s="13" t="s">
        <v>299952</v>
      </c>
      <c r="D109073" s="41">
        <v>494.63231999999999</v>
      </c>
    </row>
    <row r="109074" spans="1:4" x14ac:dyDescent="0.2">
      <c r="A109074" s="3" t="s">
        <v>292732</v>
      </c>
      <c r="B109074" s="3" t="s">
        <v>292733</v>
      </c>
      <c r="C109074" s="13" t="s">
        <v>299952</v>
      </c>
      <c r="D109074" s="41">
        <v>410.53375999999997</v>
      </c>
    </row>
    <row r="109075" spans="1:4" x14ac:dyDescent="0.2">
      <c r="A109075" s="3" t="s">
        <v>292734</v>
      </c>
      <c r="B109075" s="3" t="s">
        <v>292735</v>
      </c>
      <c r="C109075" s="13" t="s">
        <v>299952</v>
      </c>
      <c r="D109075" s="41">
        <v>437.09120000000001</v>
      </c>
    </row>
    <row r="109076" spans="1:4" x14ac:dyDescent="0.2">
      <c r="A109076" s="3" t="s">
        <v>292736</v>
      </c>
      <c r="B109076" s="3" t="s">
        <v>292737</v>
      </c>
      <c r="C109076" s="13" t="s">
        <v>299952</v>
      </c>
      <c r="D109076" s="41">
        <v>494.63231999999999</v>
      </c>
    </row>
    <row r="109077" spans="1:4" x14ac:dyDescent="0.2">
      <c r="A109077" s="3" t="s">
        <v>292738</v>
      </c>
      <c r="B109077" s="3" t="s">
        <v>292739</v>
      </c>
      <c r="C109077" s="13" t="s">
        <v>299952</v>
      </c>
      <c r="D109077" s="41">
        <v>428.23872</v>
      </c>
    </row>
    <row r="109078" spans="1:4" x14ac:dyDescent="0.2">
      <c r="A109078" s="3" t="s">
        <v>292740</v>
      </c>
      <c r="B109078" s="3" t="s">
        <v>292741</v>
      </c>
      <c r="C109078" s="13" t="s">
        <v>299952</v>
      </c>
      <c r="D109078" s="41">
        <v>455.90271999999999</v>
      </c>
    </row>
    <row r="109079" spans="1:4" x14ac:dyDescent="0.2">
      <c r="A109079" s="3" t="s">
        <v>292742</v>
      </c>
      <c r="B109079" s="3" t="s">
        <v>292743</v>
      </c>
      <c r="C109079" s="13" t="s">
        <v>299952</v>
      </c>
      <c r="D109079" s="41">
        <v>513.44384000000002</v>
      </c>
    </row>
    <row r="109080" spans="1:4" x14ac:dyDescent="0.2">
      <c r="A109080" s="3" t="s">
        <v>292744</v>
      </c>
      <c r="B109080" s="3" t="s">
        <v>292745</v>
      </c>
      <c r="C109080" s="13" t="s">
        <v>299952</v>
      </c>
      <c r="D109080" s="41">
        <v>455.90271999999999</v>
      </c>
    </row>
    <row r="109081" spans="1:4" x14ac:dyDescent="0.2">
      <c r="A109081" s="3" t="s">
        <v>292746</v>
      </c>
      <c r="B109081" s="3" t="s">
        <v>292747</v>
      </c>
      <c r="C109081" s="13" t="s">
        <v>299952</v>
      </c>
      <c r="D109081" s="41">
        <v>482.46016000000003</v>
      </c>
    </row>
    <row r="109082" spans="1:4" x14ac:dyDescent="0.2">
      <c r="A109082" s="3" t="s">
        <v>292748</v>
      </c>
      <c r="B109082" s="3" t="s">
        <v>292749</v>
      </c>
      <c r="C109082" s="13" t="s">
        <v>299952</v>
      </c>
      <c r="D109082" s="41">
        <v>549.96032000000002</v>
      </c>
    </row>
    <row r="109083" spans="1:4" x14ac:dyDescent="0.2">
      <c r="A109083" s="3" t="s">
        <v>292750</v>
      </c>
      <c r="B109083" s="3" t="s">
        <v>292751</v>
      </c>
      <c r="C109083" s="13" t="s">
        <v>299952</v>
      </c>
      <c r="D109083" s="41">
        <v>410.53375999999997</v>
      </c>
    </row>
    <row r="109084" spans="1:4" x14ac:dyDescent="0.2">
      <c r="A109084" s="3" t="s">
        <v>292752</v>
      </c>
      <c r="B109084" s="3" t="s">
        <v>292753</v>
      </c>
      <c r="C109084" s="13" t="s">
        <v>299952</v>
      </c>
      <c r="D109084" s="41">
        <v>437.09120000000001</v>
      </c>
    </row>
    <row r="109085" spans="1:4" x14ac:dyDescent="0.2">
      <c r="A109085" s="3" t="s">
        <v>292754</v>
      </c>
      <c r="B109085" s="3" t="s">
        <v>292755</v>
      </c>
      <c r="C109085" s="13" t="s">
        <v>299952</v>
      </c>
      <c r="D109085" s="41">
        <v>494.63231999999999</v>
      </c>
    </row>
    <row r="109086" spans="1:4" x14ac:dyDescent="0.2">
      <c r="A109086" s="3" t="s">
        <v>292756</v>
      </c>
      <c r="B109086" s="3" t="s">
        <v>292757</v>
      </c>
      <c r="C109086" s="13" t="s">
        <v>299952</v>
      </c>
      <c r="D109086" s="41">
        <v>520.08319999999992</v>
      </c>
    </row>
    <row r="109087" spans="1:4" x14ac:dyDescent="0.2">
      <c r="A109087" s="3" t="s">
        <v>292758</v>
      </c>
      <c r="B109087" s="3" t="s">
        <v>292759</v>
      </c>
      <c r="C109087" s="13" t="s">
        <v>299952</v>
      </c>
      <c r="D109087" s="41">
        <v>520.08319999999992</v>
      </c>
    </row>
    <row r="109088" spans="1:4" x14ac:dyDescent="0.2">
      <c r="A109088" s="3" t="s">
        <v>292760</v>
      </c>
      <c r="B109088" s="3" t="s">
        <v>292761</v>
      </c>
      <c r="C109088" s="13" t="s">
        <v>299952</v>
      </c>
      <c r="D109088" s="41">
        <v>631.84576000000004</v>
      </c>
    </row>
    <row r="109089" spans="1:4" x14ac:dyDescent="0.2">
      <c r="A109089" s="3" t="s">
        <v>292762</v>
      </c>
      <c r="B109089" s="3" t="s">
        <v>292763</v>
      </c>
      <c r="C109089" s="13" t="s">
        <v>299952</v>
      </c>
      <c r="D109089" s="41">
        <v>651.76383999999996</v>
      </c>
    </row>
    <row r="109090" spans="1:4" x14ac:dyDescent="0.2">
      <c r="A109090" s="3" t="s">
        <v>292764</v>
      </c>
      <c r="B109090" s="3" t="s">
        <v>292765</v>
      </c>
      <c r="C109090" s="13" t="s">
        <v>299952</v>
      </c>
      <c r="D109090" s="41">
        <v>537.78816000000006</v>
      </c>
    </row>
    <row r="109091" spans="1:4" x14ac:dyDescent="0.2">
      <c r="A109091" s="3" t="s">
        <v>292766</v>
      </c>
      <c r="B109091" s="3" t="s">
        <v>292767</v>
      </c>
      <c r="C109091" s="13" t="s">
        <v>299952</v>
      </c>
      <c r="D109091" s="41">
        <v>537.78816000000006</v>
      </c>
    </row>
    <row r="109092" spans="1:4" x14ac:dyDescent="0.2">
      <c r="A109092" s="3" t="s">
        <v>292768</v>
      </c>
      <c r="B109092" s="3" t="s">
        <v>292769</v>
      </c>
      <c r="C109092" s="13" t="s">
        <v>299952</v>
      </c>
      <c r="D109092" s="41">
        <v>650.65728000000001</v>
      </c>
    </row>
    <row r="109093" spans="1:4" x14ac:dyDescent="0.2">
      <c r="A109093" s="3" t="s">
        <v>292770</v>
      </c>
      <c r="B109093" s="3" t="s">
        <v>292771</v>
      </c>
      <c r="C109093" s="13" t="s">
        <v>299952</v>
      </c>
      <c r="D109093" s="41">
        <v>669.4688000000001</v>
      </c>
    </row>
    <row r="109094" spans="1:4" x14ac:dyDescent="0.2">
      <c r="A109094" s="3" t="s">
        <v>292772</v>
      </c>
      <c r="B109094" s="3" t="s">
        <v>292773</v>
      </c>
      <c r="C109094" s="13" t="s">
        <v>299952</v>
      </c>
      <c r="D109094" s="41">
        <v>564.34559999999999</v>
      </c>
    </row>
    <row r="109095" spans="1:4" x14ac:dyDescent="0.2">
      <c r="A109095" s="3" t="s">
        <v>292774</v>
      </c>
      <c r="B109095" s="3" t="s">
        <v>292775</v>
      </c>
      <c r="C109095" s="13" t="s">
        <v>299952</v>
      </c>
      <c r="D109095" s="41">
        <v>564.34559999999999</v>
      </c>
    </row>
    <row r="109096" spans="1:4" x14ac:dyDescent="0.2">
      <c r="A109096" s="3" t="s">
        <v>292776</v>
      </c>
      <c r="B109096" s="3" t="s">
        <v>292777</v>
      </c>
      <c r="C109096" s="13" t="s">
        <v>299952</v>
      </c>
      <c r="D109096" s="41">
        <v>676.10816</v>
      </c>
    </row>
    <row r="109097" spans="1:4" x14ac:dyDescent="0.2">
      <c r="A109097" s="3" t="s">
        <v>292778</v>
      </c>
      <c r="B109097" s="3" t="s">
        <v>292779</v>
      </c>
      <c r="C109097" s="13" t="s">
        <v>299952</v>
      </c>
      <c r="D109097" s="41">
        <v>696.02624000000003</v>
      </c>
    </row>
    <row r="109098" spans="1:4" x14ac:dyDescent="0.2">
      <c r="A109098" s="3" t="s">
        <v>292780</v>
      </c>
      <c r="B109098" s="3" t="s">
        <v>292781</v>
      </c>
      <c r="C109098" s="13" t="s">
        <v>299952</v>
      </c>
      <c r="D109098" s="41">
        <v>520.08319999999992</v>
      </c>
    </row>
    <row r="109099" spans="1:4" x14ac:dyDescent="0.2">
      <c r="A109099" s="3" t="s">
        <v>292782</v>
      </c>
      <c r="B109099" s="3" t="s">
        <v>292783</v>
      </c>
      <c r="C109099" s="13" t="s">
        <v>299952</v>
      </c>
      <c r="D109099" s="41">
        <v>520.08319999999992</v>
      </c>
    </row>
    <row r="109100" spans="1:4" x14ac:dyDescent="0.2">
      <c r="A109100" s="3" t="s">
        <v>292784</v>
      </c>
      <c r="B109100" s="3" t="s">
        <v>292785</v>
      </c>
      <c r="C109100" s="13" t="s">
        <v>299952</v>
      </c>
      <c r="D109100" s="41">
        <v>631.84576000000004</v>
      </c>
    </row>
    <row r="109101" spans="1:4" x14ac:dyDescent="0.2">
      <c r="A109101" s="3" t="s">
        <v>292786</v>
      </c>
      <c r="B109101" s="3" t="s">
        <v>292787</v>
      </c>
      <c r="C109101" s="13" t="s">
        <v>299952</v>
      </c>
      <c r="D109101" s="41">
        <v>651.76383999999996</v>
      </c>
    </row>
    <row r="109102" spans="1:4" x14ac:dyDescent="0.2">
      <c r="A109102" s="3" t="s">
        <v>292788</v>
      </c>
      <c r="B109102" s="3" t="s">
        <v>292789</v>
      </c>
      <c r="C109102" s="13" t="s">
        <v>299952</v>
      </c>
      <c r="D109102" s="41">
        <v>520.08319999999992</v>
      </c>
    </row>
    <row r="109103" spans="1:4" x14ac:dyDescent="0.2">
      <c r="A109103" s="3" t="s">
        <v>292790</v>
      </c>
      <c r="B109103" s="3" t="s">
        <v>292791</v>
      </c>
      <c r="C109103" s="13" t="s">
        <v>299952</v>
      </c>
      <c r="D109103" s="41">
        <v>520.08319999999992</v>
      </c>
    </row>
    <row r="109104" spans="1:4" x14ac:dyDescent="0.2">
      <c r="A109104" s="3" t="s">
        <v>292792</v>
      </c>
      <c r="B109104" s="3" t="s">
        <v>292793</v>
      </c>
      <c r="C109104" s="13" t="s">
        <v>299952</v>
      </c>
      <c r="D109104" s="41">
        <v>631.84576000000004</v>
      </c>
    </row>
    <row r="109105" spans="1:4" x14ac:dyDescent="0.2">
      <c r="A109105" s="3" t="s">
        <v>292794</v>
      </c>
      <c r="B109105" s="3" t="s">
        <v>292795</v>
      </c>
      <c r="C109105" s="13" t="s">
        <v>299952</v>
      </c>
      <c r="D109105" s="41">
        <v>651.76383999999996</v>
      </c>
    </row>
    <row r="109106" spans="1:4" x14ac:dyDescent="0.2">
      <c r="A109106" s="3" t="s">
        <v>292796</v>
      </c>
      <c r="B109106" s="3" t="s">
        <v>292797</v>
      </c>
      <c r="C109106" s="13" t="s">
        <v>299952</v>
      </c>
      <c r="D109106" s="41">
        <v>537.78816000000006</v>
      </c>
    </row>
    <row r="109107" spans="1:4" x14ac:dyDescent="0.2">
      <c r="A109107" s="3" t="s">
        <v>292798</v>
      </c>
      <c r="B109107" s="3" t="s">
        <v>292799</v>
      </c>
      <c r="C109107" s="13" t="s">
        <v>299952</v>
      </c>
      <c r="D109107" s="41">
        <v>537.78816000000006</v>
      </c>
    </row>
    <row r="109108" spans="1:4" x14ac:dyDescent="0.2">
      <c r="A109108" s="3" t="s">
        <v>292800</v>
      </c>
      <c r="B109108" s="3" t="s">
        <v>292801</v>
      </c>
      <c r="C109108" s="13" t="s">
        <v>299952</v>
      </c>
      <c r="D109108" s="41">
        <v>650.65728000000001</v>
      </c>
    </row>
    <row r="109109" spans="1:4" x14ac:dyDescent="0.2">
      <c r="A109109" s="3" t="s">
        <v>292802</v>
      </c>
      <c r="B109109" s="3" t="s">
        <v>292803</v>
      </c>
      <c r="C109109" s="13" t="s">
        <v>299952</v>
      </c>
      <c r="D109109" s="41">
        <v>669.4688000000001</v>
      </c>
    </row>
    <row r="109110" spans="1:4" x14ac:dyDescent="0.2">
      <c r="A109110" s="3" t="s">
        <v>292804</v>
      </c>
      <c r="B109110" s="3" t="s">
        <v>292805</v>
      </c>
      <c r="C109110" s="13" t="s">
        <v>299952</v>
      </c>
      <c r="D109110" s="41">
        <v>564.34559999999999</v>
      </c>
    </row>
    <row r="109111" spans="1:4" x14ac:dyDescent="0.2">
      <c r="A109111" s="3" t="s">
        <v>292806</v>
      </c>
      <c r="B109111" s="3" t="s">
        <v>292807</v>
      </c>
      <c r="C109111" s="13" t="s">
        <v>299952</v>
      </c>
      <c r="D109111" s="41">
        <v>564.34559999999999</v>
      </c>
    </row>
    <row r="109112" spans="1:4" x14ac:dyDescent="0.2">
      <c r="A109112" s="3" t="s">
        <v>292808</v>
      </c>
      <c r="B109112" s="3" t="s">
        <v>292809</v>
      </c>
      <c r="C109112" s="13" t="s">
        <v>299952</v>
      </c>
      <c r="D109112" s="41">
        <v>676.10816</v>
      </c>
    </row>
    <row r="109113" spans="1:4" x14ac:dyDescent="0.2">
      <c r="A109113" s="3" t="s">
        <v>292810</v>
      </c>
      <c r="B109113" s="3" t="s">
        <v>292811</v>
      </c>
      <c r="C109113" s="13" t="s">
        <v>299952</v>
      </c>
      <c r="D109113" s="41">
        <v>696.02624000000003</v>
      </c>
    </row>
    <row r="109114" spans="1:4" x14ac:dyDescent="0.2">
      <c r="A109114" s="3" t="s">
        <v>292812</v>
      </c>
      <c r="B109114" s="3" t="s">
        <v>292813</v>
      </c>
      <c r="C109114" s="13" t="s">
        <v>299952</v>
      </c>
      <c r="D109114" s="41">
        <v>520.08319999999992</v>
      </c>
    </row>
    <row r="109115" spans="1:4" x14ac:dyDescent="0.2">
      <c r="A109115" s="3" t="s">
        <v>292814</v>
      </c>
      <c r="B109115" s="3" t="s">
        <v>292815</v>
      </c>
      <c r="C109115" s="13" t="s">
        <v>299952</v>
      </c>
      <c r="D109115" s="41">
        <v>520.08319999999992</v>
      </c>
    </row>
    <row r="109116" spans="1:4" x14ac:dyDescent="0.2">
      <c r="A109116" s="3" t="s">
        <v>292816</v>
      </c>
      <c r="B109116" s="3" t="s">
        <v>292817</v>
      </c>
      <c r="C109116" s="13" t="s">
        <v>299952</v>
      </c>
      <c r="D109116" s="41">
        <v>631.84576000000004</v>
      </c>
    </row>
    <row r="109117" spans="1:4" x14ac:dyDescent="0.2">
      <c r="A109117" s="3" t="s">
        <v>292818</v>
      </c>
      <c r="B109117" s="3" t="s">
        <v>292819</v>
      </c>
      <c r="C109117" s="13" t="s">
        <v>299952</v>
      </c>
      <c r="D109117" s="41">
        <v>651.76383999999996</v>
      </c>
    </row>
    <row r="109118" spans="1:4" x14ac:dyDescent="0.2">
      <c r="A109118" s="3" t="s">
        <v>292820</v>
      </c>
      <c r="B109118" s="3" t="s">
        <v>292821</v>
      </c>
      <c r="C109118" s="13" t="s">
        <v>299952</v>
      </c>
      <c r="D109118" s="41">
        <v>520.08319999999992</v>
      </c>
    </row>
    <row r="109119" spans="1:4" x14ac:dyDescent="0.2">
      <c r="A109119" s="3" t="s">
        <v>292822</v>
      </c>
      <c r="B109119" s="3" t="s">
        <v>292823</v>
      </c>
      <c r="C109119" s="13" t="s">
        <v>299952</v>
      </c>
      <c r="D109119" s="41">
        <v>520.08319999999992</v>
      </c>
    </row>
    <row r="109120" spans="1:4" x14ac:dyDescent="0.2">
      <c r="A109120" s="3" t="s">
        <v>292824</v>
      </c>
      <c r="B109120" s="3" t="s">
        <v>292825</v>
      </c>
      <c r="C109120" s="13" t="s">
        <v>299952</v>
      </c>
      <c r="D109120" s="41">
        <v>631.84576000000004</v>
      </c>
    </row>
    <row r="109121" spans="1:4" x14ac:dyDescent="0.2">
      <c r="A109121" s="3" t="s">
        <v>292826</v>
      </c>
      <c r="B109121" s="3" t="s">
        <v>292827</v>
      </c>
      <c r="C109121" s="13" t="s">
        <v>299952</v>
      </c>
      <c r="D109121" s="41">
        <v>651.76383999999996</v>
      </c>
    </row>
    <row r="109122" spans="1:4" x14ac:dyDescent="0.2">
      <c r="A109122" s="3" t="s">
        <v>292828</v>
      </c>
      <c r="B109122" s="3" t="s">
        <v>292829</v>
      </c>
      <c r="C109122" s="13" t="s">
        <v>299952</v>
      </c>
      <c r="D109122" s="41">
        <v>537.78816000000006</v>
      </c>
    </row>
    <row r="109123" spans="1:4" x14ac:dyDescent="0.2">
      <c r="A109123" s="3" t="s">
        <v>292830</v>
      </c>
      <c r="B109123" s="3" t="s">
        <v>292831</v>
      </c>
      <c r="C109123" s="13" t="s">
        <v>299952</v>
      </c>
      <c r="D109123" s="41">
        <v>537.78816000000006</v>
      </c>
    </row>
    <row r="109124" spans="1:4" x14ac:dyDescent="0.2">
      <c r="A109124" s="3" t="s">
        <v>292832</v>
      </c>
      <c r="B109124" s="3" t="s">
        <v>292833</v>
      </c>
      <c r="C109124" s="13" t="s">
        <v>299952</v>
      </c>
      <c r="D109124" s="41">
        <v>650.65728000000001</v>
      </c>
    </row>
    <row r="109125" spans="1:4" x14ac:dyDescent="0.2">
      <c r="A109125" s="3" t="s">
        <v>292834</v>
      </c>
      <c r="B109125" s="3" t="s">
        <v>292835</v>
      </c>
      <c r="C109125" s="13" t="s">
        <v>299952</v>
      </c>
      <c r="D109125" s="41">
        <v>669.4688000000001</v>
      </c>
    </row>
    <row r="109126" spans="1:4" x14ac:dyDescent="0.2">
      <c r="A109126" s="3" t="s">
        <v>292836</v>
      </c>
      <c r="B109126" s="3" t="s">
        <v>292837</v>
      </c>
      <c r="C109126" s="13" t="s">
        <v>299952</v>
      </c>
      <c r="D109126" s="41">
        <v>564.34559999999999</v>
      </c>
    </row>
    <row r="109127" spans="1:4" x14ac:dyDescent="0.2">
      <c r="A109127" s="3" t="s">
        <v>292838</v>
      </c>
      <c r="B109127" s="3" t="s">
        <v>292839</v>
      </c>
      <c r="C109127" s="13" t="s">
        <v>299952</v>
      </c>
      <c r="D109127" s="41">
        <v>564.34559999999999</v>
      </c>
    </row>
    <row r="109128" spans="1:4" x14ac:dyDescent="0.2">
      <c r="A109128" s="3" t="s">
        <v>292840</v>
      </c>
      <c r="B109128" s="3" t="s">
        <v>292841</v>
      </c>
      <c r="C109128" s="13" t="s">
        <v>299952</v>
      </c>
      <c r="D109128" s="41">
        <v>676.10816</v>
      </c>
    </row>
    <row r="109129" spans="1:4" x14ac:dyDescent="0.2">
      <c r="A109129" s="3" t="s">
        <v>292842</v>
      </c>
      <c r="B109129" s="3" t="s">
        <v>292843</v>
      </c>
      <c r="C109129" s="13" t="s">
        <v>299952</v>
      </c>
      <c r="D109129" s="41">
        <v>696.02624000000003</v>
      </c>
    </row>
    <row r="109130" spans="1:4" x14ac:dyDescent="0.2">
      <c r="A109130" s="3" t="s">
        <v>292844</v>
      </c>
      <c r="B109130" s="3" t="s">
        <v>292845</v>
      </c>
      <c r="C109130" s="13" t="s">
        <v>299952</v>
      </c>
      <c r="D109130" s="41">
        <v>520.08319999999992</v>
      </c>
    </row>
    <row r="109131" spans="1:4" x14ac:dyDescent="0.2">
      <c r="A109131" s="3" t="s">
        <v>292846</v>
      </c>
      <c r="B109131" s="3" t="s">
        <v>292847</v>
      </c>
      <c r="C109131" s="13" t="s">
        <v>299952</v>
      </c>
      <c r="D109131" s="41">
        <v>520.08319999999992</v>
      </c>
    </row>
    <row r="109132" spans="1:4" x14ac:dyDescent="0.2">
      <c r="A109132" s="3" t="s">
        <v>292848</v>
      </c>
      <c r="B109132" s="3" t="s">
        <v>292849</v>
      </c>
      <c r="C109132" s="13" t="s">
        <v>299952</v>
      </c>
      <c r="D109132" s="41">
        <v>631.84576000000004</v>
      </c>
    </row>
    <row r="109133" spans="1:4" x14ac:dyDescent="0.2">
      <c r="A109133" s="3" t="s">
        <v>292850</v>
      </c>
      <c r="B109133" s="3" t="s">
        <v>292851</v>
      </c>
      <c r="C109133" s="13" t="s">
        <v>299952</v>
      </c>
      <c r="D109133" s="41">
        <v>651.76383999999996</v>
      </c>
    </row>
    <row r="109134" spans="1:4" x14ac:dyDescent="0.2">
      <c r="A109134" s="3" t="s">
        <v>292852</v>
      </c>
      <c r="B109134" s="3" t="s">
        <v>292853</v>
      </c>
      <c r="C109134" s="13" t="s">
        <v>299952</v>
      </c>
      <c r="D109134" s="41">
        <v>520.08319999999992</v>
      </c>
    </row>
    <row r="109135" spans="1:4" x14ac:dyDescent="0.2">
      <c r="A109135" s="3" t="s">
        <v>292854</v>
      </c>
      <c r="B109135" s="3" t="s">
        <v>292855</v>
      </c>
      <c r="C109135" s="13" t="s">
        <v>299952</v>
      </c>
      <c r="D109135" s="41">
        <v>520.08319999999992</v>
      </c>
    </row>
    <row r="109136" spans="1:4" x14ac:dyDescent="0.2">
      <c r="A109136" s="3" t="s">
        <v>292856</v>
      </c>
      <c r="B109136" s="3" t="s">
        <v>292857</v>
      </c>
      <c r="C109136" s="13" t="s">
        <v>299952</v>
      </c>
      <c r="D109136" s="41">
        <v>631.84576000000004</v>
      </c>
    </row>
    <row r="109137" spans="1:4" x14ac:dyDescent="0.2">
      <c r="A109137" s="3" t="s">
        <v>292858</v>
      </c>
      <c r="B109137" s="3" t="s">
        <v>292859</v>
      </c>
      <c r="C109137" s="13" t="s">
        <v>299952</v>
      </c>
      <c r="D109137" s="41">
        <v>651.76383999999996</v>
      </c>
    </row>
    <row r="109138" spans="1:4" x14ac:dyDescent="0.2">
      <c r="A109138" s="3" t="s">
        <v>292860</v>
      </c>
      <c r="B109138" s="3" t="s">
        <v>292861</v>
      </c>
      <c r="C109138" s="13" t="s">
        <v>299952</v>
      </c>
      <c r="D109138" s="41">
        <v>537.78816000000006</v>
      </c>
    </row>
    <row r="109139" spans="1:4" x14ac:dyDescent="0.2">
      <c r="A109139" s="3" t="s">
        <v>292862</v>
      </c>
      <c r="B109139" s="3" t="s">
        <v>292863</v>
      </c>
      <c r="C109139" s="13" t="s">
        <v>299952</v>
      </c>
      <c r="D109139" s="41">
        <v>537.78816000000006</v>
      </c>
    </row>
    <row r="109140" spans="1:4" x14ac:dyDescent="0.2">
      <c r="A109140" s="3" t="s">
        <v>292864</v>
      </c>
      <c r="B109140" s="3" t="s">
        <v>292865</v>
      </c>
      <c r="C109140" s="13" t="s">
        <v>299952</v>
      </c>
      <c r="D109140" s="41">
        <v>650.65728000000001</v>
      </c>
    </row>
    <row r="109141" spans="1:4" x14ac:dyDescent="0.2">
      <c r="A109141" s="3" t="s">
        <v>292866</v>
      </c>
      <c r="B109141" s="3" t="s">
        <v>292867</v>
      </c>
      <c r="C109141" s="13" t="s">
        <v>299952</v>
      </c>
      <c r="D109141" s="41">
        <v>669.4688000000001</v>
      </c>
    </row>
    <row r="109142" spans="1:4" x14ac:dyDescent="0.2">
      <c r="A109142" s="3" t="s">
        <v>292868</v>
      </c>
      <c r="B109142" s="3" t="s">
        <v>292869</v>
      </c>
      <c r="C109142" s="13" t="s">
        <v>299952</v>
      </c>
      <c r="D109142" s="41">
        <v>564.34559999999999</v>
      </c>
    </row>
    <row r="109143" spans="1:4" x14ac:dyDescent="0.2">
      <c r="A109143" s="3" t="s">
        <v>292870</v>
      </c>
      <c r="B109143" s="3" t="s">
        <v>292871</v>
      </c>
      <c r="C109143" s="13" t="s">
        <v>299952</v>
      </c>
      <c r="D109143" s="41">
        <v>564.34559999999999</v>
      </c>
    </row>
    <row r="109144" spans="1:4" x14ac:dyDescent="0.2">
      <c r="A109144" s="3" t="s">
        <v>292872</v>
      </c>
      <c r="B109144" s="3" t="s">
        <v>292873</v>
      </c>
      <c r="C109144" s="13" t="s">
        <v>299952</v>
      </c>
      <c r="D109144" s="41">
        <v>676.10816</v>
      </c>
    </row>
    <row r="109145" spans="1:4" x14ac:dyDescent="0.2">
      <c r="A109145" s="3" t="s">
        <v>292874</v>
      </c>
      <c r="B109145" s="3" t="s">
        <v>292875</v>
      </c>
      <c r="C109145" s="13" t="s">
        <v>299952</v>
      </c>
      <c r="D109145" s="41">
        <v>696.02624000000003</v>
      </c>
    </row>
    <row r="109146" spans="1:4" x14ac:dyDescent="0.2">
      <c r="A109146" s="3" t="s">
        <v>292876</v>
      </c>
      <c r="B109146" s="3" t="s">
        <v>292877</v>
      </c>
      <c r="C109146" s="13" t="s">
        <v>299952</v>
      </c>
      <c r="D109146" s="41">
        <v>520.08319999999992</v>
      </c>
    </row>
    <row r="109147" spans="1:4" x14ac:dyDescent="0.2">
      <c r="A109147" s="3" t="s">
        <v>292878</v>
      </c>
      <c r="B109147" s="3" t="s">
        <v>292879</v>
      </c>
      <c r="C109147" s="13" t="s">
        <v>299952</v>
      </c>
      <c r="D109147" s="41">
        <v>520.08319999999992</v>
      </c>
    </row>
    <row r="109148" spans="1:4" x14ac:dyDescent="0.2">
      <c r="A109148" s="3" t="s">
        <v>292880</v>
      </c>
      <c r="B109148" s="3" t="s">
        <v>292881</v>
      </c>
      <c r="C109148" s="13" t="s">
        <v>299952</v>
      </c>
      <c r="D109148" s="41">
        <v>631.84576000000004</v>
      </c>
    </row>
    <row r="109149" spans="1:4" x14ac:dyDescent="0.2">
      <c r="A109149" s="3" t="s">
        <v>292882</v>
      </c>
      <c r="B109149" s="3" t="s">
        <v>292883</v>
      </c>
      <c r="C109149" s="13" t="s">
        <v>299952</v>
      </c>
      <c r="D109149" s="41">
        <v>651.76383999999996</v>
      </c>
    </row>
    <row r="109150" spans="1:4" x14ac:dyDescent="0.2">
      <c r="A109150" s="3" t="s">
        <v>292884</v>
      </c>
      <c r="B109150" s="3" t="s">
        <v>292885</v>
      </c>
      <c r="C109150" s="13" t="s">
        <v>299952</v>
      </c>
      <c r="D109150" s="41">
        <v>542.21439999999996</v>
      </c>
    </row>
    <row r="109151" spans="1:4" x14ac:dyDescent="0.2">
      <c r="A109151" s="3" t="s">
        <v>292886</v>
      </c>
      <c r="B109151" s="3" t="s">
        <v>292887</v>
      </c>
      <c r="C109151" s="13" t="s">
        <v>299952</v>
      </c>
      <c r="D109151" s="41">
        <v>542.21439999999996</v>
      </c>
    </row>
    <row r="109152" spans="1:4" x14ac:dyDescent="0.2">
      <c r="A109152" s="3" t="s">
        <v>292888</v>
      </c>
      <c r="B109152" s="3" t="s">
        <v>292889</v>
      </c>
      <c r="C109152" s="13" t="s">
        <v>299952</v>
      </c>
      <c r="D109152" s="41">
        <v>655.08352000000002</v>
      </c>
    </row>
    <row r="109153" spans="1:4" x14ac:dyDescent="0.2">
      <c r="A109153" s="3" t="s">
        <v>292890</v>
      </c>
      <c r="B109153" s="3" t="s">
        <v>292891</v>
      </c>
      <c r="C109153" s="13" t="s">
        <v>299952</v>
      </c>
      <c r="D109153" s="41">
        <v>673.89503999999999</v>
      </c>
    </row>
    <row r="109154" spans="1:4" x14ac:dyDescent="0.2">
      <c r="A109154" s="3" t="s">
        <v>292892</v>
      </c>
      <c r="B109154" s="3" t="s">
        <v>292893</v>
      </c>
      <c r="C109154" s="13" t="s">
        <v>299952</v>
      </c>
      <c r="D109154" s="41">
        <v>561.02592000000004</v>
      </c>
    </row>
    <row r="109155" spans="1:4" x14ac:dyDescent="0.2">
      <c r="A109155" s="3" t="s">
        <v>292894</v>
      </c>
      <c r="B109155" s="3" t="s">
        <v>292895</v>
      </c>
      <c r="C109155" s="13" t="s">
        <v>299952</v>
      </c>
      <c r="D109155" s="41">
        <v>561.02592000000004</v>
      </c>
    </row>
    <row r="109156" spans="1:4" x14ac:dyDescent="0.2">
      <c r="A109156" s="3" t="s">
        <v>292896</v>
      </c>
      <c r="B109156" s="3" t="s">
        <v>292897</v>
      </c>
      <c r="C109156" s="13" t="s">
        <v>299952</v>
      </c>
      <c r="D109156" s="41">
        <v>672.78847999999994</v>
      </c>
    </row>
    <row r="109157" spans="1:4" x14ac:dyDescent="0.2">
      <c r="A109157" s="3" t="s">
        <v>292898</v>
      </c>
      <c r="B109157" s="3" t="s">
        <v>292899</v>
      </c>
      <c r="C109157" s="13" t="s">
        <v>299952</v>
      </c>
      <c r="D109157" s="41">
        <v>692.70655999999997</v>
      </c>
    </row>
    <row r="109158" spans="1:4" x14ac:dyDescent="0.2">
      <c r="A109158" s="3" t="s">
        <v>292900</v>
      </c>
      <c r="B109158" s="3" t="s">
        <v>292901</v>
      </c>
      <c r="C109158" s="13" t="s">
        <v>299952</v>
      </c>
      <c r="D109158" s="41">
        <v>586.47680000000003</v>
      </c>
    </row>
    <row r="109159" spans="1:4" x14ac:dyDescent="0.2">
      <c r="A109159" s="3" t="s">
        <v>292902</v>
      </c>
      <c r="B109159" s="3" t="s">
        <v>292903</v>
      </c>
      <c r="C109159" s="13" t="s">
        <v>299952</v>
      </c>
      <c r="D109159" s="41">
        <v>586.47680000000003</v>
      </c>
    </row>
    <row r="109160" spans="1:4" x14ac:dyDescent="0.2">
      <c r="A109160" s="3" t="s">
        <v>292904</v>
      </c>
      <c r="B109160" s="3" t="s">
        <v>292905</v>
      </c>
      <c r="C109160" s="13" t="s">
        <v>299952</v>
      </c>
      <c r="D109160" s="41">
        <v>699.34591999999998</v>
      </c>
    </row>
    <row r="109161" spans="1:4" x14ac:dyDescent="0.2">
      <c r="A109161" s="3" t="s">
        <v>292906</v>
      </c>
      <c r="B109161" s="3" t="s">
        <v>292907</v>
      </c>
      <c r="C109161" s="13" t="s">
        <v>299952</v>
      </c>
      <c r="D109161" s="41">
        <v>719.2639999999999</v>
      </c>
    </row>
    <row r="109162" spans="1:4" x14ac:dyDescent="0.2">
      <c r="A109162" s="3" t="s">
        <v>292908</v>
      </c>
      <c r="B109162" s="3" t="s">
        <v>292909</v>
      </c>
      <c r="C109162" s="13" t="s">
        <v>299952</v>
      </c>
      <c r="D109162" s="41">
        <v>542.21439999999996</v>
      </c>
    </row>
    <row r="109163" spans="1:4" x14ac:dyDescent="0.2">
      <c r="A109163" s="3" t="s">
        <v>292910</v>
      </c>
      <c r="B109163" s="3" t="s">
        <v>292911</v>
      </c>
      <c r="C109163" s="13" t="s">
        <v>299952</v>
      </c>
      <c r="D109163" s="41">
        <v>542.21439999999996</v>
      </c>
    </row>
    <row r="109164" spans="1:4" x14ac:dyDescent="0.2">
      <c r="A109164" s="3" t="s">
        <v>292912</v>
      </c>
      <c r="B109164" s="3" t="s">
        <v>292913</v>
      </c>
      <c r="C109164" s="13" t="s">
        <v>299952</v>
      </c>
      <c r="D109164" s="41">
        <v>655.08352000000002</v>
      </c>
    </row>
    <row r="109165" spans="1:4" x14ac:dyDescent="0.2">
      <c r="A109165" s="3" t="s">
        <v>292914</v>
      </c>
      <c r="B109165" s="3" t="s">
        <v>292915</v>
      </c>
      <c r="C109165" s="13" t="s">
        <v>299952</v>
      </c>
      <c r="D109165" s="41">
        <v>673.89503999999999</v>
      </c>
    </row>
    <row r="109166" spans="1:4" x14ac:dyDescent="0.2">
      <c r="A109166" s="3" t="s">
        <v>292916</v>
      </c>
      <c r="B109166" s="3" t="s">
        <v>292917</v>
      </c>
      <c r="C109166" s="13" t="s">
        <v>299952</v>
      </c>
      <c r="D109166" s="41">
        <v>542.21439999999996</v>
      </c>
    </row>
    <row r="109167" spans="1:4" x14ac:dyDescent="0.2">
      <c r="A109167" s="3" t="s">
        <v>292918</v>
      </c>
      <c r="B109167" s="3" t="s">
        <v>292919</v>
      </c>
      <c r="C109167" s="13" t="s">
        <v>299952</v>
      </c>
      <c r="D109167" s="41">
        <v>542.21439999999996</v>
      </c>
    </row>
    <row r="109168" spans="1:4" x14ac:dyDescent="0.2">
      <c r="A109168" s="3" t="s">
        <v>292920</v>
      </c>
      <c r="B109168" s="3" t="s">
        <v>292921</v>
      </c>
      <c r="C109168" s="13" t="s">
        <v>299952</v>
      </c>
      <c r="D109168" s="41">
        <v>655.08352000000002</v>
      </c>
    </row>
    <row r="109169" spans="1:4" x14ac:dyDescent="0.2">
      <c r="A109169" s="3" t="s">
        <v>292922</v>
      </c>
      <c r="B109169" s="3" t="s">
        <v>292923</v>
      </c>
      <c r="C109169" s="13" t="s">
        <v>299952</v>
      </c>
      <c r="D109169" s="41">
        <v>673.89503999999999</v>
      </c>
    </row>
    <row r="109170" spans="1:4" x14ac:dyDescent="0.2">
      <c r="A109170" s="3" t="s">
        <v>292924</v>
      </c>
      <c r="B109170" s="3" t="s">
        <v>292925</v>
      </c>
      <c r="C109170" s="13" t="s">
        <v>299952</v>
      </c>
      <c r="D109170" s="41">
        <v>561.02592000000004</v>
      </c>
    </row>
    <row r="109171" spans="1:4" x14ac:dyDescent="0.2">
      <c r="A109171" s="3" t="s">
        <v>292926</v>
      </c>
      <c r="B109171" s="3" t="s">
        <v>292927</v>
      </c>
      <c r="C109171" s="13" t="s">
        <v>299952</v>
      </c>
      <c r="D109171" s="41">
        <v>561.02592000000004</v>
      </c>
    </row>
    <row r="109172" spans="1:4" x14ac:dyDescent="0.2">
      <c r="A109172" s="3" t="s">
        <v>292928</v>
      </c>
      <c r="B109172" s="3" t="s">
        <v>292929</v>
      </c>
      <c r="C109172" s="13" t="s">
        <v>299952</v>
      </c>
      <c r="D109172" s="41">
        <v>672.78847999999994</v>
      </c>
    </row>
    <row r="109173" spans="1:4" x14ac:dyDescent="0.2">
      <c r="A109173" s="3" t="s">
        <v>292930</v>
      </c>
      <c r="B109173" s="3" t="s">
        <v>292931</v>
      </c>
      <c r="C109173" s="13" t="s">
        <v>299952</v>
      </c>
      <c r="D109173" s="41">
        <v>692.70655999999997</v>
      </c>
    </row>
    <row r="109174" spans="1:4" x14ac:dyDescent="0.2">
      <c r="A109174" s="3" t="s">
        <v>292932</v>
      </c>
      <c r="B109174" s="3" t="s">
        <v>292933</v>
      </c>
      <c r="C109174" s="13" t="s">
        <v>299952</v>
      </c>
      <c r="D109174" s="41">
        <v>586.47680000000003</v>
      </c>
    </row>
    <row r="109175" spans="1:4" x14ac:dyDescent="0.2">
      <c r="A109175" s="3" t="s">
        <v>292934</v>
      </c>
      <c r="B109175" s="3" t="s">
        <v>292935</v>
      </c>
      <c r="C109175" s="13" t="s">
        <v>299952</v>
      </c>
      <c r="D109175" s="41">
        <v>586.47680000000003</v>
      </c>
    </row>
    <row r="109176" spans="1:4" x14ac:dyDescent="0.2">
      <c r="A109176" s="3" t="s">
        <v>292936</v>
      </c>
      <c r="B109176" s="3" t="s">
        <v>292937</v>
      </c>
      <c r="C109176" s="13" t="s">
        <v>299952</v>
      </c>
      <c r="D109176" s="41">
        <v>699.34591999999998</v>
      </c>
    </row>
    <row r="109177" spans="1:4" x14ac:dyDescent="0.2">
      <c r="A109177" s="3" t="s">
        <v>292938</v>
      </c>
      <c r="B109177" s="3" t="s">
        <v>292939</v>
      </c>
      <c r="C109177" s="13" t="s">
        <v>299952</v>
      </c>
      <c r="D109177" s="41">
        <v>719.2639999999999</v>
      </c>
    </row>
    <row r="109178" spans="1:4" x14ac:dyDescent="0.2">
      <c r="A109178" s="3" t="s">
        <v>292940</v>
      </c>
      <c r="B109178" s="3" t="s">
        <v>292941</v>
      </c>
      <c r="C109178" s="13" t="s">
        <v>299952</v>
      </c>
      <c r="D109178" s="41">
        <v>542.21439999999996</v>
      </c>
    </row>
    <row r="109179" spans="1:4" x14ac:dyDescent="0.2">
      <c r="A109179" s="3" t="s">
        <v>292942</v>
      </c>
      <c r="B109179" s="3" t="s">
        <v>292943</v>
      </c>
      <c r="C109179" s="13" t="s">
        <v>299952</v>
      </c>
      <c r="D109179" s="41">
        <v>542.21439999999996</v>
      </c>
    </row>
    <row r="109180" spans="1:4" x14ac:dyDescent="0.2">
      <c r="A109180" s="3" t="s">
        <v>292944</v>
      </c>
      <c r="B109180" s="3" t="s">
        <v>292945</v>
      </c>
      <c r="C109180" s="13" t="s">
        <v>299952</v>
      </c>
      <c r="D109180" s="41">
        <v>655.08352000000002</v>
      </c>
    </row>
    <row r="109181" spans="1:4" x14ac:dyDescent="0.2">
      <c r="A109181" s="3" t="s">
        <v>292946</v>
      </c>
      <c r="B109181" s="3" t="s">
        <v>292947</v>
      </c>
      <c r="C109181" s="13" t="s">
        <v>299952</v>
      </c>
      <c r="D109181" s="41">
        <v>673.89503999999999</v>
      </c>
    </row>
    <row r="109182" spans="1:4" x14ac:dyDescent="0.2">
      <c r="A109182" s="3" t="s">
        <v>292948</v>
      </c>
      <c r="B109182" s="3" t="s">
        <v>292949</v>
      </c>
      <c r="C109182" s="13" t="s">
        <v>299952</v>
      </c>
      <c r="D109182" s="41">
        <v>542.21439999999996</v>
      </c>
    </row>
    <row r="109183" spans="1:4" x14ac:dyDescent="0.2">
      <c r="A109183" s="3" t="s">
        <v>292950</v>
      </c>
      <c r="B109183" s="3" t="s">
        <v>292951</v>
      </c>
      <c r="C109183" s="13" t="s">
        <v>299952</v>
      </c>
      <c r="D109183" s="41">
        <v>542.21439999999996</v>
      </c>
    </row>
    <row r="109184" spans="1:4" x14ac:dyDescent="0.2">
      <c r="A109184" s="3" t="s">
        <v>292952</v>
      </c>
      <c r="B109184" s="3" t="s">
        <v>292953</v>
      </c>
      <c r="C109184" s="13" t="s">
        <v>299952</v>
      </c>
      <c r="D109184" s="41">
        <v>655.08352000000002</v>
      </c>
    </row>
    <row r="109185" spans="1:4" x14ac:dyDescent="0.2">
      <c r="A109185" s="3" t="s">
        <v>292954</v>
      </c>
      <c r="B109185" s="3" t="s">
        <v>292955</v>
      </c>
      <c r="C109185" s="13" t="s">
        <v>299952</v>
      </c>
      <c r="D109185" s="41">
        <v>673.89503999999999</v>
      </c>
    </row>
    <row r="109186" spans="1:4" x14ac:dyDescent="0.2">
      <c r="A109186" s="3" t="s">
        <v>292956</v>
      </c>
      <c r="B109186" s="3" t="s">
        <v>292957</v>
      </c>
      <c r="C109186" s="13" t="s">
        <v>299952</v>
      </c>
      <c r="D109186" s="41">
        <v>561.02592000000004</v>
      </c>
    </row>
    <row r="109187" spans="1:4" x14ac:dyDescent="0.2">
      <c r="A109187" s="3" t="s">
        <v>292958</v>
      </c>
      <c r="B109187" s="3" t="s">
        <v>292959</v>
      </c>
      <c r="C109187" s="13" t="s">
        <v>299952</v>
      </c>
      <c r="D109187" s="41">
        <v>561.02592000000004</v>
      </c>
    </row>
    <row r="109188" spans="1:4" x14ac:dyDescent="0.2">
      <c r="A109188" s="3" t="s">
        <v>292960</v>
      </c>
      <c r="B109188" s="3" t="s">
        <v>292961</v>
      </c>
      <c r="C109188" s="13" t="s">
        <v>299952</v>
      </c>
      <c r="D109188" s="41">
        <v>672.78847999999994</v>
      </c>
    </row>
    <row r="109189" spans="1:4" x14ac:dyDescent="0.2">
      <c r="A109189" s="3" t="s">
        <v>292962</v>
      </c>
      <c r="B109189" s="3" t="s">
        <v>292963</v>
      </c>
      <c r="C109189" s="13" t="s">
        <v>299952</v>
      </c>
      <c r="D109189" s="41">
        <v>692.70655999999997</v>
      </c>
    </row>
    <row r="109190" spans="1:4" x14ac:dyDescent="0.2">
      <c r="A109190" s="3" t="s">
        <v>292964</v>
      </c>
      <c r="B109190" s="3" t="s">
        <v>292965</v>
      </c>
      <c r="C109190" s="13" t="s">
        <v>299952</v>
      </c>
      <c r="D109190" s="41">
        <v>586.47680000000003</v>
      </c>
    </row>
    <row r="109191" spans="1:4" x14ac:dyDescent="0.2">
      <c r="A109191" s="3" t="s">
        <v>292966</v>
      </c>
      <c r="B109191" s="3" t="s">
        <v>292967</v>
      </c>
      <c r="C109191" s="13" t="s">
        <v>299952</v>
      </c>
      <c r="D109191" s="41">
        <v>586.47680000000003</v>
      </c>
    </row>
    <row r="109192" spans="1:4" x14ac:dyDescent="0.2">
      <c r="A109192" s="3" t="s">
        <v>292968</v>
      </c>
      <c r="B109192" s="3" t="s">
        <v>292969</v>
      </c>
      <c r="C109192" s="13" t="s">
        <v>299952</v>
      </c>
      <c r="D109192" s="41">
        <v>699.34591999999998</v>
      </c>
    </row>
    <row r="109193" spans="1:4" x14ac:dyDescent="0.2">
      <c r="A109193" s="3" t="s">
        <v>292970</v>
      </c>
      <c r="B109193" s="3" t="s">
        <v>292971</v>
      </c>
      <c r="C109193" s="13" t="s">
        <v>299952</v>
      </c>
      <c r="D109193" s="41">
        <v>719.2639999999999</v>
      </c>
    </row>
    <row r="109194" spans="1:4" x14ac:dyDescent="0.2">
      <c r="A109194" s="3" t="s">
        <v>292972</v>
      </c>
      <c r="B109194" s="3" t="s">
        <v>292973</v>
      </c>
      <c r="C109194" s="13" t="s">
        <v>299952</v>
      </c>
      <c r="D109194" s="41">
        <v>542.21439999999996</v>
      </c>
    </row>
    <row r="109195" spans="1:4" x14ac:dyDescent="0.2">
      <c r="A109195" s="3" t="s">
        <v>292974</v>
      </c>
      <c r="B109195" s="3" t="s">
        <v>292975</v>
      </c>
      <c r="C109195" s="13" t="s">
        <v>299952</v>
      </c>
      <c r="D109195" s="41">
        <v>542.21439999999996</v>
      </c>
    </row>
    <row r="109196" spans="1:4" x14ac:dyDescent="0.2">
      <c r="A109196" s="3" t="s">
        <v>292976</v>
      </c>
      <c r="B109196" s="3" t="s">
        <v>292977</v>
      </c>
      <c r="C109196" s="13" t="s">
        <v>299952</v>
      </c>
      <c r="D109196" s="41">
        <v>655.08352000000002</v>
      </c>
    </row>
    <row r="109197" spans="1:4" x14ac:dyDescent="0.2">
      <c r="A109197" s="3" t="s">
        <v>292978</v>
      </c>
      <c r="B109197" s="3" t="s">
        <v>292979</v>
      </c>
      <c r="C109197" s="13" t="s">
        <v>299952</v>
      </c>
      <c r="D109197" s="41">
        <v>673.89503999999999</v>
      </c>
    </row>
    <row r="109198" spans="1:4" x14ac:dyDescent="0.2">
      <c r="A109198" s="3" t="s">
        <v>292980</v>
      </c>
      <c r="B109198" s="3" t="s">
        <v>292981</v>
      </c>
      <c r="C109198" s="13" t="s">
        <v>299952</v>
      </c>
      <c r="D109198" s="41">
        <v>542.21439999999996</v>
      </c>
    </row>
    <row r="109199" spans="1:4" x14ac:dyDescent="0.2">
      <c r="A109199" s="3" t="s">
        <v>292982</v>
      </c>
      <c r="B109199" s="3" t="s">
        <v>292983</v>
      </c>
      <c r="C109199" s="13" t="s">
        <v>299952</v>
      </c>
      <c r="D109199" s="41">
        <v>542.21439999999996</v>
      </c>
    </row>
    <row r="109200" spans="1:4" x14ac:dyDescent="0.2">
      <c r="A109200" s="3" t="s">
        <v>292984</v>
      </c>
      <c r="B109200" s="3" t="s">
        <v>292985</v>
      </c>
      <c r="C109200" s="13" t="s">
        <v>299952</v>
      </c>
      <c r="D109200" s="41">
        <v>655.08352000000002</v>
      </c>
    </row>
    <row r="109201" spans="1:4" x14ac:dyDescent="0.2">
      <c r="A109201" s="3" t="s">
        <v>292986</v>
      </c>
      <c r="B109201" s="3" t="s">
        <v>292987</v>
      </c>
      <c r="C109201" s="13" t="s">
        <v>299952</v>
      </c>
      <c r="D109201" s="41">
        <v>673.89503999999999</v>
      </c>
    </row>
    <row r="109202" spans="1:4" x14ac:dyDescent="0.2">
      <c r="A109202" s="3" t="s">
        <v>292988</v>
      </c>
      <c r="B109202" s="3" t="s">
        <v>292989</v>
      </c>
      <c r="C109202" s="13" t="s">
        <v>299952</v>
      </c>
      <c r="D109202" s="41">
        <v>561.02592000000004</v>
      </c>
    </row>
    <row r="109203" spans="1:4" x14ac:dyDescent="0.2">
      <c r="A109203" s="3" t="s">
        <v>292990</v>
      </c>
      <c r="B109203" s="3" t="s">
        <v>292991</v>
      </c>
      <c r="C109203" s="13" t="s">
        <v>299952</v>
      </c>
      <c r="D109203" s="41">
        <v>561.02592000000004</v>
      </c>
    </row>
    <row r="109204" spans="1:4" x14ac:dyDescent="0.2">
      <c r="A109204" s="3" t="s">
        <v>292992</v>
      </c>
      <c r="B109204" s="3" t="s">
        <v>292993</v>
      </c>
      <c r="C109204" s="13" t="s">
        <v>299952</v>
      </c>
      <c r="D109204" s="41">
        <v>672.78847999999994</v>
      </c>
    </row>
    <row r="109205" spans="1:4" x14ac:dyDescent="0.2">
      <c r="A109205" s="3" t="s">
        <v>292994</v>
      </c>
      <c r="B109205" s="3" t="s">
        <v>292995</v>
      </c>
      <c r="C109205" s="13" t="s">
        <v>299952</v>
      </c>
      <c r="D109205" s="41">
        <v>692.70655999999997</v>
      </c>
    </row>
    <row r="109206" spans="1:4" x14ac:dyDescent="0.2">
      <c r="A109206" s="3" t="s">
        <v>292996</v>
      </c>
      <c r="B109206" s="3" t="s">
        <v>292997</v>
      </c>
      <c r="C109206" s="13" t="s">
        <v>299952</v>
      </c>
      <c r="D109206" s="41">
        <v>586.47680000000003</v>
      </c>
    </row>
    <row r="109207" spans="1:4" x14ac:dyDescent="0.2">
      <c r="A109207" s="3" t="s">
        <v>292998</v>
      </c>
      <c r="B109207" s="3" t="s">
        <v>292999</v>
      </c>
      <c r="C109207" s="13" t="s">
        <v>299952</v>
      </c>
      <c r="D109207" s="41">
        <v>586.47680000000003</v>
      </c>
    </row>
    <row r="109208" spans="1:4" x14ac:dyDescent="0.2">
      <c r="A109208" s="3" t="s">
        <v>293000</v>
      </c>
      <c r="B109208" s="3" t="s">
        <v>293001</v>
      </c>
      <c r="C109208" s="13" t="s">
        <v>299952</v>
      </c>
      <c r="D109208" s="41">
        <v>699.34591999999998</v>
      </c>
    </row>
    <row r="109209" spans="1:4" x14ac:dyDescent="0.2">
      <c r="A109209" s="3" t="s">
        <v>293002</v>
      </c>
      <c r="B109209" s="3" t="s">
        <v>293003</v>
      </c>
      <c r="C109209" s="13" t="s">
        <v>299952</v>
      </c>
      <c r="D109209" s="41">
        <v>719.2639999999999</v>
      </c>
    </row>
    <row r="109210" spans="1:4" x14ac:dyDescent="0.2">
      <c r="A109210" s="3" t="s">
        <v>293004</v>
      </c>
      <c r="B109210" s="3" t="s">
        <v>293005</v>
      </c>
      <c r="C109210" s="13" t="s">
        <v>299952</v>
      </c>
      <c r="D109210" s="41">
        <v>542.21439999999996</v>
      </c>
    </row>
    <row r="109211" spans="1:4" x14ac:dyDescent="0.2">
      <c r="A109211" s="3" t="s">
        <v>293006</v>
      </c>
      <c r="B109211" s="3" t="s">
        <v>293007</v>
      </c>
      <c r="C109211" s="13" t="s">
        <v>299952</v>
      </c>
      <c r="D109211" s="41">
        <v>542.21439999999996</v>
      </c>
    </row>
    <row r="109212" spans="1:4" x14ac:dyDescent="0.2">
      <c r="A109212" s="3" t="s">
        <v>293008</v>
      </c>
      <c r="B109212" s="3" t="s">
        <v>293009</v>
      </c>
      <c r="C109212" s="13" t="s">
        <v>299952</v>
      </c>
      <c r="D109212" s="41">
        <v>655.08352000000002</v>
      </c>
    </row>
    <row r="109213" spans="1:4" x14ac:dyDescent="0.2">
      <c r="A109213" s="3" t="s">
        <v>293010</v>
      </c>
      <c r="B109213" s="3" t="s">
        <v>293011</v>
      </c>
      <c r="C109213" s="13" t="s">
        <v>299952</v>
      </c>
      <c r="D109213" s="41">
        <v>673.89503999999999</v>
      </c>
    </row>
    <row r="109214" spans="1:4" x14ac:dyDescent="0.2">
      <c r="A109214" s="3" t="s">
        <v>293012</v>
      </c>
      <c r="B109214" s="3" t="s">
        <v>293013</v>
      </c>
      <c r="C109214" s="13" t="s">
        <v>299952</v>
      </c>
      <c r="D109214" s="41">
        <v>596.43583999999998</v>
      </c>
    </row>
    <row r="109215" spans="1:4" x14ac:dyDescent="0.2">
      <c r="A109215" s="3" t="s">
        <v>293014</v>
      </c>
      <c r="B109215" s="3" t="s">
        <v>293015</v>
      </c>
      <c r="C109215" s="13" t="s">
        <v>299952</v>
      </c>
      <c r="D109215" s="41">
        <v>596.43583999999998</v>
      </c>
    </row>
    <row r="109216" spans="1:4" x14ac:dyDescent="0.2">
      <c r="A109216" s="3" t="s">
        <v>293016</v>
      </c>
      <c r="B109216" s="3" t="s">
        <v>293017</v>
      </c>
      <c r="C109216" s="13" t="s">
        <v>299952</v>
      </c>
      <c r="D109216" s="41">
        <v>708.19839999999999</v>
      </c>
    </row>
    <row r="109217" spans="1:4" x14ac:dyDescent="0.2">
      <c r="A109217" s="3" t="s">
        <v>293018</v>
      </c>
      <c r="B109217" s="3" t="s">
        <v>293019</v>
      </c>
      <c r="C109217" s="13" t="s">
        <v>299952</v>
      </c>
      <c r="D109217" s="41">
        <v>728.11648000000002</v>
      </c>
    </row>
    <row r="109218" spans="1:4" x14ac:dyDescent="0.2">
      <c r="A109218" s="3" t="s">
        <v>293020</v>
      </c>
      <c r="B109218" s="3" t="s">
        <v>293021</v>
      </c>
      <c r="C109218" s="13" t="s">
        <v>299952</v>
      </c>
      <c r="D109218" s="41">
        <v>614.14080000000001</v>
      </c>
    </row>
    <row r="109219" spans="1:4" x14ac:dyDescent="0.2">
      <c r="A109219" s="3" t="s">
        <v>293022</v>
      </c>
      <c r="B109219" s="3" t="s">
        <v>293023</v>
      </c>
      <c r="C109219" s="13" t="s">
        <v>299952</v>
      </c>
      <c r="D109219" s="41">
        <v>614.14080000000001</v>
      </c>
    </row>
    <row r="109220" spans="1:4" x14ac:dyDescent="0.2">
      <c r="A109220" s="3" t="s">
        <v>293024</v>
      </c>
      <c r="B109220" s="3" t="s">
        <v>293025</v>
      </c>
      <c r="C109220" s="13" t="s">
        <v>299952</v>
      </c>
      <c r="D109220" s="41">
        <v>727.00992000000008</v>
      </c>
    </row>
    <row r="109221" spans="1:4" x14ac:dyDescent="0.2">
      <c r="A109221" s="3" t="s">
        <v>293026</v>
      </c>
      <c r="B109221" s="3" t="s">
        <v>293027</v>
      </c>
      <c r="C109221" s="13" t="s">
        <v>299952</v>
      </c>
      <c r="D109221" s="41">
        <v>745.82143999999994</v>
      </c>
    </row>
    <row r="109222" spans="1:4" x14ac:dyDescent="0.2">
      <c r="A109222" s="3" t="s">
        <v>293028</v>
      </c>
      <c r="B109222" s="3" t="s">
        <v>293029</v>
      </c>
      <c r="C109222" s="13" t="s">
        <v>299952</v>
      </c>
      <c r="D109222" s="41">
        <v>640.69824000000006</v>
      </c>
    </row>
    <row r="109223" spans="1:4" x14ac:dyDescent="0.2">
      <c r="A109223" s="3" t="s">
        <v>293030</v>
      </c>
      <c r="B109223" s="3" t="s">
        <v>293031</v>
      </c>
      <c r="C109223" s="13" t="s">
        <v>299952</v>
      </c>
      <c r="D109223" s="41">
        <v>640.69824000000006</v>
      </c>
    </row>
    <row r="109224" spans="1:4" x14ac:dyDescent="0.2">
      <c r="A109224" s="3" t="s">
        <v>293032</v>
      </c>
      <c r="B109224" s="3" t="s">
        <v>293033</v>
      </c>
      <c r="C109224" s="13" t="s">
        <v>299952</v>
      </c>
      <c r="D109224" s="41">
        <v>752.46079999999984</v>
      </c>
    </row>
    <row r="109225" spans="1:4" x14ac:dyDescent="0.2">
      <c r="A109225" s="3" t="s">
        <v>293034</v>
      </c>
      <c r="B109225" s="3" t="s">
        <v>293035</v>
      </c>
      <c r="C109225" s="13" t="s">
        <v>299952</v>
      </c>
      <c r="D109225" s="41">
        <v>772.37888000000009</v>
      </c>
    </row>
    <row r="109226" spans="1:4" x14ac:dyDescent="0.2">
      <c r="A109226" s="3" t="s">
        <v>293036</v>
      </c>
      <c r="B109226" s="3" t="s">
        <v>293037</v>
      </c>
      <c r="C109226" s="13" t="s">
        <v>299952</v>
      </c>
      <c r="D109226" s="41">
        <v>596.43583999999998</v>
      </c>
    </row>
    <row r="109227" spans="1:4" x14ac:dyDescent="0.2">
      <c r="A109227" s="3" t="s">
        <v>293038</v>
      </c>
      <c r="B109227" s="3" t="s">
        <v>293039</v>
      </c>
      <c r="C109227" s="13" t="s">
        <v>299952</v>
      </c>
      <c r="D109227" s="41">
        <v>596.43583999999998</v>
      </c>
    </row>
    <row r="109228" spans="1:4" x14ac:dyDescent="0.2">
      <c r="A109228" s="3" t="s">
        <v>293040</v>
      </c>
      <c r="B109228" s="3" t="s">
        <v>293041</v>
      </c>
      <c r="C109228" s="13" t="s">
        <v>299952</v>
      </c>
      <c r="D109228" s="41">
        <v>708.19839999999999</v>
      </c>
    </row>
    <row r="109229" spans="1:4" x14ac:dyDescent="0.2">
      <c r="A109229" s="3" t="s">
        <v>293042</v>
      </c>
      <c r="B109229" s="3" t="s">
        <v>293043</v>
      </c>
      <c r="C109229" s="13" t="s">
        <v>299952</v>
      </c>
      <c r="D109229" s="41">
        <v>728.11648000000002</v>
      </c>
    </row>
    <row r="109230" spans="1:4" x14ac:dyDescent="0.2">
      <c r="A109230" s="3" t="s">
        <v>293044</v>
      </c>
      <c r="B109230" s="3" t="s">
        <v>293045</v>
      </c>
      <c r="C109230" s="13" t="s">
        <v>299952</v>
      </c>
      <c r="D109230" s="41">
        <v>596.43583999999998</v>
      </c>
    </row>
    <row r="109231" spans="1:4" x14ac:dyDescent="0.2">
      <c r="A109231" s="3" t="s">
        <v>293046</v>
      </c>
      <c r="B109231" s="3" t="s">
        <v>293047</v>
      </c>
      <c r="C109231" s="13" t="s">
        <v>299952</v>
      </c>
      <c r="D109231" s="41">
        <v>596.43583999999998</v>
      </c>
    </row>
    <row r="109232" spans="1:4" x14ac:dyDescent="0.2">
      <c r="A109232" s="3" t="s">
        <v>293048</v>
      </c>
      <c r="B109232" s="3" t="s">
        <v>293049</v>
      </c>
      <c r="C109232" s="13" t="s">
        <v>299952</v>
      </c>
      <c r="D109232" s="41">
        <v>708.19839999999999</v>
      </c>
    </row>
    <row r="109233" spans="1:4" x14ac:dyDescent="0.2">
      <c r="A109233" s="3" t="s">
        <v>293050</v>
      </c>
      <c r="B109233" s="3" t="s">
        <v>293051</v>
      </c>
      <c r="C109233" s="13" t="s">
        <v>299952</v>
      </c>
      <c r="D109233" s="41">
        <v>728.11648000000002</v>
      </c>
    </row>
    <row r="109234" spans="1:4" x14ac:dyDescent="0.2">
      <c r="A109234" s="3" t="s">
        <v>293052</v>
      </c>
      <c r="B109234" s="3" t="s">
        <v>293053</v>
      </c>
      <c r="C109234" s="13" t="s">
        <v>299952</v>
      </c>
      <c r="D109234" s="41">
        <v>614.14080000000001</v>
      </c>
    </row>
    <row r="109235" spans="1:4" x14ac:dyDescent="0.2">
      <c r="A109235" s="3" t="s">
        <v>293054</v>
      </c>
      <c r="B109235" s="3" t="s">
        <v>293055</v>
      </c>
      <c r="C109235" s="13" t="s">
        <v>299952</v>
      </c>
      <c r="D109235" s="41">
        <v>614.14080000000001</v>
      </c>
    </row>
    <row r="109236" spans="1:4" x14ac:dyDescent="0.2">
      <c r="A109236" s="3" t="s">
        <v>293056</v>
      </c>
      <c r="B109236" s="3" t="s">
        <v>293057</v>
      </c>
      <c r="C109236" s="13" t="s">
        <v>299952</v>
      </c>
      <c r="D109236" s="41">
        <v>727.00992000000008</v>
      </c>
    </row>
    <row r="109237" spans="1:4" x14ac:dyDescent="0.2">
      <c r="A109237" s="3" t="s">
        <v>293058</v>
      </c>
      <c r="B109237" s="3" t="s">
        <v>293059</v>
      </c>
      <c r="C109237" s="13" t="s">
        <v>299952</v>
      </c>
      <c r="D109237" s="41">
        <v>745.82143999999994</v>
      </c>
    </row>
    <row r="109238" spans="1:4" x14ac:dyDescent="0.2">
      <c r="A109238" s="3" t="s">
        <v>293060</v>
      </c>
      <c r="B109238" s="3" t="s">
        <v>293061</v>
      </c>
      <c r="C109238" s="13" t="s">
        <v>299952</v>
      </c>
      <c r="D109238" s="41">
        <v>640.69824000000006</v>
      </c>
    </row>
    <row r="109239" spans="1:4" x14ac:dyDescent="0.2">
      <c r="A109239" s="3" t="s">
        <v>293062</v>
      </c>
      <c r="B109239" s="3" t="s">
        <v>293063</v>
      </c>
      <c r="C109239" s="13" t="s">
        <v>299952</v>
      </c>
      <c r="D109239" s="41">
        <v>640.69824000000006</v>
      </c>
    </row>
    <row r="109240" spans="1:4" x14ac:dyDescent="0.2">
      <c r="A109240" s="3" t="s">
        <v>293064</v>
      </c>
      <c r="B109240" s="3" t="s">
        <v>293065</v>
      </c>
      <c r="C109240" s="13" t="s">
        <v>299952</v>
      </c>
      <c r="D109240" s="41">
        <v>752.46079999999984</v>
      </c>
    </row>
    <row r="109241" spans="1:4" x14ac:dyDescent="0.2">
      <c r="A109241" s="3" t="s">
        <v>293066</v>
      </c>
      <c r="B109241" s="3" t="s">
        <v>293067</v>
      </c>
      <c r="C109241" s="13" t="s">
        <v>299952</v>
      </c>
      <c r="D109241" s="41">
        <v>772.37888000000009</v>
      </c>
    </row>
    <row r="109242" spans="1:4" x14ac:dyDescent="0.2">
      <c r="A109242" s="3" t="s">
        <v>293068</v>
      </c>
      <c r="B109242" s="3" t="s">
        <v>293069</v>
      </c>
      <c r="C109242" s="13" t="s">
        <v>299952</v>
      </c>
      <c r="D109242" s="41">
        <v>596.43583999999998</v>
      </c>
    </row>
    <row r="109243" spans="1:4" x14ac:dyDescent="0.2">
      <c r="A109243" s="3" t="s">
        <v>293070</v>
      </c>
      <c r="B109243" s="3" t="s">
        <v>293071</v>
      </c>
      <c r="C109243" s="13" t="s">
        <v>299952</v>
      </c>
      <c r="D109243" s="41">
        <v>596.43583999999998</v>
      </c>
    </row>
    <row r="109244" spans="1:4" x14ac:dyDescent="0.2">
      <c r="A109244" s="3" t="s">
        <v>293072</v>
      </c>
      <c r="B109244" s="3" t="s">
        <v>293073</v>
      </c>
      <c r="C109244" s="13" t="s">
        <v>299952</v>
      </c>
      <c r="D109244" s="41">
        <v>708.19839999999999</v>
      </c>
    </row>
    <row r="109245" spans="1:4" x14ac:dyDescent="0.2">
      <c r="A109245" s="3" t="s">
        <v>293074</v>
      </c>
      <c r="B109245" s="3" t="s">
        <v>293075</v>
      </c>
      <c r="C109245" s="13" t="s">
        <v>299952</v>
      </c>
      <c r="D109245" s="41">
        <v>728.11648000000002</v>
      </c>
    </row>
    <row r="109246" spans="1:4" x14ac:dyDescent="0.2">
      <c r="A109246" s="3" t="s">
        <v>293076</v>
      </c>
      <c r="B109246" s="3" t="s">
        <v>293077</v>
      </c>
      <c r="C109246" s="13" t="s">
        <v>299952</v>
      </c>
      <c r="D109246" s="41">
        <v>596.43583999999998</v>
      </c>
    </row>
    <row r="109247" spans="1:4" x14ac:dyDescent="0.2">
      <c r="A109247" s="3" t="s">
        <v>293078</v>
      </c>
      <c r="B109247" s="3" t="s">
        <v>293079</v>
      </c>
      <c r="C109247" s="13" t="s">
        <v>299952</v>
      </c>
      <c r="D109247" s="41">
        <v>596.43583999999998</v>
      </c>
    </row>
    <row r="109248" spans="1:4" x14ac:dyDescent="0.2">
      <c r="A109248" s="3" t="s">
        <v>293080</v>
      </c>
      <c r="B109248" s="3" t="s">
        <v>293081</v>
      </c>
      <c r="C109248" s="13" t="s">
        <v>299952</v>
      </c>
      <c r="D109248" s="41">
        <v>708.19839999999999</v>
      </c>
    </row>
    <row r="109249" spans="1:4" x14ac:dyDescent="0.2">
      <c r="A109249" s="3" t="s">
        <v>293082</v>
      </c>
      <c r="B109249" s="3" t="s">
        <v>293083</v>
      </c>
      <c r="C109249" s="13" t="s">
        <v>299952</v>
      </c>
      <c r="D109249" s="41">
        <v>728.11648000000002</v>
      </c>
    </row>
    <row r="109250" spans="1:4" x14ac:dyDescent="0.2">
      <c r="A109250" s="3" t="s">
        <v>293084</v>
      </c>
      <c r="B109250" s="3" t="s">
        <v>293085</v>
      </c>
      <c r="C109250" s="13" t="s">
        <v>299952</v>
      </c>
      <c r="D109250" s="41">
        <v>614.14080000000001</v>
      </c>
    </row>
    <row r="109251" spans="1:4" x14ac:dyDescent="0.2">
      <c r="A109251" s="3" t="s">
        <v>293086</v>
      </c>
      <c r="B109251" s="3" t="s">
        <v>293087</v>
      </c>
      <c r="C109251" s="13" t="s">
        <v>299952</v>
      </c>
      <c r="D109251" s="41">
        <v>614.14080000000001</v>
      </c>
    </row>
    <row r="109252" spans="1:4" x14ac:dyDescent="0.2">
      <c r="A109252" s="3" t="s">
        <v>293088</v>
      </c>
      <c r="B109252" s="3" t="s">
        <v>293089</v>
      </c>
      <c r="C109252" s="13" t="s">
        <v>299952</v>
      </c>
      <c r="D109252" s="41">
        <v>727.00992000000008</v>
      </c>
    </row>
    <row r="109253" spans="1:4" x14ac:dyDescent="0.2">
      <c r="A109253" s="3" t="s">
        <v>293090</v>
      </c>
      <c r="B109253" s="3" t="s">
        <v>293091</v>
      </c>
      <c r="C109253" s="13" t="s">
        <v>299952</v>
      </c>
      <c r="D109253" s="41">
        <v>745.82143999999994</v>
      </c>
    </row>
    <row r="109254" spans="1:4" x14ac:dyDescent="0.2">
      <c r="A109254" s="3" t="s">
        <v>293092</v>
      </c>
      <c r="B109254" s="3" t="s">
        <v>293093</v>
      </c>
      <c r="C109254" s="13" t="s">
        <v>299952</v>
      </c>
      <c r="D109254" s="41">
        <v>640.69824000000006</v>
      </c>
    </row>
    <row r="109255" spans="1:4" x14ac:dyDescent="0.2">
      <c r="A109255" s="3" t="s">
        <v>293094</v>
      </c>
      <c r="B109255" s="3" t="s">
        <v>293095</v>
      </c>
      <c r="C109255" s="13" t="s">
        <v>299952</v>
      </c>
      <c r="D109255" s="41">
        <v>640.69824000000006</v>
      </c>
    </row>
    <row r="109256" spans="1:4" x14ac:dyDescent="0.2">
      <c r="A109256" s="3" t="s">
        <v>293096</v>
      </c>
      <c r="B109256" s="3" t="s">
        <v>293097</v>
      </c>
      <c r="C109256" s="13" t="s">
        <v>299952</v>
      </c>
      <c r="D109256" s="41">
        <v>752.46079999999984</v>
      </c>
    </row>
    <row r="109257" spans="1:4" x14ac:dyDescent="0.2">
      <c r="A109257" s="3" t="s">
        <v>293098</v>
      </c>
      <c r="B109257" s="3" t="s">
        <v>293099</v>
      </c>
      <c r="C109257" s="13" t="s">
        <v>299952</v>
      </c>
      <c r="D109257" s="41">
        <v>772.37888000000009</v>
      </c>
    </row>
    <row r="109258" spans="1:4" x14ac:dyDescent="0.2">
      <c r="A109258" s="3" t="s">
        <v>293100</v>
      </c>
      <c r="B109258" s="3" t="s">
        <v>293101</v>
      </c>
      <c r="C109258" s="13" t="s">
        <v>299952</v>
      </c>
      <c r="D109258" s="41">
        <v>596.43583999999998</v>
      </c>
    </row>
    <row r="109259" spans="1:4" x14ac:dyDescent="0.2">
      <c r="A109259" s="3" t="s">
        <v>293102</v>
      </c>
      <c r="B109259" s="3" t="s">
        <v>293103</v>
      </c>
      <c r="C109259" s="13" t="s">
        <v>299952</v>
      </c>
      <c r="D109259" s="41">
        <v>596.43583999999998</v>
      </c>
    </row>
    <row r="109260" spans="1:4" x14ac:dyDescent="0.2">
      <c r="A109260" s="3" t="s">
        <v>293104</v>
      </c>
      <c r="B109260" s="3" t="s">
        <v>293105</v>
      </c>
      <c r="C109260" s="13" t="s">
        <v>299952</v>
      </c>
      <c r="D109260" s="41">
        <v>708.19839999999999</v>
      </c>
    </row>
    <row r="109261" spans="1:4" x14ac:dyDescent="0.2">
      <c r="A109261" s="3" t="s">
        <v>293106</v>
      </c>
      <c r="B109261" s="3" t="s">
        <v>293107</v>
      </c>
      <c r="C109261" s="13" t="s">
        <v>299952</v>
      </c>
      <c r="D109261" s="41">
        <v>728.11648000000002</v>
      </c>
    </row>
    <row r="109262" spans="1:4" x14ac:dyDescent="0.2">
      <c r="A109262" s="3" t="s">
        <v>293108</v>
      </c>
      <c r="B109262" s="3" t="s">
        <v>293109</v>
      </c>
      <c r="C109262" s="13" t="s">
        <v>299952</v>
      </c>
      <c r="D109262" s="41">
        <v>596.43583999999998</v>
      </c>
    </row>
    <row r="109263" spans="1:4" x14ac:dyDescent="0.2">
      <c r="A109263" s="3" t="s">
        <v>293110</v>
      </c>
      <c r="B109263" s="3" t="s">
        <v>293111</v>
      </c>
      <c r="C109263" s="13" t="s">
        <v>299952</v>
      </c>
      <c r="D109263" s="41">
        <v>596.43583999999998</v>
      </c>
    </row>
    <row r="109264" spans="1:4" x14ac:dyDescent="0.2">
      <c r="A109264" s="3" t="s">
        <v>293112</v>
      </c>
      <c r="B109264" s="3" t="s">
        <v>293113</v>
      </c>
      <c r="C109264" s="13" t="s">
        <v>299952</v>
      </c>
      <c r="D109264" s="41">
        <v>708.19839999999999</v>
      </c>
    </row>
    <row r="109265" spans="1:4" x14ac:dyDescent="0.2">
      <c r="A109265" s="3" t="s">
        <v>293114</v>
      </c>
      <c r="B109265" s="3" t="s">
        <v>293115</v>
      </c>
      <c r="C109265" s="13" t="s">
        <v>299952</v>
      </c>
      <c r="D109265" s="41">
        <v>728.11648000000002</v>
      </c>
    </row>
    <row r="109266" spans="1:4" x14ac:dyDescent="0.2">
      <c r="A109266" s="3" t="s">
        <v>293116</v>
      </c>
      <c r="B109266" s="3" t="s">
        <v>293117</v>
      </c>
      <c r="C109266" s="13" t="s">
        <v>299952</v>
      </c>
      <c r="D109266" s="41">
        <v>614.14080000000001</v>
      </c>
    </row>
    <row r="109267" spans="1:4" x14ac:dyDescent="0.2">
      <c r="A109267" s="3" t="s">
        <v>293118</v>
      </c>
      <c r="B109267" s="3" t="s">
        <v>293119</v>
      </c>
      <c r="C109267" s="13" t="s">
        <v>299952</v>
      </c>
      <c r="D109267" s="41">
        <v>614.14080000000001</v>
      </c>
    </row>
    <row r="109268" spans="1:4" x14ac:dyDescent="0.2">
      <c r="A109268" s="3" t="s">
        <v>293120</v>
      </c>
      <c r="B109268" s="3" t="s">
        <v>293121</v>
      </c>
      <c r="C109268" s="13" t="s">
        <v>299952</v>
      </c>
      <c r="D109268" s="41">
        <v>727.00992000000008</v>
      </c>
    </row>
    <row r="109269" spans="1:4" x14ac:dyDescent="0.2">
      <c r="A109269" s="3" t="s">
        <v>293122</v>
      </c>
      <c r="B109269" s="3" t="s">
        <v>293123</v>
      </c>
      <c r="C109269" s="13" t="s">
        <v>299952</v>
      </c>
      <c r="D109269" s="41">
        <v>745.82143999999994</v>
      </c>
    </row>
    <row r="109270" spans="1:4" x14ac:dyDescent="0.2">
      <c r="A109270" s="3" t="s">
        <v>293124</v>
      </c>
      <c r="B109270" s="3" t="s">
        <v>293125</v>
      </c>
      <c r="C109270" s="13" t="s">
        <v>299952</v>
      </c>
      <c r="D109270" s="41">
        <v>640.69824000000006</v>
      </c>
    </row>
    <row r="109271" spans="1:4" x14ac:dyDescent="0.2">
      <c r="A109271" s="3" t="s">
        <v>293126</v>
      </c>
      <c r="B109271" s="3" t="s">
        <v>293127</v>
      </c>
      <c r="C109271" s="13" t="s">
        <v>299952</v>
      </c>
      <c r="D109271" s="41">
        <v>640.69824000000006</v>
      </c>
    </row>
    <row r="109272" spans="1:4" x14ac:dyDescent="0.2">
      <c r="A109272" s="3" t="s">
        <v>293128</v>
      </c>
      <c r="B109272" s="3" t="s">
        <v>293129</v>
      </c>
      <c r="C109272" s="13" t="s">
        <v>299952</v>
      </c>
      <c r="D109272" s="41">
        <v>752.46079999999984</v>
      </c>
    </row>
    <row r="109273" spans="1:4" x14ac:dyDescent="0.2">
      <c r="A109273" s="3" t="s">
        <v>293130</v>
      </c>
      <c r="B109273" s="3" t="s">
        <v>293131</v>
      </c>
      <c r="C109273" s="13" t="s">
        <v>299952</v>
      </c>
      <c r="D109273" s="41">
        <v>772.37888000000009</v>
      </c>
    </row>
    <row r="109274" spans="1:4" x14ac:dyDescent="0.2">
      <c r="A109274" s="3" t="s">
        <v>293132</v>
      </c>
      <c r="B109274" s="3" t="s">
        <v>293133</v>
      </c>
      <c r="C109274" s="13" t="s">
        <v>299952</v>
      </c>
      <c r="D109274" s="41">
        <v>596.43583999999998</v>
      </c>
    </row>
    <row r="109275" spans="1:4" x14ac:dyDescent="0.2">
      <c r="A109275" s="3" t="s">
        <v>293134</v>
      </c>
      <c r="B109275" s="3" t="s">
        <v>293135</v>
      </c>
      <c r="C109275" s="13" t="s">
        <v>299952</v>
      </c>
      <c r="D109275" s="41">
        <v>596.43583999999998</v>
      </c>
    </row>
    <row r="109276" spans="1:4" x14ac:dyDescent="0.2">
      <c r="A109276" s="3" t="s">
        <v>293136</v>
      </c>
      <c r="B109276" s="3" t="s">
        <v>293137</v>
      </c>
      <c r="C109276" s="13" t="s">
        <v>299952</v>
      </c>
      <c r="D109276" s="41">
        <v>708.19839999999999</v>
      </c>
    </row>
    <row r="109277" spans="1:4" x14ac:dyDescent="0.2">
      <c r="A109277" s="3" t="s">
        <v>293138</v>
      </c>
      <c r="B109277" s="3" t="s">
        <v>293139</v>
      </c>
      <c r="C109277" s="13" t="s">
        <v>299952</v>
      </c>
      <c r="D109277" s="41">
        <v>728.11648000000002</v>
      </c>
    </row>
    <row r="109278" spans="1:4" x14ac:dyDescent="0.2">
      <c r="A109278" s="3" t="s">
        <v>293140</v>
      </c>
      <c r="B109278" s="3" t="s">
        <v>293141</v>
      </c>
      <c r="C109278" s="13" t="s">
        <v>299952</v>
      </c>
      <c r="D109278" s="41">
        <v>338.60736000000003</v>
      </c>
    </row>
    <row r="109279" spans="1:4" x14ac:dyDescent="0.2">
      <c r="A109279" s="3" t="s">
        <v>293142</v>
      </c>
      <c r="B109279" s="3" t="s">
        <v>293143</v>
      </c>
      <c r="C109279" s="13" t="s">
        <v>299952</v>
      </c>
      <c r="D109279" s="41">
        <v>338.60736000000003</v>
      </c>
    </row>
    <row r="109280" spans="1:4" x14ac:dyDescent="0.2">
      <c r="A109280" s="3" t="s">
        <v>293144</v>
      </c>
      <c r="B109280" s="3" t="s">
        <v>293145</v>
      </c>
      <c r="C109280" s="13" t="s">
        <v>299952</v>
      </c>
      <c r="D109280" s="41">
        <v>450.36991999999998</v>
      </c>
    </row>
    <row r="109281" spans="1:4" x14ac:dyDescent="0.2">
      <c r="A109281" s="3" t="s">
        <v>293146</v>
      </c>
      <c r="B109281" s="3" t="s">
        <v>293147</v>
      </c>
      <c r="C109281" s="13" t="s">
        <v>299952</v>
      </c>
      <c r="D109281" s="41">
        <v>470.28800000000001</v>
      </c>
    </row>
    <row r="109282" spans="1:4" x14ac:dyDescent="0.2">
      <c r="A109282" s="3" t="s">
        <v>293148</v>
      </c>
      <c r="B109282" s="3" t="s">
        <v>293149</v>
      </c>
      <c r="C109282" s="13" t="s">
        <v>299952</v>
      </c>
      <c r="D109282" s="41">
        <v>357.41888</v>
      </c>
    </row>
    <row r="109283" spans="1:4" x14ac:dyDescent="0.2">
      <c r="A109283" s="3" t="s">
        <v>293150</v>
      </c>
      <c r="B109283" s="3" t="s">
        <v>293151</v>
      </c>
      <c r="C109283" s="13" t="s">
        <v>299952</v>
      </c>
      <c r="D109283" s="41">
        <v>357.41888</v>
      </c>
    </row>
    <row r="109284" spans="1:4" x14ac:dyDescent="0.2">
      <c r="A109284" s="3" t="s">
        <v>293152</v>
      </c>
      <c r="B109284" s="3" t="s">
        <v>293153</v>
      </c>
      <c r="C109284" s="13" t="s">
        <v>299952</v>
      </c>
      <c r="D109284" s="41">
        <v>469.18144000000001</v>
      </c>
    </row>
    <row r="109285" spans="1:4" x14ac:dyDescent="0.2">
      <c r="A109285" s="3" t="s">
        <v>293154</v>
      </c>
      <c r="B109285" s="3" t="s">
        <v>293155</v>
      </c>
      <c r="C109285" s="13" t="s">
        <v>299952</v>
      </c>
      <c r="D109285" s="41">
        <v>487.99295999999998</v>
      </c>
    </row>
    <row r="109286" spans="1:4" x14ac:dyDescent="0.2">
      <c r="A109286" s="3" t="s">
        <v>293156</v>
      </c>
      <c r="B109286" s="3" t="s">
        <v>293157</v>
      </c>
      <c r="C109286" s="13" t="s">
        <v>299952</v>
      </c>
      <c r="D109286" s="41">
        <v>382.86975999999999</v>
      </c>
    </row>
    <row r="109287" spans="1:4" x14ac:dyDescent="0.2">
      <c r="A109287" s="3" t="s">
        <v>293158</v>
      </c>
      <c r="B109287" s="3" t="s">
        <v>293159</v>
      </c>
      <c r="C109287" s="13" t="s">
        <v>299952</v>
      </c>
      <c r="D109287" s="41">
        <v>382.86975999999999</v>
      </c>
    </row>
    <row r="109288" spans="1:4" x14ac:dyDescent="0.2">
      <c r="A109288" s="3" t="s">
        <v>293160</v>
      </c>
      <c r="B109288" s="3" t="s">
        <v>293161</v>
      </c>
      <c r="C109288" s="13" t="s">
        <v>299952</v>
      </c>
      <c r="D109288" s="41">
        <v>494.63231999999999</v>
      </c>
    </row>
    <row r="109289" spans="1:4" x14ac:dyDescent="0.2">
      <c r="A109289" s="3" t="s">
        <v>293162</v>
      </c>
      <c r="B109289" s="3" t="s">
        <v>293163</v>
      </c>
      <c r="C109289" s="13" t="s">
        <v>299952</v>
      </c>
      <c r="D109289" s="41">
        <v>515.65696000000003</v>
      </c>
    </row>
    <row r="109290" spans="1:4" x14ac:dyDescent="0.2">
      <c r="A109290" s="3" t="s">
        <v>293164</v>
      </c>
      <c r="B109290" s="3" t="s">
        <v>293165</v>
      </c>
      <c r="C109290" s="13" t="s">
        <v>299952</v>
      </c>
      <c r="D109290" s="41">
        <v>338.60736000000003</v>
      </c>
    </row>
    <row r="109291" spans="1:4" x14ac:dyDescent="0.2">
      <c r="A109291" s="3" t="s">
        <v>293166</v>
      </c>
      <c r="B109291" s="3" t="s">
        <v>293167</v>
      </c>
      <c r="C109291" s="13" t="s">
        <v>299952</v>
      </c>
      <c r="D109291" s="41">
        <v>338.60736000000003</v>
      </c>
    </row>
    <row r="109292" spans="1:4" x14ac:dyDescent="0.2">
      <c r="A109292" s="3" t="s">
        <v>293168</v>
      </c>
      <c r="B109292" s="3" t="s">
        <v>293169</v>
      </c>
      <c r="C109292" s="13" t="s">
        <v>299952</v>
      </c>
      <c r="D109292" s="41">
        <v>450.36991999999998</v>
      </c>
    </row>
    <row r="109293" spans="1:4" x14ac:dyDescent="0.2">
      <c r="A109293" s="3" t="s">
        <v>293170</v>
      </c>
      <c r="B109293" s="3" t="s">
        <v>293171</v>
      </c>
      <c r="C109293" s="13" t="s">
        <v>299952</v>
      </c>
      <c r="D109293" s="41">
        <v>470.28800000000001</v>
      </c>
    </row>
    <row r="109294" spans="1:4" x14ac:dyDescent="0.2">
      <c r="A109294" s="3" t="s">
        <v>293172</v>
      </c>
      <c r="B109294" s="3" t="s">
        <v>293173</v>
      </c>
      <c r="C109294" s="13" t="s">
        <v>299952</v>
      </c>
      <c r="D109294" s="41">
        <v>338.60736000000003</v>
      </c>
    </row>
    <row r="109295" spans="1:4" x14ac:dyDescent="0.2">
      <c r="A109295" s="3" t="s">
        <v>293174</v>
      </c>
      <c r="B109295" s="3" t="s">
        <v>293175</v>
      </c>
      <c r="C109295" s="13" t="s">
        <v>299952</v>
      </c>
      <c r="D109295" s="41">
        <v>338.60736000000003</v>
      </c>
    </row>
    <row r="109296" spans="1:4" x14ac:dyDescent="0.2">
      <c r="A109296" s="3" t="s">
        <v>293176</v>
      </c>
      <c r="B109296" s="3" t="s">
        <v>293177</v>
      </c>
      <c r="C109296" s="13" t="s">
        <v>299952</v>
      </c>
      <c r="D109296" s="41">
        <v>450.36991999999998</v>
      </c>
    </row>
    <row r="109297" spans="1:4" x14ac:dyDescent="0.2">
      <c r="A109297" s="3" t="s">
        <v>293178</v>
      </c>
      <c r="B109297" s="3" t="s">
        <v>293179</v>
      </c>
      <c r="C109297" s="13" t="s">
        <v>299952</v>
      </c>
      <c r="D109297" s="41">
        <v>470.28800000000001</v>
      </c>
    </row>
    <row r="109298" spans="1:4" x14ac:dyDescent="0.2">
      <c r="A109298" s="3" t="s">
        <v>293180</v>
      </c>
      <c r="B109298" s="3" t="s">
        <v>293181</v>
      </c>
      <c r="C109298" s="13" t="s">
        <v>299952</v>
      </c>
      <c r="D109298" s="41">
        <v>357.41888</v>
      </c>
    </row>
    <row r="109299" spans="1:4" x14ac:dyDescent="0.2">
      <c r="A109299" s="3" t="s">
        <v>293182</v>
      </c>
      <c r="B109299" s="3" t="s">
        <v>293183</v>
      </c>
      <c r="C109299" s="13" t="s">
        <v>299952</v>
      </c>
      <c r="D109299" s="41">
        <v>357.41888</v>
      </c>
    </row>
    <row r="109300" spans="1:4" x14ac:dyDescent="0.2">
      <c r="A109300" s="3" t="s">
        <v>293184</v>
      </c>
      <c r="B109300" s="3" t="s">
        <v>293185</v>
      </c>
      <c r="C109300" s="13" t="s">
        <v>299952</v>
      </c>
      <c r="D109300" s="41">
        <v>469.18144000000001</v>
      </c>
    </row>
    <row r="109301" spans="1:4" x14ac:dyDescent="0.2">
      <c r="A109301" s="3" t="s">
        <v>293186</v>
      </c>
      <c r="B109301" s="3" t="s">
        <v>293187</v>
      </c>
      <c r="C109301" s="13" t="s">
        <v>299952</v>
      </c>
      <c r="D109301" s="41">
        <v>487.99295999999998</v>
      </c>
    </row>
    <row r="109302" spans="1:4" x14ac:dyDescent="0.2">
      <c r="A109302" s="3" t="s">
        <v>293188</v>
      </c>
      <c r="B109302" s="3" t="s">
        <v>293189</v>
      </c>
      <c r="C109302" s="13" t="s">
        <v>299952</v>
      </c>
      <c r="D109302" s="41">
        <v>382.86975999999999</v>
      </c>
    </row>
    <row r="109303" spans="1:4" x14ac:dyDescent="0.2">
      <c r="A109303" s="3" t="s">
        <v>293190</v>
      </c>
      <c r="B109303" s="3" t="s">
        <v>293191</v>
      </c>
      <c r="C109303" s="13" t="s">
        <v>299952</v>
      </c>
      <c r="D109303" s="41">
        <v>382.86975999999999</v>
      </c>
    </row>
    <row r="109304" spans="1:4" x14ac:dyDescent="0.2">
      <c r="A109304" s="3" t="s">
        <v>293192</v>
      </c>
      <c r="B109304" s="3" t="s">
        <v>293193</v>
      </c>
      <c r="C109304" s="13" t="s">
        <v>299952</v>
      </c>
      <c r="D109304" s="41">
        <v>494.63231999999999</v>
      </c>
    </row>
    <row r="109305" spans="1:4" x14ac:dyDescent="0.2">
      <c r="A109305" s="3" t="s">
        <v>293194</v>
      </c>
      <c r="B109305" s="3" t="s">
        <v>293195</v>
      </c>
      <c r="C109305" s="13" t="s">
        <v>299952</v>
      </c>
      <c r="D109305" s="41">
        <v>515.65696000000003</v>
      </c>
    </row>
    <row r="109306" spans="1:4" x14ac:dyDescent="0.2">
      <c r="A109306" s="3" t="s">
        <v>293196</v>
      </c>
      <c r="B109306" s="3" t="s">
        <v>293197</v>
      </c>
      <c r="C109306" s="13" t="s">
        <v>299952</v>
      </c>
      <c r="D109306" s="41">
        <v>338.60736000000003</v>
      </c>
    </row>
    <row r="109307" spans="1:4" x14ac:dyDescent="0.2">
      <c r="A109307" s="3" t="s">
        <v>293198</v>
      </c>
      <c r="B109307" s="3" t="s">
        <v>293199</v>
      </c>
      <c r="C109307" s="13" t="s">
        <v>299952</v>
      </c>
      <c r="D109307" s="41">
        <v>338.60736000000003</v>
      </c>
    </row>
    <row r="109308" spans="1:4" x14ac:dyDescent="0.2">
      <c r="A109308" s="3" t="s">
        <v>293200</v>
      </c>
      <c r="B109308" s="3" t="s">
        <v>293201</v>
      </c>
      <c r="C109308" s="13" t="s">
        <v>299952</v>
      </c>
      <c r="D109308" s="41">
        <v>450.36991999999998</v>
      </c>
    </row>
    <row r="109309" spans="1:4" x14ac:dyDescent="0.2">
      <c r="A109309" s="3" t="s">
        <v>293202</v>
      </c>
      <c r="B109309" s="3" t="s">
        <v>293203</v>
      </c>
      <c r="C109309" s="13" t="s">
        <v>299952</v>
      </c>
      <c r="D109309" s="41">
        <v>470.28800000000001</v>
      </c>
    </row>
    <row r="109310" spans="1:4" x14ac:dyDescent="0.2">
      <c r="A109310" s="3" t="s">
        <v>293204</v>
      </c>
      <c r="B109310" s="3" t="s">
        <v>293205</v>
      </c>
      <c r="C109310" s="13" t="s">
        <v>299952</v>
      </c>
      <c r="D109310" s="41">
        <v>338.60736000000003</v>
      </c>
    </row>
    <row r="109311" spans="1:4" x14ac:dyDescent="0.2">
      <c r="A109311" s="3" t="s">
        <v>293206</v>
      </c>
      <c r="B109311" s="3" t="s">
        <v>293207</v>
      </c>
      <c r="C109311" s="13" t="s">
        <v>299952</v>
      </c>
      <c r="D109311" s="41">
        <v>338.60736000000003</v>
      </c>
    </row>
    <row r="109312" spans="1:4" x14ac:dyDescent="0.2">
      <c r="A109312" s="3" t="s">
        <v>293208</v>
      </c>
      <c r="B109312" s="3" t="s">
        <v>293209</v>
      </c>
      <c r="C109312" s="13" t="s">
        <v>299952</v>
      </c>
      <c r="D109312" s="41">
        <v>450.36991999999998</v>
      </c>
    </row>
    <row r="109313" spans="1:4" x14ac:dyDescent="0.2">
      <c r="A109313" s="3" t="s">
        <v>293210</v>
      </c>
      <c r="B109313" s="3" t="s">
        <v>293211</v>
      </c>
      <c r="C109313" s="13" t="s">
        <v>299952</v>
      </c>
      <c r="D109313" s="41">
        <v>470.28800000000001</v>
      </c>
    </row>
    <row r="109314" spans="1:4" x14ac:dyDescent="0.2">
      <c r="A109314" s="3" t="s">
        <v>293212</v>
      </c>
      <c r="B109314" s="3" t="s">
        <v>293213</v>
      </c>
      <c r="C109314" s="13" t="s">
        <v>299952</v>
      </c>
      <c r="D109314" s="41">
        <v>357.41888</v>
      </c>
    </row>
    <row r="109315" spans="1:4" x14ac:dyDescent="0.2">
      <c r="A109315" s="3" t="s">
        <v>293214</v>
      </c>
      <c r="B109315" s="3" t="s">
        <v>293215</v>
      </c>
      <c r="C109315" s="13" t="s">
        <v>299952</v>
      </c>
      <c r="D109315" s="41">
        <v>357.41888</v>
      </c>
    </row>
    <row r="109316" spans="1:4" x14ac:dyDescent="0.2">
      <c r="A109316" s="3" t="s">
        <v>293216</v>
      </c>
      <c r="B109316" s="3" t="s">
        <v>293217</v>
      </c>
      <c r="C109316" s="13" t="s">
        <v>299952</v>
      </c>
      <c r="D109316" s="41">
        <v>469.18144000000001</v>
      </c>
    </row>
    <row r="109317" spans="1:4" x14ac:dyDescent="0.2">
      <c r="A109317" s="3" t="s">
        <v>293218</v>
      </c>
      <c r="B109317" s="3" t="s">
        <v>293219</v>
      </c>
      <c r="C109317" s="13" t="s">
        <v>299952</v>
      </c>
      <c r="D109317" s="41">
        <v>487.99295999999998</v>
      </c>
    </row>
    <row r="109318" spans="1:4" x14ac:dyDescent="0.2">
      <c r="A109318" s="3" t="s">
        <v>293220</v>
      </c>
      <c r="B109318" s="3" t="s">
        <v>293221</v>
      </c>
      <c r="C109318" s="13" t="s">
        <v>299952</v>
      </c>
      <c r="D109318" s="41">
        <v>382.86975999999999</v>
      </c>
    </row>
    <row r="109319" spans="1:4" x14ac:dyDescent="0.2">
      <c r="A109319" s="3" t="s">
        <v>293222</v>
      </c>
      <c r="B109319" s="3" t="s">
        <v>293223</v>
      </c>
      <c r="C109319" s="13" t="s">
        <v>299952</v>
      </c>
      <c r="D109319" s="41">
        <v>382.86975999999999</v>
      </c>
    </row>
    <row r="109320" spans="1:4" x14ac:dyDescent="0.2">
      <c r="A109320" s="3" t="s">
        <v>293224</v>
      </c>
      <c r="B109320" s="3" t="s">
        <v>293225</v>
      </c>
      <c r="C109320" s="13" t="s">
        <v>299952</v>
      </c>
      <c r="D109320" s="41">
        <v>494.63231999999999</v>
      </c>
    </row>
    <row r="109321" spans="1:4" x14ac:dyDescent="0.2">
      <c r="A109321" s="3" t="s">
        <v>293226</v>
      </c>
      <c r="B109321" s="3" t="s">
        <v>293227</v>
      </c>
      <c r="C109321" s="13" t="s">
        <v>299952</v>
      </c>
      <c r="D109321" s="41">
        <v>515.65696000000003</v>
      </c>
    </row>
    <row r="109322" spans="1:4" x14ac:dyDescent="0.2">
      <c r="A109322" s="3" t="s">
        <v>293228</v>
      </c>
      <c r="B109322" s="3" t="s">
        <v>293229</v>
      </c>
      <c r="C109322" s="13" t="s">
        <v>299952</v>
      </c>
      <c r="D109322" s="41">
        <v>338.60736000000003</v>
      </c>
    </row>
    <row r="109323" spans="1:4" x14ac:dyDescent="0.2">
      <c r="A109323" s="3" t="s">
        <v>293230</v>
      </c>
      <c r="B109323" s="3" t="s">
        <v>293231</v>
      </c>
      <c r="C109323" s="13" t="s">
        <v>299952</v>
      </c>
      <c r="D109323" s="41">
        <v>338.60736000000003</v>
      </c>
    </row>
    <row r="109324" spans="1:4" x14ac:dyDescent="0.2">
      <c r="A109324" s="3" t="s">
        <v>293232</v>
      </c>
      <c r="B109324" s="3" t="s">
        <v>293233</v>
      </c>
      <c r="C109324" s="13" t="s">
        <v>299952</v>
      </c>
      <c r="D109324" s="41">
        <v>450.36991999999998</v>
      </c>
    </row>
    <row r="109325" spans="1:4" x14ac:dyDescent="0.2">
      <c r="A109325" s="3" t="s">
        <v>293234</v>
      </c>
      <c r="B109325" s="3" t="s">
        <v>293235</v>
      </c>
      <c r="C109325" s="13" t="s">
        <v>299952</v>
      </c>
      <c r="D109325" s="41">
        <v>470.28800000000001</v>
      </c>
    </row>
    <row r="109326" spans="1:4" x14ac:dyDescent="0.2">
      <c r="A109326" s="3" t="s">
        <v>293236</v>
      </c>
      <c r="B109326" s="3" t="s">
        <v>293237</v>
      </c>
      <c r="C109326" s="13" t="s">
        <v>299952</v>
      </c>
      <c r="D109326" s="41">
        <v>338.60736000000003</v>
      </c>
    </row>
    <row r="109327" spans="1:4" x14ac:dyDescent="0.2">
      <c r="A109327" s="3" t="s">
        <v>293238</v>
      </c>
      <c r="B109327" s="3" t="s">
        <v>293239</v>
      </c>
      <c r="C109327" s="13" t="s">
        <v>299952</v>
      </c>
      <c r="D109327" s="41">
        <v>338.60736000000003</v>
      </c>
    </row>
    <row r="109328" spans="1:4" x14ac:dyDescent="0.2">
      <c r="A109328" s="3" t="s">
        <v>293240</v>
      </c>
      <c r="B109328" s="3" t="s">
        <v>293241</v>
      </c>
      <c r="C109328" s="13" t="s">
        <v>299952</v>
      </c>
      <c r="D109328" s="41">
        <v>450.36991999999998</v>
      </c>
    </row>
    <row r="109329" spans="1:4" x14ac:dyDescent="0.2">
      <c r="A109329" s="3" t="s">
        <v>293242</v>
      </c>
      <c r="B109329" s="3" t="s">
        <v>293243</v>
      </c>
      <c r="C109329" s="13" t="s">
        <v>299952</v>
      </c>
      <c r="D109329" s="41">
        <v>470.28800000000001</v>
      </c>
    </row>
    <row r="109330" spans="1:4" x14ac:dyDescent="0.2">
      <c r="A109330" s="3" t="s">
        <v>293244</v>
      </c>
      <c r="B109330" s="3" t="s">
        <v>293245</v>
      </c>
      <c r="C109330" s="13" t="s">
        <v>299952</v>
      </c>
      <c r="D109330" s="41">
        <v>357.41888</v>
      </c>
    </row>
    <row r="109331" spans="1:4" x14ac:dyDescent="0.2">
      <c r="A109331" s="3" t="s">
        <v>293246</v>
      </c>
      <c r="B109331" s="3" t="s">
        <v>293247</v>
      </c>
      <c r="C109331" s="13" t="s">
        <v>299952</v>
      </c>
      <c r="D109331" s="41">
        <v>357.41888</v>
      </c>
    </row>
    <row r="109332" spans="1:4" x14ac:dyDescent="0.2">
      <c r="A109332" s="3" t="s">
        <v>293248</v>
      </c>
      <c r="B109332" s="3" t="s">
        <v>293249</v>
      </c>
      <c r="C109332" s="13" t="s">
        <v>299952</v>
      </c>
      <c r="D109332" s="41">
        <v>469.18144000000001</v>
      </c>
    </row>
    <row r="109333" spans="1:4" x14ac:dyDescent="0.2">
      <c r="A109333" s="3" t="s">
        <v>293250</v>
      </c>
      <c r="B109333" s="3" t="s">
        <v>293251</v>
      </c>
      <c r="C109333" s="13" t="s">
        <v>299952</v>
      </c>
      <c r="D109333" s="41">
        <v>487.99295999999998</v>
      </c>
    </row>
    <row r="109334" spans="1:4" x14ac:dyDescent="0.2">
      <c r="A109334" s="3" t="s">
        <v>293252</v>
      </c>
      <c r="B109334" s="3" t="s">
        <v>293253</v>
      </c>
      <c r="C109334" s="13" t="s">
        <v>299952</v>
      </c>
      <c r="D109334" s="41">
        <v>382.86975999999999</v>
      </c>
    </row>
    <row r="109335" spans="1:4" x14ac:dyDescent="0.2">
      <c r="A109335" s="3" t="s">
        <v>293254</v>
      </c>
      <c r="B109335" s="3" t="s">
        <v>293255</v>
      </c>
      <c r="C109335" s="13" t="s">
        <v>299952</v>
      </c>
      <c r="D109335" s="41">
        <v>382.86975999999999</v>
      </c>
    </row>
    <row r="109336" spans="1:4" x14ac:dyDescent="0.2">
      <c r="A109336" s="3" t="s">
        <v>293256</v>
      </c>
      <c r="B109336" s="3" t="s">
        <v>293257</v>
      </c>
      <c r="C109336" s="13" t="s">
        <v>299952</v>
      </c>
      <c r="D109336" s="41">
        <v>494.63231999999999</v>
      </c>
    </row>
    <row r="109337" spans="1:4" x14ac:dyDescent="0.2">
      <c r="A109337" s="3" t="s">
        <v>293258</v>
      </c>
      <c r="B109337" s="3" t="s">
        <v>293259</v>
      </c>
      <c r="C109337" s="13" t="s">
        <v>299952</v>
      </c>
      <c r="D109337" s="41">
        <v>515.65696000000003</v>
      </c>
    </row>
    <row r="109338" spans="1:4" x14ac:dyDescent="0.2">
      <c r="A109338" s="3" t="s">
        <v>293260</v>
      </c>
      <c r="B109338" s="3" t="s">
        <v>293261</v>
      </c>
      <c r="C109338" s="13" t="s">
        <v>299952</v>
      </c>
      <c r="D109338" s="41">
        <v>338.60736000000003</v>
      </c>
    </row>
    <row r="109339" spans="1:4" x14ac:dyDescent="0.2">
      <c r="A109339" s="3" t="s">
        <v>293262</v>
      </c>
      <c r="B109339" s="3" t="s">
        <v>293263</v>
      </c>
      <c r="C109339" s="13" t="s">
        <v>299952</v>
      </c>
      <c r="D109339" s="41">
        <v>338.60736000000003</v>
      </c>
    </row>
    <row r="109340" spans="1:4" x14ac:dyDescent="0.2">
      <c r="A109340" s="3" t="s">
        <v>293264</v>
      </c>
      <c r="B109340" s="3" t="s">
        <v>293265</v>
      </c>
      <c r="C109340" s="13" t="s">
        <v>299952</v>
      </c>
      <c r="D109340" s="41">
        <v>450.36991999999998</v>
      </c>
    </row>
    <row r="109341" spans="1:4" x14ac:dyDescent="0.2">
      <c r="A109341" s="3" t="s">
        <v>293266</v>
      </c>
      <c r="B109341" s="3" t="s">
        <v>293267</v>
      </c>
      <c r="C109341" s="13" t="s">
        <v>299952</v>
      </c>
      <c r="D109341" s="41">
        <v>470.28800000000001</v>
      </c>
    </row>
    <row r="109342" spans="1:4" x14ac:dyDescent="0.2">
      <c r="A109342" s="3" t="s">
        <v>293268</v>
      </c>
      <c r="B109342" s="3" t="s">
        <v>293269</v>
      </c>
      <c r="C109342" s="13" t="s">
        <v>299952</v>
      </c>
      <c r="D109342" s="41">
        <v>21.024639999999998</v>
      </c>
    </row>
    <row r="109343" spans="1:4" x14ac:dyDescent="0.2">
      <c r="A109343" s="3" t="s">
        <v>293270</v>
      </c>
      <c r="B109343" s="3" t="s">
        <v>293271</v>
      </c>
      <c r="C109343" s="13" t="s">
        <v>299952</v>
      </c>
      <c r="D109343" s="41">
        <v>23.237760000000002</v>
      </c>
    </row>
    <row r="109344" spans="1:4" x14ac:dyDescent="0.2">
      <c r="A109344" s="3" t="s">
        <v>293272</v>
      </c>
      <c r="B109344" s="3" t="s">
        <v>293273</v>
      </c>
      <c r="C109344" s="13" t="s">
        <v>299952</v>
      </c>
      <c r="D109344" s="41">
        <v>23.237760000000002</v>
      </c>
    </row>
    <row r="109345" spans="1:4" x14ac:dyDescent="0.2">
      <c r="A109345" s="3" t="s">
        <v>293274</v>
      </c>
      <c r="B109345" s="3" t="s">
        <v>293275</v>
      </c>
      <c r="C109345" s="13" t="s">
        <v>299952</v>
      </c>
      <c r="D109345" s="41">
        <v>27.663999999999998</v>
      </c>
    </row>
    <row r="109346" spans="1:4" x14ac:dyDescent="0.2">
      <c r="A109346" s="3" t="s">
        <v>293276</v>
      </c>
      <c r="B109346" s="3" t="s">
        <v>293277</v>
      </c>
      <c r="C109346" s="13" t="s">
        <v>299952</v>
      </c>
      <c r="D109346" s="41">
        <v>25.450879999999998</v>
      </c>
    </row>
    <row r="109347" spans="1:4" x14ac:dyDescent="0.2">
      <c r="A109347" s="3" t="s">
        <v>293278</v>
      </c>
      <c r="B109347" s="3" t="s">
        <v>293279</v>
      </c>
      <c r="C109347" s="13" t="s">
        <v>299952</v>
      </c>
      <c r="D109347" s="41">
        <v>38.729600000000005</v>
      </c>
    </row>
    <row r="109348" spans="1:4" x14ac:dyDescent="0.2">
      <c r="A109348" s="3" t="s">
        <v>293280</v>
      </c>
      <c r="B109348" s="3" t="s">
        <v>293281</v>
      </c>
      <c r="C109348" s="13" t="s">
        <v>299952</v>
      </c>
      <c r="D109348" s="41">
        <v>22.1312</v>
      </c>
    </row>
    <row r="109349" spans="1:4" x14ac:dyDescent="0.2">
      <c r="A109349" s="3" t="s">
        <v>293282</v>
      </c>
      <c r="B109349" s="3" t="s">
        <v>293283</v>
      </c>
      <c r="C109349" s="13" t="s">
        <v>299952</v>
      </c>
      <c r="D109349" s="41">
        <v>24.34432</v>
      </c>
    </row>
    <row r="109350" spans="1:4" x14ac:dyDescent="0.2">
      <c r="A109350" s="3" t="s">
        <v>293284</v>
      </c>
      <c r="B109350" s="3" t="s">
        <v>293285</v>
      </c>
      <c r="C109350" s="13" t="s">
        <v>299952</v>
      </c>
      <c r="D109350" s="41">
        <v>24.34432</v>
      </c>
    </row>
    <row r="109351" spans="1:4" x14ac:dyDescent="0.2">
      <c r="A109351" s="3" t="s">
        <v>293286</v>
      </c>
      <c r="B109351" s="3" t="s">
        <v>293287</v>
      </c>
      <c r="C109351" s="13" t="s">
        <v>299952</v>
      </c>
      <c r="D109351" s="41">
        <v>30.98368</v>
      </c>
    </row>
    <row r="109352" spans="1:4" x14ac:dyDescent="0.2">
      <c r="A109352" s="3" t="s">
        <v>293288</v>
      </c>
      <c r="B109352" s="3" t="s">
        <v>293289</v>
      </c>
      <c r="C109352" s="13" t="s">
        <v>299952</v>
      </c>
      <c r="D109352" s="41">
        <v>12.17216</v>
      </c>
    </row>
    <row r="109353" spans="1:4" x14ac:dyDescent="0.2">
      <c r="A109353" s="3" t="s">
        <v>293290</v>
      </c>
      <c r="B109353" s="3" t="s">
        <v>293291</v>
      </c>
      <c r="C109353" s="13" t="s">
        <v>299952</v>
      </c>
      <c r="D109353" s="41">
        <v>35.409919999999993</v>
      </c>
    </row>
    <row r="109354" spans="1:4" x14ac:dyDescent="0.2">
      <c r="A109354" s="3" t="s">
        <v>293292</v>
      </c>
      <c r="B109354" s="3" t="s">
        <v>293293</v>
      </c>
      <c r="C109354" s="13" t="s">
        <v>299952</v>
      </c>
      <c r="D109354" s="41">
        <v>38.729600000000005</v>
      </c>
    </row>
    <row r="109355" spans="1:4" x14ac:dyDescent="0.2">
      <c r="A109355" s="3" t="s">
        <v>293294</v>
      </c>
      <c r="B109355" s="3" t="s">
        <v>293295</v>
      </c>
      <c r="C109355" s="13" t="s">
        <v>299952</v>
      </c>
      <c r="D109355" s="41">
        <v>53.114880000000007</v>
      </c>
    </row>
    <row r="109356" spans="1:4" x14ac:dyDescent="0.2">
      <c r="A109356" s="3" t="s">
        <v>293296</v>
      </c>
      <c r="B109356" s="3" t="s">
        <v>293297</v>
      </c>
      <c r="C109356" s="13" t="s">
        <v>299952</v>
      </c>
      <c r="D109356" s="41">
        <v>84.098559999999992</v>
      </c>
    </row>
    <row r="109357" spans="1:4" x14ac:dyDescent="0.2">
      <c r="A109357" s="3" t="s">
        <v>293298</v>
      </c>
      <c r="B109357" s="3" t="s">
        <v>293299</v>
      </c>
      <c r="C109357" s="13" t="s">
        <v>299952</v>
      </c>
      <c r="D109357" s="41">
        <v>30.98368</v>
      </c>
    </row>
    <row r="109358" spans="1:4" x14ac:dyDescent="0.2">
      <c r="A109358" s="3" t="s">
        <v>293300</v>
      </c>
      <c r="B109358" s="3" t="s">
        <v>293301</v>
      </c>
      <c r="C109358" s="13" t="s">
        <v>299952</v>
      </c>
      <c r="D109358" s="41">
        <v>319.79584</v>
      </c>
    </row>
    <row r="109359" spans="1:4" x14ac:dyDescent="0.2">
      <c r="A109359" s="3" t="s">
        <v>293302</v>
      </c>
      <c r="B109359" s="3" t="s">
        <v>293303</v>
      </c>
      <c r="C109359" s="13" t="s">
        <v>299952</v>
      </c>
      <c r="D109359" s="41">
        <v>341.92704000000003</v>
      </c>
    </row>
    <row r="109360" spans="1:4" x14ac:dyDescent="0.2">
      <c r="A109360" s="3" t="s">
        <v>293304</v>
      </c>
      <c r="B109360" s="3" t="s">
        <v>293305</v>
      </c>
      <c r="C109360" s="13" t="s">
        <v>299952</v>
      </c>
      <c r="D109360" s="41">
        <v>403.89439999999996</v>
      </c>
    </row>
    <row r="109361" spans="1:4" x14ac:dyDescent="0.2">
      <c r="A109361" s="3" t="s">
        <v>293306</v>
      </c>
      <c r="B109361" s="3" t="s">
        <v>293307</v>
      </c>
      <c r="C109361" s="13" t="s">
        <v>299952</v>
      </c>
      <c r="D109361" s="41">
        <v>11.0656</v>
      </c>
    </row>
    <row r="109362" spans="1:4" x14ac:dyDescent="0.2">
      <c r="A109362" s="3" t="s">
        <v>293308</v>
      </c>
      <c r="B109362" s="3" t="s">
        <v>293309</v>
      </c>
      <c r="C109362" s="13" t="s">
        <v>299952</v>
      </c>
      <c r="D109362" s="41">
        <v>2.2131199999999995</v>
      </c>
    </row>
    <row r="109363" spans="1:4" x14ac:dyDescent="0.2">
      <c r="A109363" s="3" t="s">
        <v>293310</v>
      </c>
      <c r="B109363" s="3" t="s">
        <v>293311</v>
      </c>
      <c r="C109363" s="13" t="s">
        <v>299952</v>
      </c>
      <c r="D109363" s="41">
        <v>13.278720000000002</v>
      </c>
    </row>
    <row r="109364" spans="1:4" x14ac:dyDescent="0.2">
      <c r="A109364" s="3" t="s">
        <v>293312</v>
      </c>
      <c r="B109364" s="3" t="s">
        <v>293313</v>
      </c>
      <c r="C109364" s="13" t="s">
        <v>299952</v>
      </c>
      <c r="D109364" s="41">
        <v>15.49184</v>
      </c>
    </row>
    <row r="109365" spans="1:4" x14ac:dyDescent="0.2">
      <c r="A109365" s="3" t="s">
        <v>293314</v>
      </c>
      <c r="B109365" s="3" t="s">
        <v>293315</v>
      </c>
      <c r="C109365" s="13" t="s">
        <v>299952</v>
      </c>
      <c r="D109365" s="41">
        <v>2.2131199999999995</v>
      </c>
    </row>
    <row r="109366" spans="1:4" x14ac:dyDescent="0.2">
      <c r="A109366" s="3" t="s">
        <v>293316</v>
      </c>
      <c r="B109366" s="3" t="s">
        <v>293317</v>
      </c>
      <c r="C109366" s="13" t="s">
        <v>299952</v>
      </c>
      <c r="D109366" s="41">
        <v>2.2131199999999995</v>
      </c>
    </row>
    <row r="109367" spans="1:4" x14ac:dyDescent="0.2">
      <c r="A109367" s="3" t="s">
        <v>293318</v>
      </c>
      <c r="B109367" s="3" t="s">
        <v>293319</v>
      </c>
      <c r="C109367" s="13" t="s">
        <v>299952</v>
      </c>
      <c r="D109367" s="41">
        <v>2.2131199999999995</v>
      </c>
    </row>
    <row r="109368" spans="1:4" x14ac:dyDescent="0.2">
      <c r="A109368" s="3" t="s">
        <v>293320</v>
      </c>
      <c r="B109368" s="3" t="s">
        <v>293321</v>
      </c>
      <c r="C109368" s="13" t="s">
        <v>299952</v>
      </c>
      <c r="D109368" s="41">
        <v>5.5327999999999999</v>
      </c>
    </row>
    <row r="109369" spans="1:4" x14ac:dyDescent="0.2">
      <c r="A109369" s="3" t="s">
        <v>293322</v>
      </c>
      <c r="B109369" s="3" t="s">
        <v>293323</v>
      </c>
      <c r="C109369" s="13" t="s">
        <v>299952</v>
      </c>
      <c r="D109369" s="41">
        <v>5.5327999999999999</v>
      </c>
    </row>
    <row r="109370" spans="1:4" x14ac:dyDescent="0.2">
      <c r="A109370" s="3" t="s">
        <v>293324</v>
      </c>
      <c r="B109370" s="3" t="s">
        <v>293325</v>
      </c>
      <c r="C109370" s="13" t="s">
        <v>299952</v>
      </c>
      <c r="D109370" s="41">
        <v>5.5327999999999999</v>
      </c>
    </row>
    <row r="109371" spans="1:4" x14ac:dyDescent="0.2">
      <c r="A109371" s="3" t="s">
        <v>293326</v>
      </c>
      <c r="B109371" s="3" t="s">
        <v>293327</v>
      </c>
      <c r="C109371" s="13" t="s">
        <v>299952</v>
      </c>
      <c r="D109371" s="41">
        <v>40.942720000000001</v>
      </c>
    </row>
    <row r="109372" spans="1:4" x14ac:dyDescent="0.2">
      <c r="A109372" s="3" t="s">
        <v>293328</v>
      </c>
      <c r="B109372" s="3" t="s">
        <v>293329</v>
      </c>
      <c r="C109372" s="13" t="s">
        <v>299952</v>
      </c>
      <c r="D109372" s="41">
        <v>44.2624</v>
      </c>
    </row>
    <row r="109373" spans="1:4" x14ac:dyDescent="0.2">
      <c r="A109373" s="3" t="s">
        <v>293330</v>
      </c>
      <c r="B109373" s="3" t="s">
        <v>293331</v>
      </c>
      <c r="C109373" s="13" t="s">
        <v>299952</v>
      </c>
      <c r="D109373" s="41">
        <v>11.0656</v>
      </c>
    </row>
    <row r="109374" spans="1:4" x14ac:dyDescent="0.2">
      <c r="A109374" s="3" t="s">
        <v>293332</v>
      </c>
      <c r="B109374" s="3" t="s">
        <v>293333</v>
      </c>
      <c r="C109374" s="13" t="s">
        <v>299952</v>
      </c>
      <c r="D109374" s="41">
        <v>11.0656</v>
      </c>
    </row>
    <row r="109375" spans="1:4" x14ac:dyDescent="0.2">
      <c r="A109375" s="3" t="s">
        <v>293334</v>
      </c>
      <c r="B109375" s="3" t="s">
        <v>293335</v>
      </c>
      <c r="C109375" s="13" t="s">
        <v>299952</v>
      </c>
      <c r="D109375" s="41">
        <v>5.5327999999999999</v>
      </c>
    </row>
    <row r="109376" spans="1:4" x14ac:dyDescent="0.2">
      <c r="A109376" s="3" t="s">
        <v>293336</v>
      </c>
      <c r="B109376" s="3" t="s">
        <v>293337</v>
      </c>
      <c r="C109376" s="13" t="s">
        <v>299952</v>
      </c>
      <c r="D109376" s="41">
        <v>44.2624</v>
      </c>
    </row>
    <row r="109377" spans="1:4" x14ac:dyDescent="0.2">
      <c r="A109377" s="3" t="s">
        <v>293338</v>
      </c>
      <c r="B109377" s="3" t="s">
        <v>293339</v>
      </c>
      <c r="C109377" s="13" t="s">
        <v>299952</v>
      </c>
      <c r="D109377" s="41">
        <v>61.967359999999999</v>
      </c>
    </row>
    <row r="109378" spans="1:4" x14ac:dyDescent="0.2">
      <c r="A109378" s="3" t="s">
        <v>352070</v>
      </c>
      <c r="B109378" s="3" t="s">
        <v>352071</v>
      </c>
      <c r="C109378" s="13" t="s">
        <v>299952</v>
      </c>
      <c r="D109378" s="41">
        <v>1286.0847999999999</v>
      </c>
    </row>
    <row r="109379" spans="1:4" x14ac:dyDescent="0.2">
      <c r="A109379" s="3" t="s">
        <v>352072</v>
      </c>
      <c r="B109379" s="3" t="s">
        <v>352073</v>
      </c>
      <c r="C109379" s="13" t="s">
        <v>299952</v>
      </c>
      <c r="D109379" s="41">
        <v>1019.14176</v>
      </c>
    </row>
    <row r="109382" spans="1:4" x14ac:dyDescent="0.2">
      <c r="A109382" s="14"/>
      <c r="B109382" s="14"/>
      <c r="C109382" s="48"/>
      <c r="D109382" s="114"/>
    </row>
    <row r="109383" spans="1:4" x14ac:dyDescent="0.2">
      <c r="A109383" s="14"/>
      <c r="B109383" s="14"/>
      <c r="C109383" s="48"/>
      <c r="D109383" s="114"/>
    </row>
    <row r="109384" spans="1:4" x14ac:dyDescent="0.2">
      <c r="A109384" s="14"/>
      <c r="B109384" s="14"/>
      <c r="C109384" s="48"/>
      <c r="D109384" s="114"/>
    </row>
    <row r="109385" spans="1:4" x14ac:dyDescent="0.2">
      <c r="A109385" s="14"/>
      <c r="B109385" s="14"/>
      <c r="C109385" s="48"/>
      <c r="D109385" s="114"/>
    </row>
    <row r="109386" spans="1:4" x14ac:dyDescent="0.2">
      <c r="A109386" s="14"/>
      <c r="B109386" s="14"/>
      <c r="C109386" s="48"/>
      <c r="D109386" s="114"/>
    </row>
    <row r="109387" spans="1:4" x14ac:dyDescent="0.2">
      <c r="A109387" s="14"/>
      <c r="B109387" s="14"/>
      <c r="C109387" s="48"/>
      <c r="D109387" s="114"/>
    </row>
    <row r="109388" spans="1:4" x14ac:dyDescent="0.2">
      <c r="A109388" s="14"/>
      <c r="B109388" s="14"/>
      <c r="C109388" s="48"/>
      <c r="D109388" s="114"/>
    </row>
    <row r="109389" spans="1:4" x14ac:dyDescent="0.2">
      <c r="A109389" s="14"/>
      <c r="B109389" s="14"/>
      <c r="C109389" s="48"/>
      <c r="D109389" s="114"/>
    </row>
    <row r="109390" spans="1:4" x14ac:dyDescent="0.2">
      <c r="A109390" s="14"/>
      <c r="B109390" s="14"/>
      <c r="C109390" s="48"/>
      <c r="D109390" s="114"/>
    </row>
    <row r="109391" spans="1:4" x14ac:dyDescent="0.2">
      <c r="A109391" s="14"/>
      <c r="B109391" s="14"/>
      <c r="C109391" s="48"/>
      <c r="D109391" s="114"/>
    </row>
    <row r="109392" spans="1:4" x14ac:dyDescent="0.2">
      <c r="A109392" s="14"/>
      <c r="B109392" s="14"/>
      <c r="C109392" s="48"/>
      <c r="D109392" s="114"/>
    </row>
    <row r="109393" spans="1:4" x14ac:dyDescent="0.2">
      <c r="A109393" s="14"/>
      <c r="B109393" s="14"/>
      <c r="C109393" s="48"/>
      <c r="D109393" s="114"/>
    </row>
  </sheetData>
  <autoFilter ref="A1:D1" xr:uid="{F2962415-6200-4340-A4BA-A46153571D9E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634EC-BC33-4D64-A080-CA2246A97AC3}">
  <sheetPr codeName="Arkusz6">
    <tabColor rgb="FF53CD9C"/>
  </sheetPr>
  <dimension ref="A1:F216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14" customWidth="1"/>
    <col min="2" max="2" width="51.28515625" style="14" customWidth="1"/>
    <col min="3" max="3" width="8.5703125" style="20" customWidth="1"/>
    <col min="4" max="4" width="17.42578125" style="114" customWidth="1"/>
    <col min="5" max="5" width="9.140625" style="14"/>
    <col min="6" max="16384" width="9.140625" style="15"/>
  </cols>
  <sheetData>
    <row r="1" spans="1:6" s="50" customFormat="1" ht="26.1" customHeight="1" x14ac:dyDescent="0.2">
      <c r="A1" s="85" t="s">
        <v>49150</v>
      </c>
      <c r="B1" s="85" t="s">
        <v>49067</v>
      </c>
      <c r="C1" s="86" t="s">
        <v>81790</v>
      </c>
      <c r="D1" s="127" t="s">
        <v>87380</v>
      </c>
      <c r="E1" s="45"/>
      <c r="F1" s="49"/>
    </row>
    <row r="2" spans="1:6" x14ac:dyDescent="0.2">
      <c r="A2" s="3" t="s">
        <v>15592</v>
      </c>
      <c r="B2" s="3" t="s">
        <v>87200</v>
      </c>
      <c r="C2" s="3" t="s">
        <v>299952</v>
      </c>
      <c r="D2" s="23">
        <v>422.82239999999996</v>
      </c>
      <c r="E2" s="57"/>
    </row>
    <row r="3" spans="1:6" x14ac:dyDescent="0.2">
      <c r="A3" s="3" t="s">
        <v>15593</v>
      </c>
      <c r="B3" s="3" t="s">
        <v>87201</v>
      </c>
      <c r="C3" s="3" t="s">
        <v>299952</v>
      </c>
      <c r="D3" s="23">
        <v>463.00799999999998</v>
      </c>
      <c r="E3" s="57"/>
    </row>
    <row r="4" spans="1:6" x14ac:dyDescent="0.2">
      <c r="A4" s="3" t="s">
        <v>15594</v>
      </c>
      <c r="B4" s="3" t="s">
        <v>87202</v>
      </c>
      <c r="C4" s="3" t="s">
        <v>299952</v>
      </c>
      <c r="D4" s="23">
        <v>494.45759999999996</v>
      </c>
      <c r="E4" s="57"/>
    </row>
    <row r="5" spans="1:6" x14ac:dyDescent="0.2">
      <c r="A5" s="3" t="s">
        <v>15595</v>
      </c>
      <c r="B5" s="3" t="s">
        <v>87203</v>
      </c>
      <c r="C5" s="3" t="s">
        <v>299952</v>
      </c>
      <c r="D5" s="23">
        <v>534.64319999999998</v>
      </c>
      <c r="E5" s="57"/>
    </row>
    <row r="6" spans="1:6" x14ac:dyDescent="0.2">
      <c r="A6" s="3" t="s">
        <v>34362</v>
      </c>
      <c r="B6" s="3" t="s">
        <v>87204</v>
      </c>
      <c r="C6" s="3" t="s">
        <v>299952</v>
      </c>
      <c r="D6" s="23">
        <v>200.928</v>
      </c>
      <c r="E6" s="57"/>
    </row>
    <row r="7" spans="1:6" x14ac:dyDescent="0.2">
      <c r="A7" s="3" t="s">
        <v>15645</v>
      </c>
      <c r="B7" s="3" t="s">
        <v>87205</v>
      </c>
      <c r="C7" s="3" t="s">
        <v>299952</v>
      </c>
      <c r="D7" s="23">
        <v>216.65279999999998</v>
      </c>
      <c r="E7" s="57"/>
    </row>
    <row r="8" spans="1:6" x14ac:dyDescent="0.2">
      <c r="A8" s="3" t="s">
        <v>15644</v>
      </c>
      <c r="B8" s="3" t="s">
        <v>87206</v>
      </c>
      <c r="C8" s="3" t="s">
        <v>299952</v>
      </c>
      <c r="D8" s="23">
        <v>241.11359999999999</v>
      </c>
      <c r="E8" s="57"/>
    </row>
    <row r="9" spans="1:6" x14ac:dyDescent="0.2">
      <c r="A9" s="3" t="s">
        <v>15602</v>
      </c>
      <c r="B9" s="3" t="s">
        <v>87207</v>
      </c>
      <c r="C9" s="3" t="s">
        <v>299952</v>
      </c>
      <c r="D9" s="23">
        <v>267.32159999999999</v>
      </c>
      <c r="E9" s="57"/>
    </row>
    <row r="10" spans="1:6" x14ac:dyDescent="0.2">
      <c r="A10" s="3" t="s">
        <v>15603</v>
      </c>
      <c r="B10" s="3" t="s">
        <v>87208</v>
      </c>
      <c r="C10" s="3" t="s">
        <v>299952</v>
      </c>
      <c r="D10" s="23">
        <v>316.2432</v>
      </c>
      <c r="E10" s="57"/>
    </row>
    <row r="11" spans="1:6" x14ac:dyDescent="0.2">
      <c r="A11" s="3" t="s">
        <v>15606</v>
      </c>
      <c r="B11" s="3" t="s">
        <v>87209</v>
      </c>
      <c r="C11" s="3" t="s">
        <v>299952</v>
      </c>
      <c r="D11" s="23">
        <v>380.88959999999997</v>
      </c>
      <c r="E11" s="57"/>
    </row>
    <row r="12" spans="1:6" x14ac:dyDescent="0.2">
      <c r="A12" s="3" t="s">
        <v>15604</v>
      </c>
      <c r="B12" s="3" t="s">
        <v>87210</v>
      </c>
      <c r="C12" s="3" t="s">
        <v>299952</v>
      </c>
      <c r="D12" s="23">
        <v>513.67679999999996</v>
      </c>
      <c r="E12" s="57"/>
    </row>
    <row r="13" spans="1:6" x14ac:dyDescent="0.2">
      <c r="A13" s="3" t="s">
        <v>15605</v>
      </c>
      <c r="B13" s="3" t="s">
        <v>87211</v>
      </c>
      <c r="C13" s="3" t="s">
        <v>299952</v>
      </c>
      <c r="D13" s="23">
        <v>606.27839999999992</v>
      </c>
      <c r="E13" s="57"/>
    </row>
    <row r="14" spans="1:6" x14ac:dyDescent="0.2">
      <c r="A14" s="3" t="s">
        <v>15637</v>
      </c>
      <c r="B14" s="3" t="s">
        <v>87212</v>
      </c>
      <c r="C14" s="3" t="s">
        <v>299952</v>
      </c>
      <c r="D14" s="23">
        <v>513.67679999999996</v>
      </c>
      <c r="E14" s="57"/>
    </row>
    <row r="15" spans="1:6" x14ac:dyDescent="0.2">
      <c r="A15" s="3" t="s">
        <v>15607</v>
      </c>
      <c r="B15" s="3" t="s">
        <v>87213</v>
      </c>
      <c r="C15" s="3" t="s">
        <v>299952</v>
      </c>
      <c r="D15" s="23">
        <v>333.71519999999992</v>
      </c>
      <c r="E15" s="57"/>
    </row>
    <row r="16" spans="1:6" x14ac:dyDescent="0.2">
      <c r="A16" s="3" t="s">
        <v>15608</v>
      </c>
      <c r="B16" s="3" t="s">
        <v>87214</v>
      </c>
      <c r="C16" s="3" t="s">
        <v>299952</v>
      </c>
      <c r="D16" s="23">
        <v>384.38399999999996</v>
      </c>
      <c r="E16" s="57"/>
    </row>
    <row r="17" spans="1:5" x14ac:dyDescent="0.2">
      <c r="A17" s="3" t="s">
        <v>15609</v>
      </c>
      <c r="B17" s="3" t="s">
        <v>87215</v>
      </c>
      <c r="C17" s="3" t="s">
        <v>299952</v>
      </c>
      <c r="D17" s="23">
        <v>433.30559999999997</v>
      </c>
      <c r="E17" s="57"/>
    </row>
    <row r="18" spans="1:5" x14ac:dyDescent="0.2">
      <c r="A18" s="3" t="s">
        <v>15612</v>
      </c>
      <c r="B18" s="3" t="s">
        <v>87216</v>
      </c>
      <c r="C18" s="3" t="s">
        <v>299952</v>
      </c>
      <c r="D18" s="23">
        <v>461.26080000000002</v>
      </c>
      <c r="E18" s="57"/>
    </row>
    <row r="19" spans="1:5" x14ac:dyDescent="0.2">
      <c r="A19" s="3" t="s">
        <v>15610</v>
      </c>
      <c r="B19" s="3" t="s">
        <v>87217</v>
      </c>
      <c r="C19" s="3" t="s">
        <v>299952</v>
      </c>
      <c r="D19" s="23">
        <v>608.02559999999994</v>
      </c>
      <c r="E19" s="57"/>
    </row>
    <row r="20" spans="1:5" x14ac:dyDescent="0.2">
      <c r="A20" s="3" t="s">
        <v>15611</v>
      </c>
      <c r="B20" s="3" t="s">
        <v>87218</v>
      </c>
      <c r="C20" s="3" t="s">
        <v>299952</v>
      </c>
      <c r="D20" s="23">
        <v>698.88</v>
      </c>
      <c r="E20" s="57"/>
    </row>
    <row r="21" spans="1:5" x14ac:dyDescent="0.2">
      <c r="A21" s="3" t="s">
        <v>15638</v>
      </c>
      <c r="B21" s="3" t="s">
        <v>87219</v>
      </c>
      <c r="C21" s="3" t="s">
        <v>299952</v>
      </c>
      <c r="D21" s="23">
        <v>618.50880000000006</v>
      </c>
      <c r="E21" s="57"/>
    </row>
    <row r="22" spans="1:5" x14ac:dyDescent="0.2">
      <c r="A22" s="3" t="s">
        <v>34363</v>
      </c>
      <c r="B22" s="3" t="s">
        <v>87220</v>
      </c>
      <c r="C22" s="3" t="s">
        <v>299952</v>
      </c>
      <c r="D22" s="23">
        <v>200.928</v>
      </c>
      <c r="E22" s="57"/>
    </row>
    <row r="23" spans="1:5" x14ac:dyDescent="0.2">
      <c r="A23" s="3" t="s">
        <v>34367</v>
      </c>
      <c r="B23" s="3" t="s">
        <v>87221</v>
      </c>
      <c r="C23" s="3" t="s">
        <v>299952</v>
      </c>
      <c r="D23" s="23">
        <v>216.65279999999998</v>
      </c>
      <c r="E23" s="57"/>
    </row>
    <row r="24" spans="1:5" x14ac:dyDescent="0.2">
      <c r="A24" s="3" t="s">
        <v>34369</v>
      </c>
      <c r="B24" s="3" t="s">
        <v>87222</v>
      </c>
      <c r="C24" s="3" t="s">
        <v>299952</v>
      </c>
      <c r="D24" s="23">
        <v>241.11359999999999</v>
      </c>
      <c r="E24" s="57"/>
    </row>
    <row r="25" spans="1:5" x14ac:dyDescent="0.2">
      <c r="A25" s="3" t="s">
        <v>34371</v>
      </c>
      <c r="B25" s="3" t="s">
        <v>87223</v>
      </c>
      <c r="C25" s="3" t="s">
        <v>299952</v>
      </c>
      <c r="D25" s="23">
        <v>267.32159999999999</v>
      </c>
      <c r="E25" s="57"/>
    </row>
    <row r="26" spans="1:5" x14ac:dyDescent="0.2">
      <c r="A26" s="3" t="s">
        <v>34373</v>
      </c>
      <c r="B26" s="3" t="s">
        <v>87224</v>
      </c>
      <c r="C26" s="3" t="s">
        <v>299952</v>
      </c>
      <c r="D26" s="23">
        <v>316.2432</v>
      </c>
      <c r="E26" s="57"/>
    </row>
    <row r="27" spans="1:5" x14ac:dyDescent="0.2">
      <c r="A27" s="3" t="s">
        <v>34375</v>
      </c>
      <c r="B27" s="3" t="s">
        <v>87225</v>
      </c>
      <c r="C27" s="3" t="s">
        <v>299952</v>
      </c>
      <c r="D27" s="23">
        <v>380.88959999999997</v>
      </c>
      <c r="E27" s="57"/>
    </row>
    <row r="28" spans="1:5" x14ac:dyDescent="0.2">
      <c r="A28" s="3" t="s">
        <v>34377</v>
      </c>
      <c r="B28" s="3" t="s">
        <v>87226</v>
      </c>
      <c r="C28" s="3" t="s">
        <v>299952</v>
      </c>
      <c r="D28" s="23">
        <v>513.67679999999996</v>
      </c>
      <c r="E28" s="57"/>
    </row>
    <row r="29" spans="1:5" x14ac:dyDescent="0.2">
      <c r="A29" s="3" t="s">
        <v>34379</v>
      </c>
      <c r="B29" s="3" t="s">
        <v>87227</v>
      </c>
      <c r="C29" s="3" t="s">
        <v>299952</v>
      </c>
      <c r="D29" s="23">
        <v>606.27839999999992</v>
      </c>
      <c r="E29" s="57"/>
    </row>
    <row r="30" spans="1:5" x14ac:dyDescent="0.2">
      <c r="A30" s="3" t="s">
        <v>34406</v>
      </c>
      <c r="B30" s="3" t="s">
        <v>87228</v>
      </c>
      <c r="C30" s="3" t="s">
        <v>299952</v>
      </c>
      <c r="D30" s="23">
        <v>513.67679999999996</v>
      </c>
      <c r="E30" s="57"/>
    </row>
    <row r="31" spans="1:5" x14ac:dyDescent="0.2">
      <c r="A31" s="3" t="s">
        <v>34453</v>
      </c>
      <c r="B31" s="3" t="s">
        <v>87229</v>
      </c>
      <c r="C31" s="3" t="s">
        <v>299952</v>
      </c>
      <c r="D31" s="23">
        <v>333.71519999999992</v>
      </c>
      <c r="E31" s="57"/>
    </row>
    <row r="32" spans="1:5" x14ac:dyDescent="0.2">
      <c r="A32" s="3" t="s">
        <v>34454</v>
      </c>
      <c r="B32" s="3" t="s">
        <v>87230</v>
      </c>
      <c r="C32" s="3" t="s">
        <v>299952</v>
      </c>
      <c r="D32" s="23">
        <v>384.38399999999996</v>
      </c>
      <c r="E32" s="57"/>
    </row>
    <row r="33" spans="1:5" x14ac:dyDescent="0.2">
      <c r="A33" s="3" t="s">
        <v>34456</v>
      </c>
      <c r="B33" s="3" t="s">
        <v>87231</v>
      </c>
      <c r="C33" s="3" t="s">
        <v>299952</v>
      </c>
      <c r="D33" s="23">
        <v>433.30559999999997</v>
      </c>
      <c r="E33" s="57"/>
    </row>
    <row r="34" spans="1:5" x14ac:dyDescent="0.2">
      <c r="A34" s="3" t="s">
        <v>87194</v>
      </c>
      <c r="B34" s="3" t="s">
        <v>87232</v>
      </c>
      <c r="C34" s="3" t="s">
        <v>299952</v>
      </c>
      <c r="D34" s="23">
        <v>461.26080000000002</v>
      </c>
      <c r="E34" s="57"/>
    </row>
    <row r="35" spans="1:5" x14ac:dyDescent="0.2">
      <c r="A35" s="3" t="s">
        <v>34458</v>
      </c>
      <c r="B35" s="3" t="s">
        <v>87233</v>
      </c>
      <c r="C35" s="3" t="s">
        <v>299952</v>
      </c>
      <c r="D35" s="23">
        <v>608.02559999999994</v>
      </c>
      <c r="E35" s="57"/>
    </row>
    <row r="36" spans="1:5" x14ac:dyDescent="0.2">
      <c r="A36" s="3" t="s">
        <v>34435</v>
      </c>
      <c r="B36" s="3" t="s">
        <v>87234</v>
      </c>
      <c r="C36" s="3" t="s">
        <v>299952</v>
      </c>
      <c r="D36" s="23">
        <v>698.88</v>
      </c>
      <c r="E36" s="57"/>
    </row>
    <row r="37" spans="1:5" x14ac:dyDescent="0.2">
      <c r="A37" s="3" t="s">
        <v>34468</v>
      </c>
      <c r="B37" s="3" t="s">
        <v>87235</v>
      </c>
      <c r="C37" s="3" t="s">
        <v>299952</v>
      </c>
      <c r="D37" s="23">
        <v>618.50880000000006</v>
      </c>
      <c r="E37" s="57"/>
    </row>
    <row r="38" spans="1:5" x14ac:dyDescent="0.2">
      <c r="A38" s="3" t="s">
        <v>34364</v>
      </c>
      <c r="B38" s="3" t="s">
        <v>87236</v>
      </c>
      <c r="C38" s="3" t="s">
        <v>299952</v>
      </c>
      <c r="D38" s="23">
        <v>200.928</v>
      </c>
      <c r="E38" s="57"/>
    </row>
    <row r="39" spans="1:5" x14ac:dyDescent="0.2">
      <c r="A39" s="3" t="s">
        <v>34368</v>
      </c>
      <c r="B39" s="3" t="s">
        <v>87237</v>
      </c>
      <c r="C39" s="3" t="s">
        <v>299952</v>
      </c>
      <c r="D39" s="23">
        <v>216.65279999999998</v>
      </c>
      <c r="E39" s="57"/>
    </row>
    <row r="40" spans="1:5" x14ac:dyDescent="0.2">
      <c r="A40" s="3" t="s">
        <v>34370</v>
      </c>
      <c r="B40" s="3" t="s">
        <v>87238</v>
      </c>
      <c r="C40" s="3" t="s">
        <v>299952</v>
      </c>
      <c r="D40" s="23">
        <v>241.11359999999999</v>
      </c>
      <c r="E40" s="57"/>
    </row>
    <row r="41" spans="1:5" x14ac:dyDescent="0.2">
      <c r="A41" s="3" t="s">
        <v>34372</v>
      </c>
      <c r="B41" s="3" t="s">
        <v>87239</v>
      </c>
      <c r="C41" s="3" t="s">
        <v>299952</v>
      </c>
      <c r="D41" s="23">
        <v>267.32159999999999</v>
      </c>
      <c r="E41" s="57"/>
    </row>
    <row r="42" spans="1:5" x14ac:dyDescent="0.2">
      <c r="A42" s="3" t="s">
        <v>34374</v>
      </c>
      <c r="B42" s="3" t="s">
        <v>87240</v>
      </c>
      <c r="C42" s="3" t="s">
        <v>299952</v>
      </c>
      <c r="D42" s="23">
        <v>316.2432</v>
      </c>
      <c r="E42" s="57"/>
    </row>
    <row r="43" spans="1:5" x14ac:dyDescent="0.2">
      <c r="A43" s="3" t="s">
        <v>34376</v>
      </c>
      <c r="B43" s="3" t="s">
        <v>87241</v>
      </c>
      <c r="C43" s="3" t="s">
        <v>299952</v>
      </c>
      <c r="D43" s="23">
        <v>380.88959999999997</v>
      </c>
      <c r="E43" s="57"/>
    </row>
    <row r="44" spans="1:5" x14ac:dyDescent="0.2">
      <c r="A44" s="3" t="s">
        <v>34378</v>
      </c>
      <c r="B44" s="3" t="s">
        <v>87242</v>
      </c>
      <c r="C44" s="3" t="s">
        <v>299952</v>
      </c>
      <c r="D44" s="23">
        <v>513.67679999999996</v>
      </c>
      <c r="E44" s="57"/>
    </row>
    <row r="45" spans="1:5" x14ac:dyDescent="0.2">
      <c r="A45" s="3" t="s">
        <v>34365</v>
      </c>
      <c r="B45" s="3" t="s">
        <v>87243</v>
      </c>
      <c r="C45" s="3" t="s">
        <v>299952</v>
      </c>
      <c r="D45" s="23">
        <v>606.27839999999992</v>
      </c>
      <c r="E45" s="57"/>
    </row>
    <row r="46" spans="1:5" x14ac:dyDescent="0.2">
      <c r="A46" s="3" t="s">
        <v>34366</v>
      </c>
      <c r="B46" s="3" t="s">
        <v>87244</v>
      </c>
      <c r="C46" s="3" t="s">
        <v>299952</v>
      </c>
      <c r="D46" s="23">
        <v>513.67679999999996</v>
      </c>
      <c r="E46" s="57"/>
    </row>
    <row r="47" spans="1:5" x14ac:dyDescent="0.2">
      <c r="A47" s="3" t="s">
        <v>34433</v>
      </c>
      <c r="B47" s="3" t="s">
        <v>87245</v>
      </c>
      <c r="C47" s="3" t="s">
        <v>299952</v>
      </c>
      <c r="D47" s="23">
        <v>333.71519999999992</v>
      </c>
      <c r="E47" s="57"/>
    </row>
    <row r="48" spans="1:5" x14ac:dyDescent="0.2">
      <c r="A48" s="3" t="s">
        <v>34455</v>
      </c>
      <c r="B48" s="3" t="s">
        <v>87246</v>
      </c>
      <c r="C48" s="3" t="s">
        <v>299952</v>
      </c>
      <c r="D48" s="23">
        <v>384.38399999999996</v>
      </c>
      <c r="E48" s="57"/>
    </row>
    <row r="49" spans="1:5" x14ac:dyDescent="0.2">
      <c r="A49" s="3" t="s">
        <v>34457</v>
      </c>
      <c r="B49" s="3" t="s">
        <v>87247</v>
      </c>
      <c r="C49" s="3" t="s">
        <v>299952</v>
      </c>
      <c r="D49" s="23">
        <v>433.30559999999997</v>
      </c>
      <c r="E49" s="57"/>
    </row>
    <row r="50" spans="1:5" x14ac:dyDescent="0.2">
      <c r="A50" s="3" t="s">
        <v>87195</v>
      </c>
      <c r="B50" s="3" t="s">
        <v>87248</v>
      </c>
      <c r="C50" s="3" t="s">
        <v>299952</v>
      </c>
      <c r="D50" s="23">
        <v>461.26080000000002</v>
      </c>
      <c r="E50" s="57"/>
    </row>
    <row r="51" spans="1:5" x14ac:dyDescent="0.2">
      <c r="A51" s="3" t="s">
        <v>34434</v>
      </c>
      <c r="B51" s="3" t="s">
        <v>87249</v>
      </c>
      <c r="C51" s="3" t="s">
        <v>299952</v>
      </c>
      <c r="D51" s="23">
        <v>608.02559999999994</v>
      </c>
      <c r="E51" s="57"/>
    </row>
    <row r="52" spans="1:5" x14ac:dyDescent="0.2">
      <c r="A52" s="3" t="s">
        <v>34436</v>
      </c>
      <c r="B52" s="3" t="s">
        <v>87250</v>
      </c>
      <c r="C52" s="3" t="s">
        <v>299952</v>
      </c>
      <c r="D52" s="23">
        <v>698.88</v>
      </c>
      <c r="E52" s="57"/>
    </row>
    <row r="53" spans="1:5" x14ac:dyDescent="0.2">
      <c r="A53" s="3" t="s">
        <v>34469</v>
      </c>
      <c r="B53" s="3" t="s">
        <v>87251</v>
      </c>
      <c r="C53" s="3" t="s">
        <v>299952</v>
      </c>
      <c r="D53" s="23">
        <v>618.50880000000006</v>
      </c>
      <c r="E53" s="57"/>
    </row>
    <row r="54" spans="1:5" x14ac:dyDescent="0.2">
      <c r="A54" s="3" t="s">
        <v>15596</v>
      </c>
      <c r="B54" s="3" t="s">
        <v>87252</v>
      </c>
      <c r="C54" s="3" t="s">
        <v>299952</v>
      </c>
      <c r="D54" s="23">
        <v>405.35039999999992</v>
      </c>
      <c r="E54" s="57"/>
    </row>
    <row r="55" spans="1:5" x14ac:dyDescent="0.2">
      <c r="A55" s="3" t="s">
        <v>15597</v>
      </c>
      <c r="B55" s="3" t="s">
        <v>87253</v>
      </c>
      <c r="C55" s="3" t="s">
        <v>299952</v>
      </c>
      <c r="D55" s="23">
        <v>496.20480000000003</v>
      </c>
      <c r="E55" s="57"/>
    </row>
    <row r="56" spans="1:5" x14ac:dyDescent="0.2">
      <c r="A56" s="3" t="s">
        <v>15598</v>
      </c>
      <c r="B56" s="3" t="s">
        <v>87254</v>
      </c>
      <c r="C56" s="3" t="s">
        <v>299952</v>
      </c>
      <c r="D56" s="23">
        <v>587.05919999999992</v>
      </c>
      <c r="E56" s="57"/>
    </row>
    <row r="57" spans="1:5" x14ac:dyDescent="0.2">
      <c r="A57" s="3" t="s">
        <v>34359</v>
      </c>
      <c r="B57" s="3" t="s">
        <v>87255</v>
      </c>
      <c r="C57" s="3" t="s">
        <v>299952</v>
      </c>
      <c r="D57" s="23">
        <v>424.56959999999998</v>
      </c>
      <c r="E57" s="57"/>
    </row>
    <row r="58" spans="1:5" x14ac:dyDescent="0.2">
      <c r="A58" s="3" t="s">
        <v>15631</v>
      </c>
      <c r="B58" s="3" t="s">
        <v>87256</v>
      </c>
      <c r="C58" s="3" t="s">
        <v>299952</v>
      </c>
      <c r="D58" s="23">
        <v>422.82239999999996</v>
      </c>
      <c r="E58" s="57"/>
    </row>
    <row r="59" spans="1:5" x14ac:dyDescent="0.2">
      <c r="A59" s="3" t="s">
        <v>15633</v>
      </c>
      <c r="B59" s="3" t="s">
        <v>87257</v>
      </c>
      <c r="C59" s="3" t="s">
        <v>299952</v>
      </c>
      <c r="D59" s="23">
        <v>422.82239999999996</v>
      </c>
      <c r="E59" s="57"/>
    </row>
    <row r="60" spans="1:5" x14ac:dyDescent="0.2">
      <c r="A60" s="3" t="s">
        <v>15634</v>
      </c>
      <c r="B60" s="3" t="s">
        <v>87258</v>
      </c>
      <c r="C60" s="3" t="s">
        <v>299952</v>
      </c>
      <c r="D60" s="23">
        <v>536.3904</v>
      </c>
      <c r="E60" s="57"/>
    </row>
    <row r="61" spans="1:5" x14ac:dyDescent="0.2">
      <c r="A61" s="3" t="s">
        <v>15599</v>
      </c>
      <c r="B61" s="3" t="s">
        <v>87259</v>
      </c>
      <c r="C61" s="3" t="s">
        <v>299952</v>
      </c>
      <c r="D61" s="23">
        <v>475.23839999999996</v>
      </c>
      <c r="E61" s="57"/>
    </row>
    <row r="62" spans="1:5" x14ac:dyDescent="0.2">
      <c r="A62" s="3" t="s">
        <v>15600</v>
      </c>
      <c r="B62" s="3" t="s">
        <v>87260</v>
      </c>
      <c r="C62" s="3" t="s">
        <v>299952</v>
      </c>
      <c r="D62" s="23">
        <v>567.84</v>
      </c>
      <c r="E62" s="57"/>
    </row>
    <row r="63" spans="1:5" x14ac:dyDescent="0.2">
      <c r="A63" s="3" t="s">
        <v>15601</v>
      </c>
      <c r="B63" s="3" t="s">
        <v>87261</v>
      </c>
      <c r="C63" s="3" t="s">
        <v>299952</v>
      </c>
      <c r="D63" s="23">
        <v>658.69439999999997</v>
      </c>
      <c r="E63" s="57"/>
    </row>
    <row r="64" spans="1:5" x14ac:dyDescent="0.2">
      <c r="A64" s="3" t="s">
        <v>34451</v>
      </c>
      <c r="B64" s="3" t="s">
        <v>87262</v>
      </c>
      <c r="C64" s="3" t="s">
        <v>299952</v>
      </c>
      <c r="D64" s="23">
        <v>496.20480000000003</v>
      </c>
      <c r="E64" s="57"/>
    </row>
    <row r="65" spans="1:5" x14ac:dyDescent="0.2">
      <c r="A65" s="3" t="s">
        <v>15632</v>
      </c>
      <c r="B65" s="3" t="s">
        <v>87263</v>
      </c>
      <c r="C65" s="3" t="s">
        <v>299952</v>
      </c>
      <c r="D65" s="23">
        <v>494.45759999999996</v>
      </c>
      <c r="E65" s="57"/>
    </row>
    <row r="66" spans="1:5" x14ac:dyDescent="0.2">
      <c r="A66" s="3" t="s">
        <v>15635</v>
      </c>
      <c r="B66" s="3" t="s">
        <v>87264</v>
      </c>
      <c r="C66" s="3" t="s">
        <v>299952</v>
      </c>
      <c r="D66" s="23">
        <v>496.20480000000003</v>
      </c>
      <c r="E66" s="57"/>
    </row>
    <row r="67" spans="1:5" x14ac:dyDescent="0.2">
      <c r="A67" s="3" t="s">
        <v>15636</v>
      </c>
      <c r="B67" s="3" t="s">
        <v>87265</v>
      </c>
      <c r="C67" s="3" t="s">
        <v>299952</v>
      </c>
      <c r="D67" s="23">
        <v>608.02559999999994</v>
      </c>
      <c r="E67" s="57"/>
    </row>
    <row r="68" spans="1:5" x14ac:dyDescent="0.2">
      <c r="A68" s="3" t="s">
        <v>34353</v>
      </c>
      <c r="B68" s="3" t="s">
        <v>87266</v>
      </c>
      <c r="C68" s="3" t="s">
        <v>299952</v>
      </c>
      <c r="D68" s="23">
        <v>405.35039999999992</v>
      </c>
      <c r="E68" s="57"/>
    </row>
    <row r="69" spans="1:5" x14ac:dyDescent="0.2">
      <c r="A69" s="3" t="s">
        <v>34355</v>
      </c>
      <c r="B69" s="3" t="s">
        <v>87267</v>
      </c>
      <c r="C69" s="3" t="s">
        <v>299952</v>
      </c>
      <c r="D69" s="23">
        <v>496.20480000000003</v>
      </c>
      <c r="E69" s="57"/>
    </row>
    <row r="70" spans="1:5" x14ac:dyDescent="0.2">
      <c r="A70" s="3" t="s">
        <v>34357</v>
      </c>
      <c r="B70" s="3" t="s">
        <v>87268</v>
      </c>
      <c r="C70" s="3" t="s">
        <v>299952</v>
      </c>
      <c r="D70" s="23">
        <v>587.05919999999992</v>
      </c>
      <c r="E70" s="57"/>
    </row>
    <row r="71" spans="1:5" x14ac:dyDescent="0.2">
      <c r="A71" s="3" t="s">
        <v>34360</v>
      </c>
      <c r="B71" s="3" t="s">
        <v>87269</v>
      </c>
      <c r="C71" s="3" t="s">
        <v>299952</v>
      </c>
      <c r="D71" s="23">
        <v>424.56959999999998</v>
      </c>
      <c r="E71" s="57"/>
    </row>
    <row r="72" spans="1:5" x14ac:dyDescent="0.2">
      <c r="A72" s="3" t="s">
        <v>34400</v>
      </c>
      <c r="B72" s="3" t="s">
        <v>87270</v>
      </c>
      <c r="C72" s="3" t="s">
        <v>299952</v>
      </c>
      <c r="D72" s="23">
        <v>422.82239999999996</v>
      </c>
      <c r="E72" s="57"/>
    </row>
    <row r="73" spans="1:5" x14ac:dyDescent="0.2">
      <c r="A73" s="3" t="s">
        <v>34402</v>
      </c>
      <c r="B73" s="3" t="s">
        <v>87271</v>
      </c>
      <c r="C73" s="3" t="s">
        <v>299952</v>
      </c>
      <c r="D73" s="23">
        <v>422.82239999999996</v>
      </c>
      <c r="E73" s="57"/>
    </row>
    <row r="74" spans="1:5" x14ac:dyDescent="0.2">
      <c r="A74" s="3" t="s">
        <v>34404</v>
      </c>
      <c r="B74" s="3" t="s">
        <v>87272</v>
      </c>
      <c r="C74" s="3" t="s">
        <v>299952</v>
      </c>
      <c r="D74" s="23">
        <v>536.3904</v>
      </c>
      <c r="E74" s="57"/>
    </row>
    <row r="75" spans="1:5" x14ac:dyDescent="0.2">
      <c r="A75" s="3" t="s">
        <v>34429</v>
      </c>
      <c r="B75" s="3" t="s">
        <v>87273</v>
      </c>
      <c r="C75" s="3" t="s">
        <v>299952</v>
      </c>
      <c r="D75" s="23">
        <v>475.23839999999996</v>
      </c>
      <c r="E75" s="57"/>
    </row>
    <row r="76" spans="1:5" x14ac:dyDescent="0.2">
      <c r="A76" s="3" t="s">
        <v>87196</v>
      </c>
      <c r="B76" s="3" t="s">
        <v>87274</v>
      </c>
      <c r="C76" s="3" t="s">
        <v>299952</v>
      </c>
      <c r="D76" s="23">
        <v>567.84</v>
      </c>
      <c r="E76" s="57"/>
    </row>
    <row r="77" spans="1:5" x14ac:dyDescent="0.2">
      <c r="A77" s="3" t="s">
        <v>34450</v>
      </c>
      <c r="B77" s="3" t="s">
        <v>87275</v>
      </c>
      <c r="C77" s="3" t="s">
        <v>299952</v>
      </c>
      <c r="D77" s="23">
        <v>658.69439999999997</v>
      </c>
      <c r="E77" s="57"/>
    </row>
    <row r="78" spans="1:5" x14ac:dyDescent="0.2">
      <c r="A78" s="3" t="s">
        <v>34452</v>
      </c>
      <c r="B78" s="3" t="s">
        <v>87276</v>
      </c>
      <c r="C78" s="3" t="s">
        <v>299952</v>
      </c>
      <c r="D78" s="23">
        <v>496.20480000000003</v>
      </c>
      <c r="E78" s="57"/>
    </row>
    <row r="79" spans="1:5" x14ac:dyDescent="0.2">
      <c r="A79" s="3" t="s">
        <v>87197</v>
      </c>
      <c r="B79" s="3" t="s">
        <v>87277</v>
      </c>
      <c r="C79" s="3" t="s">
        <v>299952</v>
      </c>
      <c r="D79" s="23">
        <v>494.45759999999996</v>
      </c>
      <c r="E79" s="57"/>
    </row>
    <row r="80" spans="1:5" x14ac:dyDescent="0.2">
      <c r="A80" s="3" t="s">
        <v>34442</v>
      </c>
      <c r="B80" s="3" t="s">
        <v>87278</v>
      </c>
      <c r="C80" s="3" t="s">
        <v>299952</v>
      </c>
      <c r="D80" s="23">
        <v>496.20480000000003</v>
      </c>
      <c r="E80" s="57"/>
    </row>
    <row r="81" spans="1:5" x14ac:dyDescent="0.2">
      <c r="A81" s="3" t="s">
        <v>34467</v>
      </c>
      <c r="B81" s="3" t="s">
        <v>87279</v>
      </c>
      <c r="C81" s="3" t="s">
        <v>299952</v>
      </c>
      <c r="D81" s="23">
        <v>608.02559999999994</v>
      </c>
      <c r="E81" s="57"/>
    </row>
    <row r="82" spans="1:5" x14ac:dyDescent="0.2">
      <c r="A82" s="3" t="s">
        <v>34354</v>
      </c>
      <c r="B82" s="3" t="s">
        <v>87280</v>
      </c>
      <c r="C82" s="3" t="s">
        <v>299952</v>
      </c>
      <c r="D82" s="23">
        <v>405.35039999999992</v>
      </c>
      <c r="E82" s="57"/>
    </row>
    <row r="83" spans="1:5" x14ac:dyDescent="0.2">
      <c r="A83" s="3" t="s">
        <v>34356</v>
      </c>
      <c r="B83" s="3" t="s">
        <v>87281</v>
      </c>
      <c r="C83" s="3" t="s">
        <v>299952</v>
      </c>
      <c r="D83" s="23">
        <v>496.20480000000003</v>
      </c>
      <c r="E83" s="57"/>
    </row>
    <row r="84" spans="1:5" x14ac:dyDescent="0.2">
      <c r="A84" s="3" t="s">
        <v>34358</v>
      </c>
      <c r="B84" s="3" t="s">
        <v>87282</v>
      </c>
      <c r="C84" s="3" t="s">
        <v>299952</v>
      </c>
      <c r="D84" s="23">
        <v>587.05919999999992</v>
      </c>
      <c r="E84" s="57"/>
    </row>
    <row r="85" spans="1:5" x14ac:dyDescent="0.2">
      <c r="A85" s="3" t="s">
        <v>34361</v>
      </c>
      <c r="B85" s="3" t="s">
        <v>87283</v>
      </c>
      <c r="C85" s="3" t="s">
        <v>299952</v>
      </c>
      <c r="D85" s="23">
        <v>424.56959999999998</v>
      </c>
      <c r="E85" s="57"/>
    </row>
    <row r="86" spans="1:5" x14ac:dyDescent="0.2">
      <c r="A86" s="3" t="s">
        <v>34401</v>
      </c>
      <c r="B86" s="3" t="s">
        <v>87284</v>
      </c>
      <c r="C86" s="3" t="s">
        <v>299952</v>
      </c>
      <c r="D86" s="23">
        <v>422.82239999999996</v>
      </c>
      <c r="E86" s="57"/>
    </row>
    <row r="87" spans="1:5" x14ac:dyDescent="0.2">
      <c r="A87" s="3" t="s">
        <v>34403</v>
      </c>
      <c r="B87" s="3" t="s">
        <v>87285</v>
      </c>
      <c r="C87" s="3" t="s">
        <v>299952</v>
      </c>
      <c r="D87" s="23">
        <v>422.82239999999996</v>
      </c>
      <c r="E87" s="57"/>
    </row>
    <row r="88" spans="1:5" x14ac:dyDescent="0.2">
      <c r="A88" s="3" t="s">
        <v>34405</v>
      </c>
      <c r="B88" s="3" t="s">
        <v>87286</v>
      </c>
      <c r="C88" s="3" t="s">
        <v>299952</v>
      </c>
      <c r="D88" s="23">
        <v>536.3904</v>
      </c>
      <c r="E88" s="57"/>
    </row>
    <row r="89" spans="1:5" x14ac:dyDescent="0.2">
      <c r="A89" s="3" t="s">
        <v>34430</v>
      </c>
      <c r="B89" s="3" t="s">
        <v>87287</v>
      </c>
      <c r="C89" s="3" t="s">
        <v>299952</v>
      </c>
      <c r="D89" s="23">
        <v>475.23839999999996</v>
      </c>
      <c r="E89" s="57"/>
    </row>
    <row r="90" spans="1:5" x14ac:dyDescent="0.2">
      <c r="A90" s="3" t="s">
        <v>87198</v>
      </c>
      <c r="B90" s="3" t="s">
        <v>87288</v>
      </c>
      <c r="C90" s="3" t="s">
        <v>299952</v>
      </c>
      <c r="D90" s="23">
        <v>567.84</v>
      </c>
      <c r="E90" s="57"/>
    </row>
    <row r="91" spans="1:5" x14ac:dyDescent="0.2">
      <c r="A91" s="3" t="s">
        <v>34431</v>
      </c>
      <c r="B91" s="3" t="s">
        <v>87289</v>
      </c>
      <c r="C91" s="3" t="s">
        <v>299952</v>
      </c>
      <c r="D91" s="23">
        <v>658.69439999999997</v>
      </c>
      <c r="E91" s="57"/>
    </row>
    <row r="92" spans="1:5" x14ac:dyDescent="0.2">
      <c r="A92" s="3" t="s">
        <v>34432</v>
      </c>
      <c r="B92" s="3" t="s">
        <v>87290</v>
      </c>
      <c r="C92" s="3" t="s">
        <v>299952</v>
      </c>
      <c r="D92" s="23">
        <v>496.20480000000003</v>
      </c>
      <c r="E92" s="57"/>
    </row>
    <row r="93" spans="1:5" x14ac:dyDescent="0.2">
      <c r="A93" s="3" t="s">
        <v>34441</v>
      </c>
      <c r="B93" s="3" t="s">
        <v>87291</v>
      </c>
      <c r="C93" s="3" t="s">
        <v>299952</v>
      </c>
      <c r="D93" s="23">
        <v>494.45759999999996</v>
      </c>
      <c r="E93" s="57"/>
    </row>
    <row r="94" spans="1:5" x14ac:dyDescent="0.2">
      <c r="A94" s="3" t="s">
        <v>34443</v>
      </c>
      <c r="B94" s="3" t="s">
        <v>87292</v>
      </c>
      <c r="C94" s="3" t="s">
        <v>299952</v>
      </c>
      <c r="D94" s="23">
        <v>496.20480000000003</v>
      </c>
      <c r="E94" s="57"/>
    </row>
    <row r="95" spans="1:5" x14ac:dyDescent="0.2">
      <c r="A95" s="3" t="s">
        <v>87199</v>
      </c>
      <c r="B95" s="3" t="s">
        <v>87293</v>
      </c>
      <c r="C95" s="3" t="s">
        <v>299952</v>
      </c>
      <c r="D95" s="23">
        <v>608.02559999999994</v>
      </c>
      <c r="E95" s="57"/>
    </row>
    <row r="96" spans="1:5" x14ac:dyDescent="0.2">
      <c r="A96" s="3" t="s">
        <v>15613</v>
      </c>
      <c r="B96" s="3" t="s">
        <v>87294</v>
      </c>
      <c r="C96" s="3" t="s">
        <v>299952</v>
      </c>
      <c r="D96" s="23">
        <v>344.19839999999994</v>
      </c>
      <c r="E96" s="57"/>
    </row>
    <row r="97" spans="1:5" x14ac:dyDescent="0.2">
      <c r="A97" s="3" t="s">
        <v>15614</v>
      </c>
      <c r="B97" s="3" t="s">
        <v>87295</v>
      </c>
      <c r="C97" s="3" t="s">
        <v>299952</v>
      </c>
      <c r="D97" s="23">
        <v>380.88959999999997</v>
      </c>
      <c r="E97" s="57"/>
    </row>
    <row r="98" spans="1:5" x14ac:dyDescent="0.2">
      <c r="A98" s="3" t="s">
        <v>15615</v>
      </c>
      <c r="B98" s="3" t="s">
        <v>87296</v>
      </c>
      <c r="C98" s="3" t="s">
        <v>299952</v>
      </c>
      <c r="D98" s="23">
        <v>400.10879999999997</v>
      </c>
      <c r="E98" s="57"/>
    </row>
    <row r="99" spans="1:5" x14ac:dyDescent="0.2">
      <c r="A99" s="3" t="s">
        <v>15616</v>
      </c>
      <c r="B99" s="3" t="s">
        <v>87297</v>
      </c>
      <c r="C99" s="3" t="s">
        <v>299952</v>
      </c>
      <c r="D99" s="23">
        <v>438.54719999999998</v>
      </c>
      <c r="E99" s="57"/>
    </row>
    <row r="100" spans="1:5" x14ac:dyDescent="0.2">
      <c r="A100" s="3" t="s">
        <v>15617</v>
      </c>
      <c r="B100" s="3" t="s">
        <v>87298</v>
      </c>
      <c r="C100" s="3" t="s">
        <v>299952</v>
      </c>
      <c r="D100" s="23">
        <v>510.18239999999997</v>
      </c>
      <c r="E100" s="57"/>
    </row>
    <row r="101" spans="1:5" x14ac:dyDescent="0.2">
      <c r="A101" s="3" t="s">
        <v>15639</v>
      </c>
      <c r="B101" s="3" t="s">
        <v>87299</v>
      </c>
      <c r="C101" s="3" t="s">
        <v>299952</v>
      </c>
      <c r="D101" s="23">
        <v>389.62559999999996</v>
      </c>
      <c r="E101" s="57"/>
    </row>
    <row r="102" spans="1:5" x14ac:dyDescent="0.2">
      <c r="A102" s="3" t="s">
        <v>15618</v>
      </c>
      <c r="B102" s="3" t="s">
        <v>87300</v>
      </c>
      <c r="C102" s="3" t="s">
        <v>299952</v>
      </c>
      <c r="D102" s="23">
        <v>405.35039999999992</v>
      </c>
      <c r="E102" s="57"/>
    </row>
    <row r="103" spans="1:5" x14ac:dyDescent="0.2">
      <c r="A103" s="3" t="s">
        <v>15619</v>
      </c>
      <c r="B103" s="3" t="s">
        <v>87301</v>
      </c>
      <c r="C103" s="3" t="s">
        <v>299952</v>
      </c>
      <c r="D103" s="23">
        <v>450.77759999999995</v>
      </c>
      <c r="E103" s="57"/>
    </row>
    <row r="104" spans="1:5" x14ac:dyDescent="0.2">
      <c r="A104" s="3" t="s">
        <v>15620</v>
      </c>
      <c r="B104" s="3" t="s">
        <v>87302</v>
      </c>
      <c r="C104" s="3" t="s">
        <v>299952</v>
      </c>
      <c r="D104" s="23">
        <v>538.13759999999991</v>
      </c>
      <c r="E104" s="57"/>
    </row>
    <row r="105" spans="1:5" x14ac:dyDescent="0.2">
      <c r="A105" s="3" t="s">
        <v>34380</v>
      </c>
      <c r="B105" s="3" t="s">
        <v>87303</v>
      </c>
      <c r="C105" s="3" t="s">
        <v>299952</v>
      </c>
      <c r="D105" s="23">
        <v>344.19839999999994</v>
      </c>
      <c r="E105" s="57"/>
    </row>
    <row r="106" spans="1:5" x14ac:dyDescent="0.2">
      <c r="A106" s="3" t="s">
        <v>34382</v>
      </c>
      <c r="B106" s="3" t="s">
        <v>87304</v>
      </c>
      <c r="C106" s="3" t="s">
        <v>299952</v>
      </c>
      <c r="D106" s="23">
        <v>380.88959999999997</v>
      </c>
      <c r="E106" s="57"/>
    </row>
    <row r="107" spans="1:5" x14ac:dyDescent="0.2">
      <c r="A107" s="3" t="s">
        <v>34384</v>
      </c>
      <c r="B107" s="3" t="s">
        <v>87305</v>
      </c>
      <c r="C107" s="3" t="s">
        <v>299952</v>
      </c>
      <c r="D107" s="23">
        <v>400.10879999999997</v>
      </c>
      <c r="E107" s="57"/>
    </row>
    <row r="108" spans="1:5" x14ac:dyDescent="0.2">
      <c r="A108" s="3" t="s">
        <v>34386</v>
      </c>
      <c r="B108" s="3" t="s">
        <v>87306</v>
      </c>
      <c r="C108" s="3" t="s">
        <v>299952</v>
      </c>
      <c r="D108" s="23">
        <v>438.54719999999998</v>
      </c>
      <c r="E108" s="57"/>
    </row>
    <row r="109" spans="1:5" x14ac:dyDescent="0.2">
      <c r="A109" s="3" t="s">
        <v>34388</v>
      </c>
      <c r="B109" s="3" t="s">
        <v>87307</v>
      </c>
      <c r="C109" s="3" t="s">
        <v>299952</v>
      </c>
      <c r="D109" s="23">
        <v>510.18239999999997</v>
      </c>
      <c r="E109" s="57"/>
    </row>
    <row r="110" spans="1:5" x14ac:dyDescent="0.2">
      <c r="A110" s="3" t="s">
        <v>34407</v>
      </c>
      <c r="B110" s="3" t="s">
        <v>87308</v>
      </c>
      <c r="C110" s="3" t="s">
        <v>299952</v>
      </c>
      <c r="D110" s="23">
        <v>389.62559999999996</v>
      </c>
      <c r="E110" s="57"/>
    </row>
    <row r="111" spans="1:5" x14ac:dyDescent="0.2">
      <c r="A111" s="3" t="s">
        <v>34459</v>
      </c>
      <c r="B111" s="3" t="s">
        <v>87309</v>
      </c>
      <c r="C111" s="3" t="s">
        <v>299952</v>
      </c>
      <c r="D111" s="23">
        <v>405.35039999999992</v>
      </c>
      <c r="E111" s="57"/>
    </row>
    <row r="112" spans="1:5" x14ac:dyDescent="0.2">
      <c r="A112" s="3" t="s">
        <v>34461</v>
      </c>
      <c r="B112" s="3" t="s">
        <v>87310</v>
      </c>
      <c r="C112" s="3" t="s">
        <v>299952</v>
      </c>
      <c r="D112" s="23">
        <v>450.77759999999995</v>
      </c>
      <c r="E112" s="57"/>
    </row>
    <row r="113" spans="1:5" x14ac:dyDescent="0.2">
      <c r="A113" s="3" t="s">
        <v>34437</v>
      </c>
      <c r="B113" s="3" t="s">
        <v>87311</v>
      </c>
      <c r="C113" s="3" t="s">
        <v>299952</v>
      </c>
      <c r="D113" s="23">
        <v>538.13759999999991</v>
      </c>
      <c r="E113" s="57"/>
    </row>
    <row r="114" spans="1:5" x14ac:dyDescent="0.2">
      <c r="A114" s="3" t="s">
        <v>34381</v>
      </c>
      <c r="B114" s="3" t="s">
        <v>87312</v>
      </c>
      <c r="C114" s="3" t="s">
        <v>299952</v>
      </c>
      <c r="D114" s="23">
        <v>344.19839999999994</v>
      </c>
      <c r="E114" s="57"/>
    </row>
    <row r="115" spans="1:5" x14ac:dyDescent="0.2">
      <c r="A115" s="3" t="s">
        <v>34383</v>
      </c>
      <c r="B115" s="3" t="s">
        <v>87313</v>
      </c>
      <c r="C115" s="3" t="s">
        <v>299952</v>
      </c>
      <c r="D115" s="23">
        <v>380.88959999999997</v>
      </c>
      <c r="E115" s="57"/>
    </row>
    <row r="116" spans="1:5" x14ac:dyDescent="0.2">
      <c r="A116" s="3" t="s">
        <v>34385</v>
      </c>
      <c r="B116" s="3" t="s">
        <v>87314</v>
      </c>
      <c r="C116" s="3" t="s">
        <v>299952</v>
      </c>
      <c r="D116" s="23">
        <v>400.10879999999997</v>
      </c>
      <c r="E116" s="57"/>
    </row>
    <row r="117" spans="1:5" x14ac:dyDescent="0.2">
      <c r="A117" s="3" t="s">
        <v>34387</v>
      </c>
      <c r="B117" s="3" t="s">
        <v>87315</v>
      </c>
      <c r="C117" s="3" t="s">
        <v>299952</v>
      </c>
      <c r="D117" s="23">
        <v>438.54719999999998</v>
      </c>
      <c r="E117" s="57"/>
    </row>
    <row r="118" spans="1:5" x14ac:dyDescent="0.2">
      <c r="A118" s="3" t="s">
        <v>34389</v>
      </c>
      <c r="B118" s="3" t="s">
        <v>87316</v>
      </c>
      <c r="C118" s="3" t="s">
        <v>299952</v>
      </c>
      <c r="D118" s="23">
        <v>510.18239999999997</v>
      </c>
      <c r="E118" s="57"/>
    </row>
    <row r="119" spans="1:5" x14ac:dyDescent="0.2">
      <c r="A119" s="3" t="s">
        <v>34408</v>
      </c>
      <c r="B119" s="3" t="s">
        <v>87317</v>
      </c>
      <c r="C119" s="3" t="s">
        <v>299952</v>
      </c>
      <c r="D119" s="23">
        <v>389.62559999999996</v>
      </c>
      <c r="E119" s="57"/>
    </row>
    <row r="120" spans="1:5" x14ac:dyDescent="0.2">
      <c r="A120" s="3" t="s">
        <v>34460</v>
      </c>
      <c r="B120" s="3" t="s">
        <v>87318</v>
      </c>
      <c r="C120" s="3" t="s">
        <v>299952</v>
      </c>
      <c r="D120" s="23">
        <v>405.35039999999992</v>
      </c>
      <c r="E120" s="57"/>
    </row>
    <row r="121" spans="1:5" x14ac:dyDescent="0.2">
      <c r="A121" s="3" t="s">
        <v>34462</v>
      </c>
      <c r="B121" s="3" t="s">
        <v>87319</v>
      </c>
      <c r="C121" s="3" t="s">
        <v>299952</v>
      </c>
      <c r="D121" s="23">
        <v>450.77759999999995</v>
      </c>
      <c r="E121" s="57"/>
    </row>
    <row r="122" spans="1:5" x14ac:dyDescent="0.2">
      <c r="A122" s="3" t="s">
        <v>34438</v>
      </c>
      <c r="B122" s="3" t="s">
        <v>87320</v>
      </c>
      <c r="C122" s="3" t="s">
        <v>299952</v>
      </c>
      <c r="D122" s="23">
        <v>538.13759999999991</v>
      </c>
      <c r="E122" s="57"/>
    </row>
    <row r="123" spans="1:5" x14ac:dyDescent="0.2">
      <c r="A123" s="3" t="s">
        <v>15621</v>
      </c>
      <c r="B123" s="3" t="s">
        <v>87321</v>
      </c>
      <c r="C123" s="3" t="s">
        <v>299952</v>
      </c>
      <c r="D123" s="23">
        <v>510.18239999999997</v>
      </c>
      <c r="E123" s="57"/>
    </row>
    <row r="124" spans="1:5" x14ac:dyDescent="0.2">
      <c r="A124" s="3" t="s">
        <v>15622</v>
      </c>
      <c r="B124" s="3" t="s">
        <v>87322</v>
      </c>
      <c r="C124" s="3" t="s">
        <v>299952</v>
      </c>
      <c r="D124" s="23">
        <v>543.37919999999997</v>
      </c>
      <c r="E124" s="57"/>
    </row>
    <row r="125" spans="1:5" x14ac:dyDescent="0.2">
      <c r="A125" s="3" t="s">
        <v>34390</v>
      </c>
      <c r="B125" s="3" t="s">
        <v>87323</v>
      </c>
      <c r="C125" s="3" t="s">
        <v>299952</v>
      </c>
      <c r="D125" s="23">
        <v>510.18239999999997</v>
      </c>
      <c r="E125" s="57"/>
    </row>
    <row r="126" spans="1:5" x14ac:dyDescent="0.2">
      <c r="A126" s="3" t="s">
        <v>34463</v>
      </c>
      <c r="B126" s="3" t="s">
        <v>87324</v>
      </c>
      <c r="C126" s="3" t="s">
        <v>299952</v>
      </c>
      <c r="D126" s="23">
        <v>543.37919999999997</v>
      </c>
      <c r="E126" s="57"/>
    </row>
    <row r="127" spans="1:5" x14ac:dyDescent="0.2">
      <c r="A127" s="3" t="s">
        <v>34391</v>
      </c>
      <c r="B127" s="3" t="s">
        <v>87325</v>
      </c>
      <c r="C127" s="3" t="s">
        <v>299952</v>
      </c>
      <c r="D127" s="23">
        <v>510.18239999999997</v>
      </c>
      <c r="E127" s="57"/>
    </row>
    <row r="128" spans="1:5" x14ac:dyDescent="0.2">
      <c r="A128" s="3" t="s">
        <v>34439</v>
      </c>
      <c r="B128" s="3" t="s">
        <v>87326</v>
      </c>
      <c r="C128" s="3" t="s">
        <v>299952</v>
      </c>
      <c r="D128" s="23">
        <v>543.37919999999997</v>
      </c>
      <c r="E128" s="57"/>
    </row>
    <row r="129" spans="1:5" x14ac:dyDescent="0.2">
      <c r="A129" s="3" t="s">
        <v>15623</v>
      </c>
      <c r="B129" s="3" t="s">
        <v>87327</v>
      </c>
      <c r="C129" s="3" t="s">
        <v>299952</v>
      </c>
      <c r="D129" s="23">
        <v>326.72639999999996</v>
      </c>
      <c r="E129" s="57"/>
    </row>
    <row r="130" spans="1:5" x14ac:dyDescent="0.2">
      <c r="A130" s="3" t="s">
        <v>15624</v>
      </c>
      <c r="B130" s="3" t="s">
        <v>87328</v>
      </c>
      <c r="C130" s="3" t="s">
        <v>299952</v>
      </c>
      <c r="D130" s="23">
        <v>365.16479999999996</v>
      </c>
      <c r="E130" s="57"/>
    </row>
    <row r="131" spans="1:5" x14ac:dyDescent="0.2">
      <c r="A131" s="3" t="s">
        <v>15625</v>
      </c>
      <c r="B131" s="3" t="s">
        <v>87329</v>
      </c>
      <c r="C131" s="3" t="s">
        <v>299952</v>
      </c>
      <c r="D131" s="23">
        <v>373.9008</v>
      </c>
      <c r="E131" s="57"/>
    </row>
    <row r="132" spans="1:5" x14ac:dyDescent="0.2">
      <c r="A132" s="3" t="s">
        <v>15626</v>
      </c>
      <c r="B132" s="3" t="s">
        <v>87330</v>
      </c>
      <c r="C132" s="3" t="s">
        <v>299952</v>
      </c>
      <c r="D132" s="23">
        <v>463.00799999999998</v>
      </c>
      <c r="E132" s="57"/>
    </row>
    <row r="133" spans="1:5" x14ac:dyDescent="0.2">
      <c r="A133" s="3" t="s">
        <v>15640</v>
      </c>
      <c r="B133" s="3" t="s">
        <v>87331</v>
      </c>
      <c r="C133" s="3" t="s">
        <v>299952</v>
      </c>
      <c r="D133" s="23">
        <v>338.95679999999999</v>
      </c>
      <c r="E133" s="57"/>
    </row>
    <row r="134" spans="1:5" x14ac:dyDescent="0.2">
      <c r="A134" s="3" t="s">
        <v>15641</v>
      </c>
      <c r="B134" s="3" t="s">
        <v>87332</v>
      </c>
      <c r="C134" s="3" t="s">
        <v>299952</v>
      </c>
      <c r="D134" s="23">
        <v>368.6592</v>
      </c>
      <c r="E134" s="57"/>
    </row>
    <row r="135" spans="1:5" x14ac:dyDescent="0.2">
      <c r="A135" s="3" t="s">
        <v>15642</v>
      </c>
      <c r="B135" s="3" t="s">
        <v>87333</v>
      </c>
      <c r="C135" s="3" t="s">
        <v>299952</v>
      </c>
      <c r="D135" s="23">
        <v>382.63680000000005</v>
      </c>
      <c r="E135" s="57"/>
    </row>
    <row r="136" spans="1:5" x14ac:dyDescent="0.2">
      <c r="A136" s="3" t="s">
        <v>15627</v>
      </c>
      <c r="B136" s="3" t="s">
        <v>87334</v>
      </c>
      <c r="C136" s="3" t="s">
        <v>299952</v>
      </c>
      <c r="D136" s="23">
        <v>408.84480000000002</v>
      </c>
      <c r="E136" s="57"/>
    </row>
    <row r="137" spans="1:5" x14ac:dyDescent="0.2">
      <c r="A137" s="3" t="s">
        <v>15643</v>
      </c>
      <c r="B137" s="3" t="s">
        <v>87335</v>
      </c>
      <c r="C137" s="3" t="s">
        <v>299952</v>
      </c>
      <c r="D137" s="23">
        <v>419.32799999999997</v>
      </c>
      <c r="E137" s="57"/>
    </row>
    <row r="138" spans="1:5" x14ac:dyDescent="0.2">
      <c r="A138" s="3" t="s">
        <v>34392</v>
      </c>
      <c r="B138" s="3" t="s">
        <v>87336</v>
      </c>
      <c r="C138" s="3" t="s">
        <v>299952</v>
      </c>
      <c r="D138" s="23">
        <v>326.72639999999996</v>
      </c>
      <c r="E138" s="57"/>
    </row>
    <row r="139" spans="1:5" x14ac:dyDescent="0.2">
      <c r="A139" s="3" t="s">
        <v>34394</v>
      </c>
      <c r="B139" s="3" t="s">
        <v>87337</v>
      </c>
      <c r="C139" s="3" t="s">
        <v>299952</v>
      </c>
      <c r="D139" s="23">
        <v>365.16479999999996</v>
      </c>
      <c r="E139" s="57"/>
    </row>
    <row r="140" spans="1:5" x14ac:dyDescent="0.2">
      <c r="A140" s="3" t="s">
        <v>34396</v>
      </c>
      <c r="B140" s="3" t="s">
        <v>87338</v>
      </c>
      <c r="C140" s="3" t="s">
        <v>299952</v>
      </c>
      <c r="D140" s="23">
        <v>373.9008</v>
      </c>
      <c r="E140" s="57"/>
    </row>
    <row r="141" spans="1:5" x14ac:dyDescent="0.2">
      <c r="A141" s="3" t="s">
        <v>34398</v>
      </c>
      <c r="B141" s="3" t="s">
        <v>87339</v>
      </c>
      <c r="C141" s="3" t="s">
        <v>299952</v>
      </c>
      <c r="D141" s="23">
        <v>463.00799999999998</v>
      </c>
      <c r="E141" s="57"/>
    </row>
    <row r="142" spans="1:5" x14ac:dyDescent="0.2">
      <c r="A142" s="3" t="s">
        <v>34409</v>
      </c>
      <c r="B142" s="3" t="s">
        <v>87340</v>
      </c>
      <c r="C142" s="3" t="s">
        <v>299952</v>
      </c>
      <c r="D142" s="23">
        <v>338.95679999999999</v>
      </c>
      <c r="E142" s="57"/>
    </row>
    <row r="143" spans="1:5" x14ac:dyDescent="0.2">
      <c r="A143" s="3" t="s">
        <v>34411</v>
      </c>
      <c r="B143" s="3" t="s">
        <v>87341</v>
      </c>
      <c r="C143" s="3" t="s">
        <v>299952</v>
      </c>
      <c r="D143" s="23">
        <v>368.6592</v>
      </c>
      <c r="E143" s="57"/>
    </row>
    <row r="144" spans="1:5" x14ac:dyDescent="0.2">
      <c r="A144" s="3" t="s">
        <v>34413</v>
      </c>
      <c r="B144" s="3" t="s">
        <v>87342</v>
      </c>
      <c r="C144" s="3" t="s">
        <v>299952</v>
      </c>
      <c r="D144" s="23">
        <v>382.63680000000005</v>
      </c>
      <c r="E144" s="57"/>
    </row>
    <row r="145" spans="1:5" x14ac:dyDescent="0.2">
      <c r="A145" s="3" t="s">
        <v>34464</v>
      </c>
      <c r="B145" s="3" t="s">
        <v>87343</v>
      </c>
      <c r="C145" s="3" t="s">
        <v>299952</v>
      </c>
      <c r="D145" s="23">
        <v>408.84480000000002</v>
      </c>
      <c r="E145" s="57"/>
    </row>
    <row r="146" spans="1:5" x14ac:dyDescent="0.2">
      <c r="A146" s="3" t="s">
        <v>34466</v>
      </c>
      <c r="B146" s="3" t="s">
        <v>87344</v>
      </c>
      <c r="C146" s="3" t="s">
        <v>299952</v>
      </c>
      <c r="D146" s="23">
        <v>524.16</v>
      </c>
      <c r="E146" s="57"/>
    </row>
    <row r="147" spans="1:5" x14ac:dyDescent="0.2">
      <c r="A147" s="3" t="s">
        <v>34470</v>
      </c>
      <c r="B147" s="3" t="s">
        <v>87345</v>
      </c>
      <c r="C147" s="3" t="s">
        <v>299952</v>
      </c>
      <c r="D147" s="23">
        <v>419.32799999999997</v>
      </c>
      <c r="E147" s="57"/>
    </row>
    <row r="148" spans="1:5" x14ac:dyDescent="0.2">
      <c r="A148" s="3" t="s">
        <v>34393</v>
      </c>
      <c r="B148" s="3" t="s">
        <v>87346</v>
      </c>
      <c r="C148" s="3" t="s">
        <v>299952</v>
      </c>
      <c r="D148" s="23">
        <v>326.72639999999996</v>
      </c>
      <c r="E148" s="57"/>
    </row>
    <row r="149" spans="1:5" x14ac:dyDescent="0.2">
      <c r="A149" s="3" t="s">
        <v>34395</v>
      </c>
      <c r="B149" s="3" t="s">
        <v>87347</v>
      </c>
      <c r="C149" s="3" t="s">
        <v>299952</v>
      </c>
      <c r="D149" s="23">
        <v>365.16479999999996</v>
      </c>
      <c r="E149" s="57"/>
    </row>
    <row r="150" spans="1:5" x14ac:dyDescent="0.2">
      <c r="A150" s="3" t="s">
        <v>34397</v>
      </c>
      <c r="B150" s="3" t="s">
        <v>87348</v>
      </c>
      <c r="C150" s="3" t="s">
        <v>299952</v>
      </c>
      <c r="D150" s="23">
        <v>373.9008</v>
      </c>
      <c r="E150" s="57"/>
    </row>
    <row r="151" spans="1:5" x14ac:dyDescent="0.2">
      <c r="A151" s="3" t="s">
        <v>34399</v>
      </c>
      <c r="B151" s="3" t="s">
        <v>87349</v>
      </c>
      <c r="C151" s="3" t="s">
        <v>299952</v>
      </c>
      <c r="D151" s="23">
        <v>463.00799999999998</v>
      </c>
      <c r="E151" s="57"/>
    </row>
    <row r="152" spans="1:5" x14ac:dyDescent="0.2">
      <c r="A152" s="3" t="s">
        <v>34410</v>
      </c>
      <c r="B152" s="3" t="s">
        <v>87350</v>
      </c>
      <c r="C152" s="3" t="s">
        <v>299952</v>
      </c>
      <c r="D152" s="23">
        <v>338.95679999999999</v>
      </c>
      <c r="E152" s="57"/>
    </row>
    <row r="153" spans="1:5" x14ac:dyDescent="0.2">
      <c r="A153" s="3" t="s">
        <v>34412</v>
      </c>
      <c r="B153" s="3" t="s">
        <v>87351</v>
      </c>
      <c r="C153" s="3" t="s">
        <v>299952</v>
      </c>
      <c r="D153" s="23">
        <v>368.6592</v>
      </c>
      <c r="E153" s="57"/>
    </row>
    <row r="154" spans="1:5" x14ac:dyDescent="0.2">
      <c r="A154" s="3" t="s">
        <v>34414</v>
      </c>
      <c r="B154" s="3" t="s">
        <v>87352</v>
      </c>
      <c r="C154" s="3" t="s">
        <v>299952</v>
      </c>
      <c r="D154" s="23">
        <v>382.63680000000005</v>
      </c>
      <c r="E154" s="57"/>
    </row>
    <row r="155" spans="1:5" x14ac:dyDescent="0.2">
      <c r="A155" s="3" t="s">
        <v>34465</v>
      </c>
      <c r="B155" s="3" t="s">
        <v>87353</v>
      </c>
      <c r="C155" s="3" t="s">
        <v>299952</v>
      </c>
      <c r="D155" s="23">
        <v>408.84480000000002</v>
      </c>
      <c r="E155" s="57"/>
    </row>
    <row r="156" spans="1:5" x14ac:dyDescent="0.2">
      <c r="A156" s="3" t="s">
        <v>34440</v>
      </c>
      <c r="B156" s="3" t="s">
        <v>87354</v>
      </c>
      <c r="C156" s="3" t="s">
        <v>299952</v>
      </c>
      <c r="D156" s="23">
        <v>524.16</v>
      </c>
      <c r="E156" s="57"/>
    </row>
    <row r="157" spans="1:5" x14ac:dyDescent="0.2">
      <c r="A157" s="3" t="s">
        <v>34444</v>
      </c>
      <c r="B157" s="3" t="s">
        <v>87355</v>
      </c>
      <c r="C157" s="3" t="s">
        <v>299952</v>
      </c>
      <c r="D157" s="23">
        <v>419.32799999999997</v>
      </c>
      <c r="E157" s="57"/>
    </row>
    <row r="158" spans="1:5" x14ac:dyDescent="0.2">
      <c r="A158" s="3" t="s">
        <v>34417</v>
      </c>
      <c r="B158" s="3" t="s">
        <v>87356</v>
      </c>
      <c r="C158" s="3" t="s">
        <v>299952</v>
      </c>
      <c r="D158" s="23">
        <v>312.74879999999996</v>
      </c>
      <c r="E158" s="57"/>
    </row>
    <row r="159" spans="1:5" x14ac:dyDescent="0.2">
      <c r="A159" s="3" t="s">
        <v>34420</v>
      </c>
      <c r="B159" s="3" t="s">
        <v>87357</v>
      </c>
      <c r="C159" s="3" t="s">
        <v>299952</v>
      </c>
      <c r="D159" s="23">
        <v>324.97919999999999</v>
      </c>
      <c r="E159" s="57"/>
    </row>
    <row r="160" spans="1:5" x14ac:dyDescent="0.2">
      <c r="A160" s="3" t="s">
        <v>34423</v>
      </c>
      <c r="B160" s="3" t="s">
        <v>87358</v>
      </c>
      <c r="C160" s="3" t="s">
        <v>299952</v>
      </c>
      <c r="D160" s="23">
        <v>359.92320000000001</v>
      </c>
      <c r="E160" s="57"/>
    </row>
    <row r="161" spans="1:5" x14ac:dyDescent="0.2">
      <c r="A161" s="3" t="s">
        <v>34426</v>
      </c>
      <c r="B161" s="3" t="s">
        <v>87359</v>
      </c>
      <c r="C161" s="3" t="s">
        <v>299952</v>
      </c>
      <c r="D161" s="23">
        <v>368.6592</v>
      </c>
      <c r="E161" s="57"/>
    </row>
    <row r="162" spans="1:5" x14ac:dyDescent="0.2">
      <c r="A162" s="3" t="s">
        <v>34446</v>
      </c>
      <c r="B162" s="3" t="s">
        <v>87360</v>
      </c>
      <c r="C162" s="3" t="s">
        <v>299952</v>
      </c>
      <c r="D162" s="23">
        <v>457.76639999999998</v>
      </c>
      <c r="E162" s="57"/>
    </row>
    <row r="163" spans="1:5" x14ac:dyDescent="0.2">
      <c r="A163" s="3" t="s">
        <v>34449</v>
      </c>
      <c r="B163" s="3" t="s">
        <v>87361</v>
      </c>
      <c r="C163" s="3" t="s">
        <v>299952</v>
      </c>
      <c r="D163" s="23">
        <v>468.24959999999993</v>
      </c>
      <c r="E163" s="57"/>
    </row>
    <row r="164" spans="1:5" x14ac:dyDescent="0.2">
      <c r="A164" s="3" t="s">
        <v>34418</v>
      </c>
      <c r="B164" s="3" t="s">
        <v>87362</v>
      </c>
      <c r="C164" s="3" t="s">
        <v>299952</v>
      </c>
      <c r="D164" s="23">
        <v>312.74879999999996</v>
      </c>
      <c r="E164" s="57"/>
    </row>
    <row r="165" spans="1:5" x14ac:dyDescent="0.2">
      <c r="A165" s="3" t="s">
        <v>34421</v>
      </c>
      <c r="B165" s="3" t="s">
        <v>87363</v>
      </c>
      <c r="C165" s="3" t="s">
        <v>299952</v>
      </c>
      <c r="D165" s="23">
        <v>324.97919999999999</v>
      </c>
      <c r="E165" s="57"/>
    </row>
    <row r="166" spans="1:5" x14ac:dyDescent="0.2">
      <c r="A166" s="3" t="s">
        <v>34424</v>
      </c>
      <c r="B166" s="3" t="s">
        <v>87364</v>
      </c>
      <c r="C166" s="3" t="s">
        <v>299952</v>
      </c>
      <c r="D166" s="23">
        <v>359.92320000000001</v>
      </c>
      <c r="E166" s="57"/>
    </row>
    <row r="167" spans="1:5" x14ac:dyDescent="0.2">
      <c r="A167" s="3" t="s">
        <v>34427</v>
      </c>
      <c r="B167" s="3" t="s">
        <v>87365</v>
      </c>
      <c r="C167" s="3" t="s">
        <v>299952</v>
      </c>
      <c r="D167" s="23">
        <v>368.6592</v>
      </c>
      <c r="E167" s="57"/>
    </row>
    <row r="168" spans="1:5" x14ac:dyDescent="0.2">
      <c r="A168" s="3" t="s">
        <v>34472</v>
      </c>
      <c r="B168" s="3" t="s">
        <v>87366</v>
      </c>
      <c r="C168" s="3" t="s">
        <v>299952</v>
      </c>
      <c r="D168" s="23">
        <v>457.76639999999998</v>
      </c>
      <c r="E168" s="57"/>
    </row>
    <row r="169" spans="1:5" x14ac:dyDescent="0.2">
      <c r="A169" s="3" t="s">
        <v>34448</v>
      </c>
      <c r="B169" s="3" t="s">
        <v>87367</v>
      </c>
      <c r="C169" s="3" t="s">
        <v>299952</v>
      </c>
      <c r="D169" s="23">
        <v>468.24959999999993</v>
      </c>
      <c r="E169" s="57"/>
    </row>
    <row r="170" spans="1:5" x14ac:dyDescent="0.2">
      <c r="A170" s="3" t="s">
        <v>34419</v>
      </c>
      <c r="B170" s="3" t="s">
        <v>87368</v>
      </c>
      <c r="C170" s="3" t="s">
        <v>299952</v>
      </c>
      <c r="D170" s="23">
        <v>312.74879999999996</v>
      </c>
      <c r="E170" s="57"/>
    </row>
    <row r="171" spans="1:5" x14ac:dyDescent="0.2">
      <c r="A171" s="3" t="s">
        <v>34422</v>
      </c>
      <c r="B171" s="3" t="s">
        <v>87369</v>
      </c>
      <c r="C171" s="3" t="s">
        <v>299952</v>
      </c>
      <c r="D171" s="23">
        <v>324.97919999999999</v>
      </c>
      <c r="E171" s="57"/>
    </row>
    <row r="172" spans="1:5" x14ac:dyDescent="0.2">
      <c r="A172" s="3" t="s">
        <v>34425</v>
      </c>
      <c r="B172" s="3" t="s">
        <v>87370</v>
      </c>
      <c r="C172" s="3" t="s">
        <v>299952</v>
      </c>
      <c r="D172" s="23">
        <v>359.92320000000001</v>
      </c>
      <c r="E172" s="57"/>
    </row>
    <row r="173" spans="1:5" x14ac:dyDescent="0.2">
      <c r="A173" s="3" t="s">
        <v>34428</v>
      </c>
      <c r="B173" s="3" t="s">
        <v>87371</v>
      </c>
      <c r="C173" s="3" t="s">
        <v>299952</v>
      </c>
      <c r="D173" s="23">
        <v>368.6592</v>
      </c>
      <c r="E173" s="57"/>
    </row>
    <row r="174" spans="1:5" x14ac:dyDescent="0.2">
      <c r="A174" s="3" t="s">
        <v>34447</v>
      </c>
      <c r="B174" s="3" t="s">
        <v>87372</v>
      </c>
      <c r="C174" s="3" t="s">
        <v>299952</v>
      </c>
      <c r="D174" s="23">
        <v>457.76639999999998</v>
      </c>
      <c r="E174" s="57"/>
    </row>
    <row r="175" spans="1:5" x14ac:dyDescent="0.2">
      <c r="A175" s="3" t="s">
        <v>34473</v>
      </c>
      <c r="B175" s="3" t="s">
        <v>87373</v>
      </c>
      <c r="C175" s="3" t="s">
        <v>299952</v>
      </c>
      <c r="D175" s="23">
        <v>468.24959999999993</v>
      </c>
      <c r="E175" s="57"/>
    </row>
    <row r="176" spans="1:5" x14ac:dyDescent="0.2">
      <c r="A176" s="3" t="s">
        <v>15646</v>
      </c>
      <c r="B176" s="3" t="s">
        <v>87374</v>
      </c>
      <c r="C176" s="3" t="s">
        <v>299952</v>
      </c>
      <c r="D176" s="23">
        <v>342.45119999999997</v>
      </c>
      <c r="E176" s="57"/>
    </row>
    <row r="177" spans="1:5" x14ac:dyDescent="0.2">
      <c r="A177" s="3" t="s">
        <v>15647</v>
      </c>
      <c r="B177" s="3" t="s">
        <v>87375</v>
      </c>
      <c r="C177" s="3" t="s">
        <v>299952</v>
      </c>
      <c r="D177" s="23">
        <v>494.45759999999996</v>
      </c>
      <c r="E177" s="57"/>
    </row>
    <row r="178" spans="1:5" x14ac:dyDescent="0.2">
      <c r="A178" s="3" t="s">
        <v>34415</v>
      </c>
      <c r="B178" s="3" t="s">
        <v>87376</v>
      </c>
      <c r="C178" s="3" t="s">
        <v>299952</v>
      </c>
      <c r="D178" s="23">
        <v>342.45119999999997</v>
      </c>
      <c r="E178" s="57"/>
    </row>
    <row r="179" spans="1:5" x14ac:dyDescent="0.2">
      <c r="A179" s="3" t="s">
        <v>34471</v>
      </c>
      <c r="B179" s="3" t="s">
        <v>87377</v>
      </c>
      <c r="C179" s="3" t="s">
        <v>299952</v>
      </c>
      <c r="D179" s="23">
        <v>494.45759999999996</v>
      </c>
      <c r="E179" s="57"/>
    </row>
    <row r="180" spans="1:5" x14ac:dyDescent="0.2">
      <c r="A180" s="3" t="s">
        <v>34416</v>
      </c>
      <c r="B180" s="3" t="s">
        <v>87378</v>
      </c>
      <c r="C180" s="3" t="s">
        <v>299952</v>
      </c>
      <c r="D180" s="23">
        <v>342.45119999999997</v>
      </c>
      <c r="E180" s="57"/>
    </row>
    <row r="181" spans="1:5" x14ac:dyDescent="0.2">
      <c r="A181" s="3" t="s">
        <v>34445</v>
      </c>
      <c r="B181" s="3" t="s">
        <v>87379</v>
      </c>
      <c r="C181" s="3" t="s">
        <v>299952</v>
      </c>
      <c r="D181" s="23">
        <v>494.45759999999996</v>
      </c>
      <c r="E181" s="57"/>
    </row>
    <row r="182" spans="1:5" x14ac:dyDescent="0.2">
      <c r="A182" s="3" t="s">
        <v>100682</v>
      </c>
      <c r="B182" s="3" t="s">
        <v>100714</v>
      </c>
      <c r="C182" s="3" t="s">
        <v>299952</v>
      </c>
      <c r="D182" s="23">
        <v>57.657600000000002</v>
      </c>
      <c r="E182" s="57"/>
    </row>
    <row r="183" spans="1:5" x14ac:dyDescent="0.2">
      <c r="A183" s="3" t="s">
        <v>100683</v>
      </c>
      <c r="B183" s="3" t="s">
        <v>100715</v>
      </c>
      <c r="C183" s="3" t="s">
        <v>299952</v>
      </c>
      <c r="D183" s="23">
        <v>57.657600000000002</v>
      </c>
      <c r="E183" s="57"/>
    </row>
    <row r="184" spans="1:5" x14ac:dyDescent="0.2">
      <c r="A184" s="3" t="s">
        <v>15630</v>
      </c>
      <c r="B184" s="3" t="s">
        <v>34474</v>
      </c>
      <c r="C184" s="3" t="s">
        <v>299952</v>
      </c>
      <c r="D184" s="23">
        <v>31.449599999999997</v>
      </c>
      <c r="E184" s="57"/>
    </row>
    <row r="185" spans="1:5" x14ac:dyDescent="0.2">
      <c r="A185" s="3" t="s">
        <v>100684</v>
      </c>
      <c r="B185" s="3" t="s">
        <v>100716</v>
      </c>
      <c r="C185" s="3" t="s">
        <v>299952</v>
      </c>
      <c r="D185" s="23">
        <v>50.66879999999999</v>
      </c>
      <c r="E185" s="57"/>
    </row>
    <row r="186" spans="1:5" x14ac:dyDescent="0.2">
      <c r="A186" s="3" t="s">
        <v>100685</v>
      </c>
      <c r="B186" s="3" t="s">
        <v>100717</v>
      </c>
      <c r="C186" s="3" t="s">
        <v>299952</v>
      </c>
      <c r="D186" s="23">
        <v>73.38239999999999</v>
      </c>
      <c r="E186" s="57"/>
    </row>
    <row r="187" spans="1:5" x14ac:dyDescent="0.2">
      <c r="A187" s="3" t="s">
        <v>100686</v>
      </c>
      <c r="B187" s="3" t="s">
        <v>100718</v>
      </c>
      <c r="C187" s="3" t="s">
        <v>299952</v>
      </c>
      <c r="D187" s="23">
        <v>73.38239999999999</v>
      </c>
      <c r="E187" s="57"/>
    </row>
    <row r="188" spans="1:5" x14ac:dyDescent="0.2">
      <c r="A188" s="3" t="s">
        <v>100687</v>
      </c>
      <c r="B188" s="3" t="s">
        <v>100719</v>
      </c>
      <c r="C188" s="3" t="s">
        <v>299952</v>
      </c>
      <c r="D188" s="23">
        <v>73.38239999999999</v>
      </c>
      <c r="E188" s="57"/>
    </row>
    <row r="189" spans="1:5" x14ac:dyDescent="0.2">
      <c r="A189" s="3" t="s">
        <v>100688</v>
      </c>
      <c r="B189" s="3" t="s">
        <v>100720</v>
      </c>
      <c r="C189" s="3" t="s">
        <v>299952</v>
      </c>
      <c r="D189" s="23">
        <v>64.6464</v>
      </c>
      <c r="E189" s="57"/>
    </row>
    <row r="190" spans="1:5" x14ac:dyDescent="0.2">
      <c r="A190" s="3" t="s">
        <v>100689</v>
      </c>
      <c r="B190" s="3" t="s">
        <v>100721</v>
      </c>
      <c r="C190" s="3" t="s">
        <v>299952</v>
      </c>
      <c r="D190" s="23">
        <v>99.590399999999974</v>
      </c>
      <c r="E190" s="57"/>
    </row>
    <row r="191" spans="1:5" x14ac:dyDescent="0.2">
      <c r="A191" s="3" t="s">
        <v>100690</v>
      </c>
      <c r="B191" s="3" t="s">
        <v>100722</v>
      </c>
      <c r="C191" s="3" t="s">
        <v>299952</v>
      </c>
      <c r="D191" s="23">
        <v>99.590399999999974</v>
      </c>
      <c r="E191" s="57"/>
    </row>
    <row r="192" spans="1:5" x14ac:dyDescent="0.2">
      <c r="A192" s="3" t="s">
        <v>100691</v>
      </c>
      <c r="B192" s="3" t="s">
        <v>100723</v>
      </c>
      <c r="C192" s="3" t="s">
        <v>299952</v>
      </c>
      <c r="D192" s="23">
        <v>99.590399999999974</v>
      </c>
      <c r="E192" s="57"/>
    </row>
    <row r="193" spans="1:5" x14ac:dyDescent="0.2">
      <c r="A193" s="3" t="s">
        <v>100692</v>
      </c>
      <c r="B193" s="3" t="s">
        <v>100724</v>
      </c>
      <c r="C193" s="3" t="s">
        <v>299952</v>
      </c>
      <c r="D193" s="23">
        <v>31.449599999999997</v>
      </c>
      <c r="E193" s="57"/>
    </row>
    <row r="194" spans="1:5" x14ac:dyDescent="0.2">
      <c r="A194" s="3" t="s">
        <v>15629</v>
      </c>
      <c r="B194" s="3" t="s">
        <v>100725</v>
      </c>
      <c r="C194" s="3" t="s">
        <v>299952</v>
      </c>
      <c r="D194" s="23">
        <v>31.449599999999997</v>
      </c>
      <c r="E194" s="57"/>
    </row>
    <row r="195" spans="1:5" x14ac:dyDescent="0.2">
      <c r="A195" s="3" t="s">
        <v>100693</v>
      </c>
      <c r="B195" s="3" t="s">
        <v>100726</v>
      </c>
      <c r="C195" s="3" t="s">
        <v>299952</v>
      </c>
      <c r="D195" s="23">
        <v>31.449599999999997</v>
      </c>
      <c r="E195" s="57"/>
    </row>
    <row r="196" spans="1:5" x14ac:dyDescent="0.2">
      <c r="A196" s="3" t="s">
        <v>100694</v>
      </c>
      <c r="B196" s="3" t="s">
        <v>100727</v>
      </c>
      <c r="C196" s="3" t="s">
        <v>299952</v>
      </c>
      <c r="D196" s="23">
        <v>31.449599999999997</v>
      </c>
      <c r="E196" s="57"/>
    </row>
    <row r="197" spans="1:5" x14ac:dyDescent="0.2">
      <c r="A197" s="3" t="s">
        <v>100695</v>
      </c>
      <c r="B197" s="3" t="s">
        <v>100728</v>
      </c>
      <c r="C197" s="3" t="s">
        <v>299952</v>
      </c>
      <c r="D197" s="23">
        <v>101.33759999999998</v>
      </c>
      <c r="E197" s="57"/>
    </row>
    <row r="198" spans="1:5" x14ac:dyDescent="0.2">
      <c r="A198" s="3" t="s">
        <v>100696</v>
      </c>
      <c r="B198" s="3" t="s">
        <v>100729</v>
      </c>
      <c r="C198" s="3" t="s">
        <v>299952</v>
      </c>
      <c r="D198" s="23">
        <v>152.00639999999999</v>
      </c>
      <c r="E198" s="57"/>
    </row>
    <row r="199" spans="1:5" x14ac:dyDescent="0.2">
      <c r="A199" s="3" t="s">
        <v>100697</v>
      </c>
      <c r="B199" s="3" t="s">
        <v>100730</v>
      </c>
      <c r="C199" s="3" t="s">
        <v>299952</v>
      </c>
      <c r="D199" s="23">
        <v>152.00639999999999</v>
      </c>
      <c r="E199" s="57"/>
    </row>
    <row r="200" spans="1:5" x14ac:dyDescent="0.2">
      <c r="A200" s="3" t="s">
        <v>100698</v>
      </c>
      <c r="B200" s="3" t="s">
        <v>100731</v>
      </c>
      <c r="C200" s="3" t="s">
        <v>299952</v>
      </c>
      <c r="D200" s="23">
        <v>152.00639999999999</v>
      </c>
      <c r="E200" s="57"/>
    </row>
    <row r="201" spans="1:5" x14ac:dyDescent="0.2">
      <c r="A201" s="3" t="s">
        <v>100699</v>
      </c>
      <c r="B201" s="3" t="s">
        <v>100732</v>
      </c>
      <c r="C201" s="3" t="s">
        <v>299952</v>
      </c>
      <c r="D201" s="23">
        <v>31.449599999999997</v>
      </c>
      <c r="E201" s="57"/>
    </row>
    <row r="202" spans="1:5" x14ac:dyDescent="0.2">
      <c r="A202" s="3" t="s">
        <v>100700</v>
      </c>
      <c r="B202" s="3" t="s">
        <v>100733</v>
      </c>
      <c r="C202" s="3" t="s">
        <v>299952</v>
      </c>
      <c r="D202" s="23">
        <v>31.449599999999997</v>
      </c>
      <c r="E202" s="57"/>
    </row>
    <row r="203" spans="1:5" x14ac:dyDescent="0.2">
      <c r="A203" s="3" t="s">
        <v>100701</v>
      </c>
      <c r="B203" s="3" t="s">
        <v>100734</v>
      </c>
      <c r="C203" s="3" t="s">
        <v>299952</v>
      </c>
      <c r="D203" s="23">
        <v>31.449599999999997</v>
      </c>
      <c r="E203" s="57"/>
    </row>
    <row r="204" spans="1:5" x14ac:dyDescent="0.2">
      <c r="A204" s="3" t="s">
        <v>15628</v>
      </c>
      <c r="B204" s="3" t="s">
        <v>100735</v>
      </c>
      <c r="C204" s="3" t="s">
        <v>299952</v>
      </c>
      <c r="D204" s="23">
        <v>75.129599999999996</v>
      </c>
      <c r="E204" s="57"/>
    </row>
    <row r="205" spans="1:5" x14ac:dyDescent="0.2">
      <c r="A205" s="3" t="s">
        <v>100702</v>
      </c>
      <c r="B205" s="3" t="s">
        <v>100736</v>
      </c>
      <c r="C205" s="3" t="s">
        <v>299952</v>
      </c>
      <c r="D205" s="23">
        <v>104.83199999999999</v>
      </c>
      <c r="E205" s="57"/>
    </row>
    <row r="206" spans="1:5" x14ac:dyDescent="0.2">
      <c r="A206" s="3" t="s">
        <v>100703</v>
      </c>
      <c r="B206" s="3" t="s">
        <v>100737</v>
      </c>
      <c r="C206" s="3" t="s">
        <v>299952</v>
      </c>
      <c r="D206" s="23">
        <v>75.129599999999996</v>
      </c>
      <c r="E206" s="57"/>
    </row>
    <row r="207" spans="1:5" x14ac:dyDescent="0.2">
      <c r="A207" s="3" t="s">
        <v>100704</v>
      </c>
      <c r="B207" s="3" t="s">
        <v>100738</v>
      </c>
      <c r="C207" s="3" t="s">
        <v>299952</v>
      </c>
      <c r="D207" s="23">
        <v>75.129599999999996</v>
      </c>
      <c r="E207" s="57"/>
    </row>
    <row r="208" spans="1:5" x14ac:dyDescent="0.2">
      <c r="A208" s="3" t="s">
        <v>100705</v>
      </c>
      <c r="B208" s="3" t="s">
        <v>100739</v>
      </c>
      <c r="C208" s="3" t="s">
        <v>299952</v>
      </c>
      <c r="D208" s="23">
        <v>36.691199999999995</v>
      </c>
      <c r="E208" s="57"/>
    </row>
    <row r="209" spans="1:5" x14ac:dyDescent="0.2">
      <c r="A209" s="3" t="s">
        <v>100706</v>
      </c>
      <c r="B209" s="3" t="s">
        <v>100740</v>
      </c>
      <c r="C209" s="3" t="s">
        <v>299952</v>
      </c>
      <c r="D209" s="23">
        <v>82.118399999999994</v>
      </c>
      <c r="E209" s="57"/>
    </row>
    <row r="210" spans="1:5" x14ac:dyDescent="0.2">
      <c r="A210" s="3" t="s">
        <v>100707</v>
      </c>
      <c r="B210" s="3" t="s">
        <v>100741</v>
      </c>
      <c r="C210" s="3" t="s">
        <v>299952</v>
      </c>
      <c r="D210" s="23">
        <v>82.118399999999994</v>
      </c>
      <c r="E210" s="57"/>
    </row>
    <row r="211" spans="1:5" x14ac:dyDescent="0.2">
      <c r="A211" s="3" t="s">
        <v>100708</v>
      </c>
      <c r="B211" s="3" t="s">
        <v>100742</v>
      </c>
      <c r="C211" s="3" t="s">
        <v>299952</v>
      </c>
      <c r="D211" s="23">
        <v>82.118399999999994</v>
      </c>
      <c r="E211" s="57"/>
    </row>
    <row r="212" spans="1:5" x14ac:dyDescent="0.2">
      <c r="A212" s="3" t="s">
        <v>100709</v>
      </c>
      <c r="B212" s="3" t="s">
        <v>100743</v>
      </c>
      <c r="C212" s="3" t="s">
        <v>299952</v>
      </c>
      <c r="D212" s="23">
        <v>48.921599999999998</v>
      </c>
      <c r="E212" s="57"/>
    </row>
    <row r="213" spans="1:5" x14ac:dyDescent="0.2">
      <c r="A213" s="3" t="s">
        <v>100710</v>
      </c>
      <c r="B213" s="3" t="s">
        <v>100744</v>
      </c>
      <c r="C213" s="3" t="s">
        <v>299952</v>
      </c>
      <c r="D213" s="23">
        <v>80.371199999999988</v>
      </c>
      <c r="E213" s="57"/>
    </row>
    <row r="214" spans="1:5" x14ac:dyDescent="0.2">
      <c r="A214" s="3" t="s">
        <v>100711</v>
      </c>
      <c r="B214" s="3" t="s">
        <v>100745</v>
      </c>
      <c r="C214" s="3" t="s">
        <v>299952</v>
      </c>
      <c r="D214" s="23">
        <v>80.371199999999988</v>
      </c>
      <c r="E214" s="57"/>
    </row>
    <row r="215" spans="1:5" x14ac:dyDescent="0.2">
      <c r="A215" s="3" t="s">
        <v>100712</v>
      </c>
      <c r="B215" s="3" t="s">
        <v>100746</v>
      </c>
      <c r="C215" s="3" t="s">
        <v>299952</v>
      </c>
      <c r="D215" s="23">
        <v>80.371199999999988</v>
      </c>
      <c r="E215" s="57"/>
    </row>
    <row r="216" spans="1:5" x14ac:dyDescent="0.2">
      <c r="A216" s="3" t="s">
        <v>100713</v>
      </c>
      <c r="B216" s="3" t="s">
        <v>100747</v>
      </c>
      <c r="C216" s="3" t="s">
        <v>299952</v>
      </c>
      <c r="D216" s="23">
        <v>113.568</v>
      </c>
      <c r="E216" s="57"/>
    </row>
  </sheetData>
  <autoFilter ref="A1:D1" xr:uid="{4E91D31A-B84B-4550-B62C-42FD64A21B2A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1D98C-8FE5-4D65-9D62-4C515A2E598A}">
  <sheetPr>
    <tabColor rgb="FF53CD9C"/>
  </sheetPr>
  <dimension ref="A1:E1785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48" customWidth="1"/>
    <col min="2" max="2" width="51.28515625" style="48" customWidth="1"/>
    <col min="3" max="3" width="8.5703125" style="20" customWidth="1"/>
    <col min="4" max="4" width="18.42578125" style="128" customWidth="1"/>
    <col min="5" max="16384" width="9.140625" style="15"/>
  </cols>
  <sheetData>
    <row r="1" spans="1:5" s="61" customFormat="1" ht="25.5" x14ac:dyDescent="0.2">
      <c r="A1" s="67" t="s">
        <v>49150</v>
      </c>
      <c r="B1" s="67" t="s">
        <v>49067</v>
      </c>
      <c r="C1" s="66" t="s">
        <v>81790</v>
      </c>
      <c r="D1" s="127" t="s">
        <v>352075</v>
      </c>
      <c r="E1" s="73"/>
    </row>
    <row r="2" spans="1:5" s="1" customFormat="1" ht="12" customHeight="1" x14ac:dyDescent="0.2">
      <c r="A2" s="27" t="s">
        <v>386912</v>
      </c>
      <c r="B2" s="91" t="s">
        <v>386913</v>
      </c>
      <c r="C2" s="3" t="s">
        <v>299952</v>
      </c>
      <c r="D2" s="145">
        <v>124.48799999999999</v>
      </c>
    </row>
    <row r="3" spans="1:5" s="1" customFormat="1" ht="12" customHeight="1" x14ac:dyDescent="0.2">
      <c r="A3" s="27" t="s">
        <v>386914</v>
      </c>
      <c r="B3" s="91" t="s">
        <v>386915</v>
      </c>
      <c r="C3" s="3" t="s">
        <v>299952</v>
      </c>
      <c r="D3" s="145">
        <v>124.48799999999999</v>
      </c>
    </row>
    <row r="4" spans="1:5" s="1" customFormat="1" ht="12" customHeight="1" x14ac:dyDescent="0.2">
      <c r="A4" s="27" t="s">
        <v>386916</v>
      </c>
      <c r="B4" s="91" t="s">
        <v>386917</v>
      </c>
      <c r="C4" s="3" t="s">
        <v>299952</v>
      </c>
      <c r="D4" s="145">
        <v>111.384</v>
      </c>
    </row>
    <row r="5" spans="1:5" s="1" customFormat="1" ht="12" customHeight="1" x14ac:dyDescent="0.2">
      <c r="A5" s="27" t="s">
        <v>386918</v>
      </c>
      <c r="B5" s="91" t="s">
        <v>386919</v>
      </c>
      <c r="C5" s="3" t="s">
        <v>299952</v>
      </c>
      <c r="D5" s="145">
        <v>111.384</v>
      </c>
    </row>
    <row r="6" spans="1:5" s="1" customFormat="1" ht="12" customHeight="1" x14ac:dyDescent="0.2">
      <c r="A6" s="27" t="s">
        <v>386920</v>
      </c>
      <c r="B6" s="91" t="s">
        <v>386921</v>
      </c>
      <c r="C6" s="3" t="s">
        <v>299952</v>
      </c>
      <c r="D6" s="145">
        <v>182.14560000000003</v>
      </c>
    </row>
    <row r="7" spans="1:5" s="1" customFormat="1" ht="12" customHeight="1" x14ac:dyDescent="0.2">
      <c r="A7" s="27" t="s">
        <v>386922</v>
      </c>
      <c r="B7" s="91" t="s">
        <v>386923</v>
      </c>
      <c r="C7" s="3" t="s">
        <v>299952</v>
      </c>
      <c r="D7" s="145">
        <v>182.14560000000003</v>
      </c>
    </row>
    <row r="8" spans="1:5" s="1" customFormat="1" ht="12" customHeight="1" x14ac:dyDescent="0.2">
      <c r="A8" s="27" t="s">
        <v>386924</v>
      </c>
      <c r="B8" s="91" t="s">
        <v>386925</v>
      </c>
      <c r="C8" s="3" t="s">
        <v>299952</v>
      </c>
      <c r="D8" s="145">
        <v>256.83839999999998</v>
      </c>
    </row>
    <row r="9" spans="1:5" s="1" customFormat="1" ht="12" customHeight="1" x14ac:dyDescent="0.2">
      <c r="A9" s="27" t="s">
        <v>386926</v>
      </c>
      <c r="B9" s="91" t="s">
        <v>386927</v>
      </c>
      <c r="C9" s="3" t="s">
        <v>299952</v>
      </c>
      <c r="D9" s="145">
        <v>256.83839999999998</v>
      </c>
    </row>
    <row r="10" spans="1:5" s="1" customFormat="1" ht="12" customHeight="1" x14ac:dyDescent="0.2">
      <c r="A10" s="27" t="s">
        <v>386928</v>
      </c>
      <c r="B10" s="91" t="s">
        <v>386929</v>
      </c>
      <c r="C10" s="3" t="s">
        <v>299952</v>
      </c>
      <c r="D10" s="145">
        <v>111.384</v>
      </c>
    </row>
    <row r="11" spans="1:5" s="1" customFormat="1" ht="12" customHeight="1" x14ac:dyDescent="0.2">
      <c r="A11" s="27" t="s">
        <v>386930</v>
      </c>
      <c r="B11" s="91" t="s">
        <v>386931</v>
      </c>
      <c r="C11" s="3" t="s">
        <v>299952</v>
      </c>
      <c r="D11" s="145">
        <v>111.384</v>
      </c>
    </row>
    <row r="12" spans="1:5" s="1" customFormat="1" ht="12" customHeight="1" x14ac:dyDescent="0.2">
      <c r="A12" s="27" t="s">
        <v>386932</v>
      </c>
      <c r="B12" s="91" t="s">
        <v>386933</v>
      </c>
      <c r="C12" s="3" t="s">
        <v>299952</v>
      </c>
      <c r="D12" s="145">
        <v>182.14560000000003</v>
      </c>
    </row>
    <row r="13" spans="1:5" s="1" customFormat="1" ht="12" customHeight="1" x14ac:dyDescent="0.2">
      <c r="A13" s="27" t="s">
        <v>386934</v>
      </c>
      <c r="B13" s="91" t="s">
        <v>386935</v>
      </c>
      <c r="C13" s="3" t="s">
        <v>299952</v>
      </c>
      <c r="D13" s="145">
        <v>182.14560000000003</v>
      </c>
    </row>
    <row r="14" spans="1:5" s="1" customFormat="1" ht="12" customHeight="1" x14ac:dyDescent="0.2">
      <c r="A14" s="27" t="s">
        <v>386936</v>
      </c>
      <c r="B14" s="91" t="s">
        <v>386937</v>
      </c>
      <c r="C14" s="3" t="s">
        <v>299952</v>
      </c>
      <c r="D14" s="145">
        <v>256.83839999999998</v>
      </c>
    </row>
    <row r="15" spans="1:5" s="1" customFormat="1" ht="12" customHeight="1" x14ac:dyDescent="0.2">
      <c r="A15" s="27" t="s">
        <v>386938</v>
      </c>
      <c r="B15" s="91" t="s">
        <v>386939</v>
      </c>
      <c r="C15" s="3" t="s">
        <v>299952</v>
      </c>
      <c r="D15" s="145">
        <v>256.83839999999998</v>
      </c>
    </row>
    <row r="16" spans="1:5" s="1" customFormat="1" ht="12" customHeight="1" x14ac:dyDescent="0.2">
      <c r="A16" s="27" t="s">
        <v>386940</v>
      </c>
      <c r="B16" s="91" t="s">
        <v>386941</v>
      </c>
      <c r="C16" s="3" t="s">
        <v>299952</v>
      </c>
      <c r="D16" s="145">
        <v>128.41919999999999</v>
      </c>
    </row>
    <row r="17" spans="1:4" s="1" customFormat="1" ht="12" customHeight="1" x14ac:dyDescent="0.2">
      <c r="A17" s="27" t="s">
        <v>386942</v>
      </c>
      <c r="B17" s="91" t="s">
        <v>386943</v>
      </c>
      <c r="C17" s="3" t="s">
        <v>299952</v>
      </c>
      <c r="D17" s="145">
        <v>128.41919999999999</v>
      </c>
    </row>
    <row r="18" spans="1:4" s="1" customFormat="1" ht="12" customHeight="1" x14ac:dyDescent="0.2">
      <c r="A18" s="27" t="s">
        <v>386944</v>
      </c>
      <c r="B18" s="91" t="s">
        <v>386945</v>
      </c>
      <c r="C18" s="3" t="s">
        <v>299952</v>
      </c>
      <c r="D18" s="145">
        <v>537.26400000000001</v>
      </c>
    </row>
    <row r="19" spans="1:4" s="1" customFormat="1" ht="12" customHeight="1" x14ac:dyDescent="0.2">
      <c r="A19" s="27" t="s">
        <v>386946</v>
      </c>
      <c r="B19" s="91" t="s">
        <v>386945</v>
      </c>
      <c r="C19" s="3" t="s">
        <v>299952</v>
      </c>
      <c r="D19" s="145">
        <v>537.26400000000001</v>
      </c>
    </row>
    <row r="20" spans="1:4" s="1" customFormat="1" ht="12" customHeight="1" x14ac:dyDescent="0.2">
      <c r="A20" s="27" t="s">
        <v>386947</v>
      </c>
      <c r="B20" s="91" t="s">
        <v>386945</v>
      </c>
      <c r="C20" s="3" t="s">
        <v>299952</v>
      </c>
      <c r="D20" s="145">
        <v>537.26400000000001</v>
      </c>
    </row>
    <row r="21" spans="1:4" s="1" customFormat="1" ht="12" customHeight="1" x14ac:dyDescent="0.2">
      <c r="A21" s="27" t="s">
        <v>386948</v>
      </c>
      <c r="B21" s="91" t="s">
        <v>386945</v>
      </c>
      <c r="C21" s="3" t="s">
        <v>299952</v>
      </c>
      <c r="D21" s="145">
        <v>537.26400000000001</v>
      </c>
    </row>
    <row r="22" spans="1:4" s="1" customFormat="1" ht="12" customHeight="1" x14ac:dyDescent="0.2">
      <c r="A22" s="27" t="s">
        <v>386949</v>
      </c>
      <c r="B22" s="91" t="s">
        <v>386945</v>
      </c>
      <c r="C22" s="3" t="s">
        <v>299952</v>
      </c>
      <c r="D22" s="145">
        <v>622.44000000000005</v>
      </c>
    </row>
    <row r="23" spans="1:4" s="1" customFormat="1" ht="12" customHeight="1" x14ac:dyDescent="0.2">
      <c r="A23" s="27" t="s">
        <v>386950</v>
      </c>
      <c r="B23" s="91" t="s">
        <v>386945</v>
      </c>
      <c r="C23" s="3" t="s">
        <v>299952</v>
      </c>
      <c r="D23" s="145">
        <v>537.26400000000001</v>
      </c>
    </row>
    <row r="24" spans="1:4" s="1" customFormat="1" ht="12" customHeight="1" x14ac:dyDescent="0.2">
      <c r="A24" s="27" t="s">
        <v>386951</v>
      </c>
      <c r="B24" s="91" t="s">
        <v>386952</v>
      </c>
      <c r="C24" s="3" t="s">
        <v>299952</v>
      </c>
      <c r="D24" s="145">
        <v>543.81600000000003</v>
      </c>
    </row>
    <row r="25" spans="1:4" s="1" customFormat="1" ht="12" customHeight="1" x14ac:dyDescent="0.2">
      <c r="A25" s="27" t="s">
        <v>386953</v>
      </c>
      <c r="B25" s="91" t="s">
        <v>386952</v>
      </c>
      <c r="C25" s="3" t="s">
        <v>299952</v>
      </c>
      <c r="D25" s="145">
        <v>543.81600000000003</v>
      </c>
    </row>
    <row r="26" spans="1:4" s="1" customFormat="1" ht="12" customHeight="1" x14ac:dyDescent="0.2">
      <c r="A26" s="27" t="s">
        <v>386954</v>
      </c>
      <c r="B26" s="91" t="s">
        <v>386952</v>
      </c>
      <c r="C26" s="3" t="s">
        <v>299952</v>
      </c>
      <c r="D26" s="145">
        <v>543.81600000000003</v>
      </c>
    </row>
    <row r="27" spans="1:4" s="1" customFormat="1" ht="12" customHeight="1" x14ac:dyDescent="0.2">
      <c r="A27" s="27" t="s">
        <v>386955</v>
      </c>
      <c r="B27" s="91" t="s">
        <v>386952</v>
      </c>
      <c r="C27" s="3" t="s">
        <v>299952</v>
      </c>
      <c r="D27" s="145">
        <v>543.81600000000003</v>
      </c>
    </row>
    <row r="28" spans="1:4" s="1" customFormat="1" ht="12" customHeight="1" x14ac:dyDescent="0.2">
      <c r="A28" s="27" t="s">
        <v>386956</v>
      </c>
      <c r="B28" s="91" t="s">
        <v>386952</v>
      </c>
      <c r="C28" s="3" t="s">
        <v>299952</v>
      </c>
      <c r="D28" s="145">
        <v>628.99199999999996</v>
      </c>
    </row>
    <row r="29" spans="1:4" s="1" customFormat="1" ht="12" customHeight="1" x14ac:dyDescent="0.2">
      <c r="A29" s="27" t="s">
        <v>386957</v>
      </c>
      <c r="B29" s="91" t="s">
        <v>386952</v>
      </c>
      <c r="C29" s="3" t="s">
        <v>299952</v>
      </c>
      <c r="D29" s="145">
        <v>543.81600000000003</v>
      </c>
    </row>
    <row r="30" spans="1:4" s="1" customFormat="1" ht="12" customHeight="1" x14ac:dyDescent="0.2">
      <c r="A30" s="27" t="s">
        <v>386958</v>
      </c>
      <c r="B30" s="91" t="s">
        <v>386959</v>
      </c>
      <c r="C30" s="3" t="s">
        <v>299952</v>
      </c>
      <c r="D30" s="145">
        <v>550.36799999999994</v>
      </c>
    </row>
    <row r="31" spans="1:4" s="1" customFormat="1" ht="12" customHeight="1" x14ac:dyDescent="0.2">
      <c r="A31" s="27" t="s">
        <v>386960</v>
      </c>
      <c r="B31" s="91" t="s">
        <v>386959</v>
      </c>
      <c r="C31" s="3" t="s">
        <v>299952</v>
      </c>
      <c r="D31" s="145">
        <v>550.36799999999994</v>
      </c>
    </row>
    <row r="32" spans="1:4" s="1" customFormat="1" ht="12" customHeight="1" x14ac:dyDescent="0.2">
      <c r="A32" s="27" t="s">
        <v>386961</v>
      </c>
      <c r="B32" s="91" t="s">
        <v>386959</v>
      </c>
      <c r="C32" s="3" t="s">
        <v>299952</v>
      </c>
      <c r="D32" s="145">
        <v>550.36799999999994</v>
      </c>
    </row>
    <row r="33" spans="1:4" s="1" customFormat="1" ht="12" customHeight="1" x14ac:dyDescent="0.2">
      <c r="A33" s="27" t="s">
        <v>386962</v>
      </c>
      <c r="B33" s="91" t="s">
        <v>386959</v>
      </c>
      <c r="C33" s="3" t="s">
        <v>299952</v>
      </c>
      <c r="D33" s="145">
        <v>550.36799999999994</v>
      </c>
    </row>
    <row r="34" spans="1:4" s="1" customFormat="1" ht="12" customHeight="1" x14ac:dyDescent="0.2">
      <c r="A34" s="27" t="s">
        <v>386963</v>
      </c>
      <c r="B34" s="91" t="s">
        <v>386959</v>
      </c>
      <c r="C34" s="3" t="s">
        <v>299952</v>
      </c>
      <c r="D34" s="145">
        <v>635.54399999999998</v>
      </c>
    </row>
    <row r="35" spans="1:4" s="1" customFormat="1" ht="12" customHeight="1" x14ac:dyDescent="0.2">
      <c r="A35" s="27" t="s">
        <v>386964</v>
      </c>
      <c r="B35" s="91" t="s">
        <v>386959</v>
      </c>
      <c r="C35" s="3" t="s">
        <v>299952</v>
      </c>
      <c r="D35" s="145">
        <v>550.36799999999994</v>
      </c>
    </row>
    <row r="36" spans="1:4" s="1" customFormat="1" ht="12" customHeight="1" x14ac:dyDescent="0.2">
      <c r="A36" s="27" t="s">
        <v>386965</v>
      </c>
      <c r="B36" s="91" t="s">
        <v>386966</v>
      </c>
      <c r="C36" s="3" t="s">
        <v>299952</v>
      </c>
      <c r="D36" s="145">
        <v>537.26400000000001</v>
      </c>
    </row>
    <row r="37" spans="1:4" s="1" customFormat="1" ht="12" customHeight="1" x14ac:dyDescent="0.2">
      <c r="A37" s="27" t="s">
        <v>386967</v>
      </c>
      <c r="B37" s="91" t="s">
        <v>386966</v>
      </c>
      <c r="C37" s="3" t="s">
        <v>299952</v>
      </c>
      <c r="D37" s="145">
        <v>537.26400000000001</v>
      </c>
    </row>
    <row r="38" spans="1:4" s="1" customFormat="1" ht="12" customHeight="1" x14ac:dyDescent="0.2">
      <c r="A38" s="27" t="s">
        <v>386968</v>
      </c>
      <c r="B38" s="91" t="s">
        <v>386966</v>
      </c>
      <c r="C38" s="3" t="s">
        <v>299952</v>
      </c>
      <c r="D38" s="145">
        <v>537.26400000000001</v>
      </c>
    </row>
    <row r="39" spans="1:4" s="1" customFormat="1" ht="12" customHeight="1" x14ac:dyDescent="0.2">
      <c r="A39" s="27" t="s">
        <v>386969</v>
      </c>
      <c r="B39" s="91" t="s">
        <v>386966</v>
      </c>
      <c r="C39" s="3" t="s">
        <v>299952</v>
      </c>
      <c r="D39" s="145">
        <v>537.26400000000001</v>
      </c>
    </row>
    <row r="40" spans="1:4" s="1" customFormat="1" ht="12" customHeight="1" x14ac:dyDescent="0.2">
      <c r="A40" s="27" t="s">
        <v>386970</v>
      </c>
      <c r="B40" s="91" t="s">
        <v>386966</v>
      </c>
      <c r="C40" s="3" t="s">
        <v>299952</v>
      </c>
      <c r="D40" s="145">
        <v>622.44000000000005</v>
      </c>
    </row>
    <row r="41" spans="1:4" s="1" customFormat="1" ht="12" customHeight="1" x14ac:dyDescent="0.2">
      <c r="A41" s="27" t="s">
        <v>386971</v>
      </c>
      <c r="B41" s="91" t="s">
        <v>386966</v>
      </c>
      <c r="C41" s="3" t="s">
        <v>299952</v>
      </c>
      <c r="D41" s="145">
        <v>537.26400000000001</v>
      </c>
    </row>
    <row r="42" spans="1:4" s="1" customFormat="1" ht="12" customHeight="1" x14ac:dyDescent="0.2">
      <c r="A42" s="27" t="s">
        <v>386972</v>
      </c>
      <c r="B42" s="91" t="s">
        <v>386973</v>
      </c>
      <c r="C42" s="3" t="s">
        <v>299952</v>
      </c>
      <c r="D42" s="145">
        <v>543.81600000000003</v>
      </c>
    </row>
    <row r="43" spans="1:4" s="1" customFormat="1" ht="12" customHeight="1" x14ac:dyDescent="0.2">
      <c r="A43" s="27" t="s">
        <v>386974</v>
      </c>
      <c r="B43" s="91" t="s">
        <v>386973</v>
      </c>
      <c r="C43" s="3" t="s">
        <v>299952</v>
      </c>
      <c r="D43" s="145">
        <v>543.81600000000003</v>
      </c>
    </row>
    <row r="44" spans="1:4" s="1" customFormat="1" ht="12" customHeight="1" x14ac:dyDescent="0.2">
      <c r="A44" s="27" t="s">
        <v>386975</v>
      </c>
      <c r="B44" s="91" t="s">
        <v>386973</v>
      </c>
      <c r="C44" s="3" t="s">
        <v>299952</v>
      </c>
      <c r="D44" s="145">
        <v>543.81600000000003</v>
      </c>
    </row>
    <row r="45" spans="1:4" s="1" customFormat="1" ht="12" customHeight="1" x14ac:dyDescent="0.2">
      <c r="A45" s="27" t="s">
        <v>386976</v>
      </c>
      <c r="B45" s="91" t="s">
        <v>386973</v>
      </c>
      <c r="C45" s="3" t="s">
        <v>299952</v>
      </c>
      <c r="D45" s="145">
        <v>543.81600000000003</v>
      </c>
    </row>
    <row r="46" spans="1:4" s="1" customFormat="1" ht="12" customHeight="1" x14ac:dyDescent="0.2">
      <c r="A46" s="27" t="s">
        <v>386977</v>
      </c>
      <c r="B46" s="91" t="s">
        <v>386973</v>
      </c>
      <c r="C46" s="3" t="s">
        <v>299952</v>
      </c>
      <c r="D46" s="145">
        <v>628.99199999999996</v>
      </c>
    </row>
    <row r="47" spans="1:4" s="1" customFormat="1" ht="12" customHeight="1" x14ac:dyDescent="0.2">
      <c r="A47" s="27" t="s">
        <v>386978</v>
      </c>
      <c r="B47" s="91" t="s">
        <v>386973</v>
      </c>
      <c r="C47" s="3" t="s">
        <v>299952</v>
      </c>
      <c r="D47" s="145">
        <v>543.81600000000003</v>
      </c>
    </row>
    <row r="48" spans="1:4" s="1" customFormat="1" ht="12" customHeight="1" x14ac:dyDescent="0.2">
      <c r="A48" s="27" t="s">
        <v>386979</v>
      </c>
      <c r="B48" s="91" t="s">
        <v>386980</v>
      </c>
      <c r="C48" s="3" t="s">
        <v>299952</v>
      </c>
      <c r="D48" s="145">
        <v>550.36799999999994</v>
      </c>
    </row>
    <row r="49" spans="1:4" s="1" customFormat="1" ht="12" customHeight="1" x14ac:dyDescent="0.2">
      <c r="A49" s="27" t="s">
        <v>386981</v>
      </c>
      <c r="B49" s="91" t="s">
        <v>386980</v>
      </c>
      <c r="C49" s="3" t="s">
        <v>299952</v>
      </c>
      <c r="D49" s="145">
        <v>550.36799999999994</v>
      </c>
    </row>
    <row r="50" spans="1:4" s="1" customFormat="1" ht="12" customHeight="1" x14ac:dyDescent="0.2">
      <c r="A50" s="27" t="s">
        <v>386982</v>
      </c>
      <c r="B50" s="91" t="s">
        <v>386980</v>
      </c>
      <c r="C50" s="3" t="s">
        <v>299952</v>
      </c>
      <c r="D50" s="145">
        <v>550.36799999999994</v>
      </c>
    </row>
    <row r="51" spans="1:4" s="1" customFormat="1" ht="12" customHeight="1" x14ac:dyDescent="0.2">
      <c r="A51" s="27" t="s">
        <v>386983</v>
      </c>
      <c r="B51" s="91" t="s">
        <v>386980</v>
      </c>
      <c r="C51" s="3" t="s">
        <v>299952</v>
      </c>
      <c r="D51" s="145">
        <v>550.36799999999994</v>
      </c>
    </row>
    <row r="52" spans="1:4" s="1" customFormat="1" ht="12" customHeight="1" x14ac:dyDescent="0.2">
      <c r="A52" s="27" t="s">
        <v>386984</v>
      </c>
      <c r="B52" s="91" t="s">
        <v>386980</v>
      </c>
      <c r="C52" s="3" t="s">
        <v>299952</v>
      </c>
      <c r="D52" s="145">
        <v>635.54399999999998</v>
      </c>
    </row>
    <row r="53" spans="1:4" s="1" customFormat="1" ht="12" customHeight="1" x14ac:dyDescent="0.2">
      <c r="A53" s="27" t="s">
        <v>386985</v>
      </c>
      <c r="B53" s="91" t="s">
        <v>386980</v>
      </c>
      <c r="C53" s="3" t="s">
        <v>299952</v>
      </c>
      <c r="D53" s="145">
        <v>550.36799999999994</v>
      </c>
    </row>
    <row r="54" spans="1:4" s="1" customFormat="1" ht="12" customHeight="1" x14ac:dyDescent="0.2">
      <c r="A54" s="27" t="s">
        <v>386986</v>
      </c>
      <c r="B54" s="91" t="s">
        <v>386987</v>
      </c>
      <c r="C54" s="3" t="s">
        <v>299952</v>
      </c>
      <c r="D54" s="145">
        <v>537.26400000000001</v>
      </c>
    </row>
    <row r="55" spans="1:4" s="1" customFormat="1" ht="12" customHeight="1" x14ac:dyDescent="0.2">
      <c r="A55" s="27" t="s">
        <v>386988</v>
      </c>
      <c r="B55" s="91" t="s">
        <v>386987</v>
      </c>
      <c r="C55" s="3" t="s">
        <v>299952</v>
      </c>
      <c r="D55" s="145">
        <v>537.26400000000001</v>
      </c>
    </row>
    <row r="56" spans="1:4" s="1" customFormat="1" ht="12" customHeight="1" x14ac:dyDescent="0.2">
      <c r="A56" s="27" t="s">
        <v>386989</v>
      </c>
      <c r="B56" s="91" t="s">
        <v>386987</v>
      </c>
      <c r="C56" s="3" t="s">
        <v>299952</v>
      </c>
      <c r="D56" s="145">
        <v>537.26400000000001</v>
      </c>
    </row>
    <row r="57" spans="1:4" s="1" customFormat="1" ht="12" customHeight="1" x14ac:dyDescent="0.2">
      <c r="A57" s="27" t="s">
        <v>386990</v>
      </c>
      <c r="B57" s="91" t="s">
        <v>386987</v>
      </c>
      <c r="C57" s="3" t="s">
        <v>299952</v>
      </c>
      <c r="D57" s="145">
        <v>537.26400000000001</v>
      </c>
    </row>
    <row r="58" spans="1:4" s="1" customFormat="1" ht="12" customHeight="1" x14ac:dyDescent="0.2">
      <c r="A58" s="27" t="s">
        <v>386991</v>
      </c>
      <c r="B58" s="91" t="s">
        <v>386987</v>
      </c>
      <c r="C58" s="3" t="s">
        <v>299952</v>
      </c>
      <c r="D58" s="145">
        <v>622.44000000000005</v>
      </c>
    </row>
    <row r="59" spans="1:4" s="1" customFormat="1" ht="12" customHeight="1" x14ac:dyDescent="0.2">
      <c r="A59" s="27" t="s">
        <v>386992</v>
      </c>
      <c r="B59" s="91" t="s">
        <v>386987</v>
      </c>
      <c r="C59" s="3" t="s">
        <v>299952</v>
      </c>
      <c r="D59" s="145">
        <v>537.26400000000001</v>
      </c>
    </row>
    <row r="60" spans="1:4" s="1" customFormat="1" ht="12" customHeight="1" x14ac:dyDescent="0.2">
      <c r="A60" s="27" t="s">
        <v>386993</v>
      </c>
      <c r="B60" s="91" t="s">
        <v>386994</v>
      </c>
      <c r="C60" s="3" t="s">
        <v>299952</v>
      </c>
      <c r="D60" s="145">
        <v>543.81600000000003</v>
      </c>
    </row>
    <row r="61" spans="1:4" s="1" customFormat="1" ht="12" customHeight="1" x14ac:dyDescent="0.2">
      <c r="A61" s="27" t="s">
        <v>386995</v>
      </c>
      <c r="B61" s="91" t="s">
        <v>386994</v>
      </c>
      <c r="C61" s="3" t="s">
        <v>299952</v>
      </c>
      <c r="D61" s="145">
        <v>543.81600000000003</v>
      </c>
    </row>
    <row r="62" spans="1:4" s="1" customFormat="1" ht="12" customHeight="1" x14ac:dyDescent="0.2">
      <c r="A62" s="27" t="s">
        <v>386996</v>
      </c>
      <c r="B62" s="91" t="s">
        <v>386994</v>
      </c>
      <c r="C62" s="3" t="s">
        <v>299952</v>
      </c>
      <c r="D62" s="145">
        <v>543.81600000000003</v>
      </c>
    </row>
    <row r="63" spans="1:4" s="1" customFormat="1" ht="12" customHeight="1" x14ac:dyDescent="0.2">
      <c r="A63" s="27" t="s">
        <v>386997</v>
      </c>
      <c r="B63" s="91" t="s">
        <v>386994</v>
      </c>
      <c r="C63" s="3" t="s">
        <v>299952</v>
      </c>
      <c r="D63" s="145">
        <v>543.81600000000003</v>
      </c>
    </row>
    <row r="64" spans="1:4" s="1" customFormat="1" ht="12" customHeight="1" x14ac:dyDescent="0.2">
      <c r="A64" s="27" t="s">
        <v>386998</v>
      </c>
      <c r="B64" s="91" t="s">
        <v>386994</v>
      </c>
      <c r="C64" s="3" t="s">
        <v>299952</v>
      </c>
      <c r="D64" s="145">
        <v>628.99199999999996</v>
      </c>
    </row>
    <row r="65" spans="1:4" s="1" customFormat="1" ht="12" customHeight="1" x14ac:dyDescent="0.2">
      <c r="A65" s="27" t="s">
        <v>386999</v>
      </c>
      <c r="B65" s="91" t="s">
        <v>386994</v>
      </c>
      <c r="C65" s="3" t="s">
        <v>299952</v>
      </c>
      <c r="D65" s="145">
        <v>543.81600000000003</v>
      </c>
    </row>
    <row r="66" spans="1:4" s="1" customFormat="1" ht="12" customHeight="1" x14ac:dyDescent="0.2">
      <c r="A66" s="27" t="s">
        <v>387000</v>
      </c>
      <c r="B66" s="91" t="s">
        <v>387001</v>
      </c>
      <c r="C66" s="3" t="s">
        <v>299952</v>
      </c>
      <c r="D66" s="145">
        <v>550.36799999999994</v>
      </c>
    </row>
    <row r="67" spans="1:4" s="1" customFormat="1" ht="12" customHeight="1" x14ac:dyDescent="0.2">
      <c r="A67" s="27" t="s">
        <v>387002</v>
      </c>
      <c r="B67" s="91" t="s">
        <v>387001</v>
      </c>
      <c r="C67" s="3" t="s">
        <v>299952</v>
      </c>
      <c r="D67" s="145">
        <v>550.36799999999994</v>
      </c>
    </row>
    <row r="68" spans="1:4" s="1" customFormat="1" ht="12" customHeight="1" x14ac:dyDescent="0.2">
      <c r="A68" s="27" t="s">
        <v>387003</v>
      </c>
      <c r="B68" s="91" t="s">
        <v>387001</v>
      </c>
      <c r="C68" s="3" t="s">
        <v>299952</v>
      </c>
      <c r="D68" s="145">
        <v>550.36799999999994</v>
      </c>
    </row>
    <row r="69" spans="1:4" s="1" customFormat="1" ht="12" customHeight="1" x14ac:dyDescent="0.2">
      <c r="A69" s="27" t="s">
        <v>387004</v>
      </c>
      <c r="B69" s="91" t="s">
        <v>387001</v>
      </c>
      <c r="C69" s="3" t="s">
        <v>299952</v>
      </c>
      <c r="D69" s="145">
        <v>550.36799999999994</v>
      </c>
    </row>
    <row r="70" spans="1:4" s="1" customFormat="1" ht="12" customHeight="1" x14ac:dyDescent="0.2">
      <c r="A70" s="27" t="s">
        <v>387005</v>
      </c>
      <c r="B70" s="91" t="s">
        <v>387001</v>
      </c>
      <c r="C70" s="3" t="s">
        <v>299952</v>
      </c>
      <c r="D70" s="145">
        <v>635.54399999999998</v>
      </c>
    </row>
    <row r="71" spans="1:4" s="1" customFormat="1" ht="12" customHeight="1" x14ac:dyDescent="0.2">
      <c r="A71" s="27" t="s">
        <v>387006</v>
      </c>
      <c r="B71" s="91" t="s">
        <v>387001</v>
      </c>
      <c r="C71" s="3" t="s">
        <v>299952</v>
      </c>
      <c r="D71" s="145">
        <v>550.36799999999994</v>
      </c>
    </row>
    <row r="72" spans="1:4" s="1" customFormat="1" ht="12" customHeight="1" x14ac:dyDescent="0.2">
      <c r="A72" s="27" t="s">
        <v>387007</v>
      </c>
      <c r="B72" s="91" t="s">
        <v>387008</v>
      </c>
      <c r="C72" s="3" t="s">
        <v>299952</v>
      </c>
      <c r="D72" s="145">
        <v>537.26400000000001</v>
      </c>
    </row>
    <row r="73" spans="1:4" s="1" customFormat="1" ht="12" customHeight="1" x14ac:dyDescent="0.2">
      <c r="A73" s="27" t="s">
        <v>387009</v>
      </c>
      <c r="B73" s="91" t="s">
        <v>387008</v>
      </c>
      <c r="C73" s="3" t="s">
        <v>299952</v>
      </c>
      <c r="D73" s="145">
        <v>537.26400000000001</v>
      </c>
    </row>
    <row r="74" spans="1:4" s="1" customFormat="1" ht="12" customHeight="1" x14ac:dyDescent="0.2">
      <c r="A74" s="27" t="s">
        <v>387010</v>
      </c>
      <c r="B74" s="91" t="s">
        <v>387008</v>
      </c>
      <c r="C74" s="3" t="s">
        <v>299952</v>
      </c>
      <c r="D74" s="145">
        <v>537.26400000000001</v>
      </c>
    </row>
    <row r="75" spans="1:4" s="1" customFormat="1" ht="12" customHeight="1" x14ac:dyDescent="0.2">
      <c r="A75" s="27" t="s">
        <v>387011</v>
      </c>
      <c r="B75" s="91" t="s">
        <v>387008</v>
      </c>
      <c r="C75" s="3" t="s">
        <v>299952</v>
      </c>
      <c r="D75" s="145">
        <v>537.26400000000001</v>
      </c>
    </row>
    <row r="76" spans="1:4" s="1" customFormat="1" ht="12" customHeight="1" x14ac:dyDescent="0.2">
      <c r="A76" s="27" t="s">
        <v>387012</v>
      </c>
      <c r="B76" s="91" t="s">
        <v>387008</v>
      </c>
      <c r="C76" s="3" t="s">
        <v>299952</v>
      </c>
      <c r="D76" s="145">
        <v>622.44000000000005</v>
      </c>
    </row>
    <row r="77" spans="1:4" s="1" customFormat="1" ht="12" customHeight="1" x14ac:dyDescent="0.2">
      <c r="A77" s="27" t="s">
        <v>387013</v>
      </c>
      <c r="B77" s="91" t="s">
        <v>387008</v>
      </c>
      <c r="C77" s="3" t="s">
        <v>299952</v>
      </c>
      <c r="D77" s="145">
        <v>537.26400000000001</v>
      </c>
    </row>
    <row r="78" spans="1:4" s="1" customFormat="1" ht="12" customHeight="1" x14ac:dyDescent="0.2">
      <c r="A78" s="27" t="s">
        <v>387014</v>
      </c>
      <c r="B78" s="91" t="s">
        <v>387015</v>
      </c>
      <c r="C78" s="3" t="s">
        <v>299952</v>
      </c>
      <c r="D78" s="145">
        <v>543.81600000000003</v>
      </c>
    </row>
    <row r="79" spans="1:4" s="1" customFormat="1" ht="12" customHeight="1" x14ac:dyDescent="0.2">
      <c r="A79" s="27" t="s">
        <v>387016</v>
      </c>
      <c r="B79" s="91" t="s">
        <v>387015</v>
      </c>
      <c r="C79" s="3" t="s">
        <v>299952</v>
      </c>
      <c r="D79" s="145">
        <v>543.81600000000003</v>
      </c>
    </row>
    <row r="80" spans="1:4" s="1" customFormat="1" ht="12" customHeight="1" x14ac:dyDescent="0.2">
      <c r="A80" s="27" t="s">
        <v>387017</v>
      </c>
      <c r="B80" s="91" t="s">
        <v>387015</v>
      </c>
      <c r="C80" s="3" t="s">
        <v>299952</v>
      </c>
      <c r="D80" s="145">
        <v>543.81600000000003</v>
      </c>
    </row>
    <row r="81" spans="1:4" s="1" customFormat="1" ht="12" customHeight="1" x14ac:dyDescent="0.2">
      <c r="A81" s="27" t="s">
        <v>387018</v>
      </c>
      <c r="B81" s="91" t="s">
        <v>387015</v>
      </c>
      <c r="C81" s="3" t="s">
        <v>299952</v>
      </c>
      <c r="D81" s="145">
        <v>543.81600000000003</v>
      </c>
    </row>
    <row r="82" spans="1:4" s="1" customFormat="1" ht="12" customHeight="1" x14ac:dyDescent="0.2">
      <c r="A82" s="104" t="s">
        <v>387019</v>
      </c>
      <c r="B82" s="91" t="s">
        <v>387015</v>
      </c>
      <c r="C82" s="3" t="s">
        <v>299952</v>
      </c>
      <c r="D82" s="145">
        <v>628.99199999999996</v>
      </c>
    </row>
    <row r="83" spans="1:4" s="1" customFormat="1" ht="12" customHeight="1" x14ac:dyDescent="0.2">
      <c r="A83" s="104" t="s">
        <v>387020</v>
      </c>
      <c r="B83" s="91" t="s">
        <v>387015</v>
      </c>
      <c r="C83" s="3" t="s">
        <v>299952</v>
      </c>
      <c r="D83" s="145">
        <v>543.81600000000003</v>
      </c>
    </row>
    <row r="84" spans="1:4" s="1" customFormat="1" ht="12" customHeight="1" x14ac:dyDescent="0.2">
      <c r="A84" s="104" t="s">
        <v>387021</v>
      </c>
      <c r="B84" s="91" t="s">
        <v>387022</v>
      </c>
      <c r="C84" s="3" t="s">
        <v>299952</v>
      </c>
      <c r="D84" s="145">
        <v>550.36799999999994</v>
      </c>
    </row>
    <row r="85" spans="1:4" s="1" customFormat="1" ht="12" customHeight="1" x14ac:dyDescent="0.2">
      <c r="A85" s="104" t="s">
        <v>387023</v>
      </c>
      <c r="B85" s="91" t="s">
        <v>387022</v>
      </c>
      <c r="C85" s="3" t="s">
        <v>299952</v>
      </c>
      <c r="D85" s="145">
        <v>550.36799999999994</v>
      </c>
    </row>
    <row r="86" spans="1:4" s="1" customFormat="1" ht="12" customHeight="1" x14ac:dyDescent="0.2">
      <c r="A86" s="104" t="s">
        <v>387024</v>
      </c>
      <c r="B86" s="91" t="s">
        <v>387022</v>
      </c>
      <c r="C86" s="3" t="s">
        <v>299952</v>
      </c>
      <c r="D86" s="145">
        <v>550.36799999999994</v>
      </c>
    </row>
    <row r="87" spans="1:4" s="1" customFormat="1" ht="12" customHeight="1" x14ac:dyDescent="0.2">
      <c r="A87" s="104" t="s">
        <v>387025</v>
      </c>
      <c r="B87" s="91" t="s">
        <v>387022</v>
      </c>
      <c r="C87" s="3" t="s">
        <v>299952</v>
      </c>
      <c r="D87" s="145">
        <v>550.36799999999994</v>
      </c>
    </row>
    <row r="88" spans="1:4" s="1" customFormat="1" ht="12" customHeight="1" x14ac:dyDescent="0.2">
      <c r="A88" s="27" t="s">
        <v>387026</v>
      </c>
      <c r="B88" s="91" t="s">
        <v>387022</v>
      </c>
      <c r="C88" s="3" t="s">
        <v>299952</v>
      </c>
      <c r="D88" s="145">
        <v>635.54399999999998</v>
      </c>
    </row>
    <row r="89" spans="1:4" s="1" customFormat="1" ht="12" customHeight="1" x14ac:dyDescent="0.2">
      <c r="A89" s="27" t="s">
        <v>387027</v>
      </c>
      <c r="B89" s="91" t="s">
        <v>387022</v>
      </c>
      <c r="C89" s="3" t="s">
        <v>299952</v>
      </c>
      <c r="D89" s="145">
        <v>550.36799999999994</v>
      </c>
    </row>
    <row r="90" spans="1:4" s="1" customFormat="1" ht="12" customHeight="1" x14ac:dyDescent="0.2">
      <c r="A90" s="27" t="s">
        <v>387028</v>
      </c>
      <c r="B90" s="91" t="s">
        <v>387029</v>
      </c>
      <c r="C90" s="3" t="s">
        <v>299952</v>
      </c>
      <c r="D90" s="145">
        <v>163.80000000000001</v>
      </c>
    </row>
    <row r="91" spans="1:4" s="1" customFormat="1" ht="12" customHeight="1" x14ac:dyDescent="0.2">
      <c r="A91" s="27" t="s">
        <v>387030</v>
      </c>
      <c r="B91" s="91" t="s">
        <v>387031</v>
      </c>
      <c r="C91" s="3" t="s">
        <v>299952</v>
      </c>
      <c r="D91" s="145">
        <v>163.80000000000001</v>
      </c>
    </row>
    <row r="92" spans="1:4" s="1" customFormat="1" ht="12" customHeight="1" x14ac:dyDescent="0.2">
      <c r="A92" s="27" t="s">
        <v>387032</v>
      </c>
      <c r="B92" s="91" t="s">
        <v>387033</v>
      </c>
      <c r="C92" s="3" t="s">
        <v>299952</v>
      </c>
      <c r="D92" s="145">
        <v>259.45920000000001</v>
      </c>
    </row>
    <row r="93" spans="1:4" s="1" customFormat="1" ht="12" customHeight="1" x14ac:dyDescent="0.2">
      <c r="A93" s="27" t="s">
        <v>387034</v>
      </c>
      <c r="B93" s="91" t="s">
        <v>387035</v>
      </c>
      <c r="C93" s="3" t="s">
        <v>299952</v>
      </c>
      <c r="D93" s="145">
        <v>216.21599999999998</v>
      </c>
    </row>
    <row r="94" spans="1:4" s="1" customFormat="1" ht="12" customHeight="1" x14ac:dyDescent="0.2">
      <c r="A94" s="104" t="s">
        <v>387036</v>
      </c>
      <c r="B94" s="91" t="s">
        <v>387037</v>
      </c>
      <c r="C94" s="3" t="s">
        <v>299952</v>
      </c>
      <c r="D94" s="145">
        <v>288.28800000000001</v>
      </c>
    </row>
    <row r="95" spans="1:4" s="1" customFormat="1" ht="12" customHeight="1" x14ac:dyDescent="0.2">
      <c r="A95" s="104" t="s">
        <v>387038</v>
      </c>
      <c r="B95" s="91" t="s">
        <v>387039</v>
      </c>
      <c r="C95" s="3" t="s">
        <v>299952</v>
      </c>
      <c r="D95" s="145">
        <v>290.90879999999999</v>
      </c>
    </row>
    <row r="96" spans="1:4" s="1" customFormat="1" ht="12" customHeight="1" x14ac:dyDescent="0.2">
      <c r="A96" s="27" t="s">
        <v>387040</v>
      </c>
      <c r="B96" s="91" t="s">
        <v>387041</v>
      </c>
      <c r="C96" s="3" t="s">
        <v>299952</v>
      </c>
      <c r="D96" s="145">
        <v>245.04480000000001</v>
      </c>
    </row>
    <row r="97" spans="1:4" s="1" customFormat="1" ht="12" customHeight="1" x14ac:dyDescent="0.2">
      <c r="A97" s="27" t="s">
        <v>387042</v>
      </c>
      <c r="B97" s="91" t="s">
        <v>387043</v>
      </c>
      <c r="C97" s="3" t="s">
        <v>299952</v>
      </c>
      <c r="D97" s="145">
        <v>317.11680000000001</v>
      </c>
    </row>
    <row r="98" spans="1:4" s="1" customFormat="1" ht="12" customHeight="1" x14ac:dyDescent="0.2">
      <c r="A98" s="27" t="s">
        <v>387044</v>
      </c>
      <c r="B98" s="91" t="s">
        <v>387045</v>
      </c>
      <c r="C98" s="3" t="s">
        <v>299952</v>
      </c>
      <c r="D98" s="145">
        <v>580.50720000000001</v>
      </c>
    </row>
    <row r="99" spans="1:4" s="1" customFormat="1" ht="12" customHeight="1" x14ac:dyDescent="0.2">
      <c r="A99" s="27" t="s">
        <v>387046</v>
      </c>
      <c r="B99" s="91" t="s">
        <v>387045</v>
      </c>
      <c r="C99" s="3" t="s">
        <v>299952</v>
      </c>
      <c r="D99" s="145">
        <v>580.50720000000001</v>
      </c>
    </row>
    <row r="100" spans="1:4" s="1" customFormat="1" ht="12" customHeight="1" x14ac:dyDescent="0.2">
      <c r="A100" s="27" t="s">
        <v>387047</v>
      </c>
      <c r="B100" s="91" t="s">
        <v>387048</v>
      </c>
      <c r="C100" s="3" t="s">
        <v>299952</v>
      </c>
      <c r="D100" s="145">
        <v>368.22239999999999</v>
      </c>
    </row>
    <row r="101" spans="1:4" s="1" customFormat="1" ht="12" customHeight="1" x14ac:dyDescent="0.2">
      <c r="A101" s="27" t="s">
        <v>387049</v>
      </c>
      <c r="B101" s="91" t="s">
        <v>387050</v>
      </c>
      <c r="C101" s="3" t="s">
        <v>299952</v>
      </c>
      <c r="D101" s="145">
        <v>322.35840000000002</v>
      </c>
    </row>
    <row r="102" spans="1:4" s="1" customFormat="1" ht="12" customHeight="1" x14ac:dyDescent="0.2">
      <c r="A102" s="27" t="s">
        <v>387051</v>
      </c>
      <c r="B102" s="91" t="s">
        <v>387052</v>
      </c>
      <c r="C102" s="3" t="s">
        <v>299952</v>
      </c>
      <c r="D102" s="145">
        <v>387.87840000000006</v>
      </c>
    </row>
    <row r="103" spans="1:4" s="1" customFormat="1" ht="12" customHeight="1" x14ac:dyDescent="0.2">
      <c r="A103" s="27" t="s">
        <v>387053</v>
      </c>
      <c r="B103" s="91" t="s">
        <v>387054</v>
      </c>
      <c r="C103" s="3" t="s">
        <v>299952</v>
      </c>
      <c r="D103" s="145">
        <v>735.13440000000003</v>
      </c>
    </row>
    <row r="104" spans="1:4" s="1" customFormat="1" ht="12" customHeight="1" x14ac:dyDescent="0.2">
      <c r="A104" s="27" t="s">
        <v>387055</v>
      </c>
      <c r="B104" s="91" t="s">
        <v>387056</v>
      </c>
      <c r="C104" s="3" t="s">
        <v>299952</v>
      </c>
      <c r="D104" s="145">
        <v>61.588799999999999</v>
      </c>
    </row>
    <row r="105" spans="1:4" s="1" customFormat="1" ht="12" customHeight="1" x14ac:dyDescent="0.2">
      <c r="A105" s="27" t="s">
        <v>387057</v>
      </c>
      <c r="B105" s="91" t="s">
        <v>387056</v>
      </c>
      <c r="C105" s="3" t="s">
        <v>299952</v>
      </c>
      <c r="D105" s="145">
        <v>103.52160000000001</v>
      </c>
    </row>
    <row r="106" spans="1:4" s="1" customFormat="1" ht="12" customHeight="1" x14ac:dyDescent="0.2">
      <c r="A106" s="27" t="s">
        <v>387058</v>
      </c>
      <c r="B106" s="91" t="s">
        <v>387056</v>
      </c>
      <c r="C106" s="3" t="s">
        <v>299952</v>
      </c>
      <c r="D106" s="145">
        <v>103.52160000000001</v>
      </c>
    </row>
    <row r="107" spans="1:4" s="1" customFormat="1" ht="12" customHeight="1" x14ac:dyDescent="0.2">
      <c r="A107" s="27" t="s">
        <v>387059</v>
      </c>
      <c r="B107" s="91" t="s">
        <v>387056</v>
      </c>
      <c r="C107" s="3" t="s">
        <v>299952</v>
      </c>
      <c r="D107" s="145">
        <v>103.52160000000001</v>
      </c>
    </row>
    <row r="108" spans="1:4" s="1" customFormat="1" ht="12" customHeight="1" x14ac:dyDescent="0.2">
      <c r="A108" s="27" t="s">
        <v>387060</v>
      </c>
      <c r="B108" s="91" t="s">
        <v>387061</v>
      </c>
      <c r="C108" s="3" t="s">
        <v>299952</v>
      </c>
      <c r="D108" s="145">
        <v>137.59199999999998</v>
      </c>
    </row>
    <row r="109" spans="1:4" s="1" customFormat="1" ht="12" customHeight="1" x14ac:dyDescent="0.2">
      <c r="A109" s="27" t="s">
        <v>387062</v>
      </c>
      <c r="B109" s="91" t="s">
        <v>387061</v>
      </c>
      <c r="C109" s="3" t="s">
        <v>299952</v>
      </c>
      <c r="D109" s="145">
        <v>137.59199999999998</v>
      </c>
    </row>
    <row r="110" spans="1:4" s="1" customFormat="1" ht="12" customHeight="1" x14ac:dyDescent="0.2">
      <c r="A110" s="27" t="s">
        <v>387063</v>
      </c>
      <c r="B110" s="91" t="s">
        <v>387061</v>
      </c>
      <c r="C110" s="3" t="s">
        <v>299952</v>
      </c>
      <c r="D110" s="145">
        <v>137.59199999999998</v>
      </c>
    </row>
    <row r="111" spans="1:4" s="1" customFormat="1" ht="12" customHeight="1" x14ac:dyDescent="0.2">
      <c r="A111" s="27" t="s">
        <v>387064</v>
      </c>
      <c r="B111" s="91" t="s">
        <v>387061</v>
      </c>
      <c r="C111" s="3" t="s">
        <v>299952</v>
      </c>
      <c r="D111" s="145">
        <v>73.38239999999999</v>
      </c>
    </row>
    <row r="112" spans="1:4" s="1" customFormat="1" ht="12" customHeight="1" x14ac:dyDescent="0.2">
      <c r="A112" s="27" t="s">
        <v>387065</v>
      </c>
      <c r="B112" s="91" t="s">
        <v>387066</v>
      </c>
      <c r="C112" s="3" t="s">
        <v>299952</v>
      </c>
      <c r="D112" s="145">
        <v>149.38560000000001</v>
      </c>
    </row>
    <row r="113" spans="1:4" s="1" customFormat="1" ht="12" customHeight="1" x14ac:dyDescent="0.2">
      <c r="A113" s="27" t="s">
        <v>387067</v>
      </c>
      <c r="B113" s="91" t="s">
        <v>387066</v>
      </c>
      <c r="C113" s="3" t="s">
        <v>299952</v>
      </c>
      <c r="D113" s="145">
        <v>204.42240000000001</v>
      </c>
    </row>
    <row r="114" spans="1:4" s="1" customFormat="1" ht="12" customHeight="1" x14ac:dyDescent="0.2">
      <c r="A114" s="27" t="s">
        <v>387068</v>
      </c>
      <c r="B114" s="91" t="s">
        <v>387066</v>
      </c>
      <c r="C114" s="3" t="s">
        <v>299952</v>
      </c>
      <c r="D114" s="145">
        <v>204.42240000000001</v>
      </c>
    </row>
    <row r="115" spans="1:4" s="1" customFormat="1" ht="12" customHeight="1" x14ac:dyDescent="0.2">
      <c r="A115" s="27" t="s">
        <v>387069</v>
      </c>
      <c r="B115" s="91" t="s">
        <v>387066</v>
      </c>
      <c r="C115" s="3" t="s">
        <v>299952</v>
      </c>
      <c r="D115" s="145">
        <v>204.42240000000001</v>
      </c>
    </row>
    <row r="116" spans="1:4" s="1" customFormat="1" ht="12" customHeight="1" x14ac:dyDescent="0.2">
      <c r="A116" s="27" t="s">
        <v>387070</v>
      </c>
      <c r="B116" s="91" t="s">
        <v>387071</v>
      </c>
      <c r="C116" s="3" t="s">
        <v>299952</v>
      </c>
      <c r="D116" s="145">
        <v>155.9376</v>
      </c>
    </row>
    <row r="117" spans="1:4" s="1" customFormat="1" ht="12" customHeight="1" x14ac:dyDescent="0.2">
      <c r="A117" s="27" t="s">
        <v>387072</v>
      </c>
      <c r="B117" s="91" t="s">
        <v>387071</v>
      </c>
      <c r="C117" s="3" t="s">
        <v>299952</v>
      </c>
      <c r="D117" s="145">
        <v>284.35680000000002</v>
      </c>
    </row>
    <row r="118" spans="1:4" s="1" customFormat="1" ht="12" customHeight="1" x14ac:dyDescent="0.2">
      <c r="A118" s="27" t="s">
        <v>387073</v>
      </c>
      <c r="B118" s="91" t="s">
        <v>387071</v>
      </c>
      <c r="C118" s="3" t="s">
        <v>299952</v>
      </c>
      <c r="D118" s="145">
        <v>284.35680000000002</v>
      </c>
    </row>
    <row r="119" spans="1:4" s="1" customFormat="1" ht="12" customHeight="1" x14ac:dyDescent="0.2">
      <c r="A119" s="27" t="s">
        <v>387074</v>
      </c>
      <c r="B119" s="91" t="s">
        <v>387075</v>
      </c>
      <c r="C119" s="3" t="s">
        <v>299952</v>
      </c>
      <c r="D119" s="145">
        <v>226.69920000000002</v>
      </c>
    </row>
    <row r="120" spans="1:4" s="1" customFormat="1" ht="12" customHeight="1" x14ac:dyDescent="0.2">
      <c r="A120" s="27" t="s">
        <v>387076</v>
      </c>
      <c r="B120" s="91" t="s">
        <v>387077</v>
      </c>
      <c r="C120" s="3" t="s">
        <v>299952</v>
      </c>
      <c r="D120" s="145">
        <v>183.45599999999999</v>
      </c>
    </row>
    <row r="121" spans="1:4" s="1" customFormat="1" ht="12" customHeight="1" x14ac:dyDescent="0.2">
      <c r="A121" s="27" t="s">
        <v>387078</v>
      </c>
      <c r="B121" s="91" t="s">
        <v>387079</v>
      </c>
      <c r="C121" s="3" t="s">
        <v>299952</v>
      </c>
      <c r="D121" s="145">
        <v>263.3904</v>
      </c>
    </row>
    <row r="122" spans="1:4" s="1" customFormat="1" ht="12" customHeight="1" x14ac:dyDescent="0.2">
      <c r="A122" s="27" t="s">
        <v>387080</v>
      </c>
      <c r="B122" s="91" t="s">
        <v>387081</v>
      </c>
      <c r="C122" s="3" t="s">
        <v>299952</v>
      </c>
      <c r="D122" s="145">
        <v>538.57440000000008</v>
      </c>
    </row>
    <row r="123" spans="1:4" s="1" customFormat="1" ht="12" customHeight="1" x14ac:dyDescent="0.2">
      <c r="A123" s="27" t="s">
        <v>387082</v>
      </c>
      <c r="B123" s="91" t="s">
        <v>387083</v>
      </c>
      <c r="C123" s="3" t="s">
        <v>299952</v>
      </c>
      <c r="D123" s="145">
        <v>691.89120000000003</v>
      </c>
    </row>
    <row r="124" spans="1:4" s="1" customFormat="1" ht="12" customHeight="1" x14ac:dyDescent="0.2">
      <c r="A124" s="27" t="s">
        <v>387084</v>
      </c>
      <c r="B124" s="91" t="s">
        <v>387083</v>
      </c>
      <c r="C124" s="3" t="s">
        <v>299952</v>
      </c>
      <c r="D124" s="145">
        <v>691.89120000000003</v>
      </c>
    </row>
    <row r="125" spans="1:4" s="1" customFormat="1" ht="12" customHeight="1" x14ac:dyDescent="0.2">
      <c r="A125" s="27" t="s">
        <v>387085</v>
      </c>
      <c r="B125" s="91" t="s">
        <v>387086</v>
      </c>
      <c r="C125" s="3" t="s">
        <v>299952</v>
      </c>
      <c r="D125" s="145">
        <v>302.70240000000001</v>
      </c>
    </row>
    <row r="126" spans="1:4" s="1" customFormat="1" ht="12" customHeight="1" x14ac:dyDescent="0.2">
      <c r="A126" s="27" t="s">
        <v>387087</v>
      </c>
      <c r="B126" s="91" t="s">
        <v>387088</v>
      </c>
      <c r="C126" s="3" t="s">
        <v>299952</v>
      </c>
      <c r="D126" s="145">
        <v>258.14879999999999</v>
      </c>
    </row>
    <row r="127" spans="1:4" s="1" customFormat="1" ht="12" customHeight="1" x14ac:dyDescent="0.2">
      <c r="A127" s="27" t="s">
        <v>387089</v>
      </c>
      <c r="B127" s="91" t="s">
        <v>387090</v>
      </c>
      <c r="C127" s="3" t="s">
        <v>299952</v>
      </c>
      <c r="D127" s="145">
        <v>330.2208</v>
      </c>
    </row>
    <row r="128" spans="1:4" s="1" customFormat="1" ht="12" customHeight="1" x14ac:dyDescent="0.2">
      <c r="A128" s="27" t="s">
        <v>387091</v>
      </c>
      <c r="B128" s="91" t="s">
        <v>387092</v>
      </c>
      <c r="C128" s="3" t="s">
        <v>299952</v>
      </c>
      <c r="D128" s="145">
        <v>377.39519999999993</v>
      </c>
    </row>
    <row r="129" spans="1:4" s="1" customFormat="1" ht="12" customHeight="1" x14ac:dyDescent="0.2">
      <c r="A129" s="27" t="s">
        <v>387093</v>
      </c>
      <c r="B129" s="91" t="s">
        <v>387094</v>
      </c>
      <c r="C129" s="3" t="s">
        <v>299952</v>
      </c>
      <c r="D129" s="145">
        <v>331.53120000000007</v>
      </c>
    </row>
    <row r="130" spans="1:4" s="1" customFormat="1" ht="12" customHeight="1" x14ac:dyDescent="0.2">
      <c r="A130" s="27" t="s">
        <v>387095</v>
      </c>
      <c r="B130" s="91" t="s">
        <v>387096</v>
      </c>
      <c r="C130" s="3" t="s">
        <v>299952</v>
      </c>
      <c r="D130" s="145">
        <v>395.74079999999998</v>
      </c>
    </row>
    <row r="131" spans="1:4" s="1" customFormat="1" ht="12" customHeight="1" x14ac:dyDescent="0.2">
      <c r="A131" s="27" t="s">
        <v>387097</v>
      </c>
      <c r="B131" s="91" t="s">
        <v>387098</v>
      </c>
      <c r="C131" s="3" t="s">
        <v>299952</v>
      </c>
      <c r="D131" s="145">
        <v>104.83199999999999</v>
      </c>
    </row>
    <row r="132" spans="1:4" s="1" customFormat="1" ht="12" customHeight="1" x14ac:dyDescent="0.2">
      <c r="A132" s="27" t="s">
        <v>387099</v>
      </c>
      <c r="B132" s="91" t="s">
        <v>387098</v>
      </c>
      <c r="C132" s="3" t="s">
        <v>299952</v>
      </c>
      <c r="D132" s="145">
        <v>155.9376</v>
      </c>
    </row>
    <row r="133" spans="1:4" s="1" customFormat="1" ht="12" customHeight="1" x14ac:dyDescent="0.2">
      <c r="A133" s="27" t="s">
        <v>387100</v>
      </c>
      <c r="B133" s="91" t="s">
        <v>387098</v>
      </c>
      <c r="C133" s="3" t="s">
        <v>299952</v>
      </c>
      <c r="D133" s="145">
        <v>155.9376</v>
      </c>
    </row>
    <row r="134" spans="1:4" s="1" customFormat="1" ht="12" customHeight="1" x14ac:dyDescent="0.2">
      <c r="A134" s="27" t="s">
        <v>387101</v>
      </c>
      <c r="B134" s="91" t="s">
        <v>387102</v>
      </c>
      <c r="C134" s="3" t="s">
        <v>299952</v>
      </c>
      <c r="D134" s="145">
        <v>187.38720000000001</v>
      </c>
    </row>
    <row r="135" spans="1:4" s="1" customFormat="1" ht="12" customHeight="1" x14ac:dyDescent="0.2">
      <c r="A135" s="27" t="s">
        <v>387103</v>
      </c>
      <c r="B135" s="91" t="s">
        <v>387102</v>
      </c>
      <c r="C135" s="3" t="s">
        <v>299952</v>
      </c>
      <c r="D135" s="145">
        <v>235.87199999999999</v>
      </c>
    </row>
    <row r="136" spans="1:4" s="1" customFormat="1" ht="12" customHeight="1" x14ac:dyDescent="0.2">
      <c r="A136" s="27" t="s">
        <v>387104</v>
      </c>
      <c r="B136" s="91" t="s">
        <v>387105</v>
      </c>
      <c r="C136" s="3" t="s">
        <v>299952</v>
      </c>
      <c r="D136" s="145">
        <v>315.8064</v>
      </c>
    </row>
    <row r="137" spans="1:4" s="1" customFormat="1" ht="12" customHeight="1" x14ac:dyDescent="0.2">
      <c r="A137" s="27" t="s">
        <v>387106</v>
      </c>
      <c r="B137" s="91" t="s">
        <v>387105</v>
      </c>
      <c r="C137" s="3" t="s">
        <v>299952</v>
      </c>
      <c r="D137" s="145">
        <v>315.8064</v>
      </c>
    </row>
    <row r="138" spans="1:4" s="1" customFormat="1" ht="12" customHeight="1" x14ac:dyDescent="0.2">
      <c r="A138" s="27" t="s">
        <v>387107</v>
      </c>
      <c r="B138" s="91" t="s">
        <v>387105</v>
      </c>
      <c r="C138" s="3" t="s">
        <v>299952</v>
      </c>
      <c r="D138" s="145">
        <v>252.90720000000002</v>
      </c>
    </row>
    <row r="139" spans="1:4" s="1" customFormat="1" ht="12" customHeight="1" x14ac:dyDescent="0.2">
      <c r="A139" s="27" t="s">
        <v>387108</v>
      </c>
      <c r="B139" s="91" t="s">
        <v>387109</v>
      </c>
      <c r="C139" s="3" t="s">
        <v>299952</v>
      </c>
      <c r="D139" s="145">
        <v>245.04480000000001</v>
      </c>
    </row>
    <row r="140" spans="1:4" s="1" customFormat="1" ht="12" customHeight="1" x14ac:dyDescent="0.2">
      <c r="A140" s="27" t="s">
        <v>387110</v>
      </c>
      <c r="B140" s="91" t="s">
        <v>387109</v>
      </c>
      <c r="C140" s="3" t="s">
        <v>299952</v>
      </c>
      <c r="D140" s="145">
        <v>245.04480000000001</v>
      </c>
    </row>
    <row r="141" spans="1:4" s="1" customFormat="1" ht="12" customHeight="1" x14ac:dyDescent="0.2">
      <c r="A141" s="27" t="s">
        <v>387111</v>
      </c>
      <c r="B141" s="91" t="s">
        <v>387109</v>
      </c>
      <c r="C141" s="3" t="s">
        <v>299952</v>
      </c>
      <c r="D141" s="145">
        <v>245.04480000000001</v>
      </c>
    </row>
    <row r="142" spans="1:4" s="1" customFormat="1" ht="12" customHeight="1" x14ac:dyDescent="0.2">
      <c r="A142" s="27" t="s">
        <v>387112</v>
      </c>
      <c r="B142" s="91" t="s">
        <v>387109</v>
      </c>
      <c r="C142" s="3" t="s">
        <v>299952</v>
      </c>
      <c r="D142" s="145">
        <v>245.04480000000001</v>
      </c>
    </row>
    <row r="143" spans="1:4" s="1" customFormat="1" ht="12" customHeight="1" x14ac:dyDescent="0.2">
      <c r="A143" s="27" t="s">
        <v>387113</v>
      </c>
      <c r="B143" s="91" t="s">
        <v>387109</v>
      </c>
      <c r="C143" s="3" t="s">
        <v>299952</v>
      </c>
      <c r="D143" s="145">
        <v>245.04480000000001</v>
      </c>
    </row>
    <row r="144" spans="1:4" s="1" customFormat="1" ht="12" customHeight="1" x14ac:dyDescent="0.2">
      <c r="A144" s="27" t="s">
        <v>387114</v>
      </c>
      <c r="B144" s="91" t="s">
        <v>387109</v>
      </c>
      <c r="C144" s="3" t="s">
        <v>299952</v>
      </c>
      <c r="D144" s="145">
        <v>317.11680000000001</v>
      </c>
    </row>
    <row r="145" spans="1:4" s="1" customFormat="1" ht="12" customHeight="1" x14ac:dyDescent="0.2">
      <c r="A145" s="27" t="s">
        <v>387115</v>
      </c>
      <c r="B145" s="91" t="s">
        <v>387109</v>
      </c>
      <c r="C145" s="3" t="s">
        <v>299952</v>
      </c>
      <c r="D145" s="145">
        <v>317.11680000000001</v>
      </c>
    </row>
    <row r="146" spans="1:4" s="1" customFormat="1" ht="12" customHeight="1" x14ac:dyDescent="0.2">
      <c r="A146" s="27" t="s">
        <v>387116</v>
      </c>
      <c r="B146" s="91" t="s">
        <v>387109</v>
      </c>
      <c r="C146" s="3" t="s">
        <v>299952</v>
      </c>
      <c r="D146" s="145">
        <v>317.11680000000001</v>
      </c>
    </row>
    <row r="147" spans="1:4" s="1" customFormat="1" ht="12" customHeight="1" x14ac:dyDescent="0.2">
      <c r="A147" s="27" t="s">
        <v>387117</v>
      </c>
      <c r="B147" s="91" t="s">
        <v>387109</v>
      </c>
      <c r="C147" s="3" t="s">
        <v>299952</v>
      </c>
      <c r="D147" s="145">
        <v>317.11680000000001</v>
      </c>
    </row>
    <row r="148" spans="1:4" s="1" customFormat="1" ht="12" customHeight="1" x14ac:dyDescent="0.2">
      <c r="A148" s="27" t="s">
        <v>387118</v>
      </c>
      <c r="B148" s="91" t="s">
        <v>387119</v>
      </c>
      <c r="C148" s="3" t="s">
        <v>299952</v>
      </c>
      <c r="D148" s="145">
        <v>255.52799999999999</v>
      </c>
    </row>
    <row r="149" spans="1:4" s="1" customFormat="1" ht="12" customHeight="1" x14ac:dyDescent="0.2">
      <c r="A149" s="27" t="s">
        <v>387120</v>
      </c>
      <c r="B149" s="91" t="s">
        <v>387119</v>
      </c>
      <c r="C149" s="3" t="s">
        <v>299952</v>
      </c>
      <c r="D149" s="145">
        <v>255.52799999999999</v>
      </c>
    </row>
    <row r="150" spans="1:4" s="1" customFormat="1" ht="12" customHeight="1" x14ac:dyDescent="0.2">
      <c r="A150" s="27" t="s">
        <v>387121</v>
      </c>
      <c r="B150" s="91" t="s">
        <v>387119</v>
      </c>
      <c r="C150" s="3" t="s">
        <v>299952</v>
      </c>
      <c r="D150" s="145">
        <v>255.52799999999999</v>
      </c>
    </row>
    <row r="151" spans="1:4" s="1" customFormat="1" ht="12" customHeight="1" x14ac:dyDescent="0.2">
      <c r="A151" s="27" t="s">
        <v>387122</v>
      </c>
      <c r="B151" s="91" t="s">
        <v>387119</v>
      </c>
      <c r="C151" s="3" t="s">
        <v>299952</v>
      </c>
      <c r="D151" s="145">
        <v>255.52799999999999</v>
      </c>
    </row>
    <row r="152" spans="1:4" s="1" customFormat="1" ht="12" customHeight="1" x14ac:dyDescent="0.2">
      <c r="A152" s="27" t="s">
        <v>387123</v>
      </c>
      <c r="B152" s="91" t="s">
        <v>387119</v>
      </c>
      <c r="C152" s="3" t="s">
        <v>299952</v>
      </c>
      <c r="D152" s="145">
        <v>255.52799999999999</v>
      </c>
    </row>
    <row r="153" spans="1:4" s="1" customFormat="1" ht="12" customHeight="1" x14ac:dyDescent="0.2">
      <c r="A153" s="27" t="s">
        <v>387124</v>
      </c>
      <c r="B153" s="91" t="s">
        <v>387119</v>
      </c>
      <c r="C153" s="3" t="s">
        <v>299952</v>
      </c>
      <c r="D153" s="145">
        <v>327.60000000000002</v>
      </c>
    </row>
    <row r="154" spans="1:4" s="1" customFormat="1" ht="12" customHeight="1" x14ac:dyDescent="0.2">
      <c r="A154" s="27" t="s">
        <v>387125</v>
      </c>
      <c r="B154" s="91" t="s">
        <v>387119</v>
      </c>
      <c r="C154" s="3" t="s">
        <v>299952</v>
      </c>
      <c r="D154" s="145">
        <v>327.60000000000002</v>
      </c>
    </row>
    <row r="155" spans="1:4" s="1" customFormat="1" ht="12" customHeight="1" x14ac:dyDescent="0.2">
      <c r="A155" s="27" t="s">
        <v>387126</v>
      </c>
      <c r="B155" s="91" t="s">
        <v>387119</v>
      </c>
      <c r="C155" s="3" t="s">
        <v>299952</v>
      </c>
      <c r="D155" s="145">
        <v>327.60000000000002</v>
      </c>
    </row>
    <row r="156" spans="1:4" s="1" customFormat="1" ht="12" customHeight="1" x14ac:dyDescent="0.2">
      <c r="A156" s="27" t="s">
        <v>387127</v>
      </c>
      <c r="B156" s="91" t="s">
        <v>387119</v>
      </c>
      <c r="C156" s="3" t="s">
        <v>299952</v>
      </c>
      <c r="D156" s="145">
        <v>327.60000000000002</v>
      </c>
    </row>
    <row r="157" spans="1:4" s="1" customFormat="1" ht="12" customHeight="1" x14ac:dyDescent="0.2">
      <c r="A157" s="27" t="s">
        <v>387128</v>
      </c>
      <c r="B157" s="91" t="s">
        <v>387129</v>
      </c>
      <c r="C157" s="3" t="s">
        <v>299952</v>
      </c>
      <c r="D157" s="145">
        <v>271.25279999999998</v>
      </c>
    </row>
    <row r="158" spans="1:4" s="1" customFormat="1" ht="12" customHeight="1" x14ac:dyDescent="0.2">
      <c r="A158" s="27" t="s">
        <v>387130</v>
      </c>
      <c r="B158" s="91" t="s">
        <v>387129</v>
      </c>
      <c r="C158" s="3" t="s">
        <v>299952</v>
      </c>
      <c r="D158" s="145">
        <v>271.25279999999998</v>
      </c>
    </row>
    <row r="159" spans="1:4" s="1" customFormat="1" ht="12" customHeight="1" x14ac:dyDescent="0.2">
      <c r="A159" s="27" t="s">
        <v>387131</v>
      </c>
      <c r="B159" s="91" t="s">
        <v>387129</v>
      </c>
      <c r="C159" s="3" t="s">
        <v>299952</v>
      </c>
      <c r="D159" s="145">
        <v>271.25279999999998</v>
      </c>
    </row>
    <row r="160" spans="1:4" s="1" customFormat="1" ht="12" customHeight="1" x14ac:dyDescent="0.2">
      <c r="A160" s="27" t="s">
        <v>387132</v>
      </c>
      <c r="B160" s="91" t="s">
        <v>387129</v>
      </c>
      <c r="C160" s="3" t="s">
        <v>299952</v>
      </c>
      <c r="D160" s="145">
        <v>271.25279999999998</v>
      </c>
    </row>
    <row r="161" spans="1:4" s="1" customFormat="1" ht="12" customHeight="1" x14ac:dyDescent="0.2">
      <c r="A161" s="27" t="s">
        <v>387133</v>
      </c>
      <c r="B161" s="91" t="s">
        <v>387129</v>
      </c>
      <c r="C161" s="3" t="s">
        <v>299952</v>
      </c>
      <c r="D161" s="145">
        <v>271.25279999999998</v>
      </c>
    </row>
    <row r="162" spans="1:4" s="1" customFormat="1" ht="12" customHeight="1" x14ac:dyDescent="0.2">
      <c r="A162" s="27" t="s">
        <v>387134</v>
      </c>
      <c r="B162" s="91" t="s">
        <v>387129</v>
      </c>
      <c r="C162" s="3" t="s">
        <v>299952</v>
      </c>
      <c r="D162" s="145">
        <v>340.70399999999995</v>
      </c>
    </row>
    <row r="163" spans="1:4" s="1" customFormat="1" ht="12" customHeight="1" x14ac:dyDescent="0.2">
      <c r="A163" s="27" t="s">
        <v>387135</v>
      </c>
      <c r="B163" s="91" t="s">
        <v>387129</v>
      </c>
      <c r="C163" s="3" t="s">
        <v>299952</v>
      </c>
      <c r="D163" s="145">
        <v>340.70399999999995</v>
      </c>
    </row>
    <row r="164" spans="1:4" s="1" customFormat="1" ht="12" customHeight="1" x14ac:dyDescent="0.2">
      <c r="A164" s="27" t="s">
        <v>387136</v>
      </c>
      <c r="B164" s="91" t="s">
        <v>387129</v>
      </c>
      <c r="C164" s="3" t="s">
        <v>299952</v>
      </c>
      <c r="D164" s="145">
        <v>340.70399999999995</v>
      </c>
    </row>
    <row r="165" spans="1:4" s="1" customFormat="1" ht="12" customHeight="1" x14ac:dyDescent="0.2">
      <c r="A165" s="27" t="s">
        <v>387137</v>
      </c>
      <c r="B165" s="91" t="s">
        <v>387129</v>
      </c>
      <c r="C165" s="3" t="s">
        <v>299952</v>
      </c>
      <c r="D165" s="145">
        <v>340.70399999999995</v>
      </c>
    </row>
    <row r="166" spans="1:4" s="1" customFormat="1" ht="12" customHeight="1" x14ac:dyDescent="0.2">
      <c r="A166" s="27" t="s">
        <v>387138</v>
      </c>
      <c r="B166" s="91" t="s">
        <v>387139</v>
      </c>
      <c r="C166" s="3" t="s">
        <v>299952</v>
      </c>
      <c r="D166" s="145">
        <v>61.588799999999999</v>
      </c>
    </row>
    <row r="167" spans="1:4" s="1" customFormat="1" ht="12" customHeight="1" x14ac:dyDescent="0.2">
      <c r="A167" s="27" t="s">
        <v>387140</v>
      </c>
      <c r="B167" s="91" t="s">
        <v>387141</v>
      </c>
      <c r="C167" s="3" t="s">
        <v>299952</v>
      </c>
      <c r="D167" s="145">
        <v>61.588799999999999</v>
      </c>
    </row>
    <row r="168" spans="1:4" s="1" customFormat="1" ht="12" customHeight="1" x14ac:dyDescent="0.2">
      <c r="A168" s="27" t="s">
        <v>387142</v>
      </c>
      <c r="B168" s="91" t="s">
        <v>387143</v>
      </c>
      <c r="C168" s="3" t="s">
        <v>299952</v>
      </c>
      <c r="D168" s="145">
        <v>76.003200000000007</v>
      </c>
    </row>
    <row r="169" spans="1:4" s="1" customFormat="1" ht="12" customHeight="1" x14ac:dyDescent="0.2">
      <c r="A169" s="27" t="s">
        <v>387144</v>
      </c>
      <c r="B169" s="91" t="s">
        <v>387145</v>
      </c>
      <c r="C169" s="3" t="s">
        <v>299952</v>
      </c>
      <c r="D169" s="145">
        <v>76.003200000000007</v>
      </c>
    </row>
    <row r="170" spans="1:4" s="1" customFormat="1" ht="12" customHeight="1" x14ac:dyDescent="0.2">
      <c r="A170" s="27" t="s">
        <v>387146</v>
      </c>
      <c r="B170" s="91" t="s">
        <v>387147</v>
      </c>
      <c r="C170" s="3" t="s">
        <v>299952</v>
      </c>
      <c r="D170" s="145">
        <v>61.588799999999999</v>
      </c>
    </row>
    <row r="171" spans="1:4" s="1" customFormat="1" ht="12" customHeight="1" x14ac:dyDescent="0.2">
      <c r="A171" s="27" t="s">
        <v>387148</v>
      </c>
      <c r="B171" s="91" t="s">
        <v>387149</v>
      </c>
      <c r="C171" s="3" t="s">
        <v>299952</v>
      </c>
      <c r="D171" s="145">
        <v>61.588799999999999</v>
      </c>
    </row>
    <row r="172" spans="1:4" s="1" customFormat="1" ht="12" customHeight="1" x14ac:dyDescent="0.2">
      <c r="A172" s="27" t="s">
        <v>387150</v>
      </c>
      <c r="B172" s="91" t="s">
        <v>387151</v>
      </c>
      <c r="C172" s="3" t="s">
        <v>299952</v>
      </c>
      <c r="D172" s="145">
        <v>317.11680000000001</v>
      </c>
    </row>
    <row r="173" spans="1:4" s="1" customFormat="1" ht="12" customHeight="1" x14ac:dyDescent="0.2">
      <c r="A173" s="27" t="s">
        <v>387152</v>
      </c>
      <c r="B173" s="91" t="s">
        <v>387151</v>
      </c>
      <c r="C173" s="3" t="s">
        <v>299952</v>
      </c>
      <c r="D173" s="145">
        <v>317.11680000000001</v>
      </c>
    </row>
    <row r="174" spans="1:4" s="1" customFormat="1" ht="12" customHeight="1" x14ac:dyDescent="0.2">
      <c r="A174" s="27" t="s">
        <v>387153</v>
      </c>
      <c r="B174" s="91" t="s">
        <v>387151</v>
      </c>
      <c r="C174" s="3" t="s">
        <v>299952</v>
      </c>
      <c r="D174" s="145">
        <v>317.11680000000001</v>
      </c>
    </row>
    <row r="175" spans="1:4" s="1" customFormat="1" ht="12" customHeight="1" x14ac:dyDescent="0.2">
      <c r="A175" s="27" t="s">
        <v>387154</v>
      </c>
      <c r="B175" s="91" t="s">
        <v>387151</v>
      </c>
      <c r="C175" s="3" t="s">
        <v>299952</v>
      </c>
      <c r="D175" s="145">
        <v>317.11680000000001</v>
      </c>
    </row>
    <row r="176" spans="1:4" s="1" customFormat="1" ht="12" customHeight="1" x14ac:dyDescent="0.2">
      <c r="A176" s="27" t="s">
        <v>387155</v>
      </c>
      <c r="B176" s="91" t="s">
        <v>387151</v>
      </c>
      <c r="C176" s="3" t="s">
        <v>299952</v>
      </c>
      <c r="D176" s="145">
        <v>317.11680000000001</v>
      </c>
    </row>
    <row r="177" spans="1:4" s="1" customFormat="1" ht="12" customHeight="1" x14ac:dyDescent="0.2">
      <c r="A177" s="27" t="s">
        <v>387156</v>
      </c>
      <c r="B177" s="91" t="s">
        <v>387151</v>
      </c>
      <c r="C177" s="3" t="s">
        <v>299952</v>
      </c>
      <c r="D177" s="145">
        <v>317.11680000000001</v>
      </c>
    </row>
    <row r="178" spans="1:4" s="1" customFormat="1" ht="12" customHeight="1" x14ac:dyDescent="0.2">
      <c r="A178" s="27" t="s">
        <v>387157</v>
      </c>
      <c r="B178" s="91" t="s">
        <v>387158</v>
      </c>
      <c r="C178" s="3" t="s">
        <v>299952</v>
      </c>
      <c r="D178" s="145">
        <v>276.49440000000004</v>
      </c>
    </row>
    <row r="179" spans="1:4" s="1" customFormat="1" ht="12" customHeight="1" x14ac:dyDescent="0.2">
      <c r="A179" s="27" t="s">
        <v>387159</v>
      </c>
      <c r="B179" s="91" t="s">
        <v>387158</v>
      </c>
      <c r="C179" s="3" t="s">
        <v>299952</v>
      </c>
      <c r="D179" s="145">
        <v>276.49440000000004</v>
      </c>
    </row>
    <row r="180" spans="1:4" s="1" customFormat="1" ht="12" customHeight="1" x14ac:dyDescent="0.2">
      <c r="A180" s="27" t="s">
        <v>387160</v>
      </c>
      <c r="B180" s="91" t="s">
        <v>387158</v>
      </c>
      <c r="C180" s="3" t="s">
        <v>299952</v>
      </c>
      <c r="D180" s="145">
        <v>276.49440000000004</v>
      </c>
    </row>
    <row r="181" spans="1:4" s="1" customFormat="1" ht="12" customHeight="1" x14ac:dyDescent="0.2">
      <c r="A181" s="27" t="s">
        <v>387161</v>
      </c>
      <c r="B181" s="91" t="s">
        <v>387158</v>
      </c>
      <c r="C181" s="3" t="s">
        <v>299952</v>
      </c>
      <c r="D181" s="145">
        <v>276.49440000000004</v>
      </c>
    </row>
    <row r="182" spans="1:4" s="1" customFormat="1" ht="12" customHeight="1" x14ac:dyDescent="0.2">
      <c r="A182" s="27" t="s">
        <v>387162</v>
      </c>
      <c r="B182" s="91" t="s">
        <v>387158</v>
      </c>
      <c r="C182" s="3" t="s">
        <v>299952</v>
      </c>
      <c r="D182" s="145">
        <v>276.49440000000004</v>
      </c>
    </row>
    <row r="183" spans="1:4" s="1" customFormat="1" ht="12" customHeight="1" x14ac:dyDescent="0.2">
      <c r="A183" s="27" t="s">
        <v>387163</v>
      </c>
      <c r="B183" s="91" t="s">
        <v>387158</v>
      </c>
      <c r="C183" s="3" t="s">
        <v>299952</v>
      </c>
      <c r="D183" s="145">
        <v>276.49440000000004</v>
      </c>
    </row>
    <row r="184" spans="1:4" s="1" customFormat="1" ht="12" customHeight="1" x14ac:dyDescent="0.2">
      <c r="A184" s="27" t="s">
        <v>387164</v>
      </c>
      <c r="B184" s="91" t="s">
        <v>387165</v>
      </c>
      <c r="C184" s="3" t="s">
        <v>299952</v>
      </c>
      <c r="D184" s="145">
        <v>340.70399999999995</v>
      </c>
    </row>
    <row r="185" spans="1:4" s="1" customFormat="1" ht="12" customHeight="1" x14ac:dyDescent="0.2">
      <c r="A185" s="27" t="s">
        <v>387166</v>
      </c>
      <c r="B185" s="91" t="s">
        <v>387165</v>
      </c>
      <c r="C185" s="3" t="s">
        <v>299952</v>
      </c>
      <c r="D185" s="145">
        <v>340.70399999999995</v>
      </c>
    </row>
    <row r="186" spans="1:4" s="1" customFormat="1" ht="12" customHeight="1" x14ac:dyDescent="0.2">
      <c r="A186" s="27" t="s">
        <v>387167</v>
      </c>
      <c r="B186" s="91" t="s">
        <v>387165</v>
      </c>
      <c r="C186" s="3" t="s">
        <v>299952</v>
      </c>
      <c r="D186" s="145">
        <v>340.70399999999995</v>
      </c>
    </row>
    <row r="187" spans="1:4" s="1" customFormat="1" ht="12" customHeight="1" x14ac:dyDescent="0.2">
      <c r="A187" s="27" t="s">
        <v>387168</v>
      </c>
      <c r="B187" s="91" t="s">
        <v>387165</v>
      </c>
      <c r="C187" s="3" t="s">
        <v>299952</v>
      </c>
      <c r="D187" s="145">
        <v>340.70399999999995</v>
      </c>
    </row>
    <row r="188" spans="1:4" s="1" customFormat="1" ht="12" customHeight="1" x14ac:dyDescent="0.2">
      <c r="A188" s="27" t="s">
        <v>387169</v>
      </c>
      <c r="B188" s="91" t="s">
        <v>387165</v>
      </c>
      <c r="C188" s="3" t="s">
        <v>299952</v>
      </c>
      <c r="D188" s="145">
        <v>340.70399999999995</v>
      </c>
    </row>
    <row r="189" spans="1:4" s="1" customFormat="1" ht="12" customHeight="1" x14ac:dyDescent="0.2">
      <c r="A189" s="27" t="s">
        <v>387170</v>
      </c>
      <c r="B189" s="91" t="s">
        <v>387165</v>
      </c>
      <c r="C189" s="3" t="s">
        <v>299952</v>
      </c>
      <c r="D189" s="145">
        <v>340.70399999999995</v>
      </c>
    </row>
    <row r="190" spans="1:4" s="1" customFormat="1" ht="12" customHeight="1" x14ac:dyDescent="0.2">
      <c r="A190" s="27" t="s">
        <v>387171</v>
      </c>
      <c r="B190" s="91" t="s">
        <v>387172</v>
      </c>
      <c r="C190" s="3" t="s">
        <v>299952</v>
      </c>
      <c r="D190" s="145">
        <v>228.00959999999998</v>
      </c>
    </row>
    <row r="191" spans="1:4" s="1" customFormat="1" ht="12" customHeight="1" x14ac:dyDescent="0.2">
      <c r="A191" s="27" t="s">
        <v>387173</v>
      </c>
      <c r="B191" s="91" t="s">
        <v>387172</v>
      </c>
      <c r="C191" s="3" t="s">
        <v>299952</v>
      </c>
      <c r="D191" s="145">
        <v>228.00959999999998</v>
      </c>
    </row>
    <row r="192" spans="1:4" s="1" customFormat="1" ht="12" customHeight="1" x14ac:dyDescent="0.2">
      <c r="A192" s="27" t="s">
        <v>387174</v>
      </c>
      <c r="B192" s="91" t="s">
        <v>387172</v>
      </c>
      <c r="C192" s="3" t="s">
        <v>299952</v>
      </c>
      <c r="D192" s="145">
        <v>228.00959999999998</v>
      </c>
    </row>
    <row r="193" spans="1:4" s="1" customFormat="1" ht="12" customHeight="1" x14ac:dyDescent="0.2">
      <c r="A193" s="27" t="s">
        <v>387175</v>
      </c>
      <c r="B193" s="91" t="s">
        <v>387172</v>
      </c>
      <c r="C193" s="3" t="s">
        <v>299952</v>
      </c>
      <c r="D193" s="145">
        <v>228.00959999999998</v>
      </c>
    </row>
    <row r="194" spans="1:4" s="1" customFormat="1" ht="12" customHeight="1" x14ac:dyDescent="0.2">
      <c r="A194" s="27" t="s">
        <v>387176</v>
      </c>
      <c r="B194" s="91" t="s">
        <v>387172</v>
      </c>
      <c r="C194" s="3" t="s">
        <v>299952</v>
      </c>
      <c r="D194" s="145">
        <v>228.00959999999998</v>
      </c>
    </row>
    <row r="195" spans="1:4" s="1" customFormat="1" ht="12" customHeight="1" x14ac:dyDescent="0.2">
      <c r="A195" s="27" t="s">
        <v>387177</v>
      </c>
      <c r="B195" s="91" t="s">
        <v>387172</v>
      </c>
      <c r="C195" s="3" t="s">
        <v>299952</v>
      </c>
      <c r="D195" s="145">
        <v>228.00959999999998</v>
      </c>
    </row>
    <row r="196" spans="1:4" s="1" customFormat="1" ht="12" customHeight="1" x14ac:dyDescent="0.2">
      <c r="A196" s="27" t="s">
        <v>387178</v>
      </c>
      <c r="B196" s="91" t="s">
        <v>387172</v>
      </c>
      <c r="C196" s="3" t="s">
        <v>299952</v>
      </c>
      <c r="D196" s="145">
        <v>228.00959999999998</v>
      </c>
    </row>
    <row r="197" spans="1:4" s="1" customFormat="1" ht="12" customHeight="1" x14ac:dyDescent="0.2">
      <c r="A197" s="27" t="s">
        <v>387179</v>
      </c>
      <c r="B197" s="91" t="s">
        <v>387180</v>
      </c>
      <c r="C197" s="3" t="s">
        <v>299952</v>
      </c>
      <c r="D197" s="145">
        <v>201.80160000000001</v>
      </c>
    </row>
    <row r="198" spans="1:4" s="1" customFormat="1" ht="12" customHeight="1" x14ac:dyDescent="0.2">
      <c r="A198" s="27" t="s">
        <v>387181</v>
      </c>
      <c r="B198" s="91" t="s">
        <v>387180</v>
      </c>
      <c r="C198" s="3" t="s">
        <v>299952</v>
      </c>
      <c r="D198" s="145">
        <v>201.80160000000001</v>
      </c>
    </row>
    <row r="199" spans="1:4" s="1" customFormat="1" ht="12" customHeight="1" x14ac:dyDescent="0.2">
      <c r="A199" s="27" t="s">
        <v>387182</v>
      </c>
      <c r="B199" s="91" t="s">
        <v>387180</v>
      </c>
      <c r="C199" s="3" t="s">
        <v>299952</v>
      </c>
      <c r="D199" s="145">
        <v>201.80160000000001</v>
      </c>
    </row>
    <row r="200" spans="1:4" s="1" customFormat="1" ht="12" customHeight="1" x14ac:dyDescent="0.2">
      <c r="A200" s="27" t="s">
        <v>387183</v>
      </c>
      <c r="B200" s="91" t="s">
        <v>387180</v>
      </c>
      <c r="C200" s="3" t="s">
        <v>299952</v>
      </c>
      <c r="D200" s="145">
        <v>201.80160000000001</v>
      </c>
    </row>
    <row r="201" spans="1:4" s="1" customFormat="1" ht="12" customHeight="1" x14ac:dyDescent="0.2">
      <c r="A201" s="27" t="s">
        <v>387184</v>
      </c>
      <c r="B201" s="91" t="s">
        <v>387180</v>
      </c>
      <c r="C201" s="3" t="s">
        <v>299952</v>
      </c>
      <c r="D201" s="145">
        <v>201.80160000000001</v>
      </c>
    </row>
    <row r="202" spans="1:4" s="1" customFormat="1" ht="12" customHeight="1" x14ac:dyDescent="0.2">
      <c r="A202" s="27" t="s">
        <v>387185</v>
      </c>
      <c r="B202" s="91" t="s">
        <v>387180</v>
      </c>
      <c r="C202" s="3" t="s">
        <v>299952</v>
      </c>
      <c r="D202" s="145">
        <v>201.80160000000001</v>
      </c>
    </row>
    <row r="203" spans="1:4" s="1" customFormat="1" ht="12" customHeight="1" x14ac:dyDescent="0.2">
      <c r="A203" s="27" t="s">
        <v>387186</v>
      </c>
      <c r="B203" s="91" t="s">
        <v>387187</v>
      </c>
      <c r="C203" s="3" t="s">
        <v>299952</v>
      </c>
      <c r="D203" s="145">
        <v>175.59360000000001</v>
      </c>
    </row>
    <row r="204" spans="1:4" s="1" customFormat="1" ht="12" customHeight="1" x14ac:dyDescent="0.2">
      <c r="A204" s="27" t="s">
        <v>387188</v>
      </c>
      <c r="B204" s="91" t="s">
        <v>387187</v>
      </c>
      <c r="C204" s="3" t="s">
        <v>299952</v>
      </c>
      <c r="D204" s="145">
        <v>175.59360000000001</v>
      </c>
    </row>
    <row r="205" spans="1:4" s="1" customFormat="1" ht="12" customHeight="1" x14ac:dyDescent="0.2">
      <c r="A205" s="27" t="s">
        <v>387189</v>
      </c>
      <c r="B205" s="91" t="s">
        <v>387187</v>
      </c>
      <c r="C205" s="3" t="s">
        <v>299952</v>
      </c>
      <c r="D205" s="145">
        <v>175.59360000000001</v>
      </c>
    </row>
    <row r="206" spans="1:4" s="1" customFormat="1" ht="12" customHeight="1" x14ac:dyDescent="0.2">
      <c r="A206" s="27" t="s">
        <v>387190</v>
      </c>
      <c r="B206" s="91" t="s">
        <v>387187</v>
      </c>
      <c r="C206" s="3" t="s">
        <v>299952</v>
      </c>
      <c r="D206" s="145">
        <v>175.59360000000001</v>
      </c>
    </row>
    <row r="207" spans="1:4" s="1" customFormat="1" ht="12" customHeight="1" x14ac:dyDescent="0.2">
      <c r="A207" s="27" t="s">
        <v>387191</v>
      </c>
      <c r="B207" s="91" t="s">
        <v>387187</v>
      </c>
      <c r="C207" s="3" t="s">
        <v>299952</v>
      </c>
      <c r="D207" s="145">
        <v>175.59360000000001</v>
      </c>
    </row>
    <row r="208" spans="1:4" s="1" customFormat="1" ht="12" customHeight="1" x14ac:dyDescent="0.2">
      <c r="A208" s="27" t="s">
        <v>387192</v>
      </c>
      <c r="B208" s="91" t="s">
        <v>387187</v>
      </c>
      <c r="C208" s="3" t="s">
        <v>299952</v>
      </c>
      <c r="D208" s="145">
        <v>175.59360000000001</v>
      </c>
    </row>
    <row r="209" spans="1:4" s="1" customFormat="1" ht="12" customHeight="1" x14ac:dyDescent="0.2">
      <c r="A209" s="27" t="s">
        <v>387193</v>
      </c>
      <c r="B209" s="91" t="s">
        <v>387187</v>
      </c>
      <c r="C209" s="3" t="s">
        <v>299952</v>
      </c>
      <c r="D209" s="145">
        <v>241.11359999999999</v>
      </c>
    </row>
    <row r="210" spans="1:4" s="1" customFormat="1" ht="12" customHeight="1" x14ac:dyDescent="0.2">
      <c r="A210" s="27" t="s">
        <v>387194</v>
      </c>
      <c r="B210" s="91" t="s">
        <v>387187</v>
      </c>
      <c r="C210" s="3" t="s">
        <v>299952</v>
      </c>
      <c r="D210" s="145">
        <v>241.11359999999999</v>
      </c>
    </row>
    <row r="211" spans="1:4" s="1" customFormat="1" ht="12" customHeight="1" x14ac:dyDescent="0.2">
      <c r="A211" s="27" t="s">
        <v>387195</v>
      </c>
      <c r="B211" s="91" t="s">
        <v>387187</v>
      </c>
      <c r="C211" s="3" t="s">
        <v>299952</v>
      </c>
      <c r="D211" s="145">
        <v>241.11359999999999</v>
      </c>
    </row>
    <row r="212" spans="1:4" s="1" customFormat="1" ht="12" customHeight="1" x14ac:dyDescent="0.2">
      <c r="A212" s="27" t="s">
        <v>387196</v>
      </c>
      <c r="B212" s="91" t="s">
        <v>387187</v>
      </c>
      <c r="C212" s="3" t="s">
        <v>299952</v>
      </c>
      <c r="D212" s="145">
        <v>241.11359999999999</v>
      </c>
    </row>
    <row r="213" spans="1:4" s="1" customFormat="1" ht="12" customHeight="1" x14ac:dyDescent="0.2">
      <c r="A213" s="27" t="s">
        <v>387197</v>
      </c>
      <c r="B213" s="91" t="s">
        <v>387187</v>
      </c>
      <c r="C213" s="3" t="s">
        <v>299952</v>
      </c>
      <c r="D213" s="145">
        <v>241.11359999999999</v>
      </c>
    </row>
    <row r="214" spans="1:4" s="1" customFormat="1" ht="12" customHeight="1" x14ac:dyDescent="0.2">
      <c r="A214" s="27" t="s">
        <v>387198</v>
      </c>
      <c r="B214" s="91" t="s">
        <v>387187</v>
      </c>
      <c r="C214" s="3" t="s">
        <v>299952</v>
      </c>
      <c r="D214" s="145">
        <v>241.11359999999999</v>
      </c>
    </row>
    <row r="215" spans="1:4" s="1" customFormat="1" ht="12" customHeight="1" x14ac:dyDescent="0.2">
      <c r="A215" s="27" t="s">
        <v>387199</v>
      </c>
      <c r="B215" s="91" t="s">
        <v>387187</v>
      </c>
      <c r="C215" s="3" t="s">
        <v>299952</v>
      </c>
      <c r="D215" s="145">
        <v>241.11359999999999</v>
      </c>
    </row>
    <row r="216" spans="1:4" s="1" customFormat="1" ht="12" customHeight="1" x14ac:dyDescent="0.2">
      <c r="A216" s="27" t="s">
        <v>387200</v>
      </c>
      <c r="B216" s="91" t="s">
        <v>387201</v>
      </c>
      <c r="C216" s="3" t="s">
        <v>299952</v>
      </c>
      <c r="D216" s="145">
        <v>332.84159999999997</v>
      </c>
    </row>
    <row r="217" spans="1:4" s="1" customFormat="1" ht="12" customHeight="1" x14ac:dyDescent="0.2">
      <c r="A217" s="27" t="s">
        <v>387202</v>
      </c>
      <c r="B217" s="91" t="s">
        <v>387201</v>
      </c>
      <c r="C217" s="3" t="s">
        <v>299952</v>
      </c>
      <c r="D217" s="145">
        <v>332.84159999999997</v>
      </c>
    </row>
    <row r="218" spans="1:4" s="1" customFormat="1" ht="12" customHeight="1" x14ac:dyDescent="0.2">
      <c r="A218" s="27" t="s">
        <v>387203</v>
      </c>
      <c r="B218" s="91" t="s">
        <v>387201</v>
      </c>
      <c r="C218" s="3" t="s">
        <v>299952</v>
      </c>
      <c r="D218" s="145">
        <v>332.84159999999997</v>
      </c>
    </row>
    <row r="219" spans="1:4" s="1" customFormat="1" ht="12" customHeight="1" x14ac:dyDescent="0.2">
      <c r="A219" s="27" t="s">
        <v>387204</v>
      </c>
      <c r="B219" s="91" t="s">
        <v>387201</v>
      </c>
      <c r="C219" s="3" t="s">
        <v>299952</v>
      </c>
      <c r="D219" s="145">
        <v>332.84159999999997</v>
      </c>
    </row>
    <row r="220" spans="1:4" s="1" customFormat="1" ht="12" customHeight="1" x14ac:dyDescent="0.2">
      <c r="A220" s="27" t="s">
        <v>387205</v>
      </c>
      <c r="B220" s="91" t="s">
        <v>387201</v>
      </c>
      <c r="C220" s="3" t="s">
        <v>299952</v>
      </c>
      <c r="D220" s="145">
        <v>332.84159999999997</v>
      </c>
    </row>
    <row r="221" spans="1:4" s="1" customFormat="1" ht="12" customHeight="1" x14ac:dyDescent="0.2">
      <c r="A221" s="27" t="s">
        <v>387206</v>
      </c>
      <c r="B221" s="91" t="s">
        <v>387201</v>
      </c>
      <c r="C221" s="3" t="s">
        <v>299952</v>
      </c>
      <c r="D221" s="145">
        <v>332.84159999999997</v>
      </c>
    </row>
    <row r="222" spans="1:4" s="1" customFormat="1" ht="12" customHeight="1" x14ac:dyDescent="0.2">
      <c r="A222" s="27" t="s">
        <v>387207</v>
      </c>
      <c r="B222" s="91" t="s">
        <v>387208</v>
      </c>
      <c r="C222" s="3" t="s">
        <v>299952</v>
      </c>
      <c r="D222" s="145">
        <v>293.52959999999996</v>
      </c>
    </row>
    <row r="223" spans="1:4" s="1" customFormat="1" ht="12" customHeight="1" x14ac:dyDescent="0.2">
      <c r="A223" s="27" t="s">
        <v>387209</v>
      </c>
      <c r="B223" s="91" t="s">
        <v>387208</v>
      </c>
      <c r="C223" s="3" t="s">
        <v>299952</v>
      </c>
      <c r="D223" s="145">
        <v>293.52959999999996</v>
      </c>
    </row>
    <row r="224" spans="1:4" s="1" customFormat="1" ht="12" customHeight="1" x14ac:dyDescent="0.2">
      <c r="A224" s="27" t="s">
        <v>387210</v>
      </c>
      <c r="B224" s="91" t="s">
        <v>387208</v>
      </c>
      <c r="C224" s="3" t="s">
        <v>299952</v>
      </c>
      <c r="D224" s="145">
        <v>293.52959999999996</v>
      </c>
    </row>
    <row r="225" spans="1:4" s="1" customFormat="1" ht="12" customHeight="1" x14ac:dyDescent="0.2">
      <c r="A225" s="27" t="s">
        <v>387211</v>
      </c>
      <c r="B225" s="91" t="s">
        <v>387208</v>
      </c>
      <c r="C225" s="3" t="s">
        <v>299952</v>
      </c>
      <c r="D225" s="145">
        <v>293.52959999999996</v>
      </c>
    </row>
    <row r="226" spans="1:4" s="1" customFormat="1" ht="12" customHeight="1" x14ac:dyDescent="0.2">
      <c r="A226" s="27" t="s">
        <v>387212</v>
      </c>
      <c r="B226" s="91" t="s">
        <v>387208</v>
      </c>
      <c r="C226" s="3" t="s">
        <v>299952</v>
      </c>
      <c r="D226" s="145">
        <v>293.52959999999996</v>
      </c>
    </row>
    <row r="227" spans="1:4" s="1" customFormat="1" ht="12" customHeight="1" x14ac:dyDescent="0.2">
      <c r="A227" s="27" t="s">
        <v>387213</v>
      </c>
      <c r="B227" s="91" t="s">
        <v>387208</v>
      </c>
      <c r="C227" s="3" t="s">
        <v>299952</v>
      </c>
      <c r="D227" s="145">
        <v>293.52959999999996</v>
      </c>
    </row>
    <row r="228" spans="1:4" s="1" customFormat="1" ht="12" customHeight="1" x14ac:dyDescent="0.2">
      <c r="A228" s="27" t="s">
        <v>387214</v>
      </c>
      <c r="B228" s="91" t="s">
        <v>387215</v>
      </c>
      <c r="C228" s="3" t="s">
        <v>299952</v>
      </c>
      <c r="D228" s="145">
        <v>353.80799999999999</v>
      </c>
    </row>
    <row r="229" spans="1:4" s="1" customFormat="1" ht="12" customHeight="1" x14ac:dyDescent="0.2">
      <c r="A229" s="27" t="s">
        <v>387216</v>
      </c>
      <c r="B229" s="91" t="s">
        <v>387215</v>
      </c>
      <c r="C229" s="3" t="s">
        <v>299952</v>
      </c>
      <c r="D229" s="145">
        <v>353.80799999999999</v>
      </c>
    </row>
    <row r="230" spans="1:4" s="1" customFormat="1" ht="12" customHeight="1" x14ac:dyDescent="0.2">
      <c r="A230" s="27" t="s">
        <v>387217</v>
      </c>
      <c r="B230" s="91" t="s">
        <v>387215</v>
      </c>
      <c r="C230" s="3" t="s">
        <v>299952</v>
      </c>
      <c r="D230" s="145">
        <v>353.80799999999999</v>
      </c>
    </row>
    <row r="231" spans="1:4" s="1" customFormat="1" ht="12" customHeight="1" x14ac:dyDescent="0.2">
      <c r="A231" s="27" t="s">
        <v>387218</v>
      </c>
      <c r="B231" s="91" t="s">
        <v>387215</v>
      </c>
      <c r="C231" s="3" t="s">
        <v>299952</v>
      </c>
      <c r="D231" s="145">
        <v>353.80799999999999</v>
      </c>
    </row>
    <row r="232" spans="1:4" s="1" customFormat="1" ht="12" customHeight="1" x14ac:dyDescent="0.2">
      <c r="A232" s="27" t="s">
        <v>387219</v>
      </c>
      <c r="B232" s="91" t="s">
        <v>387215</v>
      </c>
      <c r="C232" s="3" t="s">
        <v>299952</v>
      </c>
      <c r="D232" s="145">
        <v>353.80799999999999</v>
      </c>
    </row>
    <row r="233" spans="1:4" s="1" customFormat="1" ht="12" customHeight="1" x14ac:dyDescent="0.2">
      <c r="A233" s="27" t="s">
        <v>387220</v>
      </c>
      <c r="B233" s="91" t="s">
        <v>387215</v>
      </c>
      <c r="C233" s="3" t="s">
        <v>299952</v>
      </c>
      <c r="D233" s="145">
        <v>353.80799999999999</v>
      </c>
    </row>
    <row r="234" spans="1:4" s="1" customFormat="1" ht="12" customHeight="1" x14ac:dyDescent="0.2">
      <c r="A234" s="27" t="s">
        <v>387221</v>
      </c>
      <c r="B234" s="91" t="s">
        <v>387222</v>
      </c>
      <c r="C234" s="3" t="s">
        <v>299952</v>
      </c>
      <c r="D234" s="145">
        <v>108.7632</v>
      </c>
    </row>
    <row r="235" spans="1:4" s="1" customFormat="1" ht="12" customHeight="1" x14ac:dyDescent="0.2">
      <c r="A235" s="27" t="s">
        <v>387223</v>
      </c>
      <c r="B235" s="91" t="s">
        <v>387224</v>
      </c>
      <c r="C235" s="3" t="s">
        <v>299952</v>
      </c>
      <c r="D235" s="145">
        <v>144.14400000000001</v>
      </c>
    </row>
    <row r="236" spans="1:4" s="1" customFormat="1" ht="12" customHeight="1" x14ac:dyDescent="0.2">
      <c r="A236" s="27" t="s">
        <v>387225</v>
      </c>
      <c r="B236" s="91" t="s">
        <v>387226</v>
      </c>
      <c r="C236" s="3" t="s">
        <v>299952</v>
      </c>
      <c r="D236" s="145">
        <v>183.45599999999999</v>
      </c>
    </row>
    <row r="237" spans="1:4" s="1" customFormat="1" ht="12" customHeight="1" x14ac:dyDescent="0.2">
      <c r="A237" s="27" t="s">
        <v>387227</v>
      </c>
      <c r="B237" s="91" t="s">
        <v>387228</v>
      </c>
      <c r="C237" s="3" t="s">
        <v>299952</v>
      </c>
      <c r="D237" s="145">
        <v>183.45599999999999</v>
      </c>
    </row>
    <row r="238" spans="1:4" s="1" customFormat="1" ht="12" customHeight="1" x14ac:dyDescent="0.2">
      <c r="A238" s="27" t="s">
        <v>387229</v>
      </c>
      <c r="B238" s="91" t="s">
        <v>387230</v>
      </c>
      <c r="C238" s="3" t="s">
        <v>299952</v>
      </c>
      <c r="D238" s="145">
        <v>248.97599999999997</v>
      </c>
    </row>
    <row r="239" spans="1:4" s="1" customFormat="1" ht="12" customHeight="1" x14ac:dyDescent="0.2">
      <c r="A239" s="27" t="s">
        <v>387231</v>
      </c>
      <c r="B239" s="91" t="s">
        <v>387232</v>
      </c>
      <c r="C239" s="3" t="s">
        <v>299952</v>
      </c>
      <c r="D239" s="145">
        <v>248.97599999999997</v>
      </c>
    </row>
    <row r="240" spans="1:4" s="1" customFormat="1" ht="12" customHeight="1" x14ac:dyDescent="0.2">
      <c r="A240" s="27" t="s">
        <v>387233</v>
      </c>
      <c r="B240" s="91" t="s">
        <v>387234</v>
      </c>
      <c r="C240" s="3" t="s">
        <v>299952</v>
      </c>
      <c r="D240" s="145">
        <v>150.69599999999997</v>
      </c>
    </row>
    <row r="241" spans="1:4" s="1" customFormat="1" ht="12" customHeight="1" x14ac:dyDescent="0.2">
      <c r="A241" s="27" t="s">
        <v>387235</v>
      </c>
      <c r="B241" s="91" t="s">
        <v>387236</v>
      </c>
      <c r="C241" s="3" t="s">
        <v>299952</v>
      </c>
      <c r="D241" s="145">
        <v>150.69599999999997</v>
      </c>
    </row>
    <row r="242" spans="1:4" s="1" customFormat="1" ht="12" customHeight="1" x14ac:dyDescent="0.2">
      <c r="A242" s="27" t="s">
        <v>387237</v>
      </c>
      <c r="B242" s="91" t="s">
        <v>387238</v>
      </c>
      <c r="C242" s="3" t="s">
        <v>299952</v>
      </c>
      <c r="D242" s="145">
        <v>196.56</v>
      </c>
    </row>
    <row r="243" spans="1:4" s="1" customFormat="1" ht="12" customHeight="1" x14ac:dyDescent="0.2">
      <c r="A243" s="27" t="s">
        <v>387239</v>
      </c>
      <c r="B243" s="91" t="s">
        <v>387240</v>
      </c>
      <c r="C243" s="3" t="s">
        <v>299952</v>
      </c>
      <c r="D243" s="145">
        <v>196.56</v>
      </c>
    </row>
    <row r="244" spans="1:4" s="1" customFormat="1" ht="12" customHeight="1" x14ac:dyDescent="0.2">
      <c r="A244" s="27" t="s">
        <v>387241</v>
      </c>
      <c r="B244" s="91" t="s">
        <v>387242</v>
      </c>
      <c r="C244" s="3" t="s">
        <v>299952</v>
      </c>
      <c r="D244" s="145">
        <v>281.73599999999999</v>
      </c>
    </row>
    <row r="245" spans="1:4" s="1" customFormat="1" ht="12" customHeight="1" x14ac:dyDescent="0.2">
      <c r="A245" s="27" t="s">
        <v>387243</v>
      </c>
      <c r="B245" s="91" t="s">
        <v>387244</v>
      </c>
      <c r="C245" s="3" t="s">
        <v>299952</v>
      </c>
      <c r="D245" s="145">
        <v>281.73599999999999</v>
      </c>
    </row>
    <row r="246" spans="1:4" s="1" customFormat="1" ht="12" customHeight="1" x14ac:dyDescent="0.2">
      <c r="A246" s="27" t="s">
        <v>387245</v>
      </c>
      <c r="B246" s="91" t="s">
        <v>387246</v>
      </c>
      <c r="C246" s="3" t="s">
        <v>299952</v>
      </c>
      <c r="D246" s="145">
        <v>163.80000000000001</v>
      </c>
    </row>
    <row r="247" spans="1:4" s="1" customFormat="1" ht="12" customHeight="1" x14ac:dyDescent="0.2">
      <c r="A247" s="27" t="s">
        <v>387247</v>
      </c>
      <c r="B247" s="91" t="s">
        <v>387248</v>
      </c>
      <c r="C247" s="3" t="s">
        <v>299952</v>
      </c>
      <c r="D247" s="145">
        <v>163.80000000000001</v>
      </c>
    </row>
    <row r="248" spans="1:4" s="1" customFormat="1" ht="12" customHeight="1" x14ac:dyDescent="0.2">
      <c r="A248" s="27" t="s">
        <v>387249</v>
      </c>
      <c r="B248" s="91" t="s">
        <v>387250</v>
      </c>
      <c r="C248" s="3" t="s">
        <v>299952</v>
      </c>
      <c r="D248" s="145">
        <v>235.87199999999999</v>
      </c>
    </row>
    <row r="249" spans="1:4" s="1" customFormat="1" ht="12" customHeight="1" x14ac:dyDescent="0.2">
      <c r="A249" s="27" t="s">
        <v>387251</v>
      </c>
      <c r="B249" s="91" t="s">
        <v>387252</v>
      </c>
      <c r="C249" s="3" t="s">
        <v>299952</v>
      </c>
      <c r="D249" s="145">
        <v>235.87199999999999</v>
      </c>
    </row>
    <row r="250" spans="1:4" s="1" customFormat="1" ht="12" customHeight="1" x14ac:dyDescent="0.2">
      <c r="A250" s="27" t="s">
        <v>387253</v>
      </c>
      <c r="B250" s="91" t="s">
        <v>387254</v>
      </c>
      <c r="C250" s="3" t="s">
        <v>299952</v>
      </c>
      <c r="D250" s="145">
        <v>150.69599999999997</v>
      </c>
    </row>
    <row r="251" spans="1:4" s="1" customFormat="1" ht="12" customHeight="1" x14ac:dyDescent="0.2">
      <c r="A251" s="27" t="s">
        <v>387255</v>
      </c>
      <c r="B251" s="91" t="s">
        <v>387256</v>
      </c>
      <c r="C251" s="3" t="s">
        <v>299952</v>
      </c>
      <c r="D251" s="145">
        <v>150.69599999999997</v>
      </c>
    </row>
    <row r="252" spans="1:4" s="1" customFormat="1" ht="12" customHeight="1" x14ac:dyDescent="0.2">
      <c r="A252" s="27" t="s">
        <v>387257</v>
      </c>
      <c r="B252" s="91" t="s">
        <v>387258</v>
      </c>
      <c r="C252" s="3" t="s">
        <v>299952</v>
      </c>
      <c r="D252" s="145">
        <v>150.69599999999997</v>
      </c>
    </row>
    <row r="253" spans="1:4" s="1" customFormat="1" ht="12" customHeight="1" x14ac:dyDescent="0.2">
      <c r="A253" s="27" t="s">
        <v>387259</v>
      </c>
      <c r="B253" s="91" t="s">
        <v>387260</v>
      </c>
      <c r="C253" s="3" t="s">
        <v>299952</v>
      </c>
      <c r="D253" s="145">
        <v>222.768</v>
      </c>
    </row>
    <row r="254" spans="1:4" s="1" customFormat="1" ht="12" customHeight="1" x14ac:dyDescent="0.2">
      <c r="A254" s="27" t="s">
        <v>387261</v>
      </c>
      <c r="B254" s="91" t="s">
        <v>387262</v>
      </c>
      <c r="C254" s="3" t="s">
        <v>299952</v>
      </c>
      <c r="D254" s="145">
        <v>222.768</v>
      </c>
    </row>
    <row r="255" spans="1:4" s="1" customFormat="1" ht="12" customHeight="1" x14ac:dyDescent="0.2">
      <c r="A255" s="27" t="s">
        <v>387263</v>
      </c>
      <c r="B255" s="91" t="s">
        <v>387264</v>
      </c>
      <c r="C255" s="3" t="s">
        <v>299952</v>
      </c>
      <c r="D255" s="145">
        <v>222.768</v>
      </c>
    </row>
    <row r="256" spans="1:4" s="1" customFormat="1" ht="12" customHeight="1" x14ac:dyDescent="0.2">
      <c r="A256" s="27" t="s">
        <v>387265</v>
      </c>
      <c r="B256" s="91" t="s">
        <v>387266</v>
      </c>
      <c r="C256" s="3" t="s">
        <v>299952</v>
      </c>
      <c r="D256" s="145">
        <v>176.904</v>
      </c>
    </row>
    <row r="257" spans="1:4" s="1" customFormat="1" ht="12" customHeight="1" x14ac:dyDescent="0.2">
      <c r="A257" s="27" t="s">
        <v>387267</v>
      </c>
      <c r="B257" s="91" t="s">
        <v>387268</v>
      </c>
      <c r="C257" s="3" t="s">
        <v>299952</v>
      </c>
      <c r="D257" s="145">
        <v>176.904</v>
      </c>
    </row>
    <row r="258" spans="1:4" s="1" customFormat="1" ht="12" customHeight="1" x14ac:dyDescent="0.2">
      <c r="A258" s="27" t="s">
        <v>387269</v>
      </c>
      <c r="B258" s="91" t="s">
        <v>387270</v>
      </c>
      <c r="C258" s="3" t="s">
        <v>299952</v>
      </c>
      <c r="D258" s="145">
        <v>176.904</v>
      </c>
    </row>
    <row r="259" spans="1:4" s="1" customFormat="1" ht="12" customHeight="1" x14ac:dyDescent="0.2">
      <c r="A259" s="27" t="s">
        <v>387271</v>
      </c>
      <c r="B259" s="91" t="s">
        <v>387272</v>
      </c>
      <c r="C259" s="3" t="s">
        <v>299952</v>
      </c>
      <c r="D259" s="145">
        <v>288.28800000000001</v>
      </c>
    </row>
    <row r="260" spans="1:4" s="1" customFormat="1" ht="12" customHeight="1" x14ac:dyDescent="0.2">
      <c r="A260" s="27" t="s">
        <v>387273</v>
      </c>
      <c r="B260" s="91" t="s">
        <v>387272</v>
      </c>
      <c r="C260" s="3" t="s">
        <v>299952</v>
      </c>
      <c r="D260" s="145">
        <v>288.28800000000001</v>
      </c>
    </row>
    <row r="261" spans="1:4" s="1" customFormat="1" ht="12" customHeight="1" x14ac:dyDescent="0.2">
      <c r="A261" s="27" t="s">
        <v>387274</v>
      </c>
      <c r="B261" s="91" t="s">
        <v>387275</v>
      </c>
      <c r="C261" s="3" t="s">
        <v>299952</v>
      </c>
      <c r="D261" s="145">
        <v>288.28800000000001</v>
      </c>
    </row>
    <row r="262" spans="1:4" s="1" customFormat="1" ht="12" customHeight="1" x14ac:dyDescent="0.2">
      <c r="A262" s="27" t="s">
        <v>387276</v>
      </c>
      <c r="B262" s="91" t="s">
        <v>387277</v>
      </c>
      <c r="C262" s="3" t="s">
        <v>299952</v>
      </c>
      <c r="D262" s="145">
        <v>288.28800000000001</v>
      </c>
    </row>
    <row r="263" spans="1:4" s="1" customFormat="1" ht="12" customHeight="1" x14ac:dyDescent="0.2">
      <c r="A263" s="27" t="s">
        <v>387278</v>
      </c>
      <c r="B263" s="91" t="s">
        <v>387279</v>
      </c>
      <c r="C263" s="3" t="s">
        <v>299952</v>
      </c>
      <c r="D263" s="145">
        <v>203.11199999999999</v>
      </c>
    </row>
    <row r="264" spans="1:4" s="1" customFormat="1" ht="12" customHeight="1" x14ac:dyDescent="0.2">
      <c r="A264" s="27" t="s">
        <v>387280</v>
      </c>
      <c r="B264" s="91" t="s">
        <v>387281</v>
      </c>
      <c r="C264" s="3" t="s">
        <v>299952</v>
      </c>
      <c r="D264" s="145">
        <v>203.11199999999999</v>
      </c>
    </row>
    <row r="265" spans="1:4" s="1" customFormat="1" ht="12" customHeight="1" x14ac:dyDescent="0.2">
      <c r="A265" s="27" t="s">
        <v>387282</v>
      </c>
      <c r="B265" s="91" t="s">
        <v>387281</v>
      </c>
      <c r="C265" s="3" t="s">
        <v>299952</v>
      </c>
      <c r="D265" s="145">
        <v>176.904</v>
      </c>
    </row>
    <row r="266" spans="1:4" s="1" customFormat="1" ht="12" customHeight="1" x14ac:dyDescent="0.2">
      <c r="A266" s="27" t="s">
        <v>387283</v>
      </c>
      <c r="B266" s="91" t="s">
        <v>387284</v>
      </c>
      <c r="C266" s="3" t="s">
        <v>299952</v>
      </c>
      <c r="D266" s="145">
        <v>176.904</v>
      </c>
    </row>
    <row r="267" spans="1:4" s="1" customFormat="1" ht="12" customHeight="1" x14ac:dyDescent="0.2">
      <c r="A267" s="27" t="s">
        <v>387285</v>
      </c>
      <c r="B267" s="91" t="s">
        <v>387284</v>
      </c>
      <c r="C267" s="3" t="s">
        <v>299952</v>
      </c>
      <c r="D267" s="145">
        <v>203.11199999999999</v>
      </c>
    </row>
    <row r="268" spans="1:4" s="1" customFormat="1" ht="12" customHeight="1" x14ac:dyDescent="0.2">
      <c r="A268" s="27" t="s">
        <v>387286</v>
      </c>
      <c r="B268" s="91" t="s">
        <v>387287</v>
      </c>
      <c r="C268" s="3" t="s">
        <v>299952</v>
      </c>
      <c r="D268" s="145">
        <v>216.21599999999998</v>
      </c>
    </row>
    <row r="269" spans="1:4" s="1" customFormat="1" ht="12" customHeight="1" x14ac:dyDescent="0.2">
      <c r="A269" s="27" t="s">
        <v>387288</v>
      </c>
      <c r="B269" s="91" t="s">
        <v>387289</v>
      </c>
      <c r="C269" s="3" t="s">
        <v>299952</v>
      </c>
      <c r="D269" s="145">
        <v>216.21599999999998</v>
      </c>
    </row>
    <row r="270" spans="1:4" s="1" customFormat="1" ht="12" customHeight="1" x14ac:dyDescent="0.2">
      <c r="A270" s="27" t="s">
        <v>387290</v>
      </c>
      <c r="B270" s="91" t="s">
        <v>387289</v>
      </c>
      <c r="C270" s="3" t="s">
        <v>299952</v>
      </c>
      <c r="D270" s="145">
        <v>190.00799999999998</v>
      </c>
    </row>
    <row r="271" spans="1:4" s="1" customFormat="1" ht="12" customHeight="1" x14ac:dyDescent="0.2">
      <c r="A271" s="27" t="s">
        <v>387291</v>
      </c>
      <c r="B271" s="91" t="s">
        <v>387292</v>
      </c>
      <c r="C271" s="3" t="s">
        <v>299952</v>
      </c>
      <c r="D271" s="145">
        <v>190.00799999999998</v>
      </c>
    </row>
    <row r="272" spans="1:4" s="1" customFormat="1" ht="12" customHeight="1" x14ac:dyDescent="0.2">
      <c r="A272" s="27" t="s">
        <v>387293</v>
      </c>
      <c r="B272" s="91" t="s">
        <v>387292</v>
      </c>
      <c r="C272" s="3" t="s">
        <v>299952</v>
      </c>
      <c r="D272" s="145">
        <v>216.21599999999998</v>
      </c>
    </row>
    <row r="273" spans="1:4" s="1" customFormat="1" ht="12" customHeight="1" x14ac:dyDescent="0.2">
      <c r="A273" s="27" t="s">
        <v>387294</v>
      </c>
      <c r="B273" s="91" t="s">
        <v>387295</v>
      </c>
      <c r="C273" s="3" t="s">
        <v>299952</v>
      </c>
      <c r="D273" s="145">
        <v>229.32000000000002</v>
      </c>
    </row>
    <row r="274" spans="1:4" s="1" customFormat="1" ht="12" customHeight="1" x14ac:dyDescent="0.2">
      <c r="A274" s="27" t="s">
        <v>387296</v>
      </c>
      <c r="B274" s="91" t="s">
        <v>387297</v>
      </c>
      <c r="C274" s="3" t="s">
        <v>299952</v>
      </c>
      <c r="D274" s="145">
        <v>229.32000000000002</v>
      </c>
    </row>
    <row r="275" spans="1:4" s="1" customFormat="1" ht="12" customHeight="1" x14ac:dyDescent="0.2">
      <c r="A275" s="27" t="s">
        <v>387298</v>
      </c>
      <c r="B275" s="91" t="s">
        <v>387297</v>
      </c>
      <c r="C275" s="3" t="s">
        <v>299952</v>
      </c>
      <c r="D275" s="145">
        <v>203.11199999999999</v>
      </c>
    </row>
    <row r="276" spans="1:4" s="1" customFormat="1" ht="12" customHeight="1" x14ac:dyDescent="0.2">
      <c r="A276" s="27" t="s">
        <v>387299</v>
      </c>
      <c r="B276" s="91" t="s">
        <v>387300</v>
      </c>
      <c r="C276" s="3" t="s">
        <v>299952</v>
      </c>
      <c r="D276" s="145">
        <v>203.11199999999999</v>
      </c>
    </row>
    <row r="277" spans="1:4" s="1" customFormat="1" ht="12" customHeight="1" x14ac:dyDescent="0.2">
      <c r="A277" s="27" t="s">
        <v>387301</v>
      </c>
      <c r="B277" s="91" t="s">
        <v>387300</v>
      </c>
      <c r="C277" s="3" t="s">
        <v>299952</v>
      </c>
      <c r="D277" s="145">
        <v>229.32000000000002</v>
      </c>
    </row>
    <row r="278" spans="1:4" s="1" customFormat="1" ht="12" customHeight="1" x14ac:dyDescent="0.2">
      <c r="A278" s="27" t="s">
        <v>387302</v>
      </c>
      <c r="B278" s="91" t="s">
        <v>387303</v>
      </c>
      <c r="C278" s="3" t="s">
        <v>299952</v>
      </c>
      <c r="D278" s="145">
        <v>176.904</v>
      </c>
    </row>
    <row r="279" spans="1:4" s="1" customFormat="1" ht="12" customHeight="1" x14ac:dyDescent="0.2">
      <c r="A279" s="27" t="s">
        <v>387304</v>
      </c>
      <c r="B279" s="91" t="s">
        <v>387305</v>
      </c>
      <c r="C279" s="3" t="s">
        <v>299952</v>
      </c>
      <c r="D279" s="145">
        <v>190.00799999999998</v>
      </c>
    </row>
    <row r="280" spans="1:4" s="1" customFormat="1" ht="12" customHeight="1" x14ac:dyDescent="0.2">
      <c r="A280" s="27" t="s">
        <v>387306</v>
      </c>
      <c r="B280" s="91" t="s">
        <v>387307</v>
      </c>
      <c r="C280" s="3" t="s">
        <v>299952</v>
      </c>
      <c r="D280" s="145">
        <v>203.11199999999999</v>
      </c>
    </row>
    <row r="281" spans="1:4" s="1" customFormat="1" ht="12" customHeight="1" x14ac:dyDescent="0.2">
      <c r="A281" s="27" t="s">
        <v>387308</v>
      </c>
      <c r="B281" s="91" t="s">
        <v>387309</v>
      </c>
      <c r="C281" s="3" t="s">
        <v>299952</v>
      </c>
      <c r="D281" s="145">
        <v>393.12</v>
      </c>
    </row>
    <row r="282" spans="1:4" s="1" customFormat="1" ht="12" customHeight="1" x14ac:dyDescent="0.2">
      <c r="A282" s="27" t="s">
        <v>387310</v>
      </c>
      <c r="B282" s="91" t="s">
        <v>387311</v>
      </c>
      <c r="C282" s="3" t="s">
        <v>299952</v>
      </c>
      <c r="D282" s="145">
        <v>393.12</v>
      </c>
    </row>
    <row r="283" spans="1:4" s="1" customFormat="1" ht="12" customHeight="1" x14ac:dyDescent="0.2">
      <c r="A283" s="27" t="s">
        <v>387312</v>
      </c>
      <c r="B283" s="91" t="s">
        <v>387313</v>
      </c>
      <c r="C283" s="3" t="s">
        <v>299952</v>
      </c>
      <c r="D283" s="145">
        <v>393.12</v>
      </c>
    </row>
    <row r="284" spans="1:4" s="1" customFormat="1" ht="12" customHeight="1" x14ac:dyDescent="0.2">
      <c r="A284" s="27" t="s">
        <v>387314</v>
      </c>
      <c r="B284" s="91" t="s">
        <v>387315</v>
      </c>
      <c r="C284" s="3" t="s">
        <v>299952</v>
      </c>
      <c r="D284" s="145">
        <v>589.68000000000006</v>
      </c>
    </row>
    <row r="285" spans="1:4" s="1" customFormat="1" ht="12" customHeight="1" x14ac:dyDescent="0.2">
      <c r="A285" s="27" t="s">
        <v>387316</v>
      </c>
      <c r="B285" s="91" t="s">
        <v>387317</v>
      </c>
      <c r="C285" s="3" t="s">
        <v>299952</v>
      </c>
      <c r="D285" s="145">
        <v>589.68000000000006</v>
      </c>
    </row>
    <row r="286" spans="1:4" s="1" customFormat="1" ht="12" customHeight="1" x14ac:dyDescent="0.2">
      <c r="A286" s="27" t="s">
        <v>387318</v>
      </c>
      <c r="B286" s="91" t="s">
        <v>387319</v>
      </c>
      <c r="C286" s="3" t="s">
        <v>299952</v>
      </c>
      <c r="D286" s="145">
        <v>589.68000000000006</v>
      </c>
    </row>
    <row r="287" spans="1:4" s="1" customFormat="1" ht="12" customHeight="1" x14ac:dyDescent="0.2">
      <c r="A287" s="27" t="s">
        <v>387320</v>
      </c>
      <c r="B287" s="91" t="s">
        <v>387321</v>
      </c>
      <c r="C287" s="3" t="s">
        <v>299952</v>
      </c>
      <c r="D287" s="145">
        <v>432.43199999999996</v>
      </c>
    </row>
    <row r="288" spans="1:4" s="1" customFormat="1" ht="12" customHeight="1" x14ac:dyDescent="0.2">
      <c r="A288" s="27" t="s">
        <v>387322</v>
      </c>
      <c r="B288" s="91" t="s">
        <v>387323</v>
      </c>
      <c r="C288" s="3" t="s">
        <v>299952</v>
      </c>
      <c r="D288" s="145">
        <v>432.43199999999996</v>
      </c>
    </row>
    <row r="289" spans="1:4" s="1" customFormat="1" ht="12" customHeight="1" x14ac:dyDescent="0.2">
      <c r="A289" s="27" t="s">
        <v>387324</v>
      </c>
      <c r="B289" s="91" t="s">
        <v>387325</v>
      </c>
      <c r="C289" s="3" t="s">
        <v>299952</v>
      </c>
      <c r="D289" s="145">
        <v>432.43199999999996</v>
      </c>
    </row>
    <row r="290" spans="1:4" s="1" customFormat="1" ht="12" customHeight="1" x14ac:dyDescent="0.2">
      <c r="A290" s="27" t="s">
        <v>387326</v>
      </c>
      <c r="B290" s="91" t="s">
        <v>387327</v>
      </c>
      <c r="C290" s="3" t="s">
        <v>299952</v>
      </c>
      <c r="D290" s="145">
        <v>248.97599999999997</v>
      </c>
    </row>
    <row r="291" spans="1:4" s="1" customFormat="1" ht="12" customHeight="1" x14ac:dyDescent="0.2">
      <c r="A291" s="27" t="s">
        <v>387328</v>
      </c>
      <c r="B291" s="91" t="s">
        <v>387327</v>
      </c>
      <c r="C291" s="3" t="s">
        <v>299952</v>
      </c>
      <c r="D291" s="145">
        <v>222.768</v>
      </c>
    </row>
    <row r="292" spans="1:4" s="1" customFormat="1" ht="12" customHeight="1" x14ac:dyDescent="0.2">
      <c r="A292" s="27" t="s">
        <v>387329</v>
      </c>
      <c r="B292" s="91" t="s">
        <v>387330</v>
      </c>
      <c r="C292" s="3" t="s">
        <v>299952</v>
      </c>
      <c r="D292" s="145">
        <v>222.768</v>
      </c>
    </row>
    <row r="293" spans="1:4" s="1" customFormat="1" ht="12" customHeight="1" x14ac:dyDescent="0.2">
      <c r="A293" s="27" t="s">
        <v>387331</v>
      </c>
      <c r="B293" s="91" t="s">
        <v>387330</v>
      </c>
      <c r="C293" s="3" t="s">
        <v>299952</v>
      </c>
      <c r="D293" s="145">
        <v>248.97599999999997</v>
      </c>
    </row>
    <row r="294" spans="1:4" s="1" customFormat="1" ht="12" customHeight="1" x14ac:dyDescent="0.2">
      <c r="A294" s="27" t="s">
        <v>387332</v>
      </c>
      <c r="B294" s="91" t="s">
        <v>387333</v>
      </c>
      <c r="C294" s="3" t="s">
        <v>299952</v>
      </c>
      <c r="D294" s="145">
        <v>248.97599999999997</v>
      </c>
    </row>
    <row r="295" spans="1:4" s="1" customFormat="1" ht="12" customHeight="1" x14ac:dyDescent="0.2">
      <c r="A295" s="27" t="s">
        <v>387334</v>
      </c>
      <c r="B295" s="91" t="s">
        <v>387333</v>
      </c>
      <c r="C295" s="3" t="s">
        <v>299952</v>
      </c>
      <c r="D295" s="145">
        <v>222.768</v>
      </c>
    </row>
    <row r="296" spans="1:4" s="1" customFormat="1" ht="12" customHeight="1" x14ac:dyDescent="0.2">
      <c r="A296" s="27" t="s">
        <v>387335</v>
      </c>
      <c r="B296" s="91" t="s">
        <v>387336</v>
      </c>
      <c r="C296" s="3" t="s">
        <v>299952</v>
      </c>
      <c r="D296" s="145">
        <v>281.73599999999999</v>
      </c>
    </row>
    <row r="297" spans="1:4" s="1" customFormat="1" ht="12" customHeight="1" x14ac:dyDescent="0.2">
      <c r="A297" s="27" t="s">
        <v>387337</v>
      </c>
      <c r="B297" s="91" t="s">
        <v>387338</v>
      </c>
      <c r="C297" s="3" t="s">
        <v>299952</v>
      </c>
      <c r="D297" s="145">
        <v>281.73599999999999</v>
      </c>
    </row>
    <row r="298" spans="1:4" s="1" customFormat="1" ht="12" customHeight="1" x14ac:dyDescent="0.2">
      <c r="A298" s="27" t="s">
        <v>387339</v>
      </c>
      <c r="B298" s="91" t="s">
        <v>387340</v>
      </c>
      <c r="C298" s="3" t="s">
        <v>299952</v>
      </c>
      <c r="D298" s="145">
        <v>281.73599999999999</v>
      </c>
    </row>
    <row r="299" spans="1:4" s="1" customFormat="1" ht="12" customHeight="1" x14ac:dyDescent="0.2">
      <c r="A299" s="27" t="s">
        <v>387341</v>
      </c>
      <c r="B299" s="91" t="s">
        <v>387342</v>
      </c>
      <c r="C299" s="3" t="s">
        <v>299952</v>
      </c>
      <c r="D299" s="145">
        <v>609.33600000000001</v>
      </c>
    </row>
    <row r="300" spans="1:4" s="1" customFormat="1" ht="12" customHeight="1" x14ac:dyDescent="0.2">
      <c r="A300" s="27" t="s">
        <v>387343</v>
      </c>
      <c r="B300" s="91" t="s">
        <v>387342</v>
      </c>
      <c r="C300" s="3" t="s">
        <v>299952</v>
      </c>
      <c r="D300" s="145">
        <v>360.36</v>
      </c>
    </row>
    <row r="301" spans="1:4" s="1" customFormat="1" ht="12" customHeight="1" x14ac:dyDescent="0.2">
      <c r="A301" s="27" t="s">
        <v>387344</v>
      </c>
      <c r="B301" s="91" t="s">
        <v>387345</v>
      </c>
      <c r="C301" s="3" t="s">
        <v>299952</v>
      </c>
      <c r="D301" s="145">
        <v>360.36</v>
      </c>
    </row>
    <row r="302" spans="1:4" s="1" customFormat="1" ht="12" customHeight="1" x14ac:dyDescent="0.2">
      <c r="A302" s="27" t="s">
        <v>387346</v>
      </c>
      <c r="B302" s="91" t="s">
        <v>387345</v>
      </c>
      <c r="C302" s="3" t="s">
        <v>299952</v>
      </c>
      <c r="D302" s="145">
        <v>609.33600000000001</v>
      </c>
    </row>
    <row r="303" spans="1:4" s="1" customFormat="1" ht="12" customHeight="1" x14ac:dyDescent="0.2">
      <c r="A303" s="27" t="s">
        <v>387347</v>
      </c>
      <c r="B303" s="91" t="s">
        <v>387348</v>
      </c>
      <c r="C303" s="3" t="s">
        <v>299952</v>
      </c>
      <c r="D303" s="145">
        <v>609.33600000000001</v>
      </c>
    </row>
    <row r="304" spans="1:4" s="1" customFormat="1" ht="12" customHeight="1" x14ac:dyDescent="0.2">
      <c r="A304" s="27" t="s">
        <v>387349</v>
      </c>
      <c r="B304" s="91" t="s">
        <v>387348</v>
      </c>
      <c r="C304" s="3" t="s">
        <v>299952</v>
      </c>
      <c r="D304" s="145">
        <v>360.36</v>
      </c>
    </row>
    <row r="305" spans="1:4" s="1" customFormat="1" ht="12" customHeight="1" x14ac:dyDescent="0.2">
      <c r="A305" s="27" t="s">
        <v>387350</v>
      </c>
      <c r="B305" s="91" t="s">
        <v>387351</v>
      </c>
      <c r="C305" s="3" t="s">
        <v>299952</v>
      </c>
      <c r="D305" s="145">
        <v>681.4079999999999</v>
      </c>
    </row>
    <row r="306" spans="1:4" s="1" customFormat="1" ht="12" customHeight="1" x14ac:dyDescent="0.2">
      <c r="A306" s="27" t="s">
        <v>387352</v>
      </c>
      <c r="B306" s="91" t="s">
        <v>387353</v>
      </c>
      <c r="C306" s="3" t="s">
        <v>299952</v>
      </c>
      <c r="D306" s="145">
        <v>681.4079999999999</v>
      </c>
    </row>
    <row r="307" spans="1:4" s="1" customFormat="1" ht="12" customHeight="1" x14ac:dyDescent="0.2">
      <c r="A307" s="27" t="s">
        <v>387354</v>
      </c>
      <c r="B307" s="91" t="s">
        <v>387355</v>
      </c>
      <c r="C307" s="3" t="s">
        <v>299952</v>
      </c>
      <c r="D307" s="145">
        <v>681.4079999999999</v>
      </c>
    </row>
    <row r="308" spans="1:4" s="1" customFormat="1" ht="12" customHeight="1" x14ac:dyDescent="0.2">
      <c r="A308" s="27" t="s">
        <v>387356</v>
      </c>
      <c r="B308" s="91" t="s">
        <v>387357</v>
      </c>
      <c r="C308" s="3" t="s">
        <v>299952</v>
      </c>
      <c r="D308" s="145">
        <v>432.43199999999996</v>
      </c>
    </row>
    <row r="309" spans="1:4" s="1" customFormat="1" ht="12" customHeight="1" x14ac:dyDescent="0.2">
      <c r="A309" s="27" t="s">
        <v>387358</v>
      </c>
      <c r="B309" s="91" t="s">
        <v>387359</v>
      </c>
      <c r="C309" s="3" t="s">
        <v>299952</v>
      </c>
      <c r="D309" s="145">
        <v>432.43199999999996</v>
      </c>
    </row>
    <row r="310" spans="1:4" s="1" customFormat="1" ht="12" customHeight="1" x14ac:dyDescent="0.2">
      <c r="A310" s="27" t="s">
        <v>387360</v>
      </c>
      <c r="B310" s="91" t="s">
        <v>387361</v>
      </c>
      <c r="C310" s="3" t="s">
        <v>299952</v>
      </c>
      <c r="D310" s="145">
        <v>432.43199999999996</v>
      </c>
    </row>
    <row r="311" spans="1:4" s="1" customFormat="1" ht="12" customHeight="1" x14ac:dyDescent="0.2">
      <c r="A311" s="27" t="s">
        <v>387362</v>
      </c>
      <c r="B311" s="91" t="s">
        <v>387363</v>
      </c>
      <c r="C311" s="3" t="s">
        <v>299952</v>
      </c>
      <c r="D311" s="145">
        <v>1965.6</v>
      </c>
    </row>
    <row r="312" spans="1:4" s="1" customFormat="1" ht="12" customHeight="1" x14ac:dyDescent="0.2">
      <c r="A312" s="27" t="s">
        <v>387364</v>
      </c>
      <c r="B312" s="91" t="s">
        <v>387365</v>
      </c>
      <c r="C312" s="3" t="s">
        <v>299952</v>
      </c>
      <c r="D312" s="145">
        <v>1965.6</v>
      </c>
    </row>
    <row r="313" spans="1:4" s="1" customFormat="1" ht="12" customHeight="1" x14ac:dyDescent="0.2">
      <c r="A313" s="27" t="s">
        <v>387366</v>
      </c>
      <c r="B313" s="91" t="s">
        <v>387367</v>
      </c>
      <c r="C313" s="3" t="s">
        <v>299952</v>
      </c>
      <c r="D313" s="145">
        <v>1965.6</v>
      </c>
    </row>
    <row r="314" spans="1:4" s="1" customFormat="1" ht="12" customHeight="1" x14ac:dyDescent="0.2">
      <c r="A314" s="27" t="s">
        <v>387368</v>
      </c>
      <c r="B314" s="91" t="s">
        <v>387369</v>
      </c>
      <c r="C314" s="3" t="s">
        <v>299952</v>
      </c>
      <c r="D314" s="145">
        <v>239.80320000000003</v>
      </c>
    </row>
    <row r="315" spans="1:4" s="1" customFormat="1" ht="12" customHeight="1" x14ac:dyDescent="0.2">
      <c r="A315" s="27" t="s">
        <v>387370</v>
      </c>
      <c r="B315" s="91" t="s">
        <v>387371</v>
      </c>
      <c r="C315" s="3" t="s">
        <v>299952</v>
      </c>
      <c r="D315" s="145">
        <v>197.87039999999999</v>
      </c>
    </row>
    <row r="316" spans="1:4" s="1" customFormat="1" ht="12" customHeight="1" x14ac:dyDescent="0.2">
      <c r="A316" s="27" t="s">
        <v>387372</v>
      </c>
      <c r="B316" s="91" t="s">
        <v>387373</v>
      </c>
      <c r="C316" s="3" t="s">
        <v>299952</v>
      </c>
      <c r="D316" s="145">
        <v>262.08</v>
      </c>
    </row>
    <row r="317" spans="1:4" s="1" customFormat="1" ht="12" customHeight="1" x14ac:dyDescent="0.2">
      <c r="A317" s="27" t="s">
        <v>387374</v>
      </c>
      <c r="B317" s="91" t="s">
        <v>387375</v>
      </c>
      <c r="C317" s="3" t="s">
        <v>299952</v>
      </c>
      <c r="D317" s="145">
        <v>315.8064</v>
      </c>
    </row>
    <row r="318" spans="1:4" s="1" customFormat="1" ht="12" customHeight="1" x14ac:dyDescent="0.2">
      <c r="A318" s="27" t="s">
        <v>387376</v>
      </c>
      <c r="B318" s="91" t="s">
        <v>387377</v>
      </c>
      <c r="C318" s="3" t="s">
        <v>299952</v>
      </c>
      <c r="D318" s="145">
        <v>269.94240000000002</v>
      </c>
    </row>
    <row r="319" spans="1:4" s="1" customFormat="1" ht="12" customHeight="1" x14ac:dyDescent="0.2">
      <c r="A319" s="27" t="s">
        <v>387378</v>
      </c>
      <c r="B319" s="91" t="s">
        <v>387379</v>
      </c>
      <c r="C319" s="3" t="s">
        <v>299952</v>
      </c>
      <c r="D319" s="145">
        <v>338.08319999999998</v>
      </c>
    </row>
    <row r="320" spans="1:4" s="1" customFormat="1" ht="12" customHeight="1" x14ac:dyDescent="0.2">
      <c r="A320" s="27" t="s">
        <v>387380</v>
      </c>
      <c r="B320" s="91" t="s">
        <v>387381</v>
      </c>
      <c r="C320" s="3" t="s">
        <v>299952</v>
      </c>
      <c r="D320" s="145">
        <v>132.35040000000001</v>
      </c>
    </row>
    <row r="321" spans="1:4" s="1" customFormat="1" ht="12" customHeight="1" x14ac:dyDescent="0.2">
      <c r="A321" s="27" t="s">
        <v>387382</v>
      </c>
      <c r="B321" s="91" t="s">
        <v>387381</v>
      </c>
      <c r="C321" s="3" t="s">
        <v>299952</v>
      </c>
      <c r="D321" s="145">
        <v>132.35040000000001</v>
      </c>
    </row>
    <row r="322" spans="1:4" s="1" customFormat="1" ht="12" customHeight="1" x14ac:dyDescent="0.2">
      <c r="A322" s="27" t="s">
        <v>387383</v>
      </c>
      <c r="B322" s="91" t="s">
        <v>387381</v>
      </c>
      <c r="C322" s="3" t="s">
        <v>299952</v>
      </c>
      <c r="D322" s="145">
        <v>132.35040000000001</v>
      </c>
    </row>
    <row r="323" spans="1:4" s="1" customFormat="1" ht="12" customHeight="1" x14ac:dyDescent="0.2">
      <c r="A323" s="27" t="s">
        <v>387384</v>
      </c>
      <c r="B323" s="91" t="s">
        <v>387381</v>
      </c>
      <c r="C323" s="3" t="s">
        <v>299952</v>
      </c>
      <c r="D323" s="145">
        <v>68.140799999999999</v>
      </c>
    </row>
    <row r="324" spans="1:4" s="1" customFormat="1" ht="12" customHeight="1" x14ac:dyDescent="0.2">
      <c r="A324" s="27" t="s">
        <v>387385</v>
      </c>
      <c r="B324" s="91" t="s">
        <v>387386</v>
      </c>
      <c r="C324" s="3" t="s">
        <v>299952</v>
      </c>
      <c r="D324" s="145">
        <v>106.14240000000001</v>
      </c>
    </row>
    <row r="325" spans="1:4" s="1" customFormat="1" ht="12" customHeight="1" x14ac:dyDescent="0.2">
      <c r="A325" s="27" t="s">
        <v>387387</v>
      </c>
      <c r="B325" s="91" t="s">
        <v>387386</v>
      </c>
      <c r="C325" s="3" t="s">
        <v>299952</v>
      </c>
      <c r="D325" s="145">
        <v>186.07679999999999</v>
      </c>
    </row>
    <row r="326" spans="1:4" s="1" customFormat="1" ht="12" customHeight="1" x14ac:dyDescent="0.2">
      <c r="A326" s="27" t="s">
        <v>387388</v>
      </c>
      <c r="B326" s="91" t="s">
        <v>387386</v>
      </c>
      <c r="C326" s="3" t="s">
        <v>299952</v>
      </c>
      <c r="D326" s="145">
        <v>186.07679999999999</v>
      </c>
    </row>
    <row r="327" spans="1:4" s="1" customFormat="1" ht="12" customHeight="1" x14ac:dyDescent="0.2">
      <c r="A327" s="27" t="s">
        <v>387389</v>
      </c>
      <c r="B327" s="91" t="s">
        <v>387386</v>
      </c>
      <c r="C327" s="3" t="s">
        <v>299952</v>
      </c>
      <c r="D327" s="145">
        <v>186.07679999999999</v>
      </c>
    </row>
    <row r="328" spans="1:4" s="1" customFormat="1" ht="12" customHeight="1" x14ac:dyDescent="0.2">
      <c r="A328" s="27" t="s">
        <v>387390</v>
      </c>
      <c r="B328" s="91" t="s">
        <v>387391</v>
      </c>
      <c r="C328" s="3" t="s">
        <v>299952</v>
      </c>
      <c r="D328" s="145">
        <v>254.21759999999998</v>
      </c>
    </row>
    <row r="329" spans="1:4" s="1" customFormat="1" ht="12" customHeight="1" x14ac:dyDescent="0.2">
      <c r="A329" s="27" t="s">
        <v>387392</v>
      </c>
      <c r="B329" s="91" t="s">
        <v>387391</v>
      </c>
      <c r="C329" s="3" t="s">
        <v>299952</v>
      </c>
      <c r="D329" s="145">
        <v>254.21759999999998</v>
      </c>
    </row>
    <row r="330" spans="1:4" s="1" customFormat="1" ht="12" customHeight="1" x14ac:dyDescent="0.2">
      <c r="A330" s="27" t="s">
        <v>387393</v>
      </c>
      <c r="B330" s="91" t="s">
        <v>387391</v>
      </c>
      <c r="C330" s="3" t="s">
        <v>299952</v>
      </c>
      <c r="D330" s="145">
        <v>254.21759999999998</v>
      </c>
    </row>
    <row r="331" spans="1:4" s="1" customFormat="1" ht="12" customHeight="1" x14ac:dyDescent="0.2">
      <c r="A331" s="27" t="s">
        <v>387394</v>
      </c>
      <c r="B331" s="91" t="s">
        <v>387391</v>
      </c>
      <c r="C331" s="3" t="s">
        <v>299952</v>
      </c>
      <c r="D331" s="145">
        <v>486.15840000000003</v>
      </c>
    </row>
    <row r="332" spans="1:4" s="1" customFormat="1" ht="12" customHeight="1" x14ac:dyDescent="0.2">
      <c r="A332" s="27" t="s">
        <v>387395</v>
      </c>
      <c r="B332" s="91" t="s">
        <v>387391</v>
      </c>
      <c r="C332" s="3" t="s">
        <v>299952</v>
      </c>
      <c r="D332" s="145">
        <v>486.15840000000003</v>
      </c>
    </row>
    <row r="333" spans="1:4" s="1" customFormat="1" ht="12" customHeight="1" x14ac:dyDescent="0.2">
      <c r="A333" s="27" t="s">
        <v>387396</v>
      </c>
      <c r="B333" s="91" t="s">
        <v>387391</v>
      </c>
      <c r="C333" s="3" t="s">
        <v>299952</v>
      </c>
      <c r="D333" s="145">
        <v>486.15840000000003</v>
      </c>
    </row>
    <row r="334" spans="1:4" s="1" customFormat="1" ht="12" customHeight="1" x14ac:dyDescent="0.2">
      <c r="A334" s="27" t="s">
        <v>387397</v>
      </c>
      <c r="B334" s="91" t="s">
        <v>387391</v>
      </c>
      <c r="C334" s="3" t="s">
        <v>299952</v>
      </c>
      <c r="D334" s="145">
        <v>150.69599999999997</v>
      </c>
    </row>
    <row r="335" spans="1:4" s="1" customFormat="1" ht="12" customHeight="1" x14ac:dyDescent="0.2">
      <c r="A335" s="27" t="s">
        <v>387398</v>
      </c>
      <c r="B335" s="91" t="s">
        <v>387399</v>
      </c>
      <c r="C335" s="3" t="s">
        <v>299952</v>
      </c>
      <c r="D335" s="145">
        <v>94.348799999999983</v>
      </c>
    </row>
    <row r="336" spans="1:4" s="1" customFormat="1" ht="12" customHeight="1" x14ac:dyDescent="0.2">
      <c r="A336" s="27" t="s">
        <v>387400</v>
      </c>
      <c r="B336" s="91" t="s">
        <v>387399</v>
      </c>
      <c r="C336" s="3" t="s">
        <v>299952</v>
      </c>
      <c r="D336" s="145">
        <v>140.21279999999999</v>
      </c>
    </row>
    <row r="337" spans="1:4" s="1" customFormat="1" ht="12" customHeight="1" x14ac:dyDescent="0.2">
      <c r="A337" s="27" t="s">
        <v>387401</v>
      </c>
      <c r="B337" s="91" t="s">
        <v>387399</v>
      </c>
      <c r="C337" s="3" t="s">
        <v>299952</v>
      </c>
      <c r="D337" s="145">
        <v>140.21279999999999</v>
      </c>
    </row>
    <row r="338" spans="1:4" s="1" customFormat="1" ht="12" customHeight="1" x14ac:dyDescent="0.2">
      <c r="A338" s="27" t="s">
        <v>387402</v>
      </c>
      <c r="B338" s="91" t="s">
        <v>387403</v>
      </c>
      <c r="C338" s="3" t="s">
        <v>299952</v>
      </c>
      <c r="D338" s="145">
        <v>154.62720000000002</v>
      </c>
    </row>
    <row r="339" spans="1:4" s="1" customFormat="1" ht="12" customHeight="1" x14ac:dyDescent="0.2">
      <c r="A339" s="27" t="s">
        <v>387404</v>
      </c>
      <c r="B339" s="91" t="s">
        <v>387403</v>
      </c>
      <c r="C339" s="3" t="s">
        <v>299952</v>
      </c>
      <c r="D339" s="145">
        <v>112.6944</v>
      </c>
    </row>
    <row r="340" spans="1:4" s="1" customFormat="1" ht="12" customHeight="1" x14ac:dyDescent="0.2">
      <c r="A340" s="27" t="s">
        <v>387405</v>
      </c>
      <c r="B340" s="91" t="s">
        <v>387406</v>
      </c>
      <c r="C340" s="3" t="s">
        <v>299952</v>
      </c>
      <c r="D340" s="145">
        <v>72.072000000000003</v>
      </c>
    </row>
    <row r="341" spans="1:4" s="1" customFormat="1" ht="12" customHeight="1" x14ac:dyDescent="0.2">
      <c r="A341" s="27" t="s">
        <v>387407</v>
      </c>
      <c r="B341" s="91" t="s">
        <v>387408</v>
      </c>
      <c r="C341" s="3" t="s">
        <v>299952</v>
      </c>
      <c r="D341" s="145">
        <v>72.072000000000003</v>
      </c>
    </row>
    <row r="342" spans="1:4" s="1" customFormat="1" ht="12" customHeight="1" x14ac:dyDescent="0.2">
      <c r="A342" s="27" t="s">
        <v>387409</v>
      </c>
      <c r="B342" s="91" t="s">
        <v>387410</v>
      </c>
      <c r="C342" s="3" t="s">
        <v>299952</v>
      </c>
      <c r="D342" s="145">
        <v>134.97120000000001</v>
      </c>
    </row>
    <row r="343" spans="1:4" s="1" customFormat="1" ht="12" customHeight="1" x14ac:dyDescent="0.2">
      <c r="A343" s="27" t="s">
        <v>387411</v>
      </c>
      <c r="B343" s="91" t="s">
        <v>387412</v>
      </c>
      <c r="C343" s="3" t="s">
        <v>299952</v>
      </c>
      <c r="D343" s="145">
        <v>134.97120000000001</v>
      </c>
    </row>
    <row r="344" spans="1:4" s="1" customFormat="1" ht="12" customHeight="1" x14ac:dyDescent="0.2">
      <c r="A344" s="27" t="s">
        <v>387413</v>
      </c>
      <c r="B344" s="91" t="s">
        <v>387414</v>
      </c>
      <c r="C344" s="3" t="s">
        <v>299952</v>
      </c>
      <c r="D344" s="145">
        <v>157.24799999999999</v>
      </c>
    </row>
    <row r="345" spans="1:4" s="1" customFormat="1" ht="12" customHeight="1" x14ac:dyDescent="0.2">
      <c r="A345" s="27" t="s">
        <v>387415</v>
      </c>
      <c r="B345" s="91" t="s">
        <v>387416</v>
      </c>
      <c r="C345" s="3" t="s">
        <v>299952</v>
      </c>
      <c r="D345" s="145">
        <v>157.24799999999999</v>
      </c>
    </row>
    <row r="346" spans="1:4" s="1" customFormat="1" ht="12" customHeight="1" x14ac:dyDescent="0.2">
      <c r="A346" s="27" t="s">
        <v>387417</v>
      </c>
      <c r="B346" s="91" t="s">
        <v>387418</v>
      </c>
      <c r="C346" s="3" t="s">
        <v>299952</v>
      </c>
      <c r="D346" s="145">
        <v>87.796800000000005</v>
      </c>
    </row>
    <row r="347" spans="1:4" s="1" customFormat="1" ht="12" customHeight="1" x14ac:dyDescent="0.2">
      <c r="A347" s="27" t="s">
        <v>387419</v>
      </c>
      <c r="B347" s="91" t="s">
        <v>387420</v>
      </c>
      <c r="C347" s="3" t="s">
        <v>299952</v>
      </c>
      <c r="D347" s="145">
        <v>87.796800000000005</v>
      </c>
    </row>
    <row r="348" spans="1:4" s="1" customFormat="1" ht="12" customHeight="1" x14ac:dyDescent="0.2">
      <c r="A348" s="27" t="s">
        <v>387421</v>
      </c>
      <c r="B348" s="91" t="s">
        <v>387422</v>
      </c>
      <c r="C348" s="3" t="s">
        <v>299952</v>
      </c>
      <c r="D348" s="145">
        <v>137.59199999999998</v>
      </c>
    </row>
    <row r="349" spans="1:4" s="1" customFormat="1" ht="12" customHeight="1" x14ac:dyDescent="0.2">
      <c r="A349" s="27" t="s">
        <v>387423</v>
      </c>
      <c r="B349" s="91" t="s">
        <v>387424</v>
      </c>
      <c r="C349" s="3" t="s">
        <v>299952</v>
      </c>
      <c r="D349" s="145">
        <v>157.24799999999999</v>
      </c>
    </row>
    <row r="350" spans="1:4" s="1" customFormat="1" ht="12" customHeight="1" x14ac:dyDescent="0.2">
      <c r="A350" s="27" t="s">
        <v>387425</v>
      </c>
      <c r="B350" s="91" t="s">
        <v>387426</v>
      </c>
      <c r="C350" s="3" t="s">
        <v>299952</v>
      </c>
      <c r="D350" s="145">
        <v>245.04480000000001</v>
      </c>
    </row>
    <row r="351" spans="1:4" s="1" customFormat="1" ht="12" customHeight="1" x14ac:dyDescent="0.2">
      <c r="A351" s="27" t="s">
        <v>387427</v>
      </c>
      <c r="B351" s="91" t="s">
        <v>387426</v>
      </c>
      <c r="C351" s="3" t="s">
        <v>299952</v>
      </c>
      <c r="D351" s="145">
        <v>245.04480000000001</v>
      </c>
    </row>
    <row r="352" spans="1:4" s="1" customFormat="1" ht="12" customHeight="1" x14ac:dyDescent="0.2">
      <c r="A352" s="27" t="s">
        <v>387428</v>
      </c>
      <c r="B352" s="91" t="s">
        <v>387426</v>
      </c>
      <c r="C352" s="3" t="s">
        <v>299952</v>
      </c>
      <c r="D352" s="145">
        <v>245.04480000000001</v>
      </c>
    </row>
    <row r="353" spans="1:4" s="1" customFormat="1" ht="12" customHeight="1" x14ac:dyDescent="0.2">
      <c r="A353" s="27" t="s">
        <v>387429</v>
      </c>
      <c r="B353" s="91" t="s">
        <v>387426</v>
      </c>
      <c r="C353" s="3" t="s">
        <v>299952</v>
      </c>
      <c r="D353" s="145">
        <v>245.04480000000001</v>
      </c>
    </row>
    <row r="354" spans="1:4" s="1" customFormat="1" ht="12" customHeight="1" x14ac:dyDescent="0.2">
      <c r="A354" s="27" t="s">
        <v>387430</v>
      </c>
      <c r="B354" s="91" t="s">
        <v>387426</v>
      </c>
      <c r="C354" s="3" t="s">
        <v>299952</v>
      </c>
      <c r="D354" s="145">
        <v>245.04480000000001</v>
      </c>
    </row>
    <row r="355" spans="1:4" s="1" customFormat="1" ht="12" customHeight="1" x14ac:dyDescent="0.2">
      <c r="A355" s="27" t="s">
        <v>387431</v>
      </c>
      <c r="B355" s="91" t="s">
        <v>387426</v>
      </c>
      <c r="C355" s="3" t="s">
        <v>299952</v>
      </c>
      <c r="D355" s="145">
        <v>317.11680000000001</v>
      </c>
    </row>
    <row r="356" spans="1:4" s="1" customFormat="1" ht="12" customHeight="1" x14ac:dyDescent="0.2">
      <c r="A356" s="27" t="s">
        <v>387432</v>
      </c>
      <c r="B356" s="91" t="s">
        <v>387426</v>
      </c>
      <c r="C356" s="3" t="s">
        <v>299952</v>
      </c>
      <c r="D356" s="145">
        <v>317.11680000000001</v>
      </c>
    </row>
    <row r="357" spans="1:4" s="1" customFormat="1" ht="12" customHeight="1" x14ac:dyDescent="0.2">
      <c r="A357" s="27" t="s">
        <v>387433</v>
      </c>
      <c r="B357" s="91" t="s">
        <v>387426</v>
      </c>
      <c r="C357" s="3" t="s">
        <v>299952</v>
      </c>
      <c r="D357" s="145">
        <v>317.11680000000001</v>
      </c>
    </row>
    <row r="358" spans="1:4" s="1" customFormat="1" ht="12" customHeight="1" x14ac:dyDescent="0.2">
      <c r="A358" s="27" t="s">
        <v>387434</v>
      </c>
      <c r="B358" s="91" t="s">
        <v>387426</v>
      </c>
      <c r="C358" s="3" t="s">
        <v>299952</v>
      </c>
      <c r="D358" s="145">
        <v>317.11680000000001</v>
      </c>
    </row>
    <row r="359" spans="1:4" s="1" customFormat="1" ht="12" customHeight="1" x14ac:dyDescent="0.2">
      <c r="A359" s="27" t="s">
        <v>387435</v>
      </c>
      <c r="B359" s="91" t="s">
        <v>387436</v>
      </c>
      <c r="C359" s="3" t="s">
        <v>299952</v>
      </c>
      <c r="D359" s="145">
        <v>255.52799999999999</v>
      </c>
    </row>
    <row r="360" spans="1:4" s="1" customFormat="1" ht="12" customHeight="1" x14ac:dyDescent="0.2">
      <c r="A360" s="27" t="s">
        <v>387437</v>
      </c>
      <c r="B360" s="91" t="s">
        <v>387436</v>
      </c>
      <c r="C360" s="3" t="s">
        <v>299952</v>
      </c>
      <c r="D360" s="145">
        <v>255.52799999999999</v>
      </c>
    </row>
    <row r="361" spans="1:4" s="1" customFormat="1" ht="12" customHeight="1" x14ac:dyDescent="0.2">
      <c r="A361" s="27" t="s">
        <v>387438</v>
      </c>
      <c r="B361" s="91" t="s">
        <v>387436</v>
      </c>
      <c r="C361" s="3" t="s">
        <v>299952</v>
      </c>
      <c r="D361" s="145">
        <v>255.52799999999999</v>
      </c>
    </row>
    <row r="362" spans="1:4" s="1" customFormat="1" ht="12" customHeight="1" x14ac:dyDescent="0.2">
      <c r="A362" s="27" t="s">
        <v>387439</v>
      </c>
      <c r="B362" s="91" t="s">
        <v>387436</v>
      </c>
      <c r="C362" s="3" t="s">
        <v>299952</v>
      </c>
      <c r="D362" s="145">
        <v>255.52799999999999</v>
      </c>
    </row>
    <row r="363" spans="1:4" s="1" customFormat="1" ht="12" customHeight="1" x14ac:dyDescent="0.2">
      <c r="A363" s="27" t="s">
        <v>387440</v>
      </c>
      <c r="B363" s="91" t="s">
        <v>387436</v>
      </c>
      <c r="C363" s="3" t="s">
        <v>299952</v>
      </c>
      <c r="D363" s="145">
        <v>255.52799999999999</v>
      </c>
    </row>
    <row r="364" spans="1:4" s="1" customFormat="1" ht="12" customHeight="1" x14ac:dyDescent="0.2">
      <c r="A364" s="27" t="s">
        <v>387441</v>
      </c>
      <c r="B364" s="91" t="s">
        <v>387436</v>
      </c>
      <c r="C364" s="3" t="s">
        <v>299952</v>
      </c>
      <c r="D364" s="145">
        <v>327.60000000000002</v>
      </c>
    </row>
    <row r="365" spans="1:4" s="1" customFormat="1" ht="12" customHeight="1" x14ac:dyDescent="0.2">
      <c r="A365" s="27" t="s">
        <v>387442</v>
      </c>
      <c r="B365" s="91" t="s">
        <v>387436</v>
      </c>
      <c r="C365" s="3" t="s">
        <v>299952</v>
      </c>
      <c r="D365" s="145">
        <v>327.60000000000002</v>
      </c>
    </row>
    <row r="366" spans="1:4" s="1" customFormat="1" ht="12" customHeight="1" x14ac:dyDescent="0.2">
      <c r="A366" s="27" t="s">
        <v>387443</v>
      </c>
      <c r="B366" s="91" t="s">
        <v>387436</v>
      </c>
      <c r="C366" s="3" t="s">
        <v>299952</v>
      </c>
      <c r="D366" s="145">
        <v>327.60000000000002</v>
      </c>
    </row>
    <row r="367" spans="1:4" s="1" customFormat="1" ht="12" customHeight="1" x14ac:dyDescent="0.2">
      <c r="A367" s="27" t="s">
        <v>387444</v>
      </c>
      <c r="B367" s="91" t="s">
        <v>387436</v>
      </c>
      <c r="C367" s="3" t="s">
        <v>299952</v>
      </c>
      <c r="D367" s="145">
        <v>327.60000000000002</v>
      </c>
    </row>
    <row r="368" spans="1:4" s="1" customFormat="1" ht="12" customHeight="1" x14ac:dyDescent="0.2">
      <c r="A368" s="27" t="s">
        <v>387445</v>
      </c>
      <c r="B368" s="91" t="s">
        <v>387446</v>
      </c>
      <c r="C368" s="3" t="s">
        <v>299952</v>
      </c>
      <c r="D368" s="145">
        <v>271.25279999999998</v>
      </c>
    </row>
    <row r="369" spans="1:4" s="1" customFormat="1" ht="12" customHeight="1" x14ac:dyDescent="0.2">
      <c r="A369" s="27" t="s">
        <v>387447</v>
      </c>
      <c r="B369" s="91" t="s">
        <v>387446</v>
      </c>
      <c r="C369" s="3" t="s">
        <v>299952</v>
      </c>
      <c r="D369" s="145">
        <v>271.25279999999998</v>
      </c>
    </row>
    <row r="370" spans="1:4" s="1" customFormat="1" ht="12" customHeight="1" x14ac:dyDescent="0.2">
      <c r="A370" s="27" t="s">
        <v>387448</v>
      </c>
      <c r="B370" s="91" t="s">
        <v>387446</v>
      </c>
      <c r="C370" s="3" t="s">
        <v>299952</v>
      </c>
      <c r="D370" s="145">
        <v>271.25279999999998</v>
      </c>
    </row>
    <row r="371" spans="1:4" s="1" customFormat="1" ht="12" customHeight="1" x14ac:dyDescent="0.2">
      <c r="A371" s="27" t="s">
        <v>387449</v>
      </c>
      <c r="B371" s="91" t="s">
        <v>387446</v>
      </c>
      <c r="C371" s="3" t="s">
        <v>299952</v>
      </c>
      <c r="D371" s="145">
        <v>271.25279999999998</v>
      </c>
    </row>
    <row r="372" spans="1:4" s="1" customFormat="1" ht="12" customHeight="1" x14ac:dyDescent="0.2">
      <c r="A372" s="27" t="s">
        <v>387450</v>
      </c>
      <c r="B372" s="91" t="s">
        <v>387446</v>
      </c>
      <c r="C372" s="3" t="s">
        <v>299952</v>
      </c>
      <c r="D372" s="145">
        <v>271.25279999999998</v>
      </c>
    </row>
    <row r="373" spans="1:4" s="1" customFormat="1" ht="12" customHeight="1" x14ac:dyDescent="0.2">
      <c r="A373" s="27" t="s">
        <v>387451</v>
      </c>
      <c r="B373" s="91" t="s">
        <v>387446</v>
      </c>
      <c r="C373" s="3" t="s">
        <v>299952</v>
      </c>
      <c r="D373" s="145">
        <v>340.70399999999995</v>
      </c>
    </row>
    <row r="374" spans="1:4" s="1" customFormat="1" ht="12" customHeight="1" x14ac:dyDescent="0.2">
      <c r="A374" s="27" t="s">
        <v>387452</v>
      </c>
      <c r="B374" s="91" t="s">
        <v>387446</v>
      </c>
      <c r="C374" s="3" t="s">
        <v>299952</v>
      </c>
      <c r="D374" s="145">
        <v>340.70399999999995</v>
      </c>
    </row>
    <row r="375" spans="1:4" s="1" customFormat="1" ht="12" customHeight="1" x14ac:dyDescent="0.2">
      <c r="A375" s="27" t="s">
        <v>387453</v>
      </c>
      <c r="B375" s="91" t="s">
        <v>387446</v>
      </c>
      <c r="C375" s="3" t="s">
        <v>299952</v>
      </c>
      <c r="D375" s="145">
        <v>340.70399999999995</v>
      </c>
    </row>
    <row r="376" spans="1:4" s="1" customFormat="1" ht="12" customHeight="1" x14ac:dyDescent="0.2">
      <c r="A376" s="27" t="s">
        <v>387454</v>
      </c>
      <c r="B376" s="91" t="s">
        <v>387446</v>
      </c>
      <c r="C376" s="3" t="s">
        <v>299952</v>
      </c>
      <c r="D376" s="145">
        <v>340.70399999999995</v>
      </c>
    </row>
    <row r="377" spans="1:4" s="1" customFormat="1" ht="12" customHeight="1" x14ac:dyDescent="0.2">
      <c r="A377" s="27" t="s">
        <v>387455</v>
      </c>
      <c r="B377" s="91" t="s">
        <v>387456</v>
      </c>
      <c r="C377" s="3" t="s">
        <v>299952</v>
      </c>
      <c r="D377" s="145">
        <v>62.8992</v>
      </c>
    </row>
    <row r="378" spans="1:4" s="1" customFormat="1" ht="12" customHeight="1" x14ac:dyDescent="0.2">
      <c r="A378" s="27" t="s">
        <v>387457</v>
      </c>
      <c r="B378" s="91" t="s">
        <v>387458</v>
      </c>
      <c r="C378" s="3" t="s">
        <v>299952</v>
      </c>
      <c r="D378" s="145">
        <v>79.934399999999997</v>
      </c>
    </row>
    <row r="379" spans="1:4" s="1" customFormat="1" ht="12" customHeight="1" x14ac:dyDescent="0.2">
      <c r="A379" s="27" t="s">
        <v>387459</v>
      </c>
      <c r="B379" s="91" t="s">
        <v>387460</v>
      </c>
      <c r="C379" s="3" t="s">
        <v>299952</v>
      </c>
      <c r="D379" s="145">
        <v>108.7632</v>
      </c>
    </row>
    <row r="380" spans="1:4" s="1" customFormat="1" ht="12" customHeight="1" x14ac:dyDescent="0.2">
      <c r="A380" s="27" t="s">
        <v>387461</v>
      </c>
      <c r="B380" s="91" t="s">
        <v>387462</v>
      </c>
      <c r="C380" s="3" t="s">
        <v>299952</v>
      </c>
      <c r="D380" s="145">
        <v>55.036800000000007</v>
      </c>
    </row>
    <row r="381" spans="1:4" s="1" customFormat="1" ht="12" customHeight="1" x14ac:dyDescent="0.2">
      <c r="A381" s="27" t="s">
        <v>387463</v>
      </c>
      <c r="B381" s="91" t="s">
        <v>387464</v>
      </c>
      <c r="C381" s="3" t="s">
        <v>299952</v>
      </c>
      <c r="D381" s="145">
        <v>61.588799999999999</v>
      </c>
    </row>
    <row r="382" spans="1:4" s="1" customFormat="1" ht="12" customHeight="1" x14ac:dyDescent="0.2">
      <c r="A382" s="27" t="s">
        <v>387465</v>
      </c>
      <c r="B382" s="91" t="s">
        <v>387466</v>
      </c>
      <c r="C382" s="3" t="s">
        <v>299952</v>
      </c>
      <c r="D382" s="145">
        <v>79.934399999999997</v>
      </c>
    </row>
    <row r="383" spans="1:4" s="1" customFormat="1" ht="12" customHeight="1" x14ac:dyDescent="0.2">
      <c r="A383" s="27" t="s">
        <v>387467</v>
      </c>
      <c r="B383" s="91" t="s">
        <v>387468</v>
      </c>
      <c r="C383" s="3" t="s">
        <v>299952</v>
      </c>
      <c r="D383" s="145">
        <v>103.52160000000001</v>
      </c>
    </row>
    <row r="384" spans="1:4" s="1" customFormat="1" ht="12" customHeight="1" x14ac:dyDescent="0.2">
      <c r="A384" s="27" t="s">
        <v>387469</v>
      </c>
      <c r="B384" s="91" t="s">
        <v>387470</v>
      </c>
      <c r="C384" s="3" t="s">
        <v>299952</v>
      </c>
      <c r="D384" s="145">
        <v>132.35040000000001</v>
      </c>
    </row>
    <row r="385" spans="1:4" s="1" customFormat="1" ht="12" customHeight="1" x14ac:dyDescent="0.2">
      <c r="A385" s="27" t="s">
        <v>387471</v>
      </c>
      <c r="B385" s="91" t="s">
        <v>387472</v>
      </c>
      <c r="C385" s="3" t="s">
        <v>299952</v>
      </c>
      <c r="D385" s="145">
        <v>132.35040000000001</v>
      </c>
    </row>
    <row r="386" spans="1:4" s="1" customFormat="1" ht="12" customHeight="1" x14ac:dyDescent="0.2">
      <c r="A386" s="27" t="s">
        <v>387473</v>
      </c>
      <c r="B386" s="91" t="s">
        <v>387474</v>
      </c>
      <c r="C386" s="3" t="s">
        <v>299952</v>
      </c>
      <c r="D386" s="145">
        <v>93.038399999999996</v>
      </c>
    </row>
    <row r="387" spans="1:4" s="1" customFormat="1" ht="12" customHeight="1" x14ac:dyDescent="0.2">
      <c r="A387" s="27" t="s">
        <v>387475</v>
      </c>
      <c r="B387" s="91" t="s">
        <v>387476</v>
      </c>
      <c r="C387" s="3" t="s">
        <v>299952</v>
      </c>
      <c r="D387" s="145">
        <v>93.038399999999996</v>
      </c>
    </row>
    <row r="388" spans="1:4" s="1" customFormat="1" ht="12" customHeight="1" x14ac:dyDescent="0.2">
      <c r="A388" s="27" t="s">
        <v>387477</v>
      </c>
      <c r="B388" s="91" t="s">
        <v>387478</v>
      </c>
      <c r="C388" s="3" t="s">
        <v>299952</v>
      </c>
      <c r="D388" s="145">
        <v>81.244800000000012</v>
      </c>
    </row>
    <row r="389" spans="1:4" s="1" customFormat="1" ht="12" customHeight="1" x14ac:dyDescent="0.2">
      <c r="A389" s="27" t="s">
        <v>387479</v>
      </c>
      <c r="B389" s="91" t="s">
        <v>387480</v>
      </c>
      <c r="C389" s="3" t="s">
        <v>299952</v>
      </c>
      <c r="D389" s="145">
        <v>81.244800000000012</v>
      </c>
    </row>
    <row r="390" spans="1:4" s="1" customFormat="1" ht="12" customHeight="1" x14ac:dyDescent="0.2">
      <c r="A390" s="27" t="s">
        <v>387481</v>
      </c>
      <c r="B390" s="91" t="s">
        <v>387482</v>
      </c>
      <c r="C390" s="3" t="s">
        <v>299952</v>
      </c>
      <c r="D390" s="145">
        <v>56.347200000000001</v>
      </c>
    </row>
    <row r="391" spans="1:4" s="1" customFormat="1" ht="12" customHeight="1" x14ac:dyDescent="0.2">
      <c r="A391" s="27" t="s">
        <v>387483</v>
      </c>
      <c r="B391" s="91" t="s">
        <v>387484</v>
      </c>
      <c r="C391" s="3" t="s">
        <v>299952</v>
      </c>
      <c r="D391" s="145">
        <v>56.347200000000001</v>
      </c>
    </row>
    <row r="392" spans="1:4" s="1" customFormat="1" ht="12" customHeight="1" x14ac:dyDescent="0.2">
      <c r="A392" s="27" t="s">
        <v>387485</v>
      </c>
      <c r="B392" s="91" t="s">
        <v>387486</v>
      </c>
      <c r="C392" s="3" t="s">
        <v>299952</v>
      </c>
      <c r="D392" s="145">
        <v>193.93920000000003</v>
      </c>
    </row>
    <row r="393" spans="1:4" s="1" customFormat="1" ht="12" customHeight="1" x14ac:dyDescent="0.2">
      <c r="A393" s="27" t="s">
        <v>387487</v>
      </c>
      <c r="B393" s="91" t="s">
        <v>387486</v>
      </c>
      <c r="C393" s="3" t="s">
        <v>299952</v>
      </c>
      <c r="D393" s="145">
        <v>203.11199999999999</v>
      </c>
    </row>
    <row r="394" spans="1:4" s="1" customFormat="1" ht="12" customHeight="1" x14ac:dyDescent="0.2">
      <c r="A394" s="27" t="s">
        <v>387488</v>
      </c>
      <c r="B394" s="91" t="s">
        <v>387486</v>
      </c>
      <c r="C394" s="3" t="s">
        <v>299952</v>
      </c>
      <c r="D394" s="145">
        <v>104.83199999999999</v>
      </c>
    </row>
    <row r="395" spans="1:4" s="1" customFormat="1" ht="12" customHeight="1" x14ac:dyDescent="0.2">
      <c r="A395" s="27" t="s">
        <v>387489</v>
      </c>
      <c r="B395" s="91" t="s">
        <v>387486</v>
      </c>
      <c r="C395" s="3" t="s">
        <v>299952</v>
      </c>
      <c r="D395" s="145">
        <v>112.6944</v>
      </c>
    </row>
    <row r="396" spans="1:4" s="1" customFormat="1" ht="12" customHeight="1" x14ac:dyDescent="0.2">
      <c r="A396" s="27" t="s">
        <v>387490</v>
      </c>
      <c r="B396" s="91" t="s">
        <v>387491</v>
      </c>
      <c r="C396" s="3" t="s">
        <v>299952</v>
      </c>
      <c r="D396" s="145">
        <v>129.7296</v>
      </c>
    </row>
    <row r="397" spans="1:4" s="1" customFormat="1" ht="12" customHeight="1" x14ac:dyDescent="0.2">
      <c r="A397" s="27" t="s">
        <v>387492</v>
      </c>
      <c r="B397" s="91" t="s">
        <v>387491</v>
      </c>
      <c r="C397" s="3" t="s">
        <v>299952</v>
      </c>
      <c r="D397" s="145">
        <v>159.86879999999999</v>
      </c>
    </row>
    <row r="398" spans="1:4" s="1" customFormat="1" ht="12" customHeight="1" x14ac:dyDescent="0.2">
      <c r="A398" s="27" t="s">
        <v>387493</v>
      </c>
      <c r="B398" s="91" t="s">
        <v>387491</v>
      </c>
      <c r="C398" s="3" t="s">
        <v>299952</v>
      </c>
      <c r="D398" s="145">
        <v>250.28640000000001</v>
      </c>
    </row>
    <row r="399" spans="1:4" s="1" customFormat="1" ht="12" customHeight="1" x14ac:dyDescent="0.2">
      <c r="A399" s="27" t="s">
        <v>387494</v>
      </c>
      <c r="B399" s="91" t="s">
        <v>387491</v>
      </c>
      <c r="C399" s="3" t="s">
        <v>299952</v>
      </c>
      <c r="D399" s="145">
        <v>276.49440000000004</v>
      </c>
    </row>
    <row r="400" spans="1:4" s="1" customFormat="1" ht="12" customHeight="1" x14ac:dyDescent="0.2">
      <c r="A400" s="27" t="s">
        <v>387495</v>
      </c>
      <c r="B400" s="91" t="s">
        <v>387496</v>
      </c>
      <c r="C400" s="3" t="s">
        <v>299952</v>
      </c>
      <c r="D400" s="145">
        <v>191.31840000000003</v>
      </c>
    </row>
    <row r="401" spans="1:4" s="1" customFormat="1" ht="12" customHeight="1" x14ac:dyDescent="0.2">
      <c r="A401" s="27" t="s">
        <v>387497</v>
      </c>
      <c r="B401" s="91" t="s">
        <v>387496</v>
      </c>
      <c r="C401" s="3" t="s">
        <v>299952</v>
      </c>
      <c r="D401" s="145">
        <v>205.7328</v>
      </c>
    </row>
    <row r="402" spans="1:4" s="1" customFormat="1" ht="12" customHeight="1" x14ac:dyDescent="0.2">
      <c r="A402" s="27" t="s">
        <v>387498</v>
      </c>
      <c r="B402" s="91" t="s">
        <v>387496</v>
      </c>
      <c r="C402" s="3" t="s">
        <v>299952</v>
      </c>
      <c r="D402" s="145">
        <v>111.384</v>
      </c>
    </row>
    <row r="403" spans="1:4" s="1" customFormat="1" ht="12" customHeight="1" x14ac:dyDescent="0.2">
      <c r="A403" s="27" t="s">
        <v>387499</v>
      </c>
      <c r="B403" s="91" t="s">
        <v>387496</v>
      </c>
      <c r="C403" s="3" t="s">
        <v>299952</v>
      </c>
      <c r="D403" s="145">
        <v>125.7984</v>
      </c>
    </row>
    <row r="404" spans="1:4" s="1" customFormat="1" ht="12" customHeight="1" x14ac:dyDescent="0.2">
      <c r="A404" s="27" t="s">
        <v>387500</v>
      </c>
      <c r="B404" s="91" t="s">
        <v>387501</v>
      </c>
      <c r="C404" s="3" t="s">
        <v>299952</v>
      </c>
      <c r="D404" s="145">
        <v>146.76479999999998</v>
      </c>
    </row>
    <row r="405" spans="1:4" s="1" customFormat="1" ht="12" customHeight="1" x14ac:dyDescent="0.2">
      <c r="A405" s="27" t="s">
        <v>387502</v>
      </c>
      <c r="B405" s="91" t="s">
        <v>387501</v>
      </c>
      <c r="C405" s="3" t="s">
        <v>299952</v>
      </c>
      <c r="D405" s="145">
        <v>178.21439999999998</v>
      </c>
    </row>
    <row r="406" spans="1:4" s="1" customFormat="1" ht="12" customHeight="1" x14ac:dyDescent="0.2">
      <c r="A406" s="27" t="s">
        <v>387503</v>
      </c>
      <c r="B406" s="91" t="s">
        <v>387501</v>
      </c>
      <c r="C406" s="3" t="s">
        <v>299952</v>
      </c>
      <c r="D406" s="145">
        <v>263.3904</v>
      </c>
    </row>
    <row r="407" spans="1:4" s="1" customFormat="1" ht="12" customHeight="1" x14ac:dyDescent="0.2">
      <c r="A407" s="27" t="s">
        <v>387504</v>
      </c>
      <c r="B407" s="91" t="s">
        <v>387501</v>
      </c>
      <c r="C407" s="3" t="s">
        <v>299952</v>
      </c>
      <c r="D407" s="145">
        <v>292.2192</v>
      </c>
    </row>
    <row r="408" spans="1:4" s="1" customFormat="1" ht="12" customHeight="1" x14ac:dyDescent="0.2">
      <c r="A408" s="27" t="s">
        <v>387505</v>
      </c>
      <c r="B408" s="91" t="s">
        <v>387506</v>
      </c>
      <c r="C408" s="3" t="s">
        <v>299952</v>
      </c>
      <c r="D408" s="145">
        <v>517.60800000000006</v>
      </c>
    </row>
    <row r="409" spans="1:4" s="1" customFormat="1" ht="12" customHeight="1" x14ac:dyDescent="0.2">
      <c r="A409" s="27" t="s">
        <v>387507</v>
      </c>
      <c r="B409" s="91" t="s">
        <v>387508</v>
      </c>
      <c r="C409" s="3" t="s">
        <v>299952</v>
      </c>
      <c r="D409" s="145">
        <v>777.06720000000007</v>
      </c>
    </row>
    <row r="410" spans="1:4" s="1" customFormat="1" ht="12" customHeight="1" x14ac:dyDescent="0.2">
      <c r="A410" s="27" t="s">
        <v>387509</v>
      </c>
      <c r="B410" s="91" t="s">
        <v>387510</v>
      </c>
      <c r="C410" s="3" t="s">
        <v>299952</v>
      </c>
      <c r="D410" s="145">
        <v>209.66399999999999</v>
      </c>
    </row>
    <row r="411" spans="1:4" s="1" customFormat="1" ht="12" customHeight="1" x14ac:dyDescent="0.2">
      <c r="A411" s="27" t="s">
        <v>387511</v>
      </c>
      <c r="B411" s="91" t="s">
        <v>387510</v>
      </c>
      <c r="C411" s="3" t="s">
        <v>299952</v>
      </c>
      <c r="D411" s="145">
        <v>209.66399999999999</v>
      </c>
    </row>
    <row r="412" spans="1:4" s="1" customFormat="1" ht="12" customHeight="1" x14ac:dyDescent="0.2">
      <c r="A412" s="27" t="s">
        <v>387512</v>
      </c>
      <c r="B412" s="91" t="s">
        <v>387513</v>
      </c>
      <c r="C412" s="3" t="s">
        <v>299952</v>
      </c>
      <c r="D412" s="145">
        <v>166.42079999999999</v>
      </c>
    </row>
    <row r="413" spans="1:4" s="1" customFormat="1" ht="12" customHeight="1" x14ac:dyDescent="0.2">
      <c r="A413" s="27" t="s">
        <v>387514</v>
      </c>
      <c r="B413" s="91" t="s">
        <v>387515</v>
      </c>
      <c r="C413" s="3" t="s">
        <v>299952</v>
      </c>
      <c r="D413" s="145">
        <v>245.04480000000001</v>
      </c>
    </row>
    <row r="414" spans="1:4" s="1" customFormat="1" ht="12" customHeight="1" x14ac:dyDescent="0.2">
      <c r="A414" s="27" t="s">
        <v>387516</v>
      </c>
      <c r="B414" s="91" t="s">
        <v>387517</v>
      </c>
      <c r="C414" s="3" t="s">
        <v>299952</v>
      </c>
      <c r="D414" s="145">
        <v>288.28800000000001</v>
      </c>
    </row>
    <row r="415" spans="1:4" s="1" customFormat="1" ht="12" customHeight="1" x14ac:dyDescent="0.2">
      <c r="A415" s="27" t="s">
        <v>387518</v>
      </c>
      <c r="B415" s="91" t="s">
        <v>387519</v>
      </c>
      <c r="C415" s="3" t="s">
        <v>299952</v>
      </c>
      <c r="D415" s="145">
        <v>242.42400000000001</v>
      </c>
    </row>
    <row r="416" spans="1:4" s="1" customFormat="1" ht="12" customHeight="1" x14ac:dyDescent="0.2">
      <c r="A416" s="27" t="s">
        <v>387520</v>
      </c>
      <c r="B416" s="91" t="s">
        <v>387521</v>
      </c>
      <c r="C416" s="3" t="s">
        <v>299952</v>
      </c>
      <c r="D416" s="145">
        <v>314.49599999999998</v>
      </c>
    </row>
    <row r="417" spans="1:4" s="1" customFormat="1" ht="12" customHeight="1" x14ac:dyDescent="0.2">
      <c r="A417" s="27" t="s">
        <v>387522</v>
      </c>
      <c r="B417" s="91" t="s">
        <v>387523</v>
      </c>
      <c r="C417" s="3" t="s">
        <v>299952</v>
      </c>
      <c r="D417" s="145">
        <v>400.98240000000004</v>
      </c>
    </row>
    <row r="418" spans="1:4" s="1" customFormat="1" ht="12" customHeight="1" x14ac:dyDescent="0.2">
      <c r="A418" s="27" t="s">
        <v>387524</v>
      </c>
      <c r="B418" s="91" t="s">
        <v>387525</v>
      </c>
      <c r="C418" s="3" t="s">
        <v>299952</v>
      </c>
      <c r="D418" s="145">
        <v>355.11840000000001</v>
      </c>
    </row>
    <row r="419" spans="1:4" s="1" customFormat="1" ht="12" customHeight="1" x14ac:dyDescent="0.2">
      <c r="A419" s="27" t="s">
        <v>387526</v>
      </c>
      <c r="B419" s="91" t="s">
        <v>387527</v>
      </c>
      <c r="C419" s="3" t="s">
        <v>299952</v>
      </c>
      <c r="D419" s="145">
        <v>420.63840000000005</v>
      </c>
    </row>
    <row r="420" spans="1:4" s="1" customFormat="1" ht="12" customHeight="1" x14ac:dyDescent="0.2">
      <c r="A420" s="27" t="s">
        <v>387528</v>
      </c>
      <c r="B420" s="91" t="s">
        <v>387529</v>
      </c>
      <c r="C420" s="3" t="s">
        <v>299952</v>
      </c>
      <c r="D420" s="145">
        <v>77.313600000000008</v>
      </c>
    </row>
    <row r="421" spans="1:4" s="1" customFormat="1" ht="12" customHeight="1" x14ac:dyDescent="0.2">
      <c r="A421" s="27" t="s">
        <v>387530</v>
      </c>
      <c r="B421" s="91" t="s">
        <v>387531</v>
      </c>
      <c r="C421" s="3" t="s">
        <v>299952</v>
      </c>
      <c r="D421" s="145">
        <v>132.35040000000001</v>
      </c>
    </row>
    <row r="422" spans="1:4" s="1" customFormat="1" ht="12" customHeight="1" x14ac:dyDescent="0.2">
      <c r="A422" s="27" t="s">
        <v>387532</v>
      </c>
      <c r="B422" s="91" t="s">
        <v>387533</v>
      </c>
      <c r="C422" s="3" t="s">
        <v>299952</v>
      </c>
      <c r="D422" s="145">
        <v>260.76959999999997</v>
      </c>
    </row>
    <row r="423" spans="1:4" s="1" customFormat="1" ht="12" customHeight="1" x14ac:dyDescent="0.2">
      <c r="A423" s="27" t="s">
        <v>387534</v>
      </c>
      <c r="B423" s="91" t="s">
        <v>387535</v>
      </c>
      <c r="C423" s="3" t="s">
        <v>299952</v>
      </c>
      <c r="D423" s="145">
        <v>842.58720000000005</v>
      </c>
    </row>
    <row r="424" spans="1:4" s="1" customFormat="1" ht="12" customHeight="1" x14ac:dyDescent="0.2">
      <c r="A424" s="27" t="s">
        <v>387536</v>
      </c>
      <c r="B424" s="91" t="s">
        <v>387537</v>
      </c>
      <c r="C424" s="3" t="s">
        <v>299952</v>
      </c>
      <c r="D424" s="145">
        <v>140.21279999999999</v>
      </c>
    </row>
    <row r="425" spans="1:4" s="1" customFormat="1" ht="12" customHeight="1" x14ac:dyDescent="0.2">
      <c r="A425" s="27" t="s">
        <v>387538</v>
      </c>
      <c r="B425" s="91" t="s">
        <v>387537</v>
      </c>
      <c r="C425" s="3" t="s">
        <v>299952</v>
      </c>
      <c r="D425" s="145">
        <v>140.21279999999999</v>
      </c>
    </row>
    <row r="426" spans="1:4" s="1" customFormat="1" ht="12" customHeight="1" x14ac:dyDescent="0.2">
      <c r="A426" s="27" t="s">
        <v>387539</v>
      </c>
      <c r="B426" s="91" t="s">
        <v>387537</v>
      </c>
      <c r="C426" s="3" t="s">
        <v>299952</v>
      </c>
      <c r="D426" s="145">
        <v>140.21279999999999</v>
      </c>
    </row>
    <row r="427" spans="1:4" s="1" customFormat="1" ht="12" customHeight="1" x14ac:dyDescent="0.2">
      <c r="A427" s="27" t="s">
        <v>387540</v>
      </c>
      <c r="B427" s="91" t="s">
        <v>387541</v>
      </c>
      <c r="C427" s="3" t="s">
        <v>299952</v>
      </c>
      <c r="D427" s="145">
        <v>218.83680000000001</v>
      </c>
    </row>
    <row r="428" spans="1:4" s="1" customFormat="1" ht="12" customHeight="1" x14ac:dyDescent="0.2">
      <c r="A428" s="27" t="s">
        <v>387542</v>
      </c>
      <c r="B428" s="91" t="s">
        <v>387541</v>
      </c>
      <c r="C428" s="3" t="s">
        <v>299952</v>
      </c>
      <c r="D428" s="145">
        <v>218.83680000000001</v>
      </c>
    </row>
    <row r="429" spans="1:4" s="1" customFormat="1" ht="12" customHeight="1" x14ac:dyDescent="0.2">
      <c r="A429" s="27" t="s">
        <v>387543</v>
      </c>
      <c r="B429" s="91" t="s">
        <v>387541</v>
      </c>
      <c r="C429" s="3" t="s">
        <v>299952</v>
      </c>
      <c r="D429" s="145">
        <v>218.83680000000001</v>
      </c>
    </row>
    <row r="430" spans="1:4" s="1" customFormat="1" ht="12" customHeight="1" x14ac:dyDescent="0.2">
      <c r="A430" s="27" t="s">
        <v>387544</v>
      </c>
      <c r="B430" s="91" t="s">
        <v>387545</v>
      </c>
      <c r="C430" s="3" t="s">
        <v>299952</v>
      </c>
      <c r="D430" s="145">
        <v>373.464</v>
      </c>
    </row>
    <row r="431" spans="1:4" s="1" customFormat="1" ht="12" customHeight="1" x14ac:dyDescent="0.2">
      <c r="A431" s="27" t="s">
        <v>387546</v>
      </c>
      <c r="B431" s="91" t="s">
        <v>387545</v>
      </c>
      <c r="C431" s="3" t="s">
        <v>299952</v>
      </c>
      <c r="D431" s="145">
        <v>373.464</v>
      </c>
    </row>
    <row r="432" spans="1:4" s="1" customFormat="1" ht="12" customHeight="1" x14ac:dyDescent="0.2">
      <c r="A432" s="27" t="s">
        <v>387547</v>
      </c>
      <c r="B432" s="91" t="s">
        <v>387545</v>
      </c>
      <c r="C432" s="3" t="s">
        <v>299952</v>
      </c>
      <c r="D432" s="145">
        <v>373.464</v>
      </c>
    </row>
    <row r="433" spans="1:4" s="1" customFormat="1" ht="12" customHeight="1" x14ac:dyDescent="0.2">
      <c r="A433" s="27" t="s">
        <v>387548</v>
      </c>
      <c r="B433" s="91" t="s">
        <v>387549</v>
      </c>
      <c r="C433" s="3" t="s">
        <v>299952</v>
      </c>
      <c r="D433" s="145">
        <v>1409.9904000000001</v>
      </c>
    </row>
    <row r="434" spans="1:4" s="1" customFormat="1" ht="12" customHeight="1" x14ac:dyDescent="0.2">
      <c r="A434" s="27" t="s">
        <v>387550</v>
      </c>
      <c r="B434" s="91" t="s">
        <v>387551</v>
      </c>
      <c r="C434" s="3" t="s">
        <v>299952</v>
      </c>
      <c r="D434" s="145">
        <v>598.8528</v>
      </c>
    </row>
    <row r="435" spans="1:4" s="1" customFormat="1" ht="12" customHeight="1" x14ac:dyDescent="0.2">
      <c r="A435" s="27" t="s">
        <v>387552</v>
      </c>
      <c r="B435" s="91" t="s">
        <v>387551</v>
      </c>
      <c r="C435" s="3" t="s">
        <v>299952</v>
      </c>
      <c r="D435" s="145">
        <v>614.57759999999996</v>
      </c>
    </row>
    <row r="436" spans="1:4" s="1" customFormat="1" ht="12" customHeight="1" x14ac:dyDescent="0.2">
      <c r="A436" s="27" t="s">
        <v>387553</v>
      </c>
      <c r="B436" s="91" t="s">
        <v>387554</v>
      </c>
      <c r="C436" s="3" t="s">
        <v>299952</v>
      </c>
      <c r="D436" s="145">
        <v>800.6543999999999</v>
      </c>
    </row>
    <row r="437" spans="1:4" s="1" customFormat="1" ht="12" customHeight="1" x14ac:dyDescent="0.2">
      <c r="A437" s="27" t="s">
        <v>387555</v>
      </c>
      <c r="B437" s="91" t="s">
        <v>387554</v>
      </c>
      <c r="C437" s="3" t="s">
        <v>299952</v>
      </c>
      <c r="D437" s="145">
        <v>815.06880000000001</v>
      </c>
    </row>
    <row r="438" spans="1:4" s="1" customFormat="1" ht="12" customHeight="1" x14ac:dyDescent="0.2">
      <c r="A438" s="27" t="s">
        <v>387556</v>
      </c>
      <c r="B438" s="91" t="s">
        <v>387557</v>
      </c>
      <c r="C438" s="3" t="s">
        <v>299952</v>
      </c>
      <c r="D438" s="145">
        <v>242.42400000000001</v>
      </c>
    </row>
    <row r="439" spans="1:4" s="1" customFormat="1" ht="12" customHeight="1" x14ac:dyDescent="0.2">
      <c r="A439" s="27" t="s">
        <v>387558</v>
      </c>
      <c r="B439" s="91" t="s">
        <v>387557</v>
      </c>
      <c r="C439" s="3" t="s">
        <v>299952</v>
      </c>
      <c r="D439" s="145">
        <v>267.32159999999999</v>
      </c>
    </row>
    <row r="440" spans="1:4" s="1" customFormat="1" ht="12" customHeight="1" x14ac:dyDescent="0.2">
      <c r="A440" s="27" t="s">
        <v>387559</v>
      </c>
      <c r="B440" s="91" t="s">
        <v>387560</v>
      </c>
      <c r="C440" s="3" t="s">
        <v>299952</v>
      </c>
      <c r="D440" s="145">
        <v>203.11199999999999</v>
      </c>
    </row>
    <row r="441" spans="1:4" s="1" customFormat="1" ht="12" customHeight="1" x14ac:dyDescent="0.2">
      <c r="A441" s="27" t="s">
        <v>387561</v>
      </c>
      <c r="B441" s="91" t="s">
        <v>387560</v>
      </c>
      <c r="C441" s="3" t="s">
        <v>299952</v>
      </c>
      <c r="D441" s="145">
        <v>203.11199999999999</v>
      </c>
    </row>
    <row r="442" spans="1:4" s="1" customFormat="1" ht="12" customHeight="1" x14ac:dyDescent="0.2">
      <c r="A442" s="27" t="s">
        <v>387562</v>
      </c>
      <c r="B442" s="91" t="s">
        <v>387560</v>
      </c>
      <c r="C442" s="3" t="s">
        <v>299952</v>
      </c>
      <c r="D442" s="145">
        <v>229.32000000000002</v>
      </c>
    </row>
    <row r="443" spans="1:4" s="1" customFormat="1" ht="12" customHeight="1" x14ac:dyDescent="0.2">
      <c r="A443" s="27" t="s">
        <v>387563</v>
      </c>
      <c r="B443" s="91" t="s">
        <v>387564</v>
      </c>
      <c r="C443" s="3" t="s">
        <v>299952</v>
      </c>
      <c r="D443" s="145">
        <v>273.87360000000001</v>
      </c>
    </row>
    <row r="444" spans="1:4" s="1" customFormat="1" ht="12" customHeight="1" x14ac:dyDescent="0.2">
      <c r="A444" s="27" t="s">
        <v>387565</v>
      </c>
      <c r="B444" s="91" t="s">
        <v>387564</v>
      </c>
      <c r="C444" s="3" t="s">
        <v>299952</v>
      </c>
      <c r="D444" s="145">
        <v>300.08159999999998</v>
      </c>
    </row>
    <row r="445" spans="1:4" s="1" customFormat="1" ht="12" customHeight="1" x14ac:dyDescent="0.2">
      <c r="A445" s="27" t="s">
        <v>387566</v>
      </c>
      <c r="B445" s="91" t="s">
        <v>387567</v>
      </c>
      <c r="C445" s="3" t="s">
        <v>299952</v>
      </c>
      <c r="D445" s="145">
        <v>330.2208</v>
      </c>
    </row>
    <row r="446" spans="1:4" s="1" customFormat="1" ht="12" customHeight="1" x14ac:dyDescent="0.2">
      <c r="A446" s="27" t="s">
        <v>387568</v>
      </c>
      <c r="B446" s="91" t="s">
        <v>387567</v>
      </c>
      <c r="C446" s="3" t="s">
        <v>299952</v>
      </c>
      <c r="D446" s="145">
        <v>360.36</v>
      </c>
    </row>
    <row r="447" spans="1:4" s="1" customFormat="1" ht="12" customHeight="1" x14ac:dyDescent="0.2">
      <c r="A447" s="27" t="s">
        <v>387569</v>
      </c>
      <c r="B447" s="91" t="s">
        <v>387570</v>
      </c>
      <c r="C447" s="3" t="s">
        <v>299952</v>
      </c>
      <c r="D447" s="145">
        <v>289.59839999999997</v>
      </c>
    </row>
    <row r="448" spans="1:4" s="1" customFormat="1" ht="12" customHeight="1" x14ac:dyDescent="0.2">
      <c r="A448" s="27" t="s">
        <v>387571</v>
      </c>
      <c r="B448" s="91" t="s">
        <v>387570</v>
      </c>
      <c r="C448" s="3" t="s">
        <v>299952</v>
      </c>
      <c r="D448" s="145">
        <v>321.048</v>
      </c>
    </row>
    <row r="449" spans="1:4" s="1" customFormat="1" ht="12" customHeight="1" x14ac:dyDescent="0.2">
      <c r="A449" s="27" t="s">
        <v>387572</v>
      </c>
      <c r="B449" s="91" t="s">
        <v>387573</v>
      </c>
      <c r="C449" s="3" t="s">
        <v>299952</v>
      </c>
      <c r="D449" s="145">
        <v>353.80799999999999</v>
      </c>
    </row>
    <row r="450" spans="1:4" s="1" customFormat="1" ht="12" customHeight="1" x14ac:dyDescent="0.2">
      <c r="A450" s="27" t="s">
        <v>387574</v>
      </c>
      <c r="B450" s="91" t="s">
        <v>387573</v>
      </c>
      <c r="C450" s="3" t="s">
        <v>299952</v>
      </c>
      <c r="D450" s="145">
        <v>386.56799999999998</v>
      </c>
    </row>
    <row r="451" spans="1:4" s="1" customFormat="1" ht="12" customHeight="1" x14ac:dyDescent="0.2">
      <c r="A451" s="27" t="s">
        <v>387575</v>
      </c>
      <c r="B451" s="91" t="s">
        <v>387576</v>
      </c>
      <c r="C451" s="3" t="s">
        <v>299952</v>
      </c>
      <c r="D451" s="145">
        <v>448.15680000000003</v>
      </c>
    </row>
    <row r="452" spans="1:4" s="1" customFormat="1" ht="12" customHeight="1" x14ac:dyDescent="0.2">
      <c r="A452" s="27" t="s">
        <v>387577</v>
      </c>
      <c r="B452" s="91" t="s">
        <v>387576</v>
      </c>
      <c r="C452" s="3" t="s">
        <v>299952</v>
      </c>
      <c r="D452" s="145">
        <v>465.19199999999995</v>
      </c>
    </row>
    <row r="453" spans="1:4" s="1" customFormat="1" ht="12" customHeight="1" x14ac:dyDescent="0.2">
      <c r="A453" s="27" t="s">
        <v>387578</v>
      </c>
      <c r="B453" s="91" t="s">
        <v>387579</v>
      </c>
      <c r="C453" s="3" t="s">
        <v>299952</v>
      </c>
      <c r="D453" s="145">
        <v>406.22399999999999</v>
      </c>
    </row>
    <row r="454" spans="1:4" s="1" customFormat="1" ht="12" customHeight="1" x14ac:dyDescent="0.2">
      <c r="A454" s="27" t="s">
        <v>387580</v>
      </c>
      <c r="B454" s="91" t="s">
        <v>387579</v>
      </c>
      <c r="C454" s="3" t="s">
        <v>299952</v>
      </c>
      <c r="D454" s="145">
        <v>423.25919999999996</v>
      </c>
    </row>
    <row r="455" spans="1:4" s="1" customFormat="1" ht="12" customHeight="1" x14ac:dyDescent="0.2">
      <c r="A455" s="27" t="s">
        <v>387581</v>
      </c>
      <c r="B455" s="91" t="s">
        <v>387582</v>
      </c>
      <c r="C455" s="3" t="s">
        <v>299952</v>
      </c>
      <c r="D455" s="145">
        <v>465.19199999999995</v>
      </c>
    </row>
    <row r="456" spans="1:4" s="1" customFormat="1" ht="12" customHeight="1" x14ac:dyDescent="0.2">
      <c r="A456" s="27" t="s">
        <v>387583</v>
      </c>
      <c r="B456" s="91" t="s">
        <v>387582</v>
      </c>
      <c r="C456" s="3" t="s">
        <v>299952</v>
      </c>
      <c r="D456" s="145">
        <v>482.22719999999998</v>
      </c>
    </row>
    <row r="457" spans="1:4" s="1" customFormat="1" ht="12" customHeight="1" x14ac:dyDescent="0.2">
      <c r="A457" s="27" t="s">
        <v>387584</v>
      </c>
      <c r="B457" s="91" t="s">
        <v>387585</v>
      </c>
      <c r="C457" s="3" t="s">
        <v>299952</v>
      </c>
      <c r="D457" s="145">
        <v>167.7312</v>
      </c>
    </row>
    <row r="458" spans="1:4" s="1" customFormat="1" ht="12" customHeight="1" x14ac:dyDescent="0.2">
      <c r="A458" s="27" t="s">
        <v>387586</v>
      </c>
      <c r="B458" s="91" t="s">
        <v>387585</v>
      </c>
      <c r="C458" s="3" t="s">
        <v>299952</v>
      </c>
      <c r="D458" s="145">
        <v>188.69759999999997</v>
      </c>
    </row>
    <row r="459" spans="1:4" s="1" customFormat="1" ht="12" customHeight="1" x14ac:dyDescent="0.2">
      <c r="A459" s="27" t="s">
        <v>387587</v>
      </c>
      <c r="B459" s="91" t="s">
        <v>387585</v>
      </c>
      <c r="C459" s="3" t="s">
        <v>299952</v>
      </c>
      <c r="D459" s="145">
        <v>144.14400000000001</v>
      </c>
    </row>
    <row r="460" spans="1:4" s="1" customFormat="1" ht="12" customHeight="1" x14ac:dyDescent="0.2">
      <c r="A460" s="27" t="s">
        <v>387588</v>
      </c>
      <c r="B460" s="91" t="s">
        <v>387585</v>
      </c>
      <c r="C460" s="3" t="s">
        <v>299952</v>
      </c>
      <c r="D460" s="145">
        <v>158.55840000000001</v>
      </c>
    </row>
    <row r="461" spans="1:4" s="1" customFormat="1" ht="12" customHeight="1" x14ac:dyDescent="0.2">
      <c r="A461" s="27" t="s">
        <v>387589</v>
      </c>
      <c r="B461" s="91" t="s">
        <v>387590</v>
      </c>
      <c r="C461" s="3" t="s">
        <v>299952</v>
      </c>
      <c r="D461" s="145">
        <v>241.11359999999999</v>
      </c>
    </row>
    <row r="462" spans="1:4" s="1" customFormat="1" ht="12" customHeight="1" x14ac:dyDescent="0.2">
      <c r="A462" s="27" t="s">
        <v>387591</v>
      </c>
      <c r="B462" s="91" t="s">
        <v>387590</v>
      </c>
      <c r="C462" s="3" t="s">
        <v>299952</v>
      </c>
      <c r="D462" s="145">
        <v>260.76959999999997</v>
      </c>
    </row>
    <row r="463" spans="1:4" s="1" customFormat="1" ht="12" customHeight="1" x14ac:dyDescent="0.2">
      <c r="A463" s="27" t="s">
        <v>387592</v>
      </c>
      <c r="B463" s="91" t="s">
        <v>387590</v>
      </c>
      <c r="C463" s="3" t="s">
        <v>299952</v>
      </c>
      <c r="D463" s="145">
        <v>269.94240000000002</v>
      </c>
    </row>
    <row r="464" spans="1:4" s="1" customFormat="1" ht="12" customHeight="1" x14ac:dyDescent="0.2">
      <c r="A464" s="27" t="s">
        <v>387593</v>
      </c>
      <c r="B464" s="91" t="s">
        <v>387590</v>
      </c>
      <c r="C464" s="3" t="s">
        <v>299952</v>
      </c>
      <c r="D464" s="145">
        <v>241.11359999999999</v>
      </c>
    </row>
    <row r="465" spans="1:4" s="1" customFormat="1" ht="12" customHeight="1" x14ac:dyDescent="0.2">
      <c r="A465" s="27" t="s">
        <v>387594</v>
      </c>
      <c r="B465" s="91" t="s">
        <v>387590</v>
      </c>
      <c r="C465" s="3" t="s">
        <v>299952</v>
      </c>
      <c r="D465" s="145">
        <v>301.39199999999994</v>
      </c>
    </row>
    <row r="466" spans="1:4" s="1" customFormat="1" ht="12" customHeight="1" x14ac:dyDescent="0.2">
      <c r="A466" s="27" t="s">
        <v>387595</v>
      </c>
      <c r="B466" s="91" t="s">
        <v>387596</v>
      </c>
      <c r="C466" s="3" t="s">
        <v>299952</v>
      </c>
      <c r="D466" s="145">
        <v>410.15519999999992</v>
      </c>
    </row>
    <row r="467" spans="1:4" s="1" customFormat="1" ht="12" customHeight="1" x14ac:dyDescent="0.2">
      <c r="A467" s="27" t="s">
        <v>387597</v>
      </c>
      <c r="B467" s="91" t="s">
        <v>387596</v>
      </c>
      <c r="C467" s="3" t="s">
        <v>299952</v>
      </c>
      <c r="D467" s="145">
        <v>441.60480000000001</v>
      </c>
    </row>
    <row r="468" spans="1:4" s="1" customFormat="1" ht="12" customHeight="1" x14ac:dyDescent="0.2">
      <c r="A468" s="27" t="s">
        <v>387598</v>
      </c>
      <c r="B468" s="91" t="s">
        <v>387596</v>
      </c>
      <c r="C468" s="3" t="s">
        <v>299952</v>
      </c>
      <c r="D468" s="145">
        <v>349.8768</v>
      </c>
    </row>
    <row r="469" spans="1:4" s="1" customFormat="1" ht="12" customHeight="1" x14ac:dyDescent="0.2">
      <c r="A469" s="27" t="s">
        <v>387599</v>
      </c>
      <c r="B469" s="91" t="s">
        <v>387596</v>
      </c>
      <c r="C469" s="3" t="s">
        <v>299952</v>
      </c>
      <c r="D469" s="145">
        <v>376.08480000000003</v>
      </c>
    </row>
    <row r="470" spans="1:4" s="1" customFormat="1" ht="12" customHeight="1" x14ac:dyDescent="0.2">
      <c r="A470" s="27" t="s">
        <v>387600</v>
      </c>
      <c r="B470" s="91" t="s">
        <v>387601</v>
      </c>
      <c r="C470" s="3" t="s">
        <v>299952</v>
      </c>
      <c r="D470" s="145">
        <v>590.99040000000002</v>
      </c>
    </row>
    <row r="471" spans="1:4" s="1" customFormat="1" ht="12" customHeight="1" x14ac:dyDescent="0.2">
      <c r="A471" s="27" t="s">
        <v>387602</v>
      </c>
      <c r="B471" s="91" t="s">
        <v>387601</v>
      </c>
      <c r="C471" s="3" t="s">
        <v>299952</v>
      </c>
      <c r="D471" s="145">
        <v>590.99040000000002</v>
      </c>
    </row>
    <row r="472" spans="1:4" s="1" customFormat="1" ht="12" customHeight="1" x14ac:dyDescent="0.2">
      <c r="A472" s="27" t="s">
        <v>387603</v>
      </c>
      <c r="B472" s="91" t="s">
        <v>387604</v>
      </c>
      <c r="C472" s="3" t="s">
        <v>299952</v>
      </c>
      <c r="D472" s="145">
        <v>847.8288</v>
      </c>
    </row>
    <row r="473" spans="1:4" s="1" customFormat="1" ht="12" customHeight="1" x14ac:dyDescent="0.2">
      <c r="A473" s="27" t="s">
        <v>387605</v>
      </c>
      <c r="B473" s="91" t="s">
        <v>387606</v>
      </c>
      <c r="C473" s="3" t="s">
        <v>299952</v>
      </c>
      <c r="D473" s="145">
        <v>157.24799999999999</v>
      </c>
    </row>
    <row r="474" spans="1:4" s="1" customFormat="1" ht="12" customHeight="1" x14ac:dyDescent="0.2">
      <c r="A474" s="27" t="s">
        <v>387607</v>
      </c>
      <c r="B474" s="91" t="s">
        <v>387606</v>
      </c>
      <c r="C474" s="3" t="s">
        <v>299952</v>
      </c>
      <c r="D474" s="145">
        <v>157.24799999999999</v>
      </c>
    </row>
    <row r="475" spans="1:4" s="1" customFormat="1" ht="12" customHeight="1" x14ac:dyDescent="0.2">
      <c r="A475" s="27" t="s">
        <v>387608</v>
      </c>
      <c r="B475" s="91" t="s">
        <v>387606</v>
      </c>
      <c r="C475" s="3" t="s">
        <v>299952</v>
      </c>
      <c r="D475" s="145">
        <v>157.24799999999999</v>
      </c>
    </row>
    <row r="476" spans="1:4" s="1" customFormat="1" ht="12" customHeight="1" x14ac:dyDescent="0.2">
      <c r="A476" s="27" t="s">
        <v>387609</v>
      </c>
      <c r="B476" s="91" t="s">
        <v>387606</v>
      </c>
      <c r="C476" s="3" t="s">
        <v>299952</v>
      </c>
      <c r="D476" s="145">
        <v>112.6944</v>
      </c>
    </row>
    <row r="477" spans="1:4" s="1" customFormat="1" ht="12" customHeight="1" x14ac:dyDescent="0.2">
      <c r="A477" s="27" t="s">
        <v>387610</v>
      </c>
      <c r="B477" s="91" t="s">
        <v>387611</v>
      </c>
      <c r="C477" s="3" t="s">
        <v>299952</v>
      </c>
      <c r="D477" s="145">
        <v>220.14720000000003</v>
      </c>
    </row>
    <row r="478" spans="1:4" s="1" customFormat="1" ht="12" customHeight="1" x14ac:dyDescent="0.2">
      <c r="A478" s="27" t="s">
        <v>387612</v>
      </c>
      <c r="B478" s="91" t="s">
        <v>387613</v>
      </c>
      <c r="C478" s="3" t="s">
        <v>299952</v>
      </c>
      <c r="D478" s="145">
        <v>176.904</v>
      </c>
    </row>
    <row r="479" spans="1:4" s="1" customFormat="1" ht="12" customHeight="1" x14ac:dyDescent="0.2">
      <c r="A479" s="27" t="s">
        <v>387614</v>
      </c>
      <c r="B479" s="91" t="s">
        <v>387615</v>
      </c>
      <c r="C479" s="3" t="s">
        <v>299952</v>
      </c>
      <c r="D479" s="145">
        <v>254.21759999999998</v>
      </c>
    </row>
    <row r="480" spans="1:4" s="1" customFormat="1" ht="12" customHeight="1" x14ac:dyDescent="0.2">
      <c r="A480" s="27" t="s">
        <v>387616</v>
      </c>
      <c r="B480" s="91" t="s">
        <v>387617</v>
      </c>
      <c r="C480" s="3" t="s">
        <v>299952</v>
      </c>
      <c r="D480" s="145">
        <v>241.11359999999999</v>
      </c>
    </row>
    <row r="481" spans="1:4" s="1" customFormat="1" ht="12" customHeight="1" x14ac:dyDescent="0.2">
      <c r="A481" s="27" t="s">
        <v>387618</v>
      </c>
      <c r="B481" s="91" t="s">
        <v>387617</v>
      </c>
      <c r="C481" s="3" t="s">
        <v>299952</v>
      </c>
      <c r="D481" s="145">
        <v>241.11359999999999</v>
      </c>
    </row>
    <row r="482" spans="1:4" s="1" customFormat="1" ht="12" customHeight="1" x14ac:dyDescent="0.2">
      <c r="A482" s="27" t="s">
        <v>387619</v>
      </c>
      <c r="B482" s="91" t="s">
        <v>387617</v>
      </c>
      <c r="C482" s="3" t="s">
        <v>299952</v>
      </c>
      <c r="D482" s="145">
        <v>241.11359999999999</v>
      </c>
    </row>
    <row r="483" spans="1:4" s="1" customFormat="1" ht="12" customHeight="1" x14ac:dyDescent="0.2">
      <c r="A483" s="27" t="s">
        <v>387620</v>
      </c>
      <c r="B483" s="91" t="s">
        <v>387617</v>
      </c>
      <c r="C483" s="3" t="s">
        <v>299952</v>
      </c>
      <c r="D483" s="145">
        <v>188.69759999999997</v>
      </c>
    </row>
    <row r="484" spans="1:4" s="1" customFormat="1" ht="12" customHeight="1" x14ac:dyDescent="0.2">
      <c r="A484" s="27" t="s">
        <v>387621</v>
      </c>
      <c r="B484" s="91" t="s">
        <v>387622</v>
      </c>
      <c r="C484" s="3" t="s">
        <v>299952</v>
      </c>
      <c r="D484" s="145">
        <v>297.46080000000001</v>
      </c>
    </row>
    <row r="485" spans="1:4" s="1" customFormat="1" ht="12" customHeight="1" x14ac:dyDescent="0.2">
      <c r="A485" s="27" t="s">
        <v>387623</v>
      </c>
      <c r="B485" s="91" t="s">
        <v>387624</v>
      </c>
      <c r="C485" s="3" t="s">
        <v>299952</v>
      </c>
      <c r="D485" s="145">
        <v>251.5968</v>
      </c>
    </row>
    <row r="486" spans="1:4" s="1" customFormat="1" ht="12" customHeight="1" x14ac:dyDescent="0.2">
      <c r="A486" s="27" t="s">
        <v>387625</v>
      </c>
      <c r="B486" s="91" t="s">
        <v>387626</v>
      </c>
      <c r="C486" s="3" t="s">
        <v>299952</v>
      </c>
      <c r="D486" s="145">
        <v>323.66879999999998</v>
      </c>
    </row>
    <row r="487" spans="1:4" s="1" customFormat="1" ht="12" customHeight="1" x14ac:dyDescent="0.2">
      <c r="A487" s="27" t="s">
        <v>387627</v>
      </c>
      <c r="B487" s="91" t="s">
        <v>387628</v>
      </c>
      <c r="C487" s="3" t="s">
        <v>299952</v>
      </c>
      <c r="D487" s="145">
        <v>419.32799999999997</v>
      </c>
    </row>
    <row r="488" spans="1:4" s="1" customFormat="1" ht="12" customHeight="1" x14ac:dyDescent="0.2">
      <c r="A488" s="27" t="s">
        <v>387629</v>
      </c>
      <c r="B488" s="91" t="s">
        <v>387628</v>
      </c>
      <c r="C488" s="3" t="s">
        <v>299952</v>
      </c>
      <c r="D488" s="145">
        <v>419.32799999999997</v>
      </c>
    </row>
    <row r="489" spans="1:4" s="1" customFormat="1" ht="12" customHeight="1" x14ac:dyDescent="0.2">
      <c r="A489" s="27" t="s">
        <v>387630</v>
      </c>
      <c r="B489" s="91" t="s">
        <v>387628</v>
      </c>
      <c r="C489" s="3" t="s">
        <v>299952</v>
      </c>
      <c r="D489" s="145">
        <v>419.32799999999997</v>
      </c>
    </row>
    <row r="490" spans="1:4" s="1" customFormat="1" ht="12" customHeight="1" x14ac:dyDescent="0.2">
      <c r="A490" s="27" t="s">
        <v>387631</v>
      </c>
      <c r="B490" s="91" t="s">
        <v>387628</v>
      </c>
      <c r="C490" s="3" t="s">
        <v>299952</v>
      </c>
      <c r="D490" s="145">
        <v>331.53120000000007</v>
      </c>
    </row>
    <row r="491" spans="1:4" s="1" customFormat="1" ht="12" customHeight="1" x14ac:dyDescent="0.2">
      <c r="A491" s="27" t="s">
        <v>387632</v>
      </c>
      <c r="B491" s="91" t="s">
        <v>387633</v>
      </c>
      <c r="C491" s="3" t="s">
        <v>299952</v>
      </c>
      <c r="D491" s="145">
        <v>411.46559999999999</v>
      </c>
    </row>
    <row r="492" spans="1:4" s="1" customFormat="1" ht="12" customHeight="1" x14ac:dyDescent="0.2">
      <c r="A492" s="27" t="s">
        <v>387634</v>
      </c>
      <c r="B492" s="91" t="s">
        <v>387635</v>
      </c>
      <c r="C492" s="3" t="s">
        <v>299952</v>
      </c>
      <c r="D492" s="145">
        <v>365.60159999999996</v>
      </c>
    </row>
    <row r="493" spans="1:4" s="1" customFormat="1" ht="12" customHeight="1" x14ac:dyDescent="0.2">
      <c r="A493" s="27" t="s">
        <v>387636</v>
      </c>
      <c r="B493" s="91" t="s">
        <v>387637</v>
      </c>
      <c r="C493" s="3" t="s">
        <v>299952</v>
      </c>
      <c r="D493" s="145">
        <v>431.12160000000006</v>
      </c>
    </row>
    <row r="494" spans="1:4" s="1" customFormat="1" ht="12" customHeight="1" x14ac:dyDescent="0.2">
      <c r="A494" s="27" t="s">
        <v>387638</v>
      </c>
      <c r="B494" s="91" t="s">
        <v>387639</v>
      </c>
      <c r="C494" s="3" t="s">
        <v>299952</v>
      </c>
      <c r="D494" s="145">
        <v>91.727999999999994</v>
      </c>
    </row>
    <row r="495" spans="1:4" s="1" customFormat="1" ht="12" customHeight="1" x14ac:dyDescent="0.2">
      <c r="A495" s="27" t="s">
        <v>387640</v>
      </c>
      <c r="B495" s="91" t="s">
        <v>387639</v>
      </c>
      <c r="C495" s="3" t="s">
        <v>299952</v>
      </c>
      <c r="D495" s="145">
        <v>91.727999999999994</v>
      </c>
    </row>
    <row r="496" spans="1:4" s="1" customFormat="1" ht="12" customHeight="1" x14ac:dyDescent="0.2">
      <c r="A496" s="27" t="s">
        <v>387641</v>
      </c>
      <c r="B496" s="91" t="s">
        <v>387642</v>
      </c>
      <c r="C496" s="3" t="s">
        <v>299952</v>
      </c>
      <c r="D496" s="145">
        <v>106.14240000000001</v>
      </c>
    </row>
    <row r="497" spans="1:4" s="1" customFormat="1" ht="12" customHeight="1" x14ac:dyDescent="0.2">
      <c r="A497" s="27" t="s">
        <v>387643</v>
      </c>
      <c r="B497" s="91" t="s">
        <v>387642</v>
      </c>
      <c r="C497" s="3" t="s">
        <v>299952</v>
      </c>
      <c r="D497" s="145">
        <v>106.14240000000001</v>
      </c>
    </row>
    <row r="498" spans="1:4" s="1" customFormat="1" ht="12" customHeight="1" x14ac:dyDescent="0.2">
      <c r="A498" s="27" t="s">
        <v>387644</v>
      </c>
      <c r="B498" s="91" t="s">
        <v>387645</v>
      </c>
      <c r="C498" s="3" t="s">
        <v>299952</v>
      </c>
      <c r="D498" s="145">
        <v>91.727999999999994</v>
      </c>
    </row>
    <row r="499" spans="1:4" s="1" customFormat="1" ht="12" customHeight="1" x14ac:dyDescent="0.2">
      <c r="A499" s="27" t="s">
        <v>387646</v>
      </c>
      <c r="B499" s="91" t="s">
        <v>387645</v>
      </c>
      <c r="C499" s="3" t="s">
        <v>299952</v>
      </c>
      <c r="D499" s="145">
        <v>91.727999999999994</v>
      </c>
    </row>
    <row r="500" spans="1:4" s="1" customFormat="1" ht="12" customHeight="1" x14ac:dyDescent="0.2">
      <c r="A500" s="27" t="s">
        <v>387647</v>
      </c>
      <c r="B500" s="91" t="s">
        <v>387648</v>
      </c>
      <c r="C500" s="3" t="s">
        <v>299952</v>
      </c>
      <c r="D500" s="145">
        <v>106.14240000000001</v>
      </c>
    </row>
    <row r="501" spans="1:4" s="1" customFormat="1" ht="12" customHeight="1" x14ac:dyDescent="0.2">
      <c r="A501" s="27" t="s">
        <v>387649</v>
      </c>
      <c r="B501" s="91" t="s">
        <v>387648</v>
      </c>
      <c r="C501" s="3" t="s">
        <v>299952</v>
      </c>
      <c r="D501" s="145">
        <v>106.14240000000001</v>
      </c>
    </row>
    <row r="502" spans="1:4" s="1" customFormat="1" ht="12" customHeight="1" x14ac:dyDescent="0.2">
      <c r="A502" s="27" t="s">
        <v>387650</v>
      </c>
      <c r="B502" s="91" t="s">
        <v>387651</v>
      </c>
      <c r="C502" s="3" t="s">
        <v>299952</v>
      </c>
      <c r="D502" s="145">
        <v>106.14240000000001</v>
      </c>
    </row>
    <row r="503" spans="1:4" s="1" customFormat="1" ht="12" customHeight="1" x14ac:dyDescent="0.2">
      <c r="A503" s="27" t="s">
        <v>387652</v>
      </c>
      <c r="B503" s="91" t="s">
        <v>387651</v>
      </c>
      <c r="C503" s="3" t="s">
        <v>299952</v>
      </c>
      <c r="D503" s="145">
        <v>106.14240000000001</v>
      </c>
    </row>
    <row r="504" spans="1:4" s="1" customFormat="1" ht="12" customHeight="1" x14ac:dyDescent="0.2">
      <c r="A504" s="27" t="s">
        <v>387653</v>
      </c>
      <c r="B504" s="91" t="s">
        <v>387654</v>
      </c>
      <c r="C504" s="3" t="s">
        <v>299952</v>
      </c>
      <c r="D504" s="145">
        <v>117.93599999999999</v>
      </c>
    </row>
    <row r="505" spans="1:4" s="1" customFormat="1" ht="12" customHeight="1" x14ac:dyDescent="0.2">
      <c r="A505" s="27" t="s">
        <v>387655</v>
      </c>
      <c r="B505" s="91" t="s">
        <v>387654</v>
      </c>
      <c r="C505" s="3" t="s">
        <v>299952</v>
      </c>
      <c r="D505" s="145">
        <v>117.93599999999999</v>
      </c>
    </row>
    <row r="506" spans="1:4" s="1" customFormat="1" ht="12" customHeight="1" x14ac:dyDescent="0.2">
      <c r="A506" s="27" t="s">
        <v>387656</v>
      </c>
      <c r="B506" s="91" t="s">
        <v>387657</v>
      </c>
      <c r="C506" s="3" t="s">
        <v>299952</v>
      </c>
      <c r="D506" s="145">
        <v>106.14240000000001</v>
      </c>
    </row>
    <row r="507" spans="1:4" s="1" customFormat="1" ht="12" customHeight="1" x14ac:dyDescent="0.2">
      <c r="A507" s="27" t="s">
        <v>387658</v>
      </c>
      <c r="B507" s="91" t="s">
        <v>387657</v>
      </c>
      <c r="C507" s="3" t="s">
        <v>299952</v>
      </c>
      <c r="D507" s="145">
        <v>106.14240000000001</v>
      </c>
    </row>
    <row r="508" spans="1:4" s="1" customFormat="1" ht="12" customHeight="1" x14ac:dyDescent="0.2">
      <c r="A508" s="27" t="s">
        <v>387659</v>
      </c>
      <c r="B508" s="91" t="s">
        <v>387660</v>
      </c>
      <c r="C508" s="3" t="s">
        <v>299952</v>
      </c>
      <c r="D508" s="145">
        <v>117.93599999999999</v>
      </c>
    </row>
    <row r="509" spans="1:4" s="1" customFormat="1" ht="12" customHeight="1" x14ac:dyDescent="0.2">
      <c r="A509" s="27" t="s">
        <v>387661</v>
      </c>
      <c r="B509" s="91" t="s">
        <v>387662</v>
      </c>
      <c r="C509" s="3" t="s">
        <v>299952</v>
      </c>
      <c r="D509" s="145">
        <v>117.93599999999999</v>
      </c>
    </row>
    <row r="510" spans="1:4" s="1" customFormat="1" ht="12" customHeight="1" x14ac:dyDescent="0.2">
      <c r="A510" s="27" t="s">
        <v>387663</v>
      </c>
      <c r="B510" s="91" t="s">
        <v>387664</v>
      </c>
      <c r="C510" s="3" t="s">
        <v>299952</v>
      </c>
      <c r="D510" s="145">
        <v>171.66240000000002</v>
      </c>
    </row>
    <row r="511" spans="1:4" s="1" customFormat="1" ht="12" customHeight="1" x14ac:dyDescent="0.2">
      <c r="A511" s="27" t="s">
        <v>387665</v>
      </c>
      <c r="B511" s="91" t="s">
        <v>387666</v>
      </c>
      <c r="C511" s="3" t="s">
        <v>299952</v>
      </c>
      <c r="D511" s="145">
        <v>171.66240000000002</v>
      </c>
    </row>
    <row r="512" spans="1:4" s="1" customFormat="1" ht="12" customHeight="1" x14ac:dyDescent="0.2">
      <c r="A512" s="27" t="s">
        <v>387667</v>
      </c>
      <c r="B512" s="91" t="s">
        <v>387668</v>
      </c>
      <c r="C512" s="3" t="s">
        <v>299952</v>
      </c>
      <c r="D512" s="145">
        <v>259.45920000000001</v>
      </c>
    </row>
    <row r="513" spans="1:4" s="1" customFormat="1" ht="12" customHeight="1" x14ac:dyDescent="0.2">
      <c r="A513" s="27" t="s">
        <v>387669</v>
      </c>
      <c r="B513" s="91" t="s">
        <v>387670</v>
      </c>
      <c r="C513" s="3" t="s">
        <v>299952</v>
      </c>
      <c r="D513" s="145">
        <v>250.28640000000001</v>
      </c>
    </row>
    <row r="514" spans="1:4" s="1" customFormat="1" ht="12" customHeight="1" x14ac:dyDescent="0.2">
      <c r="A514" s="27" t="s">
        <v>387671</v>
      </c>
      <c r="B514" s="91" t="s">
        <v>387670</v>
      </c>
      <c r="C514" s="3" t="s">
        <v>299952</v>
      </c>
      <c r="D514" s="145">
        <v>250.28640000000001</v>
      </c>
    </row>
    <row r="515" spans="1:4" s="1" customFormat="1" ht="12" customHeight="1" x14ac:dyDescent="0.2">
      <c r="A515" s="27" t="s">
        <v>387672</v>
      </c>
      <c r="B515" s="91" t="s">
        <v>387670</v>
      </c>
      <c r="C515" s="3" t="s">
        <v>299952</v>
      </c>
      <c r="D515" s="145">
        <v>250.28640000000001</v>
      </c>
    </row>
    <row r="516" spans="1:4" s="1" customFormat="1" ht="12" customHeight="1" x14ac:dyDescent="0.2">
      <c r="A516" s="27" t="s">
        <v>387673</v>
      </c>
      <c r="B516" s="91" t="s">
        <v>387670</v>
      </c>
      <c r="C516" s="3" t="s">
        <v>299952</v>
      </c>
      <c r="D516" s="145">
        <v>250.28640000000001</v>
      </c>
    </row>
    <row r="517" spans="1:4" s="1" customFormat="1" ht="12" customHeight="1" x14ac:dyDescent="0.2">
      <c r="A517" s="27" t="s">
        <v>387674</v>
      </c>
      <c r="B517" s="91" t="s">
        <v>387670</v>
      </c>
      <c r="C517" s="3" t="s">
        <v>299952</v>
      </c>
      <c r="D517" s="145">
        <v>250.28640000000001</v>
      </c>
    </row>
    <row r="518" spans="1:4" s="1" customFormat="1" ht="12" customHeight="1" x14ac:dyDescent="0.2">
      <c r="A518" s="27" t="s">
        <v>387675</v>
      </c>
      <c r="B518" s="91" t="s">
        <v>387670</v>
      </c>
      <c r="C518" s="3" t="s">
        <v>299952</v>
      </c>
      <c r="D518" s="145">
        <v>326.28959999999995</v>
      </c>
    </row>
    <row r="519" spans="1:4" s="1" customFormat="1" ht="12" customHeight="1" x14ac:dyDescent="0.2">
      <c r="A519" s="27" t="s">
        <v>387676</v>
      </c>
      <c r="B519" s="91" t="s">
        <v>387670</v>
      </c>
      <c r="C519" s="3" t="s">
        <v>299952</v>
      </c>
      <c r="D519" s="145">
        <v>326.28959999999995</v>
      </c>
    </row>
    <row r="520" spans="1:4" s="1" customFormat="1" ht="12" customHeight="1" x14ac:dyDescent="0.2">
      <c r="A520" s="27" t="s">
        <v>387677</v>
      </c>
      <c r="B520" s="91" t="s">
        <v>387670</v>
      </c>
      <c r="C520" s="3" t="s">
        <v>299952</v>
      </c>
      <c r="D520" s="145">
        <v>326.28959999999995</v>
      </c>
    </row>
    <row r="521" spans="1:4" s="1" customFormat="1" ht="12" customHeight="1" x14ac:dyDescent="0.2">
      <c r="A521" s="27" t="s">
        <v>387678</v>
      </c>
      <c r="B521" s="91" t="s">
        <v>387670</v>
      </c>
      <c r="C521" s="3" t="s">
        <v>299952</v>
      </c>
      <c r="D521" s="145">
        <v>326.28959999999995</v>
      </c>
    </row>
    <row r="522" spans="1:4" s="1" customFormat="1" ht="12" customHeight="1" x14ac:dyDescent="0.2">
      <c r="A522" s="27" t="s">
        <v>387679</v>
      </c>
      <c r="B522" s="91" t="s">
        <v>387680</v>
      </c>
      <c r="C522" s="3" t="s">
        <v>299952</v>
      </c>
      <c r="D522" s="145">
        <v>271.25279999999998</v>
      </c>
    </row>
    <row r="523" spans="1:4" s="1" customFormat="1" ht="12" customHeight="1" x14ac:dyDescent="0.2">
      <c r="A523" s="27" t="s">
        <v>387681</v>
      </c>
      <c r="B523" s="91" t="s">
        <v>387680</v>
      </c>
      <c r="C523" s="3" t="s">
        <v>299952</v>
      </c>
      <c r="D523" s="145">
        <v>271.25279999999998</v>
      </c>
    </row>
    <row r="524" spans="1:4" s="1" customFormat="1" ht="12" customHeight="1" x14ac:dyDescent="0.2">
      <c r="A524" s="27" t="s">
        <v>387682</v>
      </c>
      <c r="B524" s="91" t="s">
        <v>387680</v>
      </c>
      <c r="C524" s="3" t="s">
        <v>299952</v>
      </c>
      <c r="D524" s="145">
        <v>271.25279999999998</v>
      </c>
    </row>
    <row r="525" spans="1:4" s="1" customFormat="1" ht="12" customHeight="1" x14ac:dyDescent="0.2">
      <c r="A525" s="27" t="s">
        <v>387683</v>
      </c>
      <c r="B525" s="91" t="s">
        <v>387680</v>
      </c>
      <c r="C525" s="3" t="s">
        <v>299952</v>
      </c>
      <c r="D525" s="145">
        <v>271.25279999999998</v>
      </c>
    </row>
    <row r="526" spans="1:4" s="1" customFormat="1" ht="12" customHeight="1" x14ac:dyDescent="0.2">
      <c r="A526" s="27" t="s">
        <v>387684</v>
      </c>
      <c r="B526" s="91" t="s">
        <v>387680</v>
      </c>
      <c r="C526" s="3" t="s">
        <v>299952</v>
      </c>
      <c r="D526" s="145">
        <v>271.25279999999998</v>
      </c>
    </row>
    <row r="527" spans="1:4" s="1" customFormat="1" ht="12" customHeight="1" x14ac:dyDescent="0.2">
      <c r="A527" s="27" t="s">
        <v>387685</v>
      </c>
      <c r="B527" s="91" t="s">
        <v>387680</v>
      </c>
      <c r="C527" s="3" t="s">
        <v>299952</v>
      </c>
      <c r="D527" s="145">
        <v>347.25599999999997</v>
      </c>
    </row>
    <row r="528" spans="1:4" s="1" customFormat="1" ht="12" customHeight="1" x14ac:dyDescent="0.2">
      <c r="A528" s="27" t="s">
        <v>387686</v>
      </c>
      <c r="B528" s="91" t="s">
        <v>387680</v>
      </c>
      <c r="C528" s="3" t="s">
        <v>299952</v>
      </c>
      <c r="D528" s="145">
        <v>347.25599999999997</v>
      </c>
    </row>
    <row r="529" spans="1:4" s="1" customFormat="1" ht="12" customHeight="1" x14ac:dyDescent="0.2">
      <c r="A529" s="27" t="s">
        <v>387687</v>
      </c>
      <c r="B529" s="91" t="s">
        <v>387680</v>
      </c>
      <c r="C529" s="3" t="s">
        <v>299952</v>
      </c>
      <c r="D529" s="145">
        <v>347.25599999999997</v>
      </c>
    </row>
    <row r="530" spans="1:4" s="1" customFormat="1" ht="12" customHeight="1" x14ac:dyDescent="0.2">
      <c r="A530" s="27" t="s">
        <v>387688</v>
      </c>
      <c r="B530" s="91" t="s">
        <v>387680</v>
      </c>
      <c r="C530" s="3" t="s">
        <v>299952</v>
      </c>
      <c r="D530" s="145">
        <v>347.25599999999997</v>
      </c>
    </row>
    <row r="531" spans="1:4" s="1" customFormat="1" ht="12" customHeight="1" x14ac:dyDescent="0.2">
      <c r="A531" s="27" t="s">
        <v>387689</v>
      </c>
      <c r="B531" s="91" t="s">
        <v>387690</v>
      </c>
      <c r="C531" s="3" t="s">
        <v>299952</v>
      </c>
      <c r="D531" s="145">
        <v>286.9776</v>
      </c>
    </row>
    <row r="532" spans="1:4" s="1" customFormat="1" ht="12" customHeight="1" x14ac:dyDescent="0.2">
      <c r="A532" s="27" t="s">
        <v>387691</v>
      </c>
      <c r="B532" s="91" t="s">
        <v>387690</v>
      </c>
      <c r="C532" s="3" t="s">
        <v>299952</v>
      </c>
      <c r="D532" s="145">
        <v>286.9776</v>
      </c>
    </row>
    <row r="533" spans="1:4" s="1" customFormat="1" ht="12" customHeight="1" x14ac:dyDescent="0.2">
      <c r="A533" s="27" t="s">
        <v>387692</v>
      </c>
      <c r="B533" s="91" t="s">
        <v>387690</v>
      </c>
      <c r="C533" s="3" t="s">
        <v>299952</v>
      </c>
      <c r="D533" s="145">
        <v>286.9776</v>
      </c>
    </row>
    <row r="534" spans="1:4" s="1" customFormat="1" ht="12" customHeight="1" x14ac:dyDescent="0.2">
      <c r="A534" s="27" t="s">
        <v>387693</v>
      </c>
      <c r="B534" s="91" t="s">
        <v>387690</v>
      </c>
      <c r="C534" s="3" t="s">
        <v>299952</v>
      </c>
      <c r="D534" s="145">
        <v>286.9776</v>
      </c>
    </row>
    <row r="535" spans="1:4" s="1" customFormat="1" ht="12" customHeight="1" x14ac:dyDescent="0.2">
      <c r="A535" s="27" t="s">
        <v>387694</v>
      </c>
      <c r="B535" s="91" t="s">
        <v>387690</v>
      </c>
      <c r="C535" s="3" t="s">
        <v>299952</v>
      </c>
      <c r="D535" s="145">
        <v>286.9776</v>
      </c>
    </row>
    <row r="536" spans="1:4" s="1" customFormat="1" ht="12" customHeight="1" x14ac:dyDescent="0.2">
      <c r="A536" s="27" t="s">
        <v>387695</v>
      </c>
      <c r="B536" s="91" t="s">
        <v>387690</v>
      </c>
      <c r="C536" s="3" t="s">
        <v>299952</v>
      </c>
      <c r="D536" s="145">
        <v>362.98079999999999</v>
      </c>
    </row>
    <row r="537" spans="1:4" s="1" customFormat="1" ht="12" customHeight="1" x14ac:dyDescent="0.2">
      <c r="A537" s="27" t="s">
        <v>387696</v>
      </c>
      <c r="B537" s="91" t="s">
        <v>387690</v>
      </c>
      <c r="C537" s="3" t="s">
        <v>299952</v>
      </c>
      <c r="D537" s="145">
        <v>362.98079999999999</v>
      </c>
    </row>
    <row r="538" spans="1:4" s="1" customFormat="1" ht="12" customHeight="1" x14ac:dyDescent="0.2">
      <c r="A538" s="27" t="s">
        <v>387697</v>
      </c>
      <c r="B538" s="91" t="s">
        <v>387690</v>
      </c>
      <c r="C538" s="3" t="s">
        <v>299952</v>
      </c>
      <c r="D538" s="145">
        <v>362.98079999999999</v>
      </c>
    </row>
    <row r="539" spans="1:4" s="1" customFormat="1" ht="12" customHeight="1" x14ac:dyDescent="0.2">
      <c r="A539" s="27" t="s">
        <v>387698</v>
      </c>
      <c r="B539" s="91" t="s">
        <v>387690</v>
      </c>
      <c r="C539" s="3" t="s">
        <v>299952</v>
      </c>
      <c r="D539" s="145">
        <v>362.98079999999999</v>
      </c>
    </row>
    <row r="540" spans="1:4" s="1" customFormat="1" ht="12" customHeight="1" x14ac:dyDescent="0.2">
      <c r="A540" s="27" t="s">
        <v>387699</v>
      </c>
      <c r="B540" s="91" t="s">
        <v>387700</v>
      </c>
      <c r="C540" s="3" t="s">
        <v>299952</v>
      </c>
      <c r="D540" s="145">
        <v>117.93599999999999</v>
      </c>
    </row>
    <row r="541" spans="1:4" s="1" customFormat="1" ht="12" customHeight="1" x14ac:dyDescent="0.2">
      <c r="A541" s="27" t="s">
        <v>387701</v>
      </c>
      <c r="B541" s="91" t="s">
        <v>387700</v>
      </c>
      <c r="C541" s="3" t="s">
        <v>299952</v>
      </c>
      <c r="D541" s="145">
        <v>201.80160000000001</v>
      </c>
    </row>
    <row r="542" spans="1:4" s="1" customFormat="1" ht="12" customHeight="1" x14ac:dyDescent="0.2">
      <c r="A542" s="27" t="s">
        <v>387702</v>
      </c>
      <c r="B542" s="91" t="s">
        <v>387703</v>
      </c>
      <c r="C542" s="3" t="s">
        <v>299952</v>
      </c>
      <c r="D542" s="145">
        <v>201.80160000000001</v>
      </c>
    </row>
    <row r="543" spans="1:4" s="1" customFormat="1" ht="12" customHeight="1" x14ac:dyDescent="0.2">
      <c r="A543" s="27" t="s">
        <v>387704</v>
      </c>
      <c r="B543" s="91" t="s">
        <v>387703</v>
      </c>
      <c r="C543" s="3" t="s">
        <v>299952</v>
      </c>
      <c r="D543" s="145">
        <v>201.80160000000001</v>
      </c>
    </row>
    <row r="544" spans="1:4" s="1" customFormat="1" ht="12" customHeight="1" x14ac:dyDescent="0.2">
      <c r="A544" s="27" t="s">
        <v>387705</v>
      </c>
      <c r="B544" s="91" t="s">
        <v>387703</v>
      </c>
      <c r="C544" s="3" t="s">
        <v>299952</v>
      </c>
      <c r="D544" s="145">
        <v>201.80160000000001</v>
      </c>
    </row>
    <row r="545" spans="1:4" s="1" customFormat="1" ht="12" customHeight="1" x14ac:dyDescent="0.2">
      <c r="A545" s="27" t="s">
        <v>387706</v>
      </c>
      <c r="B545" s="91" t="s">
        <v>387703</v>
      </c>
      <c r="C545" s="3" t="s">
        <v>299952</v>
      </c>
      <c r="D545" s="145">
        <v>117.93599999999999</v>
      </c>
    </row>
    <row r="546" spans="1:4" s="1" customFormat="1" ht="12" customHeight="1" x14ac:dyDescent="0.2">
      <c r="A546" s="27" t="s">
        <v>387707</v>
      </c>
      <c r="B546" s="91" t="s">
        <v>387708</v>
      </c>
      <c r="C546" s="3" t="s">
        <v>299952</v>
      </c>
      <c r="D546" s="145">
        <v>117.93599999999999</v>
      </c>
    </row>
    <row r="547" spans="1:4" s="1" customFormat="1" ht="12" customHeight="1" x14ac:dyDescent="0.2">
      <c r="A547" s="27" t="s">
        <v>387709</v>
      </c>
      <c r="B547" s="91" t="s">
        <v>387708</v>
      </c>
      <c r="C547" s="3" t="s">
        <v>299952</v>
      </c>
      <c r="D547" s="145">
        <v>201.80160000000001</v>
      </c>
    </row>
    <row r="548" spans="1:4" s="1" customFormat="1" ht="12" customHeight="1" x14ac:dyDescent="0.2">
      <c r="A548" s="27" t="s">
        <v>387710</v>
      </c>
      <c r="B548" s="91" t="s">
        <v>387708</v>
      </c>
      <c r="C548" s="3" t="s">
        <v>299952</v>
      </c>
      <c r="D548" s="145">
        <v>201.80160000000001</v>
      </c>
    </row>
    <row r="549" spans="1:4" s="1" customFormat="1" ht="12" customHeight="1" x14ac:dyDescent="0.2">
      <c r="A549" s="27" t="s">
        <v>387711</v>
      </c>
      <c r="B549" s="91" t="s">
        <v>387708</v>
      </c>
      <c r="C549" s="3" t="s">
        <v>299952</v>
      </c>
      <c r="D549" s="145">
        <v>201.80160000000001</v>
      </c>
    </row>
    <row r="550" spans="1:4" s="1" customFormat="1" ht="12" customHeight="1" x14ac:dyDescent="0.2">
      <c r="A550" s="27" t="s">
        <v>387712</v>
      </c>
      <c r="B550" s="91" t="s">
        <v>387713</v>
      </c>
      <c r="C550" s="3" t="s">
        <v>299952</v>
      </c>
      <c r="D550" s="145">
        <v>296.15039999999999</v>
      </c>
    </row>
    <row r="551" spans="1:4" s="1" customFormat="1" ht="12" customHeight="1" x14ac:dyDescent="0.2">
      <c r="A551" s="27" t="s">
        <v>387714</v>
      </c>
      <c r="B551" s="91" t="s">
        <v>387713</v>
      </c>
      <c r="C551" s="3" t="s">
        <v>299952</v>
      </c>
      <c r="D551" s="145">
        <v>296.15039999999999</v>
      </c>
    </row>
    <row r="552" spans="1:4" s="1" customFormat="1" ht="12" customHeight="1" x14ac:dyDescent="0.2">
      <c r="A552" s="27" t="s">
        <v>387715</v>
      </c>
      <c r="B552" s="91" t="s">
        <v>387713</v>
      </c>
      <c r="C552" s="3" t="s">
        <v>299952</v>
      </c>
      <c r="D552" s="145">
        <v>296.15039999999999</v>
      </c>
    </row>
    <row r="553" spans="1:4" s="1" customFormat="1" ht="12" customHeight="1" x14ac:dyDescent="0.2">
      <c r="A553" s="27" t="s">
        <v>387716</v>
      </c>
      <c r="B553" s="91" t="s">
        <v>387713</v>
      </c>
      <c r="C553" s="3" t="s">
        <v>299952</v>
      </c>
      <c r="D553" s="145">
        <v>144.14400000000001</v>
      </c>
    </row>
    <row r="554" spans="1:4" s="1" customFormat="1" ht="12" customHeight="1" x14ac:dyDescent="0.2">
      <c r="A554" s="27" t="s">
        <v>387717</v>
      </c>
      <c r="B554" s="91" t="s">
        <v>387718</v>
      </c>
      <c r="C554" s="3" t="s">
        <v>299952</v>
      </c>
      <c r="D554" s="145">
        <v>144.14400000000001</v>
      </c>
    </row>
    <row r="555" spans="1:4" s="1" customFormat="1" ht="12" customHeight="1" x14ac:dyDescent="0.2">
      <c r="A555" s="27" t="s">
        <v>387719</v>
      </c>
      <c r="B555" s="91" t="s">
        <v>387718</v>
      </c>
      <c r="C555" s="3" t="s">
        <v>299952</v>
      </c>
      <c r="D555" s="145">
        <v>296.15039999999999</v>
      </c>
    </row>
    <row r="556" spans="1:4" s="1" customFormat="1" ht="12" customHeight="1" x14ac:dyDescent="0.2">
      <c r="A556" s="27" t="s">
        <v>387720</v>
      </c>
      <c r="B556" s="91" t="s">
        <v>387721</v>
      </c>
      <c r="C556" s="3" t="s">
        <v>299952</v>
      </c>
      <c r="D556" s="145">
        <v>296.15039999999999</v>
      </c>
    </row>
    <row r="557" spans="1:4" s="1" customFormat="1" ht="12" customHeight="1" x14ac:dyDescent="0.2">
      <c r="A557" s="27" t="s">
        <v>387722</v>
      </c>
      <c r="B557" s="91" t="s">
        <v>387721</v>
      </c>
      <c r="C557" s="3" t="s">
        <v>299952</v>
      </c>
      <c r="D557" s="145">
        <v>144.14400000000001</v>
      </c>
    </row>
    <row r="558" spans="1:4" s="1" customFormat="1" ht="12" customHeight="1" x14ac:dyDescent="0.2">
      <c r="A558" s="27" t="s">
        <v>387723</v>
      </c>
      <c r="B558" s="91" t="s">
        <v>387724</v>
      </c>
      <c r="C558" s="3" t="s">
        <v>299952</v>
      </c>
      <c r="D558" s="145">
        <v>170.35199999999998</v>
      </c>
    </row>
    <row r="559" spans="1:4" s="1" customFormat="1" ht="12" customHeight="1" x14ac:dyDescent="0.2">
      <c r="A559" s="27" t="s">
        <v>387725</v>
      </c>
      <c r="B559" s="91" t="s">
        <v>387726</v>
      </c>
      <c r="C559" s="3" t="s">
        <v>299952</v>
      </c>
      <c r="D559" s="145">
        <v>170.35199999999998</v>
      </c>
    </row>
    <row r="560" spans="1:4" s="1" customFormat="1" ht="12" customHeight="1" x14ac:dyDescent="0.2">
      <c r="A560" s="27" t="s">
        <v>387727</v>
      </c>
      <c r="B560" s="91" t="s">
        <v>387728</v>
      </c>
      <c r="C560" s="3" t="s">
        <v>299952</v>
      </c>
      <c r="D560" s="145">
        <v>170.35199999999998</v>
      </c>
    </row>
    <row r="561" spans="1:4" s="1" customFormat="1" ht="12" customHeight="1" x14ac:dyDescent="0.2">
      <c r="A561" s="27" t="s">
        <v>387729</v>
      </c>
      <c r="B561" s="91" t="s">
        <v>387730</v>
      </c>
      <c r="C561" s="3" t="s">
        <v>299952</v>
      </c>
      <c r="D561" s="145">
        <v>170.35199999999998</v>
      </c>
    </row>
    <row r="562" spans="1:4" s="1" customFormat="1" ht="12" customHeight="1" x14ac:dyDescent="0.2">
      <c r="A562" s="27" t="s">
        <v>387731</v>
      </c>
      <c r="B562" s="91" t="s">
        <v>387732</v>
      </c>
      <c r="C562" s="3" t="s">
        <v>299952</v>
      </c>
      <c r="D562" s="145">
        <v>183.45599999999999</v>
      </c>
    </row>
    <row r="563" spans="1:4" s="1" customFormat="1" ht="12" customHeight="1" x14ac:dyDescent="0.2">
      <c r="A563" s="27" t="s">
        <v>387733</v>
      </c>
      <c r="B563" s="91" t="s">
        <v>387734</v>
      </c>
      <c r="C563" s="3" t="s">
        <v>299952</v>
      </c>
      <c r="D563" s="145">
        <v>183.45599999999999</v>
      </c>
    </row>
    <row r="564" spans="1:4" s="1" customFormat="1" ht="12" customHeight="1" x14ac:dyDescent="0.2">
      <c r="A564" s="27" t="s">
        <v>387735</v>
      </c>
      <c r="B564" s="91" t="s">
        <v>387736</v>
      </c>
      <c r="C564" s="3" t="s">
        <v>299952</v>
      </c>
      <c r="D564" s="145">
        <v>537.26400000000001</v>
      </c>
    </row>
    <row r="565" spans="1:4" s="1" customFormat="1" ht="12" customHeight="1" x14ac:dyDescent="0.2">
      <c r="A565" s="27" t="s">
        <v>387737</v>
      </c>
      <c r="B565" s="91" t="s">
        <v>387736</v>
      </c>
      <c r="C565" s="3" t="s">
        <v>299952</v>
      </c>
      <c r="D565" s="145">
        <v>537.26400000000001</v>
      </c>
    </row>
    <row r="566" spans="1:4" s="1" customFormat="1" ht="12" customHeight="1" x14ac:dyDescent="0.2">
      <c r="A566" s="27" t="s">
        <v>387738</v>
      </c>
      <c r="B566" s="91" t="s">
        <v>387739</v>
      </c>
      <c r="C566" s="3" t="s">
        <v>299952</v>
      </c>
      <c r="D566" s="145">
        <v>543.81600000000003</v>
      </c>
    </row>
    <row r="567" spans="1:4" s="1" customFormat="1" ht="12" customHeight="1" x14ac:dyDescent="0.2">
      <c r="A567" s="27" t="s">
        <v>387740</v>
      </c>
      <c r="B567" s="91" t="s">
        <v>387739</v>
      </c>
      <c r="C567" s="3" t="s">
        <v>299952</v>
      </c>
      <c r="D567" s="145">
        <v>543.81600000000003</v>
      </c>
    </row>
    <row r="568" spans="1:4" s="1" customFormat="1" ht="12" customHeight="1" x14ac:dyDescent="0.2">
      <c r="A568" s="27" t="s">
        <v>387741</v>
      </c>
      <c r="B568" s="91" t="s">
        <v>387742</v>
      </c>
      <c r="C568" s="3" t="s">
        <v>299952</v>
      </c>
      <c r="D568" s="145">
        <v>550.36799999999994</v>
      </c>
    </row>
    <row r="569" spans="1:4" s="1" customFormat="1" ht="12" customHeight="1" x14ac:dyDescent="0.2">
      <c r="A569" s="27" t="s">
        <v>387743</v>
      </c>
      <c r="B569" s="91" t="s">
        <v>387742</v>
      </c>
      <c r="C569" s="3" t="s">
        <v>299952</v>
      </c>
      <c r="D569" s="145">
        <v>550.36799999999994</v>
      </c>
    </row>
    <row r="570" spans="1:4" s="1" customFormat="1" ht="12" customHeight="1" x14ac:dyDescent="0.2">
      <c r="A570" s="27" t="s">
        <v>387744</v>
      </c>
      <c r="B570" s="91" t="s">
        <v>387745</v>
      </c>
      <c r="C570" s="3" t="s">
        <v>299952</v>
      </c>
      <c r="D570" s="145">
        <v>144.14400000000001</v>
      </c>
    </row>
    <row r="571" spans="1:4" s="1" customFormat="1" ht="12" customHeight="1" x14ac:dyDescent="0.2">
      <c r="A571" s="27" t="s">
        <v>387746</v>
      </c>
      <c r="B571" s="91" t="s">
        <v>387747</v>
      </c>
      <c r="C571" s="3" t="s">
        <v>299952</v>
      </c>
      <c r="D571" s="145">
        <v>144.14400000000001</v>
      </c>
    </row>
    <row r="572" spans="1:4" s="1" customFormat="1" ht="12" customHeight="1" x14ac:dyDescent="0.2">
      <c r="A572" s="27" t="s">
        <v>387748</v>
      </c>
      <c r="B572" s="91" t="s">
        <v>387749</v>
      </c>
      <c r="C572" s="3" t="s">
        <v>299952</v>
      </c>
      <c r="D572" s="145">
        <v>183.45599999999999</v>
      </c>
    </row>
    <row r="573" spans="1:4" s="1" customFormat="1" ht="12" customHeight="1" x14ac:dyDescent="0.2">
      <c r="A573" s="27" t="s">
        <v>387750</v>
      </c>
      <c r="B573" s="91" t="s">
        <v>387751</v>
      </c>
      <c r="C573" s="3" t="s">
        <v>299952</v>
      </c>
      <c r="D573" s="145">
        <v>183.45599999999999</v>
      </c>
    </row>
    <row r="574" spans="1:4" s="1" customFormat="1" ht="12" customHeight="1" x14ac:dyDescent="0.2">
      <c r="A574" s="27" t="s">
        <v>387752</v>
      </c>
      <c r="B574" s="91" t="s">
        <v>387753</v>
      </c>
      <c r="C574" s="3" t="s">
        <v>299952</v>
      </c>
      <c r="D574" s="145">
        <v>150.69599999999997</v>
      </c>
    </row>
    <row r="575" spans="1:4" s="1" customFormat="1" ht="12" customHeight="1" x14ac:dyDescent="0.2">
      <c r="A575" s="27" t="s">
        <v>387754</v>
      </c>
      <c r="B575" s="91" t="s">
        <v>387755</v>
      </c>
      <c r="C575" s="3" t="s">
        <v>299952</v>
      </c>
      <c r="D575" s="145">
        <v>150.69599999999997</v>
      </c>
    </row>
    <row r="576" spans="1:4" s="1" customFormat="1" ht="12" customHeight="1" x14ac:dyDescent="0.2">
      <c r="A576" s="27" t="s">
        <v>387756</v>
      </c>
      <c r="B576" s="91" t="s">
        <v>387757</v>
      </c>
      <c r="C576" s="3" t="s">
        <v>299952</v>
      </c>
      <c r="D576" s="145">
        <v>342.01440000000002</v>
      </c>
    </row>
    <row r="577" spans="1:4" s="1" customFormat="1" ht="12" customHeight="1" x14ac:dyDescent="0.2">
      <c r="A577" s="27" t="s">
        <v>387758</v>
      </c>
      <c r="B577" s="91" t="s">
        <v>387757</v>
      </c>
      <c r="C577" s="3" t="s">
        <v>299952</v>
      </c>
      <c r="D577" s="145">
        <v>357.73920000000004</v>
      </c>
    </row>
    <row r="578" spans="1:4" s="1" customFormat="1" ht="12" customHeight="1" x14ac:dyDescent="0.2">
      <c r="A578" s="27" t="s">
        <v>387759</v>
      </c>
      <c r="B578" s="91" t="s">
        <v>387757</v>
      </c>
      <c r="C578" s="3" t="s">
        <v>299952</v>
      </c>
      <c r="D578" s="145">
        <v>357.73920000000004</v>
      </c>
    </row>
    <row r="579" spans="1:4" s="1" customFormat="1" ht="12" customHeight="1" x14ac:dyDescent="0.2">
      <c r="A579" s="27" t="s">
        <v>387760</v>
      </c>
      <c r="B579" s="91" t="s">
        <v>387761</v>
      </c>
      <c r="C579" s="3" t="s">
        <v>299952</v>
      </c>
      <c r="D579" s="145">
        <v>300.08159999999998</v>
      </c>
    </row>
    <row r="580" spans="1:4" s="1" customFormat="1" ht="12" customHeight="1" x14ac:dyDescent="0.2">
      <c r="A580" s="27" t="s">
        <v>387762</v>
      </c>
      <c r="B580" s="91" t="s">
        <v>387761</v>
      </c>
      <c r="C580" s="3" t="s">
        <v>299952</v>
      </c>
      <c r="D580" s="145">
        <v>315.8064</v>
      </c>
    </row>
    <row r="581" spans="1:4" s="1" customFormat="1" ht="12" customHeight="1" x14ac:dyDescent="0.2">
      <c r="A581" s="27" t="s">
        <v>387763</v>
      </c>
      <c r="B581" s="91" t="s">
        <v>387761</v>
      </c>
      <c r="C581" s="3" t="s">
        <v>299952</v>
      </c>
      <c r="D581" s="145">
        <v>315.8064</v>
      </c>
    </row>
    <row r="582" spans="1:4" s="1" customFormat="1" ht="12" customHeight="1" x14ac:dyDescent="0.2">
      <c r="A582" s="27" t="s">
        <v>387764</v>
      </c>
      <c r="B582" s="91" t="s">
        <v>387765</v>
      </c>
      <c r="C582" s="3" t="s">
        <v>299952</v>
      </c>
      <c r="D582" s="145">
        <v>364.29120000000006</v>
      </c>
    </row>
    <row r="583" spans="1:4" s="1" customFormat="1" ht="12" customHeight="1" x14ac:dyDescent="0.2">
      <c r="A583" s="27" t="s">
        <v>387766</v>
      </c>
      <c r="B583" s="91" t="s">
        <v>387765</v>
      </c>
      <c r="C583" s="3" t="s">
        <v>299952</v>
      </c>
      <c r="D583" s="145">
        <v>377.39519999999993</v>
      </c>
    </row>
    <row r="584" spans="1:4" s="1" customFormat="1" ht="12" customHeight="1" x14ac:dyDescent="0.2">
      <c r="A584" s="27" t="s">
        <v>387767</v>
      </c>
      <c r="B584" s="91" t="s">
        <v>387765</v>
      </c>
      <c r="C584" s="3" t="s">
        <v>299952</v>
      </c>
      <c r="D584" s="145">
        <v>377.39519999999993</v>
      </c>
    </row>
    <row r="585" spans="1:4" s="1" customFormat="1" ht="12" customHeight="1" x14ac:dyDescent="0.2">
      <c r="A585" s="27" t="s">
        <v>387768</v>
      </c>
      <c r="B585" s="91" t="s">
        <v>387769</v>
      </c>
      <c r="C585" s="3" t="s">
        <v>299952</v>
      </c>
      <c r="D585" s="145">
        <v>305.32319999999999</v>
      </c>
    </row>
    <row r="586" spans="1:4" s="1" customFormat="1" ht="12" customHeight="1" x14ac:dyDescent="0.2">
      <c r="A586" s="27" t="s">
        <v>387770</v>
      </c>
      <c r="B586" s="91" t="s">
        <v>387769</v>
      </c>
      <c r="C586" s="3" t="s">
        <v>299952</v>
      </c>
      <c r="D586" s="145">
        <v>305.32319999999999</v>
      </c>
    </row>
    <row r="587" spans="1:4" s="1" customFormat="1" ht="12" customHeight="1" x14ac:dyDescent="0.2">
      <c r="A587" s="27" t="s">
        <v>387771</v>
      </c>
      <c r="B587" s="91" t="s">
        <v>387769</v>
      </c>
      <c r="C587" s="3" t="s">
        <v>299952</v>
      </c>
      <c r="D587" s="145">
        <v>305.32319999999999</v>
      </c>
    </row>
    <row r="588" spans="1:4" s="1" customFormat="1" ht="12" customHeight="1" x14ac:dyDescent="0.2">
      <c r="A588" s="27" t="s">
        <v>387772</v>
      </c>
      <c r="B588" s="91" t="s">
        <v>387769</v>
      </c>
      <c r="C588" s="3" t="s">
        <v>299952</v>
      </c>
      <c r="D588" s="145">
        <v>319.73759999999999</v>
      </c>
    </row>
    <row r="589" spans="1:4" s="1" customFormat="1" ht="12" customHeight="1" x14ac:dyDescent="0.2">
      <c r="A589" s="27" t="s">
        <v>387773</v>
      </c>
      <c r="B589" s="91" t="s">
        <v>387769</v>
      </c>
      <c r="C589" s="3" t="s">
        <v>299952</v>
      </c>
      <c r="D589" s="145">
        <v>319.73759999999999</v>
      </c>
    </row>
    <row r="590" spans="1:4" s="1" customFormat="1" ht="12" customHeight="1" x14ac:dyDescent="0.2">
      <c r="A590" s="27" t="s">
        <v>387774</v>
      </c>
      <c r="B590" s="91" t="s">
        <v>387769</v>
      </c>
      <c r="C590" s="3" t="s">
        <v>299952</v>
      </c>
      <c r="D590" s="145">
        <v>319.73759999999999</v>
      </c>
    </row>
    <row r="591" spans="1:4" s="1" customFormat="1" ht="12" customHeight="1" x14ac:dyDescent="0.2">
      <c r="A591" s="27" t="s">
        <v>387775</v>
      </c>
      <c r="B591" s="91" t="s">
        <v>387769</v>
      </c>
      <c r="C591" s="3" t="s">
        <v>299952</v>
      </c>
      <c r="D591" s="145">
        <v>224.07840000000002</v>
      </c>
    </row>
    <row r="592" spans="1:4" s="1" customFormat="1" ht="12" customHeight="1" x14ac:dyDescent="0.2">
      <c r="A592" s="27" t="s">
        <v>387776</v>
      </c>
      <c r="B592" s="91" t="s">
        <v>387769</v>
      </c>
      <c r="C592" s="3" t="s">
        <v>299952</v>
      </c>
      <c r="D592" s="145">
        <v>239.80320000000003</v>
      </c>
    </row>
    <row r="593" spans="1:4" s="1" customFormat="1" ht="12" customHeight="1" x14ac:dyDescent="0.2">
      <c r="A593" s="27" t="s">
        <v>387777</v>
      </c>
      <c r="B593" s="91" t="s">
        <v>387769</v>
      </c>
      <c r="C593" s="3" t="s">
        <v>299952</v>
      </c>
      <c r="D593" s="145">
        <v>239.80320000000003</v>
      </c>
    </row>
    <row r="594" spans="1:4" s="1" customFormat="1" ht="12" customHeight="1" x14ac:dyDescent="0.2">
      <c r="A594" s="27" t="s">
        <v>387778</v>
      </c>
      <c r="B594" s="91" t="s">
        <v>387779</v>
      </c>
      <c r="C594" s="3" t="s">
        <v>299952</v>
      </c>
      <c r="D594" s="145">
        <v>368.22239999999999</v>
      </c>
    </row>
    <row r="595" spans="1:4" s="1" customFormat="1" ht="12" customHeight="1" x14ac:dyDescent="0.2">
      <c r="A595" s="27" t="s">
        <v>387780</v>
      </c>
      <c r="B595" s="91" t="s">
        <v>387779</v>
      </c>
      <c r="C595" s="3" t="s">
        <v>299952</v>
      </c>
      <c r="D595" s="145">
        <v>393.12</v>
      </c>
    </row>
    <row r="596" spans="1:4" s="1" customFormat="1" ht="12" customHeight="1" x14ac:dyDescent="0.2">
      <c r="A596" s="27" t="s">
        <v>387781</v>
      </c>
      <c r="B596" s="91" t="s">
        <v>387779</v>
      </c>
      <c r="C596" s="3" t="s">
        <v>299952</v>
      </c>
      <c r="D596" s="145">
        <v>393.12</v>
      </c>
    </row>
    <row r="597" spans="1:4" s="1" customFormat="1" ht="12" customHeight="1" x14ac:dyDescent="0.2">
      <c r="A597" s="27" t="s">
        <v>387782</v>
      </c>
      <c r="B597" s="91" t="s">
        <v>387779</v>
      </c>
      <c r="C597" s="3" t="s">
        <v>299952</v>
      </c>
      <c r="D597" s="145">
        <v>509.74560000000002</v>
      </c>
    </row>
    <row r="598" spans="1:4" s="1" customFormat="1" ht="12" customHeight="1" x14ac:dyDescent="0.2">
      <c r="A598" s="27" t="s">
        <v>387783</v>
      </c>
      <c r="B598" s="91" t="s">
        <v>387779</v>
      </c>
      <c r="C598" s="3" t="s">
        <v>299952</v>
      </c>
      <c r="D598" s="145">
        <v>509.74560000000002</v>
      </c>
    </row>
    <row r="599" spans="1:4" s="1" customFormat="1" ht="12" customHeight="1" x14ac:dyDescent="0.2">
      <c r="A599" s="27" t="s">
        <v>387784</v>
      </c>
      <c r="B599" s="91" t="s">
        <v>387779</v>
      </c>
      <c r="C599" s="3" t="s">
        <v>299952</v>
      </c>
      <c r="D599" s="145">
        <v>509.74560000000002</v>
      </c>
    </row>
    <row r="600" spans="1:4" s="1" customFormat="1" ht="12" customHeight="1" x14ac:dyDescent="0.2">
      <c r="A600" s="27" t="s">
        <v>387785</v>
      </c>
      <c r="B600" s="91" t="s">
        <v>387779</v>
      </c>
      <c r="C600" s="3" t="s">
        <v>299952</v>
      </c>
      <c r="D600" s="145">
        <v>534.64319999999998</v>
      </c>
    </row>
    <row r="601" spans="1:4" s="1" customFormat="1" ht="12" customHeight="1" x14ac:dyDescent="0.2">
      <c r="A601" s="27" t="s">
        <v>387786</v>
      </c>
      <c r="B601" s="91" t="s">
        <v>387779</v>
      </c>
      <c r="C601" s="3" t="s">
        <v>299952</v>
      </c>
      <c r="D601" s="145">
        <v>534.64319999999998</v>
      </c>
    </row>
    <row r="602" spans="1:4" s="1" customFormat="1" ht="12" customHeight="1" x14ac:dyDescent="0.2">
      <c r="A602" s="27" t="s">
        <v>387787</v>
      </c>
      <c r="B602" s="91" t="s">
        <v>387788</v>
      </c>
      <c r="C602" s="3" t="s">
        <v>299952</v>
      </c>
      <c r="D602" s="145">
        <v>832.10399999999993</v>
      </c>
    </row>
    <row r="603" spans="1:4" s="1" customFormat="1" ht="12" customHeight="1" x14ac:dyDescent="0.2">
      <c r="A603" s="27" t="s">
        <v>387789</v>
      </c>
      <c r="B603" s="91" t="s">
        <v>387788</v>
      </c>
      <c r="C603" s="3" t="s">
        <v>299952</v>
      </c>
      <c r="D603" s="145">
        <v>832.10399999999993</v>
      </c>
    </row>
    <row r="604" spans="1:4" s="1" customFormat="1" ht="12" customHeight="1" x14ac:dyDescent="0.2">
      <c r="A604" s="27" t="s">
        <v>387790</v>
      </c>
      <c r="B604" s="91" t="s">
        <v>387788</v>
      </c>
      <c r="C604" s="3" t="s">
        <v>299952</v>
      </c>
      <c r="D604" s="145">
        <v>870.10559999999998</v>
      </c>
    </row>
    <row r="605" spans="1:4" s="1" customFormat="1" ht="12" customHeight="1" x14ac:dyDescent="0.2">
      <c r="A605" s="27" t="s">
        <v>387791</v>
      </c>
      <c r="B605" s="91" t="s">
        <v>387788</v>
      </c>
      <c r="C605" s="3" t="s">
        <v>299952</v>
      </c>
      <c r="D605" s="145">
        <v>870.10559999999998</v>
      </c>
    </row>
    <row r="606" spans="1:4" s="1" customFormat="1" ht="12" customHeight="1" x14ac:dyDescent="0.2">
      <c r="A606" s="27" t="s">
        <v>387792</v>
      </c>
      <c r="B606" s="91" t="s">
        <v>387788</v>
      </c>
      <c r="C606" s="3" t="s">
        <v>299952</v>
      </c>
      <c r="D606" s="145">
        <v>577.88639999999998</v>
      </c>
    </row>
    <row r="607" spans="1:4" s="1" customFormat="1" ht="12" customHeight="1" x14ac:dyDescent="0.2">
      <c r="A607" s="27" t="s">
        <v>387793</v>
      </c>
      <c r="B607" s="91" t="s">
        <v>387788</v>
      </c>
      <c r="C607" s="3" t="s">
        <v>299952</v>
      </c>
      <c r="D607" s="145">
        <v>615.88799999999992</v>
      </c>
    </row>
    <row r="608" spans="1:4" s="1" customFormat="1" ht="12" customHeight="1" x14ac:dyDescent="0.2">
      <c r="A608" s="27" t="s">
        <v>387794</v>
      </c>
      <c r="B608" s="91" t="s">
        <v>387788</v>
      </c>
      <c r="C608" s="3" t="s">
        <v>299952</v>
      </c>
      <c r="D608" s="145">
        <v>615.88799999999992</v>
      </c>
    </row>
    <row r="609" spans="1:4" s="1" customFormat="1" ht="12" customHeight="1" x14ac:dyDescent="0.2">
      <c r="A609" s="27" t="s">
        <v>387795</v>
      </c>
      <c r="B609" s="91" t="s">
        <v>387796</v>
      </c>
      <c r="C609" s="3" t="s">
        <v>299952</v>
      </c>
      <c r="D609" s="145">
        <v>64.209599999999995</v>
      </c>
    </row>
    <row r="610" spans="1:4" s="1" customFormat="1" ht="12" customHeight="1" x14ac:dyDescent="0.2">
      <c r="A610" s="27" t="s">
        <v>387797</v>
      </c>
      <c r="B610" s="91" t="s">
        <v>387798</v>
      </c>
      <c r="C610" s="3" t="s">
        <v>299952</v>
      </c>
      <c r="D610" s="145">
        <v>64.209599999999995</v>
      </c>
    </row>
    <row r="611" spans="1:4" s="1" customFormat="1" ht="12" customHeight="1" x14ac:dyDescent="0.2">
      <c r="A611" s="27" t="s">
        <v>387799</v>
      </c>
      <c r="B611" s="91" t="s">
        <v>387800</v>
      </c>
      <c r="C611" s="3" t="s">
        <v>299952</v>
      </c>
      <c r="D611" s="145">
        <v>628.99199999999996</v>
      </c>
    </row>
    <row r="612" spans="1:4" s="1" customFormat="1" ht="12" customHeight="1" x14ac:dyDescent="0.2">
      <c r="A612" s="27" t="s">
        <v>387801</v>
      </c>
      <c r="B612" s="91" t="s">
        <v>387802</v>
      </c>
      <c r="C612" s="3" t="s">
        <v>299952</v>
      </c>
      <c r="D612" s="145">
        <v>628.99199999999996</v>
      </c>
    </row>
    <row r="613" spans="1:4" s="1" customFormat="1" ht="12" customHeight="1" x14ac:dyDescent="0.2">
      <c r="A613" s="27" t="s">
        <v>387803</v>
      </c>
      <c r="B613" s="91" t="s">
        <v>387804</v>
      </c>
      <c r="C613" s="3" t="s">
        <v>299952</v>
      </c>
      <c r="D613" s="145">
        <v>701.06399999999996</v>
      </c>
    </row>
    <row r="614" spans="1:4" s="1" customFormat="1" ht="12" customHeight="1" x14ac:dyDescent="0.2">
      <c r="A614" s="27" t="s">
        <v>387805</v>
      </c>
      <c r="B614" s="91" t="s">
        <v>387806</v>
      </c>
      <c r="C614" s="3" t="s">
        <v>299952</v>
      </c>
      <c r="D614" s="145">
        <v>289.59839999999997</v>
      </c>
    </row>
    <row r="615" spans="1:4" s="1" customFormat="1" ht="12" customHeight="1" x14ac:dyDescent="0.2">
      <c r="A615" s="27" t="s">
        <v>387807</v>
      </c>
      <c r="B615" s="91" t="s">
        <v>387808</v>
      </c>
      <c r="C615" s="3" t="s">
        <v>299952</v>
      </c>
      <c r="D615" s="145">
        <v>492.71039999999999</v>
      </c>
    </row>
    <row r="616" spans="1:4" s="1" customFormat="1" ht="12" customHeight="1" x14ac:dyDescent="0.2">
      <c r="A616" s="27" t="s">
        <v>387809</v>
      </c>
      <c r="B616" s="91" t="s">
        <v>387808</v>
      </c>
      <c r="C616" s="3" t="s">
        <v>299952</v>
      </c>
      <c r="D616" s="145">
        <v>492.71039999999999</v>
      </c>
    </row>
    <row r="617" spans="1:4" s="1" customFormat="1" ht="12" customHeight="1" x14ac:dyDescent="0.2">
      <c r="A617" s="27" t="s">
        <v>387810</v>
      </c>
      <c r="B617" s="91" t="s">
        <v>387808</v>
      </c>
      <c r="C617" s="3" t="s">
        <v>299952</v>
      </c>
      <c r="D617" s="145">
        <v>492.71039999999999</v>
      </c>
    </row>
    <row r="618" spans="1:4" s="1" customFormat="1" ht="12" customHeight="1" x14ac:dyDescent="0.2">
      <c r="A618" s="27" t="s">
        <v>387811</v>
      </c>
      <c r="B618" s="91" t="s">
        <v>387808</v>
      </c>
      <c r="C618" s="3" t="s">
        <v>299952</v>
      </c>
      <c r="D618" s="145">
        <v>492.71039999999999</v>
      </c>
    </row>
    <row r="619" spans="1:4" s="1" customFormat="1" ht="12" customHeight="1" x14ac:dyDescent="0.2">
      <c r="A619" s="27" t="s">
        <v>387812</v>
      </c>
      <c r="B619" s="91" t="s">
        <v>387808</v>
      </c>
      <c r="C619" s="3" t="s">
        <v>299952</v>
      </c>
      <c r="D619" s="145">
        <v>492.71039999999999</v>
      </c>
    </row>
    <row r="620" spans="1:4" s="1" customFormat="1" ht="12" customHeight="1" x14ac:dyDescent="0.2">
      <c r="A620" s="27" t="s">
        <v>387813</v>
      </c>
      <c r="B620" s="91" t="s">
        <v>387814</v>
      </c>
      <c r="C620" s="3" t="s">
        <v>299952</v>
      </c>
      <c r="D620" s="145">
        <v>457.32960000000003</v>
      </c>
    </row>
    <row r="621" spans="1:4" s="1" customFormat="1" ht="12" customHeight="1" x14ac:dyDescent="0.2">
      <c r="A621" s="27" t="s">
        <v>387815</v>
      </c>
      <c r="B621" s="91" t="s">
        <v>387816</v>
      </c>
      <c r="C621" s="3" t="s">
        <v>299952</v>
      </c>
      <c r="D621" s="145">
        <v>813.75839999999994</v>
      </c>
    </row>
    <row r="622" spans="1:4" s="1" customFormat="1" ht="12" customHeight="1" x14ac:dyDescent="0.2">
      <c r="A622" s="27" t="s">
        <v>387817</v>
      </c>
      <c r="B622" s="91" t="s">
        <v>387816</v>
      </c>
      <c r="C622" s="3" t="s">
        <v>299952</v>
      </c>
      <c r="D622" s="145">
        <v>813.75839999999994</v>
      </c>
    </row>
    <row r="623" spans="1:4" s="1" customFormat="1" ht="12" customHeight="1" x14ac:dyDescent="0.2">
      <c r="A623" s="27" t="s">
        <v>387818</v>
      </c>
      <c r="B623" s="91" t="s">
        <v>387816</v>
      </c>
      <c r="C623" s="3" t="s">
        <v>299952</v>
      </c>
      <c r="D623" s="145">
        <v>813.75839999999994</v>
      </c>
    </row>
    <row r="624" spans="1:4" s="1" customFormat="1" ht="12" customHeight="1" x14ac:dyDescent="0.2">
      <c r="A624" s="27" t="s">
        <v>387819</v>
      </c>
      <c r="B624" s="91" t="s">
        <v>387816</v>
      </c>
      <c r="C624" s="3" t="s">
        <v>299952</v>
      </c>
      <c r="D624" s="145">
        <v>813.75839999999994</v>
      </c>
    </row>
    <row r="625" spans="1:4" s="1" customFormat="1" ht="12" customHeight="1" x14ac:dyDescent="0.2">
      <c r="A625" s="27" t="s">
        <v>387820</v>
      </c>
      <c r="B625" s="91" t="s">
        <v>387816</v>
      </c>
      <c r="C625" s="3" t="s">
        <v>299952</v>
      </c>
      <c r="D625" s="145">
        <v>813.75839999999994</v>
      </c>
    </row>
    <row r="626" spans="1:4" s="1" customFormat="1" ht="12" customHeight="1" x14ac:dyDescent="0.2">
      <c r="A626" s="27" t="s">
        <v>387821</v>
      </c>
      <c r="B626" s="91" t="s">
        <v>387822</v>
      </c>
      <c r="C626" s="3" t="s">
        <v>299952</v>
      </c>
      <c r="D626" s="145">
        <v>89.107199999999992</v>
      </c>
    </row>
    <row r="627" spans="1:4" s="1" customFormat="1" ht="12" customHeight="1" x14ac:dyDescent="0.2">
      <c r="A627" s="27" t="s">
        <v>387823</v>
      </c>
      <c r="B627" s="91" t="s">
        <v>387824</v>
      </c>
      <c r="C627" s="3" t="s">
        <v>299952</v>
      </c>
      <c r="D627" s="145">
        <v>81.244800000000012</v>
      </c>
    </row>
    <row r="628" spans="1:4" s="1" customFormat="1" ht="12" customHeight="1" x14ac:dyDescent="0.2">
      <c r="A628" s="27" t="s">
        <v>387825</v>
      </c>
      <c r="B628" s="91" t="s">
        <v>387826</v>
      </c>
      <c r="C628" s="3" t="s">
        <v>299952</v>
      </c>
      <c r="D628" s="145">
        <v>87.796800000000005</v>
      </c>
    </row>
    <row r="629" spans="1:4" s="1" customFormat="1" ht="12" customHeight="1" x14ac:dyDescent="0.2">
      <c r="A629" s="27" t="s">
        <v>387827</v>
      </c>
      <c r="B629" s="91" t="s">
        <v>387828</v>
      </c>
      <c r="C629" s="3" t="s">
        <v>299952</v>
      </c>
      <c r="D629" s="145">
        <v>769.20479999999998</v>
      </c>
    </row>
    <row r="630" spans="1:4" s="1" customFormat="1" ht="12" customHeight="1" x14ac:dyDescent="0.2">
      <c r="A630" s="27" t="s">
        <v>387829</v>
      </c>
      <c r="B630" s="91" t="s">
        <v>387830</v>
      </c>
      <c r="C630" s="3" t="s">
        <v>299952</v>
      </c>
      <c r="D630" s="145">
        <v>829.48320000000012</v>
      </c>
    </row>
    <row r="631" spans="1:4" s="1" customFormat="1" ht="12" customHeight="1" x14ac:dyDescent="0.2">
      <c r="A631" s="27" t="s">
        <v>387831</v>
      </c>
      <c r="B631" s="91" t="s">
        <v>387832</v>
      </c>
      <c r="C631" s="3" t="s">
        <v>299952</v>
      </c>
      <c r="D631" s="145">
        <v>269.94240000000002</v>
      </c>
    </row>
    <row r="632" spans="1:4" s="1" customFormat="1" ht="12" customHeight="1" x14ac:dyDescent="0.2">
      <c r="A632" s="27" t="s">
        <v>387833</v>
      </c>
      <c r="B632" s="91" t="s">
        <v>387832</v>
      </c>
      <c r="C632" s="3" t="s">
        <v>299952</v>
      </c>
      <c r="D632" s="145">
        <v>269.94240000000002</v>
      </c>
    </row>
    <row r="633" spans="1:4" s="1" customFormat="1" ht="12" customHeight="1" x14ac:dyDescent="0.2">
      <c r="A633" s="27" t="s">
        <v>387834</v>
      </c>
      <c r="B633" s="91" t="s">
        <v>387832</v>
      </c>
      <c r="C633" s="3" t="s">
        <v>299952</v>
      </c>
      <c r="D633" s="145">
        <v>269.94240000000002</v>
      </c>
    </row>
    <row r="634" spans="1:4" s="1" customFormat="1" ht="12" customHeight="1" x14ac:dyDescent="0.2">
      <c r="A634" s="27" t="s">
        <v>387835</v>
      </c>
      <c r="B634" s="91" t="s">
        <v>387836</v>
      </c>
      <c r="C634" s="3" t="s">
        <v>299952</v>
      </c>
      <c r="D634" s="145">
        <v>387.87840000000006</v>
      </c>
    </row>
    <row r="635" spans="1:4" s="1" customFormat="1" ht="12" customHeight="1" x14ac:dyDescent="0.2">
      <c r="A635" s="27" t="s">
        <v>387837</v>
      </c>
      <c r="B635" s="91" t="s">
        <v>387836</v>
      </c>
      <c r="C635" s="3" t="s">
        <v>299952</v>
      </c>
      <c r="D635" s="145">
        <v>387.87840000000006</v>
      </c>
    </row>
    <row r="636" spans="1:4" s="1" customFormat="1" ht="12" customHeight="1" x14ac:dyDescent="0.2">
      <c r="A636" s="27" t="s">
        <v>387838</v>
      </c>
      <c r="B636" s="91" t="s">
        <v>387839</v>
      </c>
      <c r="C636" s="3" t="s">
        <v>299952</v>
      </c>
      <c r="D636" s="145">
        <v>326.28959999999995</v>
      </c>
    </row>
    <row r="637" spans="1:4" s="1" customFormat="1" ht="12" customHeight="1" x14ac:dyDescent="0.2">
      <c r="A637" s="27" t="s">
        <v>387840</v>
      </c>
      <c r="B637" s="91" t="s">
        <v>387839</v>
      </c>
      <c r="C637" s="3" t="s">
        <v>299952</v>
      </c>
      <c r="D637" s="145">
        <v>326.28959999999995</v>
      </c>
    </row>
    <row r="638" spans="1:4" s="1" customFormat="1" ht="12" customHeight="1" x14ac:dyDescent="0.2">
      <c r="A638" s="27" t="s">
        <v>387841</v>
      </c>
      <c r="B638" s="91" t="s">
        <v>387842</v>
      </c>
      <c r="C638" s="3" t="s">
        <v>299952</v>
      </c>
      <c r="D638" s="145">
        <v>399.67199999999997</v>
      </c>
    </row>
    <row r="639" spans="1:4" s="1" customFormat="1" ht="12" customHeight="1" x14ac:dyDescent="0.2">
      <c r="A639" s="27" t="s">
        <v>387843</v>
      </c>
      <c r="B639" s="91" t="s">
        <v>387844</v>
      </c>
      <c r="C639" s="3" t="s">
        <v>299952</v>
      </c>
      <c r="D639" s="145">
        <v>394.43040000000008</v>
      </c>
    </row>
    <row r="640" spans="1:4" s="1" customFormat="1" ht="12" customHeight="1" x14ac:dyDescent="0.2">
      <c r="A640" s="27" t="s">
        <v>387845</v>
      </c>
      <c r="B640" s="91" t="s">
        <v>387844</v>
      </c>
      <c r="C640" s="3" t="s">
        <v>299952</v>
      </c>
      <c r="D640" s="145">
        <v>394.43040000000008</v>
      </c>
    </row>
    <row r="641" spans="1:4" s="1" customFormat="1" ht="12" customHeight="1" x14ac:dyDescent="0.2">
      <c r="A641" s="27" t="s">
        <v>387846</v>
      </c>
      <c r="B641" s="91" t="s">
        <v>387844</v>
      </c>
      <c r="C641" s="3" t="s">
        <v>299952</v>
      </c>
      <c r="D641" s="145">
        <v>394.43040000000008</v>
      </c>
    </row>
    <row r="642" spans="1:4" s="1" customFormat="1" ht="12" customHeight="1" x14ac:dyDescent="0.2">
      <c r="A642" s="27" t="s">
        <v>387847</v>
      </c>
      <c r="B642" s="91" t="s">
        <v>387848</v>
      </c>
      <c r="C642" s="3" t="s">
        <v>299952</v>
      </c>
      <c r="D642" s="145">
        <v>503.1936</v>
      </c>
    </row>
    <row r="643" spans="1:4" s="1" customFormat="1" ht="12" customHeight="1" x14ac:dyDescent="0.2">
      <c r="A643" s="27" t="s">
        <v>387849</v>
      </c>
      <c r="B643" s="91" t="s">
        <v>387848</v>
      </c>
      <c r="C643" s="3" t="s">
        <v>299952</v>
      </c>
      <c r="D643" s="145">
        <v>503.1936</v>
      </c>
    </row>
    <row r="644" spans="1:4" s="1" customFormat="1" ht="12" customHeight="1" x14ac:dyDescent="0.2">
      <c r="A644" s="27" t="s">
        <v>387850</v>
      </c>
      <c r="B644" s="91" t="s">
        <v>387848</v>
      </c>
      <c r="C644" s="3" t="s">
        <v>299952</v>
      </c>
      <c r="D644" s="145">
        <v>503.1936</v>
      </c>
    </row>
    <row r="645" spans="1:4" s="1" customFormat="1" ht="12" customHeight="1" x14ac:dyDescent="0.2">
      <c r="A645" s="27" t="s">
        <v>387851</v>
      </c>
      <c r="B645" s="91" t="s">
        <v>387852</v>
      </c>
      <c r="C645" s="3" t="s">
        <v>299952</v>
      </c>
      <c r="D645" s="145">
        <v>444.22559999999999</v>
      </c>
    </row>
    <row r="646" spans="1:4" s="1" customFormat="1" ht="12" customHeight="1" x14ac:dyDescent="0.2">
      <c r="A646" s="27" t="s">
        <v>387853</v>
      </c>
      <c r="B646" s="91" t="s">
        <v>387852</v>
      </c>
      <c r="C646" s="3" t="s">
        <v>299952</v>
      </c>
      <c r="D646" s="145">
        <v>444.22559999999999</v>
      </c>
    </row>
    <row r="647" spans="1:4" s="1" customFormat="1" ht="12" customHeight="1" x14ac:dyDescent="0.2">
      <c r="A647" s="27" t="s">
        <v>387854</v>
      </c>
      <c r="B647" s="91" t="s">
        <v>387855</v>
      </c>
      <c r="C647" s="3" t="s">
        <v>299952</v>
      </c>
      <c r="D647" s="145">
        <v>508.43519999999995</v>
      </c>
    </row>
    <row r="648" spans="1:4" s="1" customFormat="1" ht="12" customHeight="1" x14ac:dyDescent="0.2">
      <c r="A648" s="27" t="s">
        <v>387856</v>
      </c>
      <c r="B648" s="91" t="s">
        <v>387857</v>
      </c>
      <c r="C648" s="3" t="s">
        <v>299952</v>
      </c>
      <c r="D648" s="145">
        <v>480.91679999999997</v>
      </c>
    </row>
    <row r="649" spans="1:4" s="1" customFormat="1" ht="12" customHeight="1" x14ac:dyDescent="0.2">
      <c r="A649" s="27" t="s">
        <v>387858</v>
      </c>
      <c r="B649" s="91" t="s">
        <v>387857</v>
      </c>
      <c r="C649" s="3" t="s">
        <v>299952</v>
      </c>
      <c r="D649" s="145">
        <v>480.91679999999997</v>
      </c>
    </row>
    <row r="650" spans="1:4" s="1" customFormat="1" ht="12" customHeight="1" x14ac:dyDescent="0.2">
      <c r="A650" s="27" t="s">
        <v>387859</v>
      </c>
      <c r="B650" s="91" t="s">
        <v>387857</v>
      </c>
      <c r="C650" s="3" t="s">
        <v>299952</v>
      </c>
      <c r="D650" s="145">
        <v>480.91679999999997</v>
      </c>
    </row>
    <row r="651" spans="1:4" s="1" customFormat="1" ht="12" customHeight="1" x14ac:dyDescent="0.2">
      <c r="A651" s="27" t="s">
        <v>387860</v>
      </c>
      <c r="B651" s="91" t="s">
        <v>387861</v>
      </c>
      <c r="C651" s="3" t="s">
        <v>299952</v>
      </c>
      <c r="D651" s="145">
        <v>577.88639999999998</v>
      </c>
    </row>
    <row r="652" spans="1:4" s="1" customFormat="1" ht="12" customHeight="1" x14ac:dyDescent="0.2">
      <c r="A652" s="27" t="s">
        <v>387862</v>
      </c>
      <c r="B652" s="91" t="s">
        <v>387861</v>
      </c>
      <c r="C652" s="3" t="s">
        <v>299952</v>
      </c>
      <c r="D652" s="145">
        <v>577.88639999999998</v>
      </c>
    </row>
    <row r="653" spans="1:4" s="1" customFormat="1" ht="12" customHeight="1" x14ac:dyDescent="0.2">
      <c r="A653" s="27" t="s">
        <v>387863</v>
      </c>
      <c r="B653" s="91" t="s">
        <v>387864</v>
      </c>
      <c r="C653" s="3" t="s">
        <v>299952</v>
      </c>
      <c r="D653" s="145">
        <v>518.91840000000002</v>
      </c>
    </row>
    <row r="654" spans="1:4" s="1" customFormat="1" ht="12" customHeight="1" x14ac:dyDescent="0.2">
      <c r="A654" s="27" t="s">
        <v>387865</v>
      </c>
      <c r="B654" s="91" t="s">
        <v>387864</v>
      </c>
      <c r="C654" s="3" t="s">
        <v>299952</v>
      </c>
      <c r="D654" s="145">
        <v>518.91840000000002</v>
      </c>
    </row>
    <row r="655" spans="1:4" s="1" customFormat="1" ht="12" customHeight="1" x14ac:dyDescent="0.2">
      <c r="A655" s="27" t="s">
        <v>387866</v>
      </c>
      <c r="B655" s="91" t="s">
        <v>387867</v>
      </c>
      <c r="C655" s="3" t="s">
        <v>299952</v>
      </c>
      <c r="D655" s="145">
        <v>583.12799999999993</v>
      </c>
    </row>
    <row r="656" spans="1:4" s="1" customFormat="1" ht="12" customHeight="1" x14ac:dyDescent="0.2">
      <c r="A656" s="27" t="s">
        <v>387868</v>
      </c>
      <c r="B656" s="91" t="s">
        <v>387869</v>
      </c>
      <c r="C656" s="3" t="s">
        <v>299952</v>
      </c>
      <c r="D656" s="145">
        <v>503.1936</v>
      </c>
    </row>
    <row r="657" spans="1:4" s="1" customFormat="1" ht="12" customHeight="1" x14ac:dyDescent="0.2">
      <c r="A657" s="27" t="s">
        <v>387870</v>
      </c>
      <c r="B657" s="91" t="s">
        <v>387869</v>
      </c>
      <c r="C657" s="3" t="s">
        <v>299952</v>
      </c>
      <c r="D657" s="145">
        <v>503.1936</v>
      </c>
    </row>
    <row r="658" spans="1:4" s="1" customFormat="1" ht="12" customHeight="1" x14ac:dyDescent="0.2">
      <c r="A658" s="27" t="s">
        <v>387871</v>
      </c>
      <c r="B658" s="91" t="s">
        <v>387869</v>
      </c>
      <c r="C658" s="3" t="s">
        <v>299952</v>
      </c>
      <c r="D658" s="145">
        <v>533.33279999999991</v>
      </c>
    </row>
    <row r="659" spans="1:4" s="1" customFormat="1" ht="12" customHeight="1" x14ac:dyDescent="0.2">
      <c r="A659" s="27" t="s">
        <v>387872</v>
      </c>
      <c r="B659" s="91" t="s">
        <v>387869</v>
      </c>
      <c r="C659" s="3" t="s">
        <v>299952</v>
      </c>
      <c r="D659" s="145">
        <v>601.47360000000003</v>
      </c>
    </row>
    <row r="660" spans="1:4" s="1" customFormat="1" ht="12" customHeight="1" x14ac:dyDescent="0.2">
      <c r="A660" s="27" t="s">
        <v>387873</v>
      </c>
      <c r="B660" s="91" t="s">
        <v>387869</v>
      </c>
      <c r="C660" s="3" t="s">
        <v>299952</v>
      </c>
      <c r="D660" s="145">
        <v>615.88799999999992</v>
      </c>
    </row>
    <row r="661" spans="1:4" s="1" customFormat="1" ht="12" customHeight="1" x14ac:dyDescent="0.2">
      <c r="A661" s="27" t="s">
        <v>387874</v>
      </c>
      <c r="B661" s="91" t="s">
        <v>387875</v>
      </c>
      <c r="C661" s="3" t="s">
        <v>299952</v>
      </c>
      <c r="D661" s="145">
        <v>387.87840000000006</v>
      </c>
    </row>
    <row r="662" spans="1:4" s="1" customFormat="1" ht="12" customHeight="1" x14ac:dyDescent="0.2">
      <c r="A662" s="27" t="s">
        <v>387876</v>
      </c>
      <c r="B662" s="91" t="s">
        <v>387875</v>
      </c>
      <c r="C662" s="3" t="s">
        <v>299952</v>
      </c>
      <c r="D662" s="145">
        <v>387.87840000000006</v>
      </c>
    </row>
    <row r="663" spans="1:4" s="1" customFormat="1" ht="12" customHeight="1" x14ac:dyDescent="0.2">
      <c r="A663" s="27" t="s">
        <v>387877</v>
      </c>
      <c r="B663" s="91" t="s">
        <v>387875</v>
      </c>
      <c r="C663" s="3" t="s">
        <v>299952</v>
      </c>
      <c r="D663" s="145">
        <v>408.84480000000002</v>
      </c>
    </row>
    <row r="664" spans="1:4" s="1" customFormat="1" ht="12" customHeight="1" x14ac:dyDescent="0.2">
      <c r="A664" s="27" t="s">
        <v>387878</v>
      </c>
      <c r="B664" s="91" t="s">
        <v>387875</v>
      </c>
      <c r="C664" s="3" t="s">
        <v>299952</v>
      </c>
      <c r="D664" s="145">
        <v>500.57280000000003</v>
      </c>
    </row>
    <row r="665" spans="1:4" s="1" customFormat="1" ht="12" customHeight="1" x14ac:dyDescent="0.2">
      <c r="A665" s="27" t="s">
        <v>387879</v>
      </c>
      <c r="B665" s="91" t="s">
        <v>387875</v>
      </c>
      <c r="C665" s="3" t="s">
        <v>299952</v>
      </c>
      <c r="D665" s="145">
        <v>528.09119999999996</v>
      </c>
    </row>
    <row r="666" spans="1:4" s="1" customFormat="1" ht="12" customHeight="1" x14ac:dyDescent="0.2">
      <c r="A666" s="27" t="s">
        <v>387880</v>
      </c>
      <c r="B666" s="91" t="s">
        <v>387881</v>
      </c>
      <c r="C666" s="3" t="s">
        <v>299952</v>
      </c>
      <c r="D666" s="145">
        <v>597.54240000000004</v>
      </c>
    </row>
    <row r="667" spans="1:4" s="1" customFormat="1" ht="12" customHeight="1" x14ac:dyDescent="0.2">
      <c r="A667" s="27" t="s">
        <v>387882</v>
      </c>
      <c r="B667" s="91" t="s">
        <v>387881</v>
      </c>
      <c r="C667" s="3" t="s">
        <v>299952</v>
      </c>
      <c r="D667" s="145">
        <v>597.54240000000004</v>
      </c>
    </row>
    <row r="668" spans="1:4" s="1" customFormat="1" ht="12" customHeight="1" x14ac:dyDescent="0.2">
      <c r="A668" s="27" t="s">
        <v>387883</v>
      </c>
      <c r="B668" s="91" t="s">
        <v>387881</v>
      </c>
      <c r="C668" s="3" t="s">
        <v>299952</v>
      </c>
      <c r="D668" s="145">
        <v>597.54240000000004</v>
      </c>
    </row>
    <row r="669" spans="1:4" s="1" customFormat="1" ht="12" customHeight="1" x14ac:dyDescent="0.2">
      <c r="A669" s="27" t="s">
        <v>387884</v>
      </c>
      <c r="B669" s="91" t="s">
        <v>387881</v>
      </c>
      <c r="C669" s="3" t="s">
        <v>299952</v>
      </c>
      <c r="D669" s="145">
        <v>611.95679999999993</v>
      </c>
    </row>
    <row r="670" spans="1:4" s="1" customFormat="1" ht="12" customHeight="1" x14ac:dyDescent="0.2">
      <c r="A670" s="27" t="s">
        <v>387885</v>
      </c>
      <c r="B670" s="91" t="s">
        <v>387881</v>
      </c>
      <c r="C670" s="3" t="s">
        <v>299952</v>
      </c>
      <c r="D670" s="145">
        <v>693.20159999999998</v>
      </c>
    </row>
    <row r="671" spans="1:4" s="1" customFormat="1" ht="12" customHeight="1" x14ac:dyDescent="0.2">
      <c r="A671" s="27" t="s">
        <v>387886</v>
      </c>
      <c r="B671" s="91" t="s">
        <v>387881</v>
      </c>
      <c r="C671" s="3" t="s">
        <v>299952</v>
      </c>
      <c r="D671" s="145">
        <v>708.92639999999994</v>
      </c>
    </row>
    <row r="672" spans="1:4" s="1" customFormat="1" ht="12" customHeight="1" x14ac:dyDescent="0.2">
      <c r="A672" s="27" t="s">
        <v>387887</v>
      </c>
      <c r="B672" s="91" t="s">
        <v>387888</v>
      </c>
      <c r="C672" s="3" t="s">
        <v>299952</v>
      </c>
      <c r="D672" s="145">
        <v>116.62560000000001</v>
      </c>
    </row>
    <row r="673" spans="1:4" s="1" customFormat="1" ht="12" customHeight="1" x14ac:dyDescent="0.2">
      <c r="A673" s="27" t="s">
        <v>387889</v>
      </c>
      <c r="B673" s="91" t="s">
        <v>387888</v>
      </c>
      <c r="C673" s="3" t="s">
        <v>299952</v>
      </c>
      <c r="D673" s="145">
        <v>116.62560000000001</v>
      </c>
    </row>
    <row r="674" spans="1:4" s="1" customFormat="1" ht="12" customHeight="1" x14ac:dyDescent="0.2">
      <c r="A674" s="27" t="s">
        <v>387890</v>
      </c>
      <c r="B674" s="91" t="s">
        <v>387888</v>
      </c>
      <c r="C674" s="3" t="s">
        <v>299952</v>
      </c>
      <c r="D674" s="145">
        <v>116.62560000000001</v>
      </c>
    </row>
    <row r="675" spans="1:4" s="1" customFormat="1" ht="12" customHeight="1" x14ac:dyDescent="0.2">
      <c r="A675" s="27" t="s">
        <v>387891</v>
      </c>
      <c r="B675" s="91" t="s">
        <v>387892</v>
      </c>
      <c r="C675" s="3" t="s">
        <v>299952</v>
      </c>
      <c r="D675" s="145">
        <v>124.48799999999999</v>
      </c>
    </row>
    <row r="676" spans="1:4" s="1" customFormat="1" ht="12" customHeight="1" x14ac:dyDescent="0.2">
      <c r="A676" s="27" t="s">
        <v>387893</v>
      </c>
      <c r="B676" s="91" t="s">
        <v>387892</v>
      </c>
      <c r="C676" s="3" t="s">
        <v>299952</v>
      </c>
      <c r="D676" s="145">
        <v>124.48799999999999</v>
      </c>
    </row>
    <row r="677" spans="1:4" s="1" customFormat="1" ht="12" customHeight="1" x14ac:dyDescent="0.2">
      <c r="A677" s="27" t="s">
        <v>387894</v>
      </c>
      <c r="B677" s="91" t="s">
        <v>387892</v>
      </c>
      <c r="C677" s="3" t="s">
        <v>299952</v>
      </c>
      <c r="D677" s="145">
        <v>124.48799999999999</v>
      </c>
    </row>
    <row r="678" spans="1:4" s="1" customFormat="1" ht="12" customHeight="1" x14ac:dyDescent="0.2">
      <c r="A678" s="27" t="s">
        <v>387895</v>
      </c>
      <c r="B678" s="91" t="s">
        <v>387896</v>
      </c>
      <c r="C678" s="3" t="s">
        <v>299952</v>
      </c>
      <c r="D678" s="145">
        <v>132.35040000000001</v>
      </c>
    </row>
    <row r="679" spans="1:4" s="1" customFormat="1" ht="12" customHeight="1" x14ac:dyDescent="0.2">
      <c r="A679" s="27" t="s">
        <v>387897</v>
      </c>
      <c r="B679" s="91" t="s">
        <v>387896</v>
      </c>
      <c r="C679" s="3" t="s">
        <v>299952</v>
      </c>
      <c r="D679" s="145">
        <v>132.35040000000001</v>
      </c>
    </row>
    <row r="680" spans="1:4" s="1" customFormat="1" ht="12" customHeight="1" x14ac:dyDescent="0.2">
      <c r="A680" s="27" t="s">
        <v>387898</v>
      </c>
      <c r="B680" s="91" t="s">
        <v>387896</v>
      </c>
      <c r="C680" s="3" t="s">
        <v>299952</v>
      </c>
      <c r="D680" s="145">
        <v>132.35040000000001</v>
      </c>
    </row>
    <row r="681" spans="1:4" s="1" customFormat="1" ht="12" customHeight="1" x14ac:dyDescent="0.2">
      <c r="A681" s="27" t="s">
        <v>387899</v>
      </c>
      <c r="B681" s="91" t="s">
        <v>387900</v>
      </c>
      <c r="C681" s="3" t="s">
        <v>299952</v>
      </c>
      <c r="D681" s="145">
        <v>98.28</v>
      </c>
    </row>
    <row r="682" spans="1:4" s="1" customFormat="1" ht="12" customHeight="1" x14ac:dyDescent="0.2">
      <c r="A682" s="27" t="s">
        <v>387901</v>
      </c>
      <c r="B682" s="91" t="s">
        <v>387902</v>
      </c>
      <c r="C682" s="3" t="s">
        <v>299952</v>
      </c>
      <c r="D682" s="145">
        <v>98.28</v>
      </c>
    </row>
    <row r="683" spans="1:4" s="1" customFormat="1" ht="12" customHeight="1" x14ac:dyDescent="0.2">
      <c r="A683" s="27" t="s">
        <v>387903</v>
      </c>
      <c r="B683" s="91" t="s">
        <v>387904</v>
      </c>
      <c r="C683" s="3" t="s">
        <v>299952</v>
      </c>
      <c r="D683" s="145">
        <v>98.28</v>
      </c>
    </row>
    <row r="684" spans="1:4" s="1" customFormat="1" ht="12" customHeight="1" x14ac:dyDescent="0.2">
      <c r="A684" s="27" t="s">
        <v>387905</v>
      </c>
      <c r="B684" s="91" t="s">
        <v>387906</v>
      </c>
      <c r="C684" s="3" t="s">
        <v>299952</v>
      </c>
      <c r="D684" s="145">
        <v>266.01120000000003</v>
      </c>
    </row>
    <row r="685" spans="1:4" s="1" customFormat="1" ht="12" customHeight="1" x14ac:dyDescent="0.2">
      <c r="A685" s="27" t="s">
        <v>387907</v>
      </c>
      <c r="B685" s="91" t="s">
        <v>387908</v>
      </c>
      <c r="C685" s="3" t="s">
        <v>299952</v>
      </c>
      <c r="D685" s="145">
        <v>254.21759999999998</v>
      </c>
    </row>
    <row r="686" spans="1:4" s="1" customFormat="1" ht="12" customHeight="1" x14ac:dyDescent="0.2">
      <c r="A686" s="27" t="s">
        <v>387909</v>
      </c>
      <c r="B686" s="91" t="s">
        <v>387910</v>
      </c>
      <c r="C686" s="3" t="s">
        <v>299952</v>
      </c>
      <c r="D686" s="145">
        <v>254.21759999999998</v>
      </c>
    </row>
    <row r="687" spans="1:4" s="1" customFormat="1" ht="12" customHeight="1" x14ac:dyDescent="0.2">
      <c r="A687" s="27" t="s">
        <v>387911</v>
      </c>
      <c r="B687" s="91" t="s">
        <v>387912</v>
      </c>
      <c r="C687" s="3" t="s">
        <v>299952</v>
      </c>
      <c r="D687" s="145">
        <v>356.42879999999997</v>
      </c>
    </row>
    <row r="688" spans="1:4" s="1" customFormat="1" ht="12" customHeight="1" x14ac:dyDescent="0.2">
      <c r="A688" s="27" t="s">
        <v>387913</v>
      </c>
      <c r="B688" s="91" t="s">
        <v>387914</v>
      </c>
      <c r="C688" s="3" t="s">
        <v>299952</v>
      </c>
      <c r="D688" s="145">
        <v>340.70399999999995</v>
      </c>
    </row>
    <row r="689" spans="1:4" s="1" customFormat="1" ht="12" customHeight="1" x14ac:dyDescent="0.2">
      <c r="A689" s="27" t="s">
        <v>387915</v>
      </c>
      <c r="B689" s="91" t="s">
        <v>387916</v>
      </c>
      <c r="C689" s="3" t="s">
        <v>299952</v>
      </c>
      <c r="D689" s="145">
        <v>340.70399999999995</v>
      </c>
    </row>
    <row r="690" spans="1:4" s="1" customFormat="1" ht="12" customHeight="1" x14ac:dyDescent="0.2">
      <c r="A690" s="27" t="s">
        <v>387917</v>
      </c>
      <c r="B690" s="91" t="s">
        <v>387918</v>
      </c>
      <c r="C690" s="3" t="s">
        <v>299952</v>
      </c>
      <c r="D690" s="145">
        <v>495.33119999999997</v>
      </c>
    </row>
    <row r="691" spans="1:4" s="1" customFormat="1" ht="12" customHeight="1" x14ac:dyDescent="0.2">
      <c r="A691" s="27" t="s">
        <v>387919</v>
      </c>
      <c r="B691" s="91" t="s">
        <v>387920</v>
      </c>
      <c r="C691" s="3" t="s">
        <v>299952</v>
      </c>
      <c r="D691" s="145">
        <v>475.67519999999996</v>
      </c>
    </row>
    <row r="692" spans="1:4" s="1" customFormat="1" ht="12" customHeight="1" x14ac:dyDescent="0.2">
      <c r="A692" s="27" t="s">
        <v>387921</v>
      </c>
      <c r="B692" s="91" t="s">
        <v>387922</v>
      </c>
      <c r="C692" s="3" t="s">
        <v>299952</v>
      </c>
      <c r="D692" s="145">
        <v>475.67519999999996</v>
      </c>
    </row>
    <row r="693" spans="1:4" s="1" customFormat="1" ht="12" customHeight="1" x14ac:dyDescent="0.2">
      <c r="A693" s="27" t="s">
        <v>387923</v>
      </c>
      <c r="B693" s="91" t="s">
        <v>387924</v>
      </c>
      <c r="C693" s="3" t="s">
        <v>299952</v>
      </c>
      <c r="D693" s="145">
        <v>163.80000000000001</v>
      </c>
    </row>
    <row r="694" spans="1:4" s="1" customFormat="1" ht="12" customHeight="1" x14ac:dyDescent="0.2">
      <c r="A694" s="27" t="s">
        <v>387925</v>
      </c>
      <c r="B694" s="91" t="s">
        <v>387926</v>
      </c>
      <c r="C694" s="3" t="s">
        <v>299952</v>
      </c>
      <c r="D694" s="145">
        <v>157.24799999999999</v>
      </c>
    </row>
    <row r="695" spans="1:4" s="1" customFormat="1" ht="12" customHeight="1" x14ac:dyDescent="0.2">
      <c r="A695" s="27" t="s">
        <v>387927</v>
      </c>
      <c r="B695" s="91" t="s">
        <v>387928</v>
      </c>
      <c r="C695" s="3" t="s">
        <v>299952</v>
      </c>
      <c r="D695" s="145">
        <v>157.24799999999999</v>
      </c>
    </row>
    <row r="696" spans="1:4" s="1" customFormat="1" ht="12" customHeight="1" x14ac:dyDescent="0.2">
      <c r="A696" s="27" t="s">
        <v>387929</v>
      </c>
      <c r="B696" s="91" t="s">
        <v>387930</v>
      </c>
      <c r="C696" s="3" t="s">
        <v>299952</v>
      </c>
      <c r="D696" s="145">
        <v>217.5264</v>
      </c>
    </row>
    <row r="697" spans="1:4" s="1" customFormat="1" ht="12" customHeight="1" x14ac:dyDescent="0.2">
      <c r="A697" s="27" t="s">
        <v>387931</v>
      </c>
      <c r="B697" s="91" t="s">
        <v>387932</v>
      </c>
      <c r="C697" s="3" t="s">
        <v>299952</v>
      </c>
      <c r="D697" s="145">
        <v>207.04320000000001</v>
      </c>
    </row>
    <row r="698" spans="1:4" s="1" customFormat="1" ht="12" customHeight="1" x14ac:dyDescent="0.2">
      <c r="A698" s="27" t="s">
        <v>387933</v>
      </c>
      <c r="B698" s="91" t="s">
        <v>387934</v>
      </c>
      <c r="C698" s="3" t="s">
        <v>299952</v>
      </c>
      <c r="D698" s="145">
        <v>207.04320000000001</v>
      </c>
    </row>
    <row r="699" spans="1:4" s="1" customFormat="1" ht="12" customHeight="1" x14ac:dyDescent="0.2">
      <c r="A699" s="27" t="s">
        <v>387935</v>
      </c>
      <c r="B699" s="91" t="s">
        <v>387936</v>
      </c>
      <c r="C699" s="3" t="s">
        <v>299952</v>
      </c>
      <c r="D699" s="145">
        <v>226.69920000000002</v>
      </c>
    </row>
    <row r="700" spans="1:4" s="1" customFormat="1" ht="12" customHeight="1" x14ac:dyDescent="0.2">
      <c r="A700" s="27" t="s">
        <v>387937</v>
      </c>
      <c r="B700" s="91" t="s">
        <v>387938</v>
      </c>
      <c r="C700" s="3" t="s">
        <v>299952</v>
      </c>
      <c r="D700" s="145">
        <v>217.5264</v>
      </c>
    </row>
    <row r="701" spans="1:4" s="1" customFormat="1" ht="12" customHeight="1" x14ac:dyDescent="0.2">
      <c r="A701" s="27" t="s">
        <v>387939</v>
      </c>
      <c r="B701" s="91" t="s">
        <v>387940</v>
      </c>
      <c r="C701" s="3" t="s">
        <v>299952</v>
      </c>
      <c r="D701" s="145">
        <v>217.5264</v>
      </c>
    </row>
    <row r="702" spans="1:4" s="1" customFormat="1" ht="12" customHeight="1" x14ac:dyDescent="0.2">
      <c r="A702" s="27" t="s">
        <v>387941</v>
      </c>
      <c r="B702" s="91" t="s">
        <v>387942</v>
      </c>
      <c r="C702" s="3" t="s">
        <v>299952</v>
      </c>
      <c r="D702" s="145">
        <v>302.70240000000001</v>
      </c>
    </row>
    <row r="703" spans="1:4" s="1" customFormat="1" ht="12" customHeight="1" x14ac:dyDescent="0.2">
      <c r="A703" s="27" t="s">
        <v>387943</v>
      </c>
      <c r="B703" s="91" t="s">
        <v>387944</v>
      </c>
      <c r="C703" s="3" t="s">
        <v>299952</v>
      </c>
      <c r="D703" s="145">
        <v>290.90879999999999</v>
      </c>
    </row>
    <row r="704" spans="1:4" s="1" customFormat="1" ht="12" customHeight="1" x14ac:dyDescent="0.2">
      <c r="A704" s="27" t="s">
        <v>387945</v>
      </c>
      <c r="B704" s="91" t="s">
        <v>387946</v>
      </c>
      <c r="C704" s="3" t="s">
        <v>299952</v>
      </c>
      <c r="D704" s="145">
        <v>290.90879999999999</v>
      </c>
    </row>
    <row r="705" spans="1:4" s="1" customFormat="1" ht="12" customHeight="1" x14ac:dyDescent="0.2">
      <c r="A705" s="27" t="s">
        <v>387947</v>
      </c>
      <c r="B705" s="91" t="s">
        <v>387948</v>
      </c>
      <c r="C705" s="3" t="s">
        <v>299952</v>
      </c>
      <c r="D705" s="145">
        <v>427.19040000000007</v>
      </c>
    </row>
    <row r="706" spans="1:4" s="1" customFormat="1" ht="12" customHeight="1" x14ac:dyDescent="0.2">
      <c r="A706" s="27" t="s">
        <v>387949</v>
      </c>
      <c r="B706" s="91" t="s">
        <v>387950</v>
      </c>
      <c r="C706" s="3" t="s">
        <v>299952</v>
      </c>
      <c r="D706" s="145">
        <v>412.77600000000001</v>
      </c>
    </row>
    <row r="707" spans="1:4" s="1" customFormat="1" ht="12" customHeight="1" x14ac:dyDescent="0.2">
      <c r="A707" s="27" t="s">
        <v>387951</v>
      </c>
      <c r="B707" s="91" t="s">
        <v>387952</v>
      </c>
      <c r="C707" s="3" t="s">
        <v>299952</v>
      </c>
      <c r="D707" s="145">
        <v>412.77600000000001</v>
      </c>
    </row>
    <row r="708" spans="1:4" s="1" customFormat="1" ht="12" customHeight="1" x14ac:dyDescent="0.2">
      <c r="A708" s="27" t="s">
        <v>387953</v>
      </c>
      <c r="B708" s="91" t="s">
        <v>387954</v>
      </c>
      <c r="C708" s="3" t="s">
        <v>299952</v>
      </c>
      <c r="D708" s="145">
        <v>87.796800000000005</v>
      </c>
    </row>
    <row r="709" spans="1:4" s="1" customFormat="1" ht="12" customHeight="1" x14ac:dyDescent="0.2">
      <c r="A709" s="27" t="s">
        <v>387955</v>
      </c>
      <c r="B709" s="91" t="s">
        <v>387956</v>
      </c>
      <c r="C709" s="3" t="s">
        <v>299952</v>
      </c>
      <c r="D709" s="145">
        <v>83.865600000000001</v>
      </c>
    </row>
    <row r="710" spans="1:4" s="1" customFormat="1" ht="12" customHeight="1" x14ac:dyDescent="0.2">
      <c r="A710" s="27" t="s">
        <v>387957</v>
      </c>
      <c r="B710" s="91" t="s">
        <v>387958</v>
      </c>
      <c r="C710" s="3" t="s">
        <v>299952</v>
      </c>
      <c r="D710" s="145">
        <v>83.865600000000001</v>
      </c>
    </row>
    <row r="711" spans="1:4" s="1" customFormat="1" ht="12" customHeight="1" x14ac:dyDescent="0.2">
      <c r="A711" s="27" t="s">
        <v>387959</v>
      </c>
      <c r="B711" s="91" t="s">
        <v>387960</v>
      </c>
      <c r="C711" s="3" t="s">
        <v>299952</v>
      </c>
      <c r="D711" s="145">
        <v>74.692800000000005</v>
      </c>
    </row>
    <row r="712" spans="1:4" s="1" customFormat="1" ht="12" customHeight="1" x14ac:dyDescent="0.2">
      <c r="A712" s="27" t="s">
        <v>387961</v>
      </c>
      <c r="B712" s="91" t="s">
        <v>387962</v>
      </c>
      <c r="C712" s="3" t="s">
        <v>299952</v>
      </c>
      <c r="D712" s="145">
        <v>74.692800000000005</v>
      </c>
    </row>
    <row r="713" spans="1:4" s="1" customFormat="1" ht="12" customHeight="1" x14ac:dyDescent="0.2">
      <c r="A713" s="27" t="s">
        <v>387963</v>
      </c>
      <c r="B713" s="91" t="s">
        <v>387964</v>
      </c>
      <c r="C713" s="3" t="s">
        <v>299952</v>
      </c>
      <c r="D713" s="145">
        <v>85.175999999999988</v>
      </c>
    </row>
    <row r="714" spans="1:4" s="1" customFormat="1" ht="12" customHeight="1" x14ac:dyDescent="0.2">
      <c r="A714" s="27" t="s">
        <v>387965</v>
      </c>
      <c r="B714" s="91" t="s">
        <v>387966</v>
      </c>
      <c r="C714" s="3" t="s">
        <v>299952</v>
      </c>
      <c r="D714" s="145">
        <v>81.244800000000012</v>
      </c>
    </row>
    <row r="715" spans="1:4" s="1" customFormat="1" ht="12" customHeight="1" x14ac:dyDescent="0.2">
      <c r="A715" s="27" t="s">
        <v>387967</v>
      </c>
      <c r="B715" s="91" t="s">
        <v>387968</v>
      </c>
      <c r="C715" s="3" t="s">
        <v>299952</v>
      </c>
      <c r="D715" s="145">
        <v>81.244800000000012</v>
      </c>
    </row>
    <row r="716" spans="1:4" s="1" customFormat="1" ht="12" customHeight="1" x14ac:dyDescent="0.2">
      <c r="A716" s="27" t="s">
        <v>387969</v>
      </c>
      <c r="B716" s="91" t="s">
        <v>387970</v>
      </c>
      <c r="C716" s="3" t="s">
        <v>299952</v>
      </c>
      <c r="D716" s="145">
        <v>89.107199999999992</v>
      </c>
    </row>
    <row r="717" spans="1:4" s="1" customFormat="1" ht="12" customHeight="1" x14ac:dyDescent="0.2">
      <c r="A717" s="27" t="s">
        <v>387971</v>
      </c>
      <c r="B717" s="91" t="s">
        <v>387972</v>
      </c>
      <c r="C717" s="3" t="s">
        <v>299952</v>
      </c>
      <c r="D717" s="145">
        <v>89.107199999999992</v>
      </c>
    </row>
    <row r="718" spans="1:4" s="1" customFormat="1" ht="12" customHeight="1" x14ac:dyDescent="0.2">
      <c r="A718" s="27" t="s">
        <v>387973</v>
      </c>
      <c r="B718" s="91" t="s">
        <v>387974</v>
      </c>
      <c r="C718" s="3" t="s">
        <v>299952</v>
      </c>
      <c r="D718" s="145">
        <v>100.9008</v>
      </c>
    </row>
    <row r="719" spans="1:4" s="1" customFormat="1" ht="12" customHeight="1" x14ac:dyDescent="0.2">
      <c r="A719" s="27" t="s">
        <v>387975</v>
      </c>
      <c r="B719" s="91" t="s">
        <v>387976</v>
      </c>
      <c r="C719" s="3" t="s">
        <v>299952</v>
      </c>
      <c r="D719" s="145">
        <v>96.969600000000014</v>
      </c>
    </row>
    <row r="720" spans="1:4" s="1" customFormat="1" ht="12" customHeight="1" x14ac:dyDescent="0.2">
      <c r="A720" s="27" t="s">
        <v>387977</v>
      </c>
      <c r="B720" s="91" t="s">
        <v>387978</v>
      </c>
      <c r="C720" s="3" t="s">
        <v>299952</v>
      </c>
      <c r="D720" s="145">
        <v>96.969600000000014</v>
      </c>
    </row>
    <row r="721" spans="1:4" s="1" customFormat="1" ht="12" customHeight="1" x14ac:dyDescent="0.2">
      <c r="A721" s="27" t="s">
        <v>387979</v>
      </c>
      <c r="B721" s="91" t="s">
        <v>387980</v>
      </c>
      <c r="C721" s="3" t="s">
        <v>299952</v>
      </c>
      <c r="D721" s="145">
        <v>60.278399999999998</v>
      </c>
    </row>
    <row r="722" spans="1:4" s="1" customFormat="1" ht="12" customHeight="1" x14ac:dyDescent="0.2">
      <c r="A722" s="27" t="s">
        <v>387981</v>
      </c>
      <c r="B722" s="91" t="s">
        <v>387982</v>
      </c>
      <c r="C722" s="3" t="s">
        <v>299952</v>
      </c>
      <c r="D722" s="145">
        <v>60.278399999999998</v>
      </c>
    </row>
    <row r="723" spans="1:4" s="1" customFormat="1" ht="12" customHeight="1" x14ac:dyDescent="0.2">
      <c r="A723" s="27" t="s">
        <v>387983</v>
      </c>
      <c r="B723" s="91" t="s">
        <v>387984</v>
      </c>
      <c r="C723" s="3" t="s">
        <v>299952</v>
      </c>
      <c r="D723" s="145">
        <v>69.4512</v>
      </c>
    </row>
    <row r="724" spans="1:4" s="1" customFormat="1" ht="12" customHeight="1" x14ac:dyDescent="0.2">
      <c r="A724" s="27" t="s">
        <v>387985</v>
      </c>
      <c r="B724" s="91" t="s">
        <v>387986</v>
      </c>
      <c r="C724" s="3" t="s">
        <v>299952</v>
      </c>
      <c r="D724" s="145">
        <v>65.52</v>
      </c>
    </row>
    <row r="725" spans="1:4" s="1" customFormat="1" ht="12" customHeight="1" x14ac:dyDescent="0.2">
      <c r="A725" s="27" t="s">
        <v>387987</v>
      </c>
      <c r="B725" s="91" t="s">
        <v>387988</v>
      </c>
      <c r="C725" s="3" t="s">
        <v>299952</v>
      </c>
      <c r="D725" s="145">
        <v>65.52</v>
      </c>
    </row>
    <row r="726" spans="1:4" s="1" customFormat="1" ht="12" customHeight="1" x14ac:dyDescent="0.2">
      <c r="A726" s="27" t="s">
        <v>387989</v>
      </c>
      <c r="B726" s="91" t="s">
        <v>387990</v>
      </c>
      <c r="C726" s="3" t="s">
        <v>299952</v>
      </c>
      <c r="D726" s="145">
        <v>96.969600000000014</v>
      </c>
    </row>
    <row r="727" spans="1:4" s="1" customFormat="1" ht="12" customHeight="1" x14ac:dyDescent="0.2">
      <c r="A727" s="27" t="s">
        <v>387991</v>
      </c>
      <c r="B727" s="91" t="s">
        <v>387992</v>
      </c>
      <c r="C727" s="3" t="s">
        <v>299952</v>
      </c>
      <c r="D727" s="145">
        <v>100.9008</v>
      </c>
    </row>
    <row r="728" spans="1:4" s="1" customFormat="1" ht="12" customHeight="1" x14ac:dyDescent="0.2">
      <c r="A728" s="27" t="s">
        <v>387993</v>
      </c>
      <c r="B728" s="91" t="s">
        <v>387994</v>
      </c>
      <c r="C728" s="3" t="s">
        <v>299952</v>
      </c>
      <c r="D728" s="145">
        <v>96.969600000000014</v>
      </c>
    </row>
    <row r="729" spans="1:4" s="1" customFormat="1" ht="12" customHeight="1" x14ac:dyDescent="0.2">
      <c r="A729" s="27" t="s">
        <v>387995</v>
      </c>
      <c r="B729" s="91" t="s">
        <v>387996</v>
      </c>
      <c r="C729" s="3" t="s">
        <v>299952</v>
      </c>
      <c r="D729" s="145">
        <v>110.07360000000001</v>
      </c>
    </row>
    <row r="730" spans="1:4" s="1" customFormat="1" ht="12" customHeight="1" x14ac:dyDescent="0.2">
      <c r="A730" s="27" t="s">
        <v>387997</v>
      </c>
      <c r="B730" s="91" t="s">
        <v>387998</v>
      </c>
      <c r="C730" s="3" t="s">
        <v>299952</v>
      </c>
      <c r="D730" s="145">
        <v>115.3152</v>
      </c>
    </row>
    <row r="731" spans="1:4" s="1" customFormat="1" ht="12" customHeight="1" x14ac:dyDescent="0.2">
      <c r="A731" s="27" t="s">
        <v>387999</v>
      </c>
      <c r="B731" s="91" t="s">
        <v>388000</v>
      </c>
      <c r="C731" s="3" t="s">
        <v>299952</v>
      </c>
      <c r="D731" s="145">
        <v>110.07360000000001</v>
      </c>
    </row>
    <row r="732" spans="1:4" s="1" customFormat="1" ht="12" customHeight="1" x14ac:dyDescent="0.2">
      <c r="A732" s="27" t="s">
        <v>388001</v>
      </c>
      <c r="B732" s="91" t="s">
        <v>388002</v>
      </c>
      <c r="C732" s="3" t="s">
        <v>299952</v>
      </c>
      <c r="D732" s="145">
        <v>353.80799999999999</v>
      </c>
    </row>
    <row r="733" spans="1:4" s="1" customFormat="1" ht="12" customHeight="1" x14ac:dyDescent="0.2">
      <c r="A733" s="27" t="s">
        <v>388003</v>
      </c>
      <c r="B733" s="91" t="s">
        <v>388004</v>
      </c>
      <c r="C733" s="3" t="s">
        <v>299952</v>
      </c>
      <c r="D733" s="145">
        <v>243.73439999999999</v>
      </c>
    </row>
    <row r="734" spans="1:4" s="1" customFormat="1" ht="12" customHeight="1" x14ac:dyDescent="0.2">
      <c r="A734" s="27" t="s">
        <v>388005</v>
      </c>
      <c r="B734" s="91" t="s">
        <v>388006</v>
      </c>
      <c r="C734" s="3" t="s">
        <v>299952</v>
      </c>
      <c r="D734" s="145">
        <v>1015.56</v>
      </c>
    </row>
    <row r="735" spans="1:4" s="1" customFormat="1" ht="12" customHeight="1" x14ac:dyDescent="0.2">
      <c r="A735" s="27" t="s">
        <v>388007</v>
      </c>
      <c r="B735" s="91" t="s">
        <v>388008</v>
      </c>
      <c r="C735" s="3" t="s">
        <v>299952</v>
      </c>
      <c r="D735" s="145">
        <v>453.39840000000004</v>
      </c>
    </row>
    <row r="736" spans="1:4" s="1" customFormat="1" ht="12" customHeight="1" x14ac:dyDescent="0.2">
      <c r="A736" s="27" t="s">
        <v>388009</v>
      </c>
      <c r="B736" s="91" t="s">
        <v>388008</v>
      </c>
      <c r="C736" s="3" t="s">
        <v>299952</v>
      </c>
      <c r="D736" s="145">
        <v>600.16319999999996</v>
      </c>
    </row>
    <row r="737" spans="1:4" s="1" customFormat="1" ht="12" customHeight="1" x14ac:dyDescent="0.2">
      <c r="A737" s="27" t="s">
        <v>388010</v>
      </c>
      <c r="B737" s="91" t="s">
        <v>388008</v>
      </c>
      <c r="C737" s="3" t="s">
        <v>299952</v>
      </c>
      <c r="D737" s="145">
        <v>600.16319999999996</v>
      </c>
    </row>
    <row r="738" spans="1:4" s="1" customFormat="1" ht="12" customHeight="1" x14ac:dyDescent="0.2">
      <c r="A738" s="27" t="s">
        <v>388011</v>
      </c>
      <c r="B738" s="91" t="s">
        <v>388008</v>
      </c>
      <c r="C738" s="3" t="s">
        <v>299952</v>
      </c>
      <c r="D738" s="145">
        <v>453.39840000000004</v>
      </c>
    </row>
    <row r="739" spans="1:4" s="1" customFormat="1" ht="12" customHeight="1" x14ac:dyDescent="0.2">
      <c r="A739" s="27" t="s">
        <v>388012</v>
      </c>
      <c r="B739" s="91" t="s">
        <v>388013</v>
      </c>
      <c r="C739" s="3" t="s">
        <v>299952</v>
      </c>
      <c r="D739" s="145">
        <v>389.18879999999996</v>
      </c>
    </row>
    <row r="740" spans="1:4" s="1" customFormat="1" ht="12" customHeight="1" x14ac:dyDescent="0.2">
      <c r="A740" s="27" t="s">
        <v>388014</v>
      </c>
      <c r="B740" s="91" t="s">
        <v>388013</v>
      </c>
      <c r="C740" s="3" t="s">
        <v>299952</v>
      </c>
      <c r="D740" s="145">
        <v>389.18879999999996</v>
      </c>
    </row>
    <row r="741" spans="1:4" s="1" customFormat="1" ht="12" customHeight="1" x14ac:dyDescent="0.2">
      <c r="A741" s="27" t="s">
        <v>388015</v>
      </c>
      <c r="B741" s="91" t="s">
        <v>388013</v>
      </c>
      <c r="C741" s="3" t="s">
        <v>299952</v>
      </c>
      <c r="D741" s="145">
        <v>389.18879999999996</v>
      </c>
    </row>
    <row r="742" spans="1:4" s="1" customFormat="1" ht="12" customHeight="1" x14ac:dyDescent="0.2">
      <c r="A742" s="27" t="s">
        <v>388016</v>
      </c>
      <c r="B742" s="91" t="s">
        <v>388013</v>
      </c>
      <c r="C742" s="3" t="s">
        <v>299952</v>
      </c>
      <c r="D742" s="145">
        <v>389.18879999999996</v>
      </c>
    </row>
    <row r="743" spans="1:4" s="1" customFormat="1" ht="12" customHeight="1" x14ac:dyDescent="0.2">
      <c r="A743" s="27" t="s">
        <v>388017</v>
      </c>
      <c r="B743" s="91" t="s">
        <v>388013</v>
      </c>
      <c r="C743" s="3" t="s">
        <v>299952</v>
      </c>
      <c r="D743" s="145">
        <v>389.18879999999996</v>
      </c>
    </row>
    <row r="744" spans="1:4" s="1" customFormat="1" ht="12" customHeight="1" x14ac:dyDescent="0.2">
      <c r="A744" s="27" t="s">
        <v>388018</v>
      </c>
      <c r="B744" s="91" t="s">
        <v>388013</v>
      </c>
      <c r="C744" s="3" t="s">
        <v>299952</v>
      </c>
      <c r="D744" s="145">
        <v>435.05279999999999</v>
      </c>
    </row>
    <row r="745" spans="1:4" s="1" customFormat="1" ht="12" customHeight="1" x14ac:dyDescent="0.2">
      <c r="A745" s="27" t="s">
        <v>388019</v>
      </c>
      <c r="B745" s="91" t="s">
        <v>388013</v>
      </c>
      <c r="C745" s="3" t="s">
        <v>299952</v>
      </c>
      <c r="D745" s="145">
        <v>435.05279999999999</v>
      </c>
    </row>
    <row r="746" spans="1:4" s="1" customFormat="1" ht="12" customHeight="1" x14ac:dyDescent="0.2">
      <c r="A746" s="27" t="s">
        <v>388020</v>
      </c>
      <c r="B746" s="91" t="s">
        <v>388013</v>
      </c>
      <c r="C746" s="3" t="s">
        <v>299952</v>
      </c>
      <c r="D746" s="145">
        <v>435.05279999999999</v>
      </c>
    </row>
    <row r="747" spans="1:4" s="1" customFormat="1" ht="12" customHeight="1" x14ac:dyDescent="0.2">
      <c r="A747" s="27" t="s">
        <v>388021</v>
      </c>
      <c r="B747" s="91" t="s">
        <v>388013</v>
      </c>
      <c r="C747" s="3" t="s">
        <v>299952</v>
      </c>
      <c r="D747" s="145">
        <v>435.05279999999999</v>
      </c>
    </row>
    <row r="748" spans="1:4" s="1" customFormat="1" ht="12" customHeight="1" x14ac:dyDescent="0.2">
      <c r="A748" s="27" t="s">
        <v>388022</v>
      </c>
      <c r="B748" s="91" t="s">
        <v>388023</v>
      </c>
      <c r="C748" s="3" t="s">
        <v>299952</v>
      </c>
      <c r="D748" s="145">
        <v>55.036800000000007</v>
      </c>
    </row>
    <row r="749" spans="1:4" s="1" customFormat="1" ht="12" customHeight="1" x14ac:dyDescent="0.2">
      <c r="A749" s="27" t="s">
        <v>388024</v>
      </c>
      <c r="B749" s="91" t="s">
        <v>388023</v>
      </c>
      <c r="C749" s="3" t="s">
        <v>299952</v>
      </c>
      <c r="D749" s="145">
        <v>55.036800000000007</v>
      </c>
    </row>
    <row r="750" spans="1:4" s="1" customFormat="1" ht="12" customHeight="1" x14ac:dyDescent="0.2">
      <c r="A750" s="27" t="s">
        <v>388025</v>
      </c>
      <c r="B750" s="91" t="s">
        <v>388023</v>
      </c>
      <c r="C750" s="3" t="s">
        <v>299952</v>
      </c>
      <c r="D750" s="145">
        <v>55.036800000000007</v>
      </c>
    </row>
    <row r="751" spans="1:4" s="1" customFormat="1" ht="12" customHeight="1" x14ac:dyDescent="0.2">
      <c r="A751" s="27" t="s">
        <v>388026</v>
      </c>
      <c r="B751" s="91" t="s">
        <v>388023</v>
      </c>
      <c r="C751" s="3" t="s">
        <v>299952</v>
      </c>
      <c r="D751" s="145">
        <v>55.036800000000007</v>
      </c>
    </row>
    <row r="752" spans="1:4" s="1" customFormat="1" ht="12" customHeight="1" x14ac:dyDescent="0.2">
      <c r="A752" s="27" t="s">
        <v>388027</v>
      </c>
      <c r="B752" s="91" t="s">
        <v>388023</v>
      </c>
      <c r="C752" s="3" t="s">
        <v>299952</v>
      </c>
      <c r="D752" s="145">
        <v>55.036800000000007</v>
      </c>
    </row>
    <row r="753" spans="1:4" s="1" customFormat="1" ht="12" customHeight="1" x14ac:dyDescent="0.2">
      <c r="A753" s="27" t="s">
        <v>388028</v>
      </c>
      <c r="B753" s="91" t="s">
        <v>388023</v>
      </c>
      <c r="C753" s="3" t="s">
        <v>299952</v>
      </c>
      <c r="D753" s="145">
        <v>87.796800000000005</v>
      </c>
    </row>
    <row r="754" spans="1:4" s="1" customFormat="1" ht="12" customHeight="1" x14ac:dyDescent="0.2">
      <c r="A754" s="27" t="s">
        <v>388029</v>
      </c>
      <c r="B754" s="91" t="s">
        <v>388023</v>
      </c>
      <c r="C754" s="3" t="s">
        <v>299952</v>
      </c>
      <c r="D754" s="145">
        <v>87.796800000000005</v>
      </c>
    </row>
    <row r="755" spans="1:4" s="1" customFormat="1" ht="12" customHeight="1" x14ac:dyDescent="0.2">
      <c r="A755" s="27" t="s">
        <v>388030</v>
      </c>
      <c r="B755" s="91" t="s">
        <v>388023</v>
      </c>
      <c r="C755" s="3" t="s">
        <v>299952</v>
      </c>
      <c r="D755" s="145">
        <v>87.796800000000005</v>
      </c>
    </row>
    <row r="756" spans="1:4" s="1" customFormat="1" ht="12" customHeight="1" x14ac:dyDescent="0.2">
      <c r="A756" s="27" t="s">
        <v>388031</v>
      </c>
      <c r="B756" s="91" t="s">
        <v>388023</v>
      </c>
      <c r="C756" s="3" t="s">
        <v>299952</v>
      </c>
      <c r="D756" s="145">
        <v>87.796800000000005</v>
      </c>
    </row>
    <row r="757" spans="1:4" s="1" customFormat="1" ht="12" customHeight="1" x14ac:dyDescent="0.2">
      <c r="A757" s="27" t="s">
        <v>388032</v>
      </c>
      <c r="B757" s="91" t="s">
        <v>388033</v>
      </c>
      <c r="C757" s="3" t="s">
        <v>299952</v>
      </c>
      <c r="D757" s="145">
        <v>116.62560000000001</v>
      </c>
    </row>
    <row r="758" spans="1:4" s="1" customFormat="1" ht="12" customHeight="1" x14ac:dyDescent="0.2">
      <c r="A758" s="27" t="s">
        <v>388034</v>
      </c>
      <c r="B758" s="91" t="s">
        <v>388035</v>
      </c>
      <c r="C758" s="3" t="s">
        <v>299952</v>
      </c>
      <c r="D758" s="145">
        <v>116.62560000000001</v>
      </c>
    </row>
    <row r="759" spans="1:4" s="1" customFormat="1" ht="12" customHeight="1" x14ac:dyDescent="0.2">
      <c r="A759" s="27" t="s">
        <v>388036</v>
      </c>
      <c r="B759" s="91" t="s">
        <v>388037</v>
      </c>
      <c r="C759" s="3" t="s">
        <v>299952</v>
      </c>
      <c r="D759" s="145">
        <v>176.904</v>
      </c>
    </row>
    <row r="760" spans="1:4" s="1" customFormat="1" ht="12" customHeight="1" x14ac:dyDescent="0.2">
      <c r="A760" s="27" t="s">
        <v>388038</v>
      </c>
      <c r="B760" s="91" t="s">
        <v>388039</v>
      </c>
      <c r="C760" s="3" t="s">
        <v>299952</v>
      </c>
      <c r="D760" s="145">
        <v>187.38720000000001</v>
      </c>
    </row>
    <row r="761" spans="1:4" s="1" customFormat="1" ht="12" customHeight="1" x14ac:dyDescent="0.2">
      <c r="A761" s="27" t="s">
        <v>388040</v>
      </c>
      <c r="B761" s="91" t="s">
        <v>388041</v>
      </c>
      <c r="C761" s="3" t="s">
        <v>299952</v>
      </c>
      <c r="D761" s="145">
        <v>199.1808</v>
      </c>
    </row>
    <row r="762" spans="1:4" s="1" customFormat="1" ht="12" customHeight="1" x14ac:dyDescent="0.2">
      <c r="A762" s="27" t="s">
        <v>388042</v>
      </c>
      <c r="B762" s="91" t="s">
        <v>388043</v>
      </c>
      <c r="C762" s="3" t="s">
        <v>299952</v>
      </c>
      <c r="D762" s="145">
        <v>218.83680000000001</v>
      </c>
    </row>
    <row r="763" spans="1:4" s="1" customFormat="1" ht="12" customHeight="1" x14ac:dyDescent="0.2">
      <c r="A763" s="27" t="s">
        <v>388044</v>
      </c>
      <c r="B763" s="91" t="s">
        <v>388045</v>
      </c>
      <c r="C763" s="3" t="s">
        <v>299952</v>
      </c>
      <c r="D763" s="145">
        <v>141.52319999999997</v>
      </c>
    </row>
    <row r="764" spans="1:4" s="1" customFormat="1" ht="12" customHeight="1" x14ac:dyDescent="0.2">
      <c r="A764" s="27" t="s">
        <v>388046</v>
      </c>
      <c r="B764" s="91" t="s">
        <v>388047</v>
      </c>
      <c r="C764" s="3" t="s">
        <v>299952</v>
      </c>
      <c r="D764" s="145">
        <v>150.69599999999997</v>
      </c>
    </row>
    <row r="765" spans="1:4" s="1" customFormat="1" ht="12" customHeight="1" x14ac:dyDescent="0.2">
      <c r="A765" s="27" t="s">
        <v>388048</v>
      </c>
      <c r="B765" s="91" t="s">
        <v>388049</v>
      </c>
      <c r="C765" s="3" t="s">
        <v>299952</v>
      </c>
      <c r="D765" s="145">
        <v>353.80799999999999</v>
      </c>
    </row>
    <row r="766" spans="1:4" s="1" customFormat="1" ht="12" customHeight="1" x14ac:dyDescent="0.2">
      <c r="A766" s="27" t="s">
        <v>388050</v>
      </c>
      <c r="B766" s="91" t="s">
        <v>388049</v>
      </c>
      <c r="C766" s="3" t="s">
        <v>299952</v>
      </c>
      <c r="D766" s="145">
        <v>353.80799999999999</v>
      </c>
    </row>
    <row r="767" spans="1:4" s="1" customFormat="1" ht="12" customHeight="1" x14ac:dyDescent="0.2">
      <c r="A767" s="27" t="s">
        <v>388051</v>
      </c>
      <c r="B767" s="91" t="s">
        <v>388049</v>
      </c>
      <c r="C767" s="3" t="s">
        <v>299952</v>
      </c>
      <c r="D767" s="145">
        <v>353.80799999999999</v>
      </c>
    </row>
    <row r="768" spans="1:4" s="1" customFormat="1" ht="12" customHeight="1" x14ac:dyDescent="0.2">
      <c r="A768" s="27" t="s">
        <v>388052</v>
      </c>
      <c r="B768" s="91" t="s">
        <v>388049</v>
      </c>
      <c r="C768" s="3" t="s">
        <v>299952</v>
      </c>
      <c r="D768" s="145">
        <v>353.80799999999999</v>
      </c>
    </row>
    <row r="769" spans="1:4" s="1" customFormat="1" ht="12" customHeight="1" x14ac:dyDescent="0.2">
      <c r="A769" s="27" t="s">
        <v>388053</v>
      </c>
      <c r="B769" s="91" t="s">
        <v>388049</v>
      </c>
      <c r="C769" s="3" t="s">
        <v>299952</v>
      </c>
      <c r="D769" s="145">
        <v>353.80799999999999</v>
      </c>
    </row>
    <row r="770" spans="1:4" s="1" customFormat="1" ht="12" customHeight="1" x14ac:dyDescent="0.2">
      <c r="A770" s="27" t="s">
        <v>388054</v>
      </c>
      <c r="B770" s="91" t="s">
        <v>388049</v>
      </c>
      <c r="C770" s="3" t="s">
        <v>299952</v>
      </c>
      <c r="D770" s="145">
        <v>353.80799999999999</v>
      </c>
    </row>
    <row r="771" spans="1:4" s="1" customFormat="1" ht="12" customHeight="1" x14ac:dyDescent="0.2">
      <c r="A771" s="27" t="s">
        <v>388055</v>
      </c>
      <c r="B771" s="91" t="s">
        <v>388056</v>
      </c>
      <c r="C771" s="3" t="s">
        <v>299952</v>
      </c>
      <c r="D771" s="145">
        <v>305.32319999999999</v>
      </c>
    </row>
    <row r="772" spans="1:4" s="1" customFormat="1" ht="12" customHeight="1" x14ac:dyDescent="0.2">
      <c r="A772" s="27" t="s">
        <v>388057</v>
      </c>
      <c r="B772" s="91" t="s">
        <v>388056</v>
      </c>
      <c r="C772" s="3" t="s">
        <v>299952</v>
      </c>
      <c r="D772" s="145">
        <v>305.32319999999999</v>
      </c>
    </row>
    <row r="773" spans="1:4" s="1" customFormat="1" ht="12" customHeight="1" x14ac:dyDescent="0.2">
      <c r="A773" s="27" t="s">
        <v>388058</v>
      </c>
      <c r="B773" s="91" t="s">
        <v>388056</v>
      </c>
      <c r="C773" s="3" t="s">
        <v>299952</v>
      </c>
      <c r="D773" s="145">
        <v>305.32319999999999</v>
      </c>
    </row>
    <row r="774" spans="1:4" s="1" customFormat="1" ht="12" customHeight="1" x14ac:dyDescent="0.2">
      <c r="A774" s="27" t="s">
        <v>388059</v>
      </c>
      <c r="B774" s="91" t="s">
        <v>388056</v>
      </c>
      <c r="C774" s="3" t="s">
        <v>299952</v>
      </c>
      <c r="D774" s="145">
        <v>305.32319999999999</v>
      </c>
    </row>
    <row r="775" spans="1:4" s="1" customFormat="1" ht="12" customHeight="1" x14ac:dyDescent="0.2">
      <c r="A775" s="27" t="s">
        <v>388060</v>
      </c>
      <c r="B775" s="91" t="s">
        <v>388056</v>
      </c>
      <c r="C775" s="3" t="s">
        <v>299952</v>
      </c>
      <c r="D775" s="145">
        <v>305.32319999999999</v>
      </c>
    </row>
    <row r="776" spans="1:4" s="1" customFormat="1" ht="12" customHeight="1" x14ac:dyDescent="0.2">
      <c r="A776" s="27" t="s">
        <v>388061</v>
      </c>
      <c r="B776" s="91" t="s">
        <v>388056</v>
      </c>
      <c r="C776" s="3" t="s">
        <v>299952</v>
      </c>
      <c r="D776" s="145">
        <v>305.32319999999999</v>
      </c>
    </row>
    <row r="777" spans="1:4" s="1" customFormat="1" ht="12" customHeight="1" x14ac:dyDescent="0.2">
      <c r="A777" s="27" t="s">
        <v>388062</v>
      </c>
      <c r="B777" s="91" t="s">
        <v>388063</v>
      </c>
      <c r="C777" s="3" t="s">
        <v>299952</v>
      </c>
      <c r="D777" s="145">
        <v>255.52799999999999</v>
      </c>
    </row>
    <row r="778" spans="1:4" s="1" customFormat="1" ht="12" customHeight="1" x14ac:dyDescent="0.2">
      <c r="A778" s="27" t="s">
        <v>388064</v>
      </c>
      <c r="B778" s="91" t="s">
        <v>388063</v>
      </c>
      <c r="C778" s="3" t="s">
        <v>299952</v>
      </c>
      <c r="D778" s="145">
        <v>255.52799999999999</v>
      </c>
    </row>
    <row r="779" spans="1:4" s="1" customFormat="1" ht="12" customHeight="1" x14ac:dyDescent="0.2">
      <c r="A779" s="27" t="s">
        <v>388065</v>
      </c>
      <c r="B779" s="91" t="s">
        <v>388063</v>
      </c>
      <c r="C779" s="3" t="s">
        <v>299952</v>
      </c>
      <c r="D779" s="145">
        <v>255.52799999999999</v>
      </c>
    </row>
    <row r="780" spans="1:4" s="1" customFormat="1" ht="12" customHeight="1" x14ac:dyDescent="0.2">
      <c r="A780" s="27" t="s">
        <v>388066</v>
      </c>
      <c r="B780" s="91" t="s">
        <v>388063</v>
      </c>
      <c r="C780" s="3" t="s">
        <v>299952</v>
      </c>
      <c r="D780" s="145">
        <v>255.52799999999999</v>
      </c>
    </row>
    <row r="781" spans="1:4" s="1" customFormat="1" ht="12" customHeight="1" x14ac:dyDescent="0.2">
      <c r="A781" s="27" t="s">
        <v>388067</v>
      </c>
      <c r="B781" s="91" t="s">
        <v>388063</v>
      </c>
      <c r="C781" s="3" t="s">
        <v>299952</v>
      </c>
      <c r="D781" s="145">
        <v>255.52799999999999</v>
      </c>
    </row>
    <row r="782" spans="1:4" s="1" customFormat="1" ht="12" customHeight="1" x14ac:dyDescent="0.2">
      <c r="A782" s="27" t="s">
        <v>388068</v>
      </c>
      <c r="B782" s="91" t="s">
        <v>388063</v>
      </c>
      <c r="C782" s="3" t="s">
        <v>299952</v>
      </c>
      <c r="D782" s="145">
        <v>255.52799999999999</v>
      </c>
    </row>
    <row r="783" spans="1:4" s="1" customFormat="1" ht="12" customHeight="1" x14ac:dyDescent="0.2">
      <c r="A783" s="27" t="s">
        <v>388069</v>
      </c>
      <c r="B783" s="91" t="s">
        <v>388070</v>
      </c>
      <c r="C783" s="3" t="s">
        <v>299952</v>
      </c>
      <c r="D783" s="145">
        <v>273.87360000000001</v>
      </c>
    </row>
    <row r="784" spans="1:4" s="1" customFormat="1" ht="12" customHeight="1" x14ac:dyDescent="0.2">
      <c r="A784" s="27" t="s">
        <v>388071</v>
      </c>
      <c r="B784" s="91" t="s">
        <v>388070</v>
      </c>
      <c r="C784" s="3" t="s">
        <v>299952</v>
      </c>
      <c r="D784" s="145">
        <v>273.87360000000001</v>
      </c>
    </row>
    <row r="785" spans="1:4" s="1" customFormat="1" ht="12" customHeight="1" x14ac:dyDescent="0.2">
      <c r="A785" s="27" t="s">
        <v>388072</v>
      </c>
      <c r="B785" s="91" t="s">
        <v>388070</v>
      </c>
      <c r="C785" s="3" t="s">
        <v>299952</v>
      </c>
      <c r="D785" s="145">
        <v>273.87360000000001</v>
      </c>
    </row>
    <row r="786" spans="1:4" s="1" customFormat="1" ht="12" customHeight="1" x14ac:dyDescent="0.2">
      <c r="A786" s="27" t="s">
        <v>388073</v>
      </c>
      <c r="B786" s="91" t="s">
        <v>388070</v>
      </c>
      <c r="C786" s="3" t="s">
        <v>299952</v>
      </c>
      <c r="D786" s="145">
        <v>273.87360000000001</v>
      </c>
    </row>
    <row r="787" spans="1:4" s="1" customFormat="1" ht="12" customHeight="1" x14ac:dyDescent="0.2">
      <c r="A787" s="27" t="s">
        <v>388074</v>
      </c>
      <c r="B787" s="91" t="s">
        <v>388070</v>
      </c>
      <c r="C787" s="3" t="s">
        <v>299952</v>
      </c>
      <c r="D787" s="145">
        <v>273.87360000000001</v>
      </c>
    </row>
    <row r="788" spans="1:4" s="1" customFormat="1" ht="12" customHeight="1" x14ac:dyDescent="0.2">
      <c r="A788" s="27" t="s">
        <v>388075</v>
      </c>
      <c r="B788" s="91" t="s">
        <v>388070</v>
      </c>
      <c r="C788" s="3" t="s">
        <v>299952</v>
      </c>
      <c r="D788" s="145">
        <v>273.87360000000001</v>
      </c>
    </row>
    <row r="789" spans="1:4" s="1" customFormat="1" ht="12" customHeight="1" x14ac:dyDescent="0.2">
      <c r="A789" s="27" t="s">
        <v>388076</v>
      </c>
      <c r="B789" s="91" t="s">
        <v>388077</v>
      </c>
      <c r="C789" s="3" t="s">
        <v>299952</v>
      </c>
      <c r="D789" s="145">
        <v>292.2192</v>
      </c>
    </row>
    <row r="790" spans="1:4" s="1" customFormat="1" ht="12" customHeight="1" x14ac:dyDescent="0.2">
      <c r="A790" s="27" t="s">
        <v>388078</v>
      </c>
      <c r="B790" s="91" t="s">
        <v>388077</v>
      </c>
      <c r="C790" s="3" t="s">
        <v>299952</v>
      </c>
      <c r="D790" s="145">
        <v>292.2192</v>
      </c>
    </row>
    <row r="791" spans="1:4" s="1" customFormat="1" ht="12" customHeight="1" x14ac:dyDescent="0.2">
      <c r="A791" s="27" t="s">
        <v>388079</v>
      </c>
      <c r="B791" s="91" t="s">
        <v>388077</v>
      </c>
      <c r="C791" s="3" t="s">
        <v>299952</v>
      </c>
      <c r="D791" s="145">
        <v>292.2192</v>
      </c>
    </row>
    <row r="792" spans="1:4" s="1" customFormat="1" ht="12" customHeight="1" x14ac:dyDescent="0.2">
      <c r="A792" s="27" t="s">
        <v>388080</v>
      </c>
      <c r="B792" s="91" t="s">
        <v>388077</v>
      </c>
      <c r="C792" s="3" t="s">
        <v>299952</v>
      </c>
      <c r="D792" s="145">
        <v>292.2192</v>
      </c>
    </row>
    <row r="793" spans="1:4" s="1" customFormat="1" ht="12" customHeight="1" x14ac:dyDescent="0.2">
      <c r="A793" s="27" t="s">
        <v>388081</v>
      </c>
      <c r="B793" s="91" t="s">
        <v>388077</v>
      </c>
      <c r="C793" s="3" t="s">
        <v>299952</v>
      </c>
      <c r="D793" s="145">
        <v>292.2192</v>
      </c>
    </row>
    <row r="794" spans="1:4" s="1" customFormat="1" ht="12" customHeight="1" x14ac:dyDescent="0.2">
      <c r="A794" s="27" t="s">
        <v>388082</v>
      </c>
      <c r="B794" s="91" t="s">
        <v>388077</v>
      </c>
      <c r="C794" s="3" t="s">
        <v>299952</v>
      </c>
      <c r="D794" s="145">
        <v>292.2192</v>
      </c>
    </row>
    <row r="795" spans="1:4" s="1" customFormat="1" ht="12" customHeight="1" x14ac:dyDescent="0.2">
      <c r="A795" s="27" t="s">
        <v>388083</v>
      </c>
      <c r="B795" s="91" t="s">
        <v>388084</v>
      </c>
      <c r="C795" s="3" t="s">
        <v>299952</v>
      </c>
      <c r="D795" s="145">
        <v>207.04320000000001</v>
      </c>
    </row>
    <row r="796" spans="1:4" s="1" customFormat="1" ht="12" customHeight="1" x14ac:dyDescent="0.2">
      <c r="A796" s="27" t="s">
        <v>388085</v>
      </c>
      <c r="B796" s="91" t="s">
        <v>388084</v>
      </c>
      <c r="C796" s="3" t="s">
        <v>299952</v>
      </c>
      <c r="D796" s="145">
        <v>207.04320000000001</v>
      </c>
    </row>
    <row r="797" spans="1:4" s="1" customFormat="1" ht="12" customHeight="1" x14ac:dyDescent="0.2">
      <c r="A797" s="27" t="s">
        <v>388086</v>
      </c>
      <c r="B797" s="91" t="s">
        <v>388084</v>
      </c>
      <c r="C797" s="3" t="s">
        <v>299952</v>
      </c>
      <c r="D797" s="145">
        <v>207.04320000000001</v>
      </c>
    </row>
    <row r="798" spans="1:4" s="1" customFormat="1" ht="12" customHeight="1" x14ac:dyDescent="0.2">
      <c r="A798" s="27" t="s">
        <v>388087</v>
      </c>
      <c r="B798" s="91" t="s">
        <v>388084</v>
      </c>
      <c r="C798" s="3" t="s">
        <v>299952</v>
      </c>
      <c r="D798" s="145">
        <v>207.04320000000001</v>
      </c>
    </row>
    <row r="799" spans="1:4" s="1" customFormat="1" ht="12" customHeight="1" x14ac:dyDescent="0.2">
      <c r="A799" s="27" t="s">
        <v>388088</v>
      </c>
      <c r="B799" s="91" t="s">
        <v>388084</v>
      </c>
      <c r="C799" s="3" t="s">
        <v>299952</v>
      </c>
      <c r="D799" s="145">
        <v>207.04320000000001</v>
      </c>
    </row>
    <row r="800" spans="1:4" s="1" customFormat="1" ht="12" customHeight="1" x14ac:dyDescent="0.2">
      <c r="A800" s="27" t="s">
        <v>388089</v>
      </c>
      <c r="B800" s="91" t="s">
        <v>388084</v>
      </c>
      <c r="C800" s="3" t="s">
        <v>299952</v>
      </c>
      <c r="D800" s="145">
        <v>207.04320000000001</v>
      </c>
    </row>
    <row r="801" spans="1:4" s="1" customFormat="1" ht="12" customHeight="1" x14ac:dyDescent="0.2">
      <c r="A801" s="27" t="s">
        <v>388090</v>
      </c>
      <c r="B801" s="91" t="s">
        <v>388091</v>
      </c>
      <c r="C801" s="3" t="s">
        <v>299952</v>
      </c>
      <c r="D801" s="145">
        <v>225.3888</v>
      </c>
    </row>
    <row r="802" spans="1:4" s="1" customFormat="1" ht="12" customHeight="1" x14ac:dyDescent="0.2">
      <c r="A802" s="27" t="s">
        <v>388092</v>
      </c>
      <c r="B802" s="91" t="s">
        <v>388091</v>
      </c>
      <c r="C802" s="3" t="s">
        <v>299952</v>
      </c>
      <c r="D802" s="145">
        <v>225.3888</v>
      </c>
    </row>
    <row r="803" spans="1:4" s="1" customFormat="1" ht="12" customHeight="1" x14ac:dyDescent="0.2">
      <c r="A803" s="27" t="s">
        <v>388093</v>
      </c>
      <c r="B803" s="91" t="s">
        <v>388091</v>
      </c>
      <c r="C803" s="3" t="s">
        <v>299952</v>
      </c>
      <c r="D803" s="145">
        <v>225.3888</v>
      </c>
    </row>
    <row r="804" spans="1:4" s="1" customFormat="1" ht="12" customHeight="1" x14ac:dyDescent="0.2">
      <c r="A804" s="27" t="s">
        <v>388094</v>
      </c>
      <c r="B804" s="91" t="s">
        <v>388091</v>
      </c>
      <c r="C804" s="3" t="s">
        <v>299952</v>
      </c>
      <c r="D804" s="145">
        <v>225.3888</v>
      </c>
    </row>
    <row r="805" spans="1:4" s="1" customFormat="1" ht="12" customHeight="1" x14ac:dyDescent="0.2">
      <c r="A805" s="27" t="s">
        <v>388095</v>
      </c>
      <c r="B805" s="91" t="s">
        <v>388091</v>
      </c>
      <c r="C805" s="3" t="s">
        <v>299952</v>
      </c>
      <c r="D805" s="145">
        <v>225.3888</v>
      </c>
    </row>
    <row r="806" spans="1:4" s="1" customFormat="1" ht="12" customHeight="1" x14ac:dyDescent="0.2">
      <c r="A806" s="27" t="s">
        <v>388096</v>
      </c>
      <c r="B806" s="91" t="s">
        <v>388091</v>
      </c>
      <c r="C806" s="3" t="s">
        <v>299952</v>
      </c>
      <c r="D806" s="145">
        <v>225.3888</v>
      </c>
    </row>
    <row r="807" spans="1:4" s="1" customFormat="1" ht="12" customHeight="1" x14ac:dyDescent="0.2">
      <c r="A807" s="27" t="s">
        <v>388097</v>
      </c>
      <c r="B807" s="91" t="s">
        <v>388098</v>
      </c>
      <c r="C807" s="3" t="s">
        <v>299952</v>
      </c>
      <c r="D807" s="145">
        <v>243.73439999999999</v>
      </c>
    </row>
    <row r="808" spans="1:4" s="1" customFormat="1" ht="12" customHeight="1" x14ac:dyDescent="0.2">
      <c r="A808" s="27" t="s">
        <v>388099</v>
      </c>
      <c r="B808" s="91" t="s">
        <v>388098</v>
      </c>
      <c r="C808" s="3" t="s">
        <v>299952</v>
      </c>
      <c r="D808" s="145">
        <v>243.73439999999999</v>
      </c>
    </row>
    <row r="809" spans="1:4" s="1" customFormat="1" ht="12" customHeight="1" x14ac:dyDescent="0.2">
      <c r="A809" s="27" t="s">
        <v>388100</v>
      </c>
      <c r="B809" s="91" t="s">
        <v>388098</v>
      </c>
      <c r="C809" s="3" t="s">
        <v>299952</v>
      </c>
      <c r="D809" s="145">
        <v>243.73439999999999</v>
      </c>
    </row>
    <row r="810" spans="1:4" s="1" customFormat="1" ht="12" customHeight="1" x14ac:dyDescent="0.2">
      <c r="A810" s="27" t="s">
        <v>388101</v>
      </c>
      <c r="B810" s="91" t="s">
        <v>388098</v>
      </c>
      <c r="C810" s="3" t="s">
        <v>299952</v>
      </c>
      <c r="D810" s="145">
        <v>243.73439999999999</v>
      </c>
    </row>
    <row r="811" spans="1:4" s="1" customFormat="1" ht="12" customHeight="1" x14ac:dyDescent="0.2">
      <c r="A811" s="27" t="s">
        <v>388102</v>
      </c>
      <c r="B811" s="91" t="s">
        <v>388098</v>
      </c>
      <c r="C811" s="3" t="s">
        <v>299952</v>
      </c>
      <c r="D811" s="145">
        <v>243.73439999999999</v>
      </c>
    </row>
    <row r="812" spans="1:4" s="1" customFormat="1" ht="12" customHeight="1" x14ac:dyDescent="0.2">
      <c r="A812" s="27" t="s">
        <v>388103</v>
      </c>
      <c r="B812" s="91" t="s">
        <v>388098</v>
      </c>
      <c r="C812" s="3" t="s">
        <v>299952</v>
      </c>
      <c r="D812" s="145">
        <v>243.73439999999999</v>
      </c>
    </row>
    <row r="813" spans="1:4" s="1" customFormat="1" ht="12" customHeight="1" x14ac:dyDescent="0.2">
      <c r="A813" s="27" t="s">
        <v>388104</v>
      </c>
      <c r="B813" s="91" t="s">
        <v>388105</v>
      </c>
      <c r="C813" s="3" t="s">
        <v>299952</v>
      </c>
      <c r="D813" s="145">
        <v>687.96</v>
      </c>
    </row>
    <row r="814" spans="1:4" s="1" customFormat="1" ht="12" customHeight="1" x14ac:dyDescent="0.2">
      <c r="A814" s="27" t="s">
        <v>388106</v>
      </c>
      <c r="B814" s="91" t="s">
        <v>388105</v>
      </c>
      <c r="C814" s="3" t="s">
        <v>299952</v>
      </c>
      <c r="D814" s="145">
        <v>687.96</v>
      </c>
    </row>
    <row r="815" spans="1:4" s="1" customFormat="1" ht="12" customHeight="1" x14ac:dyDescent="0.2">
      <c r="A815" s="27" t="s">
        <v>388107</v>
      </c>
      <c r="B815" s="91" t="s">
        <v>388105</v>
      </c>
      <c r="C815" s="3" t="s">
        <v>299952</v>
      </c>
      <c r="D815" s="145">
        <v>687.96</v>
      </c>
    </row>
    <row r="816" spans="1:4" s="1" customFormat="1" ht="12" customHeight="1" x14ac:dyDescent="0.2">
      <c r="A816" s="27" t="s">
        <v>388108</v>
      </c>
      <c r="B816" s="91" t="s">
        <v>388105</v>
      </c>
      <c r="C816" s="3" t="s">
        <v>299952</v>
      </c>
      <c r="D816" s="145">
        <v>687.96</v>
      </c>
    </row>
    <row r="817" spans="1:4" s="1" customFormat="1" ht="12" customHeight="1" x14ac:dyDescent="0.2">
      <c r="A817" s="27" t="s">
        <v>388109</v>
      </c>
      <c r="B817" s="91" t="s">
        <v>388105</v>
      </c>
      <c r="C817" s="3" t="s">
        <v>299952</v>
      </c>
      <c r="D817" s="145">
        <v>687.96</v>
      </c>
    </row>
    <row r="818" spans="1:4" s="1" customFormat="1" ht="12" customHeight="1" x14ac:dyDescent="0.2">
      <c r="A818" s="27" t="s">
        <v>388110</v>
      </c>
      <c r="B818" s="91" t="s">
        <v>388105</v>
      </c>
      <c r="C818" s="3" t="s">
        <v>299952</v>
      </c>
      <c r="D818" s="145">
        <v>687.96</v>
      </c>
    </row>
    <row r="819" spans="1:4" s="1" customFormat="1" ht="12" customHeight="1" x14ac:dyDescent="0.2">
      <c r="A819" s="27" t="s">
        <v>388111</v>
      </c>
      <c r="B819" s="91" t="s">
        <v>388112</v>
      </c>
      <c r="C819" s="3" t="s">
        <v>299952</v>
      </c>
      <c r="D819" s="145">
        <v>554.29919999999993</v>
      </c>
    </row>
    <row r="820" spans="1:4" s="1" customFormat="1" ht="12" customHeight="1" x14ac:dyDescent="0.2">
      <c r="A820" s="27" t="s">
        <v>388113</v>
      </c>
      <c r="B820" s="91" t="s">
        <v>388112</v>
      </c>
      <c r="C820" s="3" t="s">
        <v>299952</v>
      </c>
      <c r="D820" s="145">
        <v>554.29919999999993</v>
      </c>
    </row>
    <row r="821" spans="1:4" s="1" customFormat="1" ht="12" customHeight="1" x14ac:dyDescent="0.2">
      <c r="A821" s="27" t="s">
        <v>388114</v>
      </c>
      <c r="B821" s="91" t="s">
        <v>388112</v>
      </c>
      <c r="C821" s="3" t="s">
        <v>299952</v>
      </c>
      <c r="D821" s="145">
        <v>554.29919999999993</v>
      </c>
    </row>
    <row r="822" spans="1:4" s="1" customFormat="1" ht="12" customHeight="1" x14ac:dyDescent="0.2">
      <c r="A822" s="27" t="s">
        <v>388115</v>
      </c>
      <c r="B822" s="91" t="s">
        <v>388112</v>
      </c>
      <c r="C822" s="3" t="s">
        <v>299952</v>
      </c>
      <c r="D822" s="145">
        <v>554.29919999999993</v>
      </c>
    </row>
    <row r="823" spans="1:4" s="1" customFormat="1" ht="12" customHeight="1" x14ac:dyDescent="0.2">
      <c r="A823" s="27" t="s">
        <v>388116</v>
      </c>
      <c r="B823" s="91" t="s">
        <v>388112</v>
      </c>
      <c r="C823" s="3" t="s">
        <v>299952</v>
      </c>
      <c r="D823" s="145">
        <v>554.29919999999993</v>
      </c>
    </row>
    <row r="824" spans="1:4" s="1" customFormat="1" ht="12" customHeight="1" x14ac:dyDescent="0.2">
      <c r="A824" s="27" t="s">
        <v>388117</v>
      </c>
      <c r="B824" s="91" t="s">
        <v>388112</v>
      </c>
      <c r="C824" s="3" t="s">
        <v>299952</v>
      </c>
      <c r="D824" s="145">
        <v>554.29919999999993</v>
      </c>
    </row>
    <row r="825" spans="1:4" s="1" customFormat="1" ht="12" customHeight="1" x14ac:dyDescent="0.2">
      <c r="A825" s="27" t="s">
        <v>388118</v>
      </c>
      <c r="B825" s="91" t="s">
        <v>388119</v>
      </c>
      <c r="C825" s="3" t="s">
        <v>299952</v>
      </c>
      <c r="D825" s="145">
        <v>630.30240000000003</v>
      </c>
    </row>
    <row r="826" spans="1:4" s="1" customFormat="1" ht="12" customHeight="1" x14ac:dyDescent="0.2">
      <c r="A826" s="27" t="s">
        <v>388120</v>
      </c>
      <c r="B826" s="91" t="s">
        <v>388119</v>
      </c>
      <c r="C826" s="3" t="s">
        <v>299952</v>
      </c>
      <c r="D826" s="145">
        <v>630.30240000000003</v>
      </c>
    </row>
    <row r="827" spans="1:4" s="1" customFormat="1" ht="12" customHeight="1" x14ac:dyDescent="0.2">
      <c r="A827" s="27" t="s">
        <v>388121</v>
      </c>
      <c r="B827" s="91" t="s">
        <v>388119</v>
      </c>
      <c r="C827" s="3" t="s">
        <v>299952</v>
      </c>
      <c r="D827" s="145">
        <v>630.30240000000003</v>
      </c>
    </row>
    <row r="828" spans="1:4" s="1" customFormat="1" ht="12" customHeight="1" x14ac:dyDescent="0.2">
      <c r="A828" s="27" t="s">
        <v>388122</v>
      </c>
      <c r="B828" s="91" t="s">
        <v>388119</v>
      </c>
      <c r="C828" s="3" t="s">
        <v>299952</v>
      </c>
      <c r="D828" s="145">
        <v>630.30240000000003</v>
      </c>
    </row>
    <row r="829" spans="1:4" s="1" customFormat="1" ht="12" customHeight="1" x14ac:dyDescent="0.2">
      <c r="A829" s="27" t="s">
        <v>388123</v>
      </c>
      <c r="B829" s="91" t="s">
        <v>388119</v>
      </c>
      <c r="C829" s="3" t="s">
        <v>299952</v>
      </c>
      <c r="D829" s="145">
        <v>630.30240000000003</v>
      </c>
    </row>
    <row r="830" spans="1:4" s="1" customFormat="1" ht="12" customHeight="1" x14ac:dyDescent="0.2">
      <c r="A830" s="27" t="s">
        <v>388124</v>
      </c>
      <c r="B830" s="91" t="s">
        <v>388119</v>
      </c>
      <c r="C830" s="3" t="s">
        <v>299952</v>
      </c>
      <c r="D830" s="145">
        <v>630.30240000000003</v>
      </c>
    </row>
    <row r="831" spans="1:4" s="1" customFormat="1" ht="12" customHeight="1" x14ac:dyDescent="0.2">
      <c r="A831" s="27" t="s">
        <v>388125</v>
      </c>
      <c r="B831" s="91" t="s">
        <v>388126</v>
      </c>
      <c r="C831" s="3" t="s">
        <v>299952</v>
      </c>
      <c r="D831" s="145">
        <v>585.74880000000007</v>
      </c>
    </row>
    <row r="832" spans="1:4" s="1" customFormat="1" ht="12" customHeight="1" x14ac:dyDescent="0.2">
      <c r="A832" s="27" t="s">
        <v>388127</v>
      </c>
      <c r="B832" s="91" t="s">
        <v>388126</v>
      </c>
      <c r="C832" s="3" t="s">
        <v>299952</v>
      </c>
      <c r="D832" s="145">
        <v>585.74880000000007</v>
      </c>
    </row>
    <row r="833" spans="1:4" s="1" customFormat="1" ht="12" customHeight="1" x14ac:dyDescent="0.2">
      <c r="A833" s="27" t="s">
        <v>388128</v>
      </c>
      <c r="B833" s="91" t="s">
        <v>388126</v>
      </c>
      <c r="C833" s="3" t="s">
        <v>299952</v>
      </c>
      <c r="D833" s="145">
        <v>585.74880000000007</v>
      </c>
    </row>
    <row r="834" spans="1:4" s="1" customFormat="1" ht="12" customHeight="1" x14ac:dyDescent="0.2">
      <c r="A834" s="27" t="s">
        <v>388129</v>
      </c>
      <c r="B834" s="91" t="s">
        <v>388126</v>
      </c>
      <c r="C834" s="3" t="s">
        <v>299952</v>
      </c>
      <c r="D834" s="145">
        <v>585.74880000000007</v>
      </c>
    </row>
    <row r="835" spans="1:4" s="1" customFormat="1" ht="12" customHeight="1" x14ac:dyDescent="0.2">
      <c r="A835" s="27" t="s">
        <v>388130</v>
      </c>
      <c r="B835" s="91" t="s">
        <v>388126</v>
      </c>
      <c r="C835" s="3" t="s">
        <v>299952</v>
      </c>
      <c r="D835" s="145">
        <v>585.74880000000007</v>
      </c>
    </row>
    <row r="836" spans="1:4" s="1" customFormat="1" ht="12" customHeight="1" x14ac:dyDescent="0.2">
      <c r="A836" s="27" t="s">
        <v>388131</v>
      </c>
      <c r="B836" s="91" t="s">
        <v>388126</v>
      </c>
      <c r="C836" s="3" t="s">
        <v>299952</v>
      </c>
      <c r="D836" s="145">
        <v>585.74880000000007</v>
      </c>
    </row>
    <row r="837" spans="1:4" s="1" customFormat="1" ht="12" customHeight="1" x14ac:dyDescent="0.2">
      <c r="A837" s="27" t="s">
        <v>388132</v>
      </c>
      <c r="B837" s="91" t="s">
        <v>388133</v>
      </c>
      <c r="C837" s="3" t="s">
        <v>299952</v>
      </c>
      <c r="D837" s="145">
        <v>524.16</v>
      </c>
    </row>
    <row r="838" spans="1:4" s="1" customFormat="1" ht="12" customHeight="1" x14ac:dyDescent="0.2">
      <c r="A838" s="27" t="s">
        <v>388134</v>
      </c>
      <c r="B838" s="91" t="s">
        <v>388133</v>
      </c>
      <c r="C838" s="3" t="s">
        <v>299952</v>
      </c>
      <c r="D838" s="145">
        <v>524.16</v>
      </c>
    </row>
    <row r="839" spans="1:4" s="1" customFormat="1" ht="12" customHeight="1" x14ac:dyDescent="0.2">
      <c r="A839" s="27" t="s">
        <v>388135</v>
      </c>
      <c r="B839" s="91" t="s">
        <v>388133</v>
      </c>
      <c r="C839" s="3" t="s">
        <v>299952</v>
      </c>
      <c r="D839" s="145">
        <v>524.16</v>
      </c>
    </row>
    <row r="840" spans="1:4" s="1" customFormat="1" ht="12" customHeight="1" x14ac:dyDescent="0.2">
      <c r="A840" s="27" t="s">
        <v>388136</v>
      </c>
      <c r="B840" s="91" t="s">
        <v>388133</v>
      </c>
      <c r="C840" s="3" t="s">
        <v>299952</v>
      </c>
      <c r="D840" s="145">
        <v>524.16</v>
      </c>
    </row>
    <row r="841" spans="1:4" s="1" customFormat="1" ht="12" customHeight="1" x14ac:dyDescent="0.2">
      <c r="A841" s="27" t="s">
        <v>388137</v>
      </c>
      <c r="B841" s="91" t="s">
        <v>388133</v>
      </c>
      <c r="C841" s="3" t="s">
        <v>299952</v>
      </c>
      <c r="D841" s="145">
        <v>524.16</v>
      </c>
    </row>
    <row r="842" spans="1:4" s="1" customFormat="1" ht="12" customHeight="1" x14ac:dyDescent="0.2">
      <c r="A842" s="27" t="s">
        <v>388138</v>
      </c>
      <c r="B842" s="91" t="s">
        <v>388133</v>
      </c>
      <c r="C842" s="3" t="s">
        <v>299952</v>
      </c>
      <c r="D842" s="145">
        <v>524.16</v>
      </c>
    </row>
    <row r="843" spans="1:4" s="1" customFormat="1" ht="12" customHeight="1" x14ac:dyDescent="0.2">
      <c r="A843" s="27" t="s">
        <v>388139</v>
      </c>
      <c r="B843" s="91" t="s">
        <v>388140</v>
      </c>
      <c r="C843" s="3" t="s">
        <v>299952</v>
      </c>
      <c r="D843" s="145">
        <v>51.105600000000003</v>
      </c>
    </row>
    <row r="844" spans="1:4" s="1" customFormat="1" ht="12" customHeight="1" x14ac:dyDescent="0.2">
      <c r="A844" s="27" t="s">
        <v>388141</v>
      </c>
      <c r="B844" s="91" t="s">
        <v>388142</v>
      </c>
      <c r="C844" s="3" t="s">
        <v>299952</v>
      </c>
      <c r="D844" s="145">
        <v>89.107199999999992</v>
      </c>
    </row>
    <row r="845" spans="1:4" s="1" customFormat="1" ht="12" customHeight="1" x14ac:dyDescent="0.2">
      <c r="A845" s="27" t="s">
        <v>388143</v>
      </c>
      <c r="B845" s="91" t="s">
        <v>388144</v>
      </c>
      <c r="C845" s="3" t="s">
        <v>299952</v>
      </c>
      <c r="D845" s="145">
        <v>525.47040000000004</v>
      </c>
    </row>
    <row r="846" spans="1:4" s="1" customFormat="1" ht="12" customHeight="1" x14ac:dyDescent="0.2">
      <c r="A846" s="27" t="s">
        <v>388145</v>
      </c>
      <c r="B846" s="91" t="s">
        <v>388144</v>
      </c>
      <c r="C846" s="3" t="s">
        <v>299952</v>
      </c>
      <c r="D846" s="145">
        <v>525.47040000000004</v>
      </c>
    </row>
    <row r="847" spans="1:4" s="1" customFormat="1" ht="12" customHeight="1" x14ac:dyDescent="0.2">
      <c r="A847" s="27" t="s">
        <v>388146</v>
      </c>
      <c r="B847" s="91" t="s">
        <v>388144</v>
      </c>
      <c r="C847" s="3" t="s">
        <v>299952</v>
      </c>
      <c r="D847" s="145">
        <v>525.47040000000004</v>
      </c>
    </row>
    <row r="848" spans="1:4" s="1" customFormat="1" ht="12" customHeight="1" x14ac:dyDescent="0.2">
      <c r="A848" s="27" t="s">
        <v>388147</v>
      </c>
      <c r="B848" s="91" t="s">
        <v>388144</v>
      </c>
      <c r="C848" s="3" t="s">
        <v>299952</v>
      </c>
      <c r="D848" s="145">
        <v>525.47040000000004</v>
      </c>
    </row>
    <row r="849" spans="1:4" s="1" customFormat="1" ht="12" customHeight="1" x14ac:dyDescent="0.2">
      <c r="A849" s="27" t="s">
        <v>388148</v>
      </c>
      <c r="B849" s="91" t="s">
        <v>388144</v>
      </c>
      <c r="C849" s="3" t="s">
        <v>299952</v>
      </c>
      <c r="D849" s="145">
        <v>525.47040000000004</v>
      </c>
    </row>
    <row r="850" spans="1:4" s="1" customFormat="1" ht="12" customHeight="1" x14ac:dyDescent="0.2">
      <c r="A850" s="27" t="s">
        <v>388149</v>
      </c>
      <c r="B850" s="91" t="s">
        <v>388144</v>
      </c>
      <c r="C850" s="3" t="s">
        <v>299952</v>
      </c>
      <c r="D850" s="145">
        <v>538.57440000000008</v>
      </c>
    </row>
    <row r="851" spans="1:4" s="1" customFormat="1" ht="12" customHeight="1" x14ac:dyDescent="0.2">
      <c r="A851" s="27" t="s">
        <v>388150</v>
      </c>
      <c r="B851" s="91" t="s">
        <v>388144</v>
      </c>
      <c r="C851" s="3" t="s">
        <v>299952</v>
      </c>
      <c r="D851" s="145">
        <v>538.57440000000008</v>
      </c>
    </row>
    <row r="852" spans="1:4" s="1" customFormat="1" ht="12" customHeight="1" x14ac:dyDescent="0.2">
      <c r="A852" s="27" t="s">
        <v>388151</v>
      </c>
      <c r="B852" s="91" t="s">
        <v>388144</v>
      </c>
      <c r="C852" s="3" t="s">
        <v>299952</v>
      </c>
      <c r="D852" s="145">
        <v>538.57440000000008</v>
      </c>
    </row>
    <row r="853" spans="1:4" s="1" customFormat="1" ht="12" customHeight="1" x14ac:dyDescent="0.2">
      <c r="A853" s="27" t="s">
        <v>388152</v>
      </c>
      <c r="B853" s="91" t="s">
        <v>388144</v>
      </c>
      <c r="C853" s="3" t="s">
        <v>299952</v>
      </c>
      <c r="D853" s="145">
        <v>538.57440000000008</v>
      </c>
    </row>
    <row r="854" spans="1:4" s="1" customFormat="1" ht="12" customHeight="1" x14ac:dyDescent="0.2">
      <c r="A854" s="27" t="s">
        <v>388153</v>
      </c>
      <c r="B854" s="91" t="s">
        <v>388154</v>
      </c>
      <c r="C854" s="3" t="s">
        <v>299952</v>
      </c>
      <c r="D854" s="145">
        <v>298.77120000000002</v>
      </c>
    </row>
    <row r="855" spans="1:4" s="1" customFormat="1" ht="12" customHeight="1" x14ac:dyDescent="0.2">
      <c r="A855" s="27" t="s">
        <v>388155</v>
      </c>
      <c r="B855" s="91" t="s">
        <v>388154</v>
      </c>
      <c r="C855" s="3" t="s">
        <v>299952</v>
      </c>
      <c r="D855" s="145">
        <v>298.77120000000002</v>
      </c>
    </row>
    <row r="856" spans="1:4" s="1" customFormat="1" ht="12" customHeight="1" x14ac:dyDescent="0.2">
      <c r="A856" s="27" t="s">
        <v>388156</v>
      </c>
      <c r="B856" s="91" t="s">
        <v>388154</v>
      </c>
      <c r="C856" s="3" t="s">
        <v>299952</v>
      </c>
      <c r="D856" s="145">
        <v>298.77120000000002</v>
      </c>
    </row>
    <row r="857" spans="1:4" s="1" customFormat="1" ht="12" customHeight="1" x14ac:dyDescent="0.2">
      <c r="A857" s="27" t="s">
        <v>388157</v>
      </c>
      <c r="B857" s="91" t="s">
        <v>388154</v>
      </c>
      <c r="C857" s="3" t="s">
        <v>299952</v>
      </c>
      <c r="D857" s="145">
        <v>298.77120000000002</v>
      </c>
    </row>
    <row r="858" spans="1:4" s="1" customFormat="1" ht="12" customHeight="1" x14ac:dyDescent="0.2">
      <c r="A858" s="27" t="s">
        <v>388158</v>
      </c>
      <c r="B858" s="91" t="s">
        <v>388154</v>
      </c>
      <c r="C858" s="3" t="s">
        <v>299952</v>
      </c>
      <c r="D858" s="145">
        <v>298.77120000000002</v>
      </c>
    </row>
    <row r="859" spans="1:4" s="1" customFormat="1" ht="12" customHeight="1" x14ac:dyDescent="0.2">
      <c r="A859" s="27" t="s">
        <v>388159</v>
      </c>
      <c r="B859" s="91" t="s">
        <v>388154</v>
      </c>
      <c r="C859" s="3" t="s">
        <v>299952</v>
      </c>
      <c r="D859" s="145">
        <v>310.56479999999999</v>
      </c>
    </row>
    <row r="860" spans="1:4" s="1" customFormat="1" ht="12" customHeight="1" x14ac:dyDescent="0.2">
      <c r="A860" s="27" t="s">
        <v>388160</v>
      </c>
      <c r="B860" s="91" t="s">
        <v>388154</v>
      </c>
      <c r="C860" s="3" t="s">
        <v>299952</v>
      </c>
      <c r="D860" s="145">
        <v>310.56479999999999</v>
      </c>
    </row>
    <row r="861" spans="1:4" s="1" customFormat="1" ht="12" customHeight="1" x14ac:dyDescent="0.2">
      <c r="A861" s="27" t="s">
        <v>388161</v>
      </c>
      <c r="B861" s="91" t="s">
        <v>388154</v>
      </c>
      <c r="C861" s="3" t="s">
        <v>299952</v>
      </c>
      <c r="D861" s="145">
        <v>310.56479999999999</v>
      </c>
    </row>
    <row r="862" spans="1:4" s="1" customFormat="1" ht="12" customHeight="1" x14ac:dyDescent="0.2">
      <c r="A862" s="27" t="s">
        <v>388162</v>
      </c>
      <c r="B862" s="91" t="s">
        <v>388154</v>
      </c>
      <c r="C862" s="3" t="s">
        <v>299952</v>
      </c>
      <c r="D862" s="145">
        <v>310.56479999999999</v>
      </c>
    </row>
    <row r="863" spans="1:4" s="1" customFormat="1" ht="12" customHeight="1" x14ac:dyDescent="0.2">
      <c r="A863" s="27" t="s">
        <v>388163</v>
      </c>
      <c r="B863" s="91" t="s">
        <v>388164</v>
      </c>
      <c r="C863" s="3" t="s">
        <v>299952</v>
      </c>
      <c r="D863" s="145">
        <v>1071.9072000000001</v>
      </c>
    </row>
    <row r="864" spans="1:4" s="1" customFormat="1" ht="12" customHeight="1" x14ac:dyDescent="0.2">
      <c r="A864" s="27" t="s">
        <v>388165</v>
      </c>
      <c r="B864" s="91" t="s">
        <v>388164</v>
      </c>
      <c r="C864" s="3" t="s">
        <v>299952</v>
      </c>
      <c r="D864" s="145">
        <v>1071.9072000000001</v>
      </c>
    </row>
    <row r="865" spans="1:4" s="1" customFormat="1" ht="12" customHeight="1" x14ac:dyDescent="0.2">
      <c r="A865" s="27" t="s">
        <v>388166</v>
      </c>
      <c r="B865" s="91" t="s">
        <v>388164</v>
      </c>
      <c r="C865" s="3" t="s">
        <v>299952</v>
      </c>
      <c r="D865" s="145">
        <v>1071.9072000000001</v>
      </c>
    </row>
    <row r="866" spans="1:4" s="1" customFormat="1" ht="12" customHeight="1" x14ac:dyDescent="0.2">
      <c r="A866" s="27" t="s">
        <v>388167</v>
      </c>
      <c r="B866" s="91" t="s">
        <v>388164</v>
      </c>
      <c r="C866" s="3" t="s">
        <v>299952</v>
      </c>
      <c r="D866" s="145">
        <v>1071.9072000000001</v>
      </c>
    </row>
    <row r="867" spans="1:4" s="1" customFormat="1" ht="12" customHeight="1" x14ac:dyDescent="0.2">
      <c r="A867" s="27" t="s">
        <v>388168</v>
      </c>
      <c r="B867" s="91" t="s">
        <v>388164</v>
      </c>
      <c r="C867" s="3" t="s">
        <v>299952</v>
      </c>
      <c r="D867" s="145">
        <v>1071.9072000000001</v>
      </c>
    </row>
    <row r="868" spans="1:4" s="1" customFormat="1" ht="12" customHeight="1" x14ac:dyDescent="0.2">
      <c r="A868" s="27" t="s">
        <v>388169</v>
      </c>
      <c r="B868" s="91" t="s">
        <v>388164</v>
      </c>
      <c r="C868" s="3" t="s">
        <v>299952</v>
      </c>
      <c r="D868" s="145">
        <v>1085.0111999999999</v>
      </c>
    </row>
    <row r="869" spans="1:4" s="1" customFormat="1" ht="12" customHeight="1" x14ac:dyDescent="0.2">
      <c r="A869" s="27" t="s">
        <v>388170</v>
      </c>
      <c r="B869" s="91" t="s">
        <v>388164</v>
      </c>
      <c r="C869" s="3" t="s">
        <v>299952</v>
      </c>
      <c r="D869" s="145">
        <v>1085.0111999999999</v>
      </c>
    </row>
    <row r="870" spans="1:4" s="1" customFormat="1" ht="12" customHeight="1" x14ac:dyDescent="0.2">
      <c r="A870" s="27" t="s">
        <v>388171</v>
      </c>
      <c r="B870" s="91" t="s">
        <v>388164</v>
      </c>
      <c r="C870" s="3" t="s">
        <v>299952</v>
      </c>
      <c r="D870" s="145">
        <v>1085.0111999999999</v>
      </c>
    </row>
    <row r="871" spans="1:4" s="1" customFormat="1" ht="12" customHeight="1" x14ac:dyDescent="0.2">
      <c r="A871" s="27" t="s">
        <v>388172</v>
      </c>
      <c r="B871" s="91" t="s">
        <v>388164</v>
      </c>
      <c r="C871" s="3" t="s">
        <v>299952</v>
      </c>
      <c r="D871" s="145">
        <v>1085.0111999999999</v>
      </c>
    </row>
    <row r="872" spans="1:4" s="1" customFormat="1" ht="12" customHeight="1" x14ac:dyDescent="0.2">
      <c r="A872" s="27" t="s">
        <v>388173</v>
      </c>
      <c r="B872" s="91" t="s">
        <v>388174</v>
      </c>
      <c r="C872" s="3" t="s">
        <v>299952</v>
      </c>
      <c r="D872" s="145">
        <v>416.70719999999994</v>
      </c>
    </row>
    <row r="873" spans="1:4" s="1" customFormat="1" ht="12" customHeight="1" x14ac:dyDescent="0.2">
      <c r="A873" s="27" t="s">
        <v>388175</v>
      </c>
      <c r="B873" s="91" t="s">
        <v>388174</v>
      </c>
      <c r="C873" s="3" t="s">
        <v>299952</v>
      </c>
      <c r="D873" s="145">
        <v>416.70719999999994</v>
      </c>
    </row>
    <row r="874" spans="1:4" s="1" customFormat="1" ht="12" customHeight="1" x14ac:dyDescent="0.2">
      <c r="A874" s="27" t="s">
        <v>388176</v>
      </c>
      <c r="B874" s="91" t="s">
        <v>388174</v>
      </c>
      <c r="C874" s="3" t="s">
        <v>299952</v>
      </c>
      <c r="D874" s="145">
        <v>416.70719999999994</v>
      </c>
    </row>
    <row r="875" spans="1:4" s="1" customFormat="1" ht="12" customHeight="1" x14ac:dyDescent="0.2">
      <c r="A875" s="27" t="s">
        <v>388177</v>
      </c>
      <c r="B875" s="91" t="s">
        <v>388174</v>
      </c>
      <c r="C875" s="3" t="s">
        <v>299952</v>
      </c>
      <c r="D875" s="145">
        <v>416.70719999999994</v>
      </c>
    </row>
    <row r="876" spans="1:4" s="1" customFormat="1" ht="12" customHeight="1" x14ac:dyDescent="0.2">
      <c r="A876" s="27" t="s">
        <v>388178</v>
      </c>
      <c r="B876" s="91" t="s">
        <v>388174</v>
      </c>
      <c r="C876" s="3" t="s">
        <v>299952</v>
      </c>
      <c r="D876" s="145">
        <v>416.70719999999994</v>
      </c>
    </row>
    <row r="877" spans="1:4" s="1" customFormat="1" ht="12" customHeight="1" x14ac:dyDescent="0.2">
      <c r="A877" s="27" t="s">
        <v>388179</v>
      </c>
      <c r="B877" s="91" t="s">
        <v>388174</v>
      </c>
      <c r="C877" s="3" t="s">
        <v>299952</v>
      </c>
      <c r="D877" s="145">
        <v>427.19040000000007</v>
      </c>
    </row>
    <row r="878" spans="1:4" s="1" customFormat="1" ht="12" customHeight="1" x14ac:dyDescent="0.2">
      <c r="A878" s="27" t="s">
        <v>388180</v>
      </c>
      <c r="B878" s="91" t="s">
        <v>388174</v>
      </c>
      <c r="C878" s="3" t="s">
        <v>299952</v>
      </c>
      <c r="D878" s="145">
        <v>427.19040000000007</v>
      </c>
    </row>
    <row r="879" spans="1:4" s="1" customFormat="1" ht="12" customHeight="1" x14ac:dyDescent="0.2">
      <c r="A879" s="27" t="s">
        <v>388181</v>
      </c>
      <c r="B879" s="91" t="s">
        <v>388174</v>
      </c>
      <c r="C879" s="3" t="s">
        <v>299952</v>
      </c>
      <c r="D879" s="145">
        <v>427.19040000000007</v>
      </c>
    </row>
    <row r="880" spans="1:4" s="1" customFormat="1" ht="12" customHeight="1" x14ac:dyDescent="0.2">
      <c r="A880" s="27" t="s">
        <v>388182</v>
      </c>
      <c r="B880" s="91" t="s">
        <v>388174</v>
      </c>
      <c r="C880" s="3" t="s">
        <v>299952</v>
      </c>
      <c r="D880" s="145">
        <v>427.19040000000007</v>
      </c>
    </row>
    <row r="881" spans="1:4" s="1" customFormat="1" ht="12" customHeight="1" x14ac:dyDescent="0.2">
      <c r="A881" s="27" t="s">
        <v>388183</v>
      </c>
      <c r="B881" s="91" t="s">
        <v>388184</v>
      </c>
      <c r="C881" s="3" t="s">
        <v>299952</v>
      </c>
      <c r="D881" s="145">
        <v>347.25599999999997</v>
      </c>
    </row>
    <row r="882" spans="1:4" s="1" customFormat="1" ht="12" customHeight="1" x14ac:dyDescent="0.2">
      <c r="A882" s="27" t="s">
        <v>388185</v>
      </c>
      <c r="B882" s="91" t="s">
        <v>388186</v>
      </c>
      <c r="C882" s="3" t="s">
        <v>299952</v>
      </c>
      <c r="D882" s="145">
        <v>369.53280000000001</v>
      </c>
    </row>
    <row r="883" spans="1:4" s="1" customFormat="1" ht="12" customHeight="1" x14ac:dyDescent="0.2">
      <c r="A883" s="27" t="s">
        <v>388187</v>
      </c>
      <c r="B883" s="91" t="s">
        <v>388188</v>
      </c>
      <c r="C883" s="3" t="s">
        <v>299952</v>
      </c>
      <c r="D883" s="145">
        <v>307.94399999999996</v>
      </c>
    </row>
    <row r="884" spans="1:4" s="1" customFormat="1" ht="12" customHeight="1" x14ac:dyDescent="0.2">
      <c r="A884" s="27" t="s">
        <v>388189</v>
      </c>
      <c r="B884" s="91" t="s">
        <v>388190</v>
      </c>
      <c r="C884" s="3" t="s">
        <v>299952</v>
      </c>
      <c r="D884" s="145">
        <v>661.75199999999995</v>
      </c>
    </row>
    <row r="885" spans="1:4" s="1" customFormat="1" ht="12" customHeight="1" x14ac:dyDescent="0.2">
      <c r="A885" s="27" t="s">
        <v>388191</v>
      </c>
      <c r="B885" s="91" t="s">
        <v>388192</v>
      </c>
      <c r="C885" s="3" t="s">
        <v>299952</v>
      </c>
      <c r="D885" s="145">
        <v>622.44000000000005</v>
      </c>
    </row>
    <row r="886" spans="1:4" s="1" customFormat="1" ht="12" customHeight="1" x14ac:dyDescent="0.2">
      <c r="A886" s="27" t="s">
        <v>388193</v>
      </c>
      <c r="B886" s="91" t="s">
        <v>388194</v>
      </c>
      <c r="C886" s="3" t="s">
        <v>299952</v>
      </c>
      <c r="D886" s="145">
        <v>681.4079999999999</v>
      </c>
    </row>
    <row r="887" spans="1:4" s="1" customFormat="1" ht="12" customHeight="1" x14ac:dyDescent="0.2">
      <c r="A887" s="27" t="s">
        <v>388195</v>
      </c>
      <c r="B887" s="91" t="s">
        <v>388196</v>
      </c>
      <c r="C887" s="3" t="s">
        <v>299952</v>
      </c>
      <c r="D887" s="145">
        <v>186.07679999999999</v>
      </c>
    </row>
    <row r="888" spans="1:4" s="1" customFormat="1" ht="12" customHeight="1" x14ac:dyDescent="0.2">
      <c r="A888" s="27" t="s">
        <v>388197</v>
      </c>
      <c r="B888" s="91" t="s">
        <v>388196</v>
      </c>
      <c r="C888" s="3" t="s">
        <v>299952</v>
      </c>
      <c r="D888" s="145">
        <v>186.07679999999999</v>
      </c>
    </row>
    <row r="889" spans="1:4" s="1" customFormat="1" ht="12" customHeight="1" x14ac:dyDescent="0.2">
      <c r="A889" s="27" t="s">
        <v>388198</v>
      </c>
      <c r="B889" s="91" t="s">
        <v>388196</v>
      </c>
      <c r="C889" s="3" t="s">
        <v>299952</v>
      </c>
      <c r="D889" s="145">
        <v>150.69599999999997</v>
      </c>
    </row>
    <row r="890" spans="1:4" s="1" customFormat="1" ht="12" customHeight="1" x14ac:dyDescent="0.2">
      <c r="A890" s="27" t="s">
        <v>388199</v>
      </c>
      <c r="B890" s="91" t="s">
        <v>388200</v>
      </c>
      <c r="C890" s="3" t="s">
        <v>299952</v>
      </c>
      <c r="D890" s="145">
        <v>288.28800000000001</v>
      </c>
    </row>
    <row r="891" spans="1:4" s="1" customFormat="1" ht="12" customHeight="1" x14ac:dyDescent="0.2">
      <c r="A891" s="27" t="s">
        <v>388201</v>
      </c>
      <c r="B891" s="91" t="s">
        <v>388200</v>
      </c>
      <c r="C891" s="3" t="s">
        <v>299952</v>
      </c>
      <c r="D891" s="145">
        <v>535.95360000000005</v>
      </c>
    </row>
    <row r="892" spans="1:4" s="1" customFormat="1" ht="12" customHeight="1" x14ac:dyDescent="0.2">
      <c r="A892" s="27" t="s">
        <v>388202</v>
      </c>
      <c r="B892" s="91" t="s">
        <v>388200</v>
      </c>
      <c r="C892" s="3" t="s">
        <v>299952</v>
      </c>
      <c r="D892" s="145">
        <v>535.95360000000005</v>
      </c>
    </row>
    <row r="893" spans="1:4" s="1" customFormat="1" ht="12" customHeight="1" x14ac:dyDescent="0.2">
      <c r="A893" s="27" t="s">
        <v>388203</v>
      </c>
      <c r="B893" s="91" t="s">
        <v>388204</v>
      </c>
      <c r="C893" s="3" t="s">
        <v>299952</v>
      </c>
      <c r="D893" s="145">
        <v>545.12639999999999</v>
      </c>
    </row>
    <row r="894" spans="1:4" s="1" customFormat="1" ht="12" customHeight="1" x14ac:dyDescent="0.2">
      <c r="A894" s="27" t="s">
        <v>388205</v>
      </c>
      <c r="B894" s="91" t="s">
        <v>388204</v>
      </c>
      <c r="C894" s="3" t="s">
        <v>299952</v>
      </c>
      <c r="D894" s="145">
        <v>419.32799999999997</v>
      </c>
    </row>
    <row r="895" spans="1:4" s="1" customFormat="1" ht="12" customHeight="1" x14ac:dyDescent="0.2">
      <c r="A895" s="27" t="s">
        <v>388206</v>
      </c>
      <c r="B895" s="91" t="s">
        <v>388207</v>
      </c>
      <c r="C895" s="3" t="s">
        <v>299952</v>
      </c>
      <c r="D895" s="145">
        <v>281.73599999999999</v>
      </c>
    </row>
    <row r="896" spans="1:4" s="1" customFormat="1" ht="12" customHeight="1" x14ac:dyDescent="0.2">
      <c r="A896" s="27" t="s">
        <v>388208</v>
      </c>
      <c r="B896" s="91" t="s">
        <v>388207</v>
      </c>
      <c r="C896" s="3" t="s">
        <v>299952</v>
      </c>
      <c r="D896" s="145">
        <v>677.47680000000003</v>
      </c>
    </row>
    <row r="897" spans="1:4" s="1" customFormat="1" ht="12" customHeight="1" x14ac:dyDescent="0.2">
      <c r="A897" s="27" t="s">
        <v>388209</v>
      </c>
      <c r="B897" s="91" t="s">
        <v>388207</v>
      </c>
      <c r="C897" s="3" t="s">
        <v>299952</v>
      </c>
      <c r="D897" s="145">
        <v>281.73599999999999</v>
      </c>
    </row>
    <row r="898" spans="1:4" s="1" customFormat="1" ht="12" customHeight="1" x14ac:dyDescent="0.2">
      <c r="A898" s="27" t="s">
        <v>388210</v>
      </c>
      <c r="B898" s="91" t="s">
        <v>388207</v>
      </c>
      <c r="C898" s="3" t="s">
        <v>299952</v>
      </c>
      <c r="D898" s="145">
        <v>281.73599999999999</v>
      </c>
    </row>
    <row r="899" spans="1:4" s="1" customFormat="1" ht="12" customHeight="1" x14ac:dyDescent="0.2">
      <c r="A899" s="27" t="s">
        <v>388211</v>
      </c>
      <c r="B899" s="91" t="s">
        <v>388212</v>
      </c>
      <c r="C899" s="3" t="s">
        <v>299952</v>
      </c>
      <c r="D899" s="145">
        <v>874.03680000000008</v>
      </c>
    </row>
    <row r="900" spans="1:4" s="1" customFormat="1" ht="12" customHeight="1" x14ac:dyDescent="0.2">
      <c r="A900" s="27" t="s">
        <v>388213</v>
      </c>
      <c r="B900" s="91" t="s">
        <v>388212</v>
      </c>
      <c r="C900" s="3" t="s">
        <v>299952</v>
      </c>
      <c r="D900" s="145">
        <v>535.95360000000005</v>
      </c>
    </row>
    <row r="901" spans="1:4" s="1" customFormat="1" ht="12" customHeight="1" x14ac:dyDescent="0.2">
      <c r="A901" s="27" t="s">
        <v>388214</v>
      </c>
      <c r="B901" s="91" t="s">
        <v>388212</v>
      </c>
      <c r="C901" s="3" t="s">
        <v>299952</v>
      </c>
      <c r="D901" s="145">
        <v>436.36320000000001</v>
      </c>
    </row>
    <row r="902" spans="1:4" s="1" customFormat="1" ht="12" customHeight="1" x14ac:dyDescent="0.2">
      <c r="A902" s="27" t="s">
        <v>388215</v>
      </c>
      <c r="B902" s="91" t="s">
        <v>388216</v>
      </c>
      <c r="C902" s="3" t="s">
        <v>299952</v>
      </c>
      <c r="D902" s="145">
        <v>209.66399999999999</v>
      </c>
    </row>
    <row r="903" spans="1:4" s="1" customFormat="1" ht="12" customHeight="1" x14ac:dyDescent="0.2">
      <c r="A903" s="27" t="s">
        <v>388217</v>
      </c>
      <c r="B903" s="91" t="s">
        <v>388218</v>
      </c>
      <c r="C903" s="3" t="s">
        <v>299952</v>
      </c>
      <c r="D903" s="145">
        <v>209.66399999999999</v>
      </c>
    </row>
    <row r="904" spans="1:4" s="1" customFormat="1" ht="12" customHeight="1" x14ac:dyDescent="0.2">
      <c r="A904" s="27" t="s">
        <v>388219</v>
      </c>
      <c r="B904" s="91" t="s">
        <v>388220</v>
      </c>
      <c r="C904" s="3" t="s">
        <v>299952</v>
      </c>
      <c r="D904" s="145">
        <v>248.97599999999997</v>
      </c>
    </row>
    <row r="905" spans="1:4" s="1" customFormat="1" ht="12" customHeight="1" x14ac:dyDescent="0.2">
      <c r="A905" s="27" t="s">
        <v>388221</v>
      </c>
      <c r="B905" s="91" t="s">
        <v>388222</v>
      </c>
      <c r="C905" s="3" t="s">
        <v>299952</v>
      </c>
      <c r="D905" s="145">
        <v>248.97599999999997</v>
      </c>
    </row>
    <row r="906" spans="1:4" s="1" customFormat="1" ht="12" customHeight="1" x14ac:dyDescent="0.2">
      <c r="A906" s="27" t="s">
        <v>388223</v>
      </c>
      <c r="B906" s="91" t="s">
        <v>388224</v>
      </c>
      <c r="C906" s="3" t="s">
        <v>299952</v>
      </c>
      <c r="D906" s="145">
        <v>432.43199999999996</v>
      </c>
    </row>
    <row r="907" spans="1:4" s="1" customFormat="1" ht="12" customHeight="1" x14ac:dyDescent="0.2">
      <c r="A907" s="27" t="s">
        <v>388225</v>
      </c>
      <c r="B907" s="91" t="s">
        <v>388226</v>
      </c>
      <c r="C907" s="3" t="s">
        <v>299952</v>
      </c>
      <c r="D907" s="145">
        <v>334.15199999999999</v>
      </c>
    </row>
    <row r="908" spans="1:4" s="1" customFormat="1" ht="12" customHeight="1" x14ac:dyDescent="0.2">
      <c r="A908" s="27" t="s">
        <v>388227</v>
      </c>
      <c r="B908" s="91" t="s">
        <v>388228</v>
      </c>
      <c r="C908" s="3" t="s">
        <v>299952</v>
      </c>
      <c r="D908" s="145">
        <v>250.28640000000001</v>
      </c>
    </row>
    <row r="909" spans="1:4" s="1" customFormat="1" ht="12" customHeight="1" x14ac:dyDescent="0.2">
      <c r="A909" s="27" t="s">
        <v>388229</v>
      </c>
      <c r="B909" s="91" t="s">
        <v>388228</v>
      </c>
      <c r="C909" s="3" t="s">
        <v>299952</v>
      </c>
      <c r="D909" s="145">
        <v>250.28640000000001</v>
      </c>
    </row>
    <row r="910" spans="1:4" s="1" customFormat="1" ht="12" customHeight="1" x14ac:dyDescent="0.2">
      <c r="A910" s="27" t="s">
        <v>388230</v>
      </c>
      <c r="B910" s="91" t="s">
        <v>388228</v>
      </c>
      <c r="C910" s="3" t="s">
        <v>299952</v>
      </c>
      <c r="D910" s="145">
        <v>250.28640000000001</v>
      </c>
    </row>
    <row r="911" spans="1:4" s="1" customFormat="1" ht="12" customHeight="1" x14ac:dyDescent="0.2">
      <c r="A911" s="27" t="s">
        <v>388231</v>
      </c>
      <c r="B911" s="91" t="s">
        <v>388228</v>
      </c>
      <c r="C911" s="3" t="s">
        <v>299952</v>
      </c>
      <c r="D911" s="145">
        <v>250.28640000000001</v>
      </c>
    </row>
    <row r="912" spans="1:4" s="1" customFormat="1" ht="12" customHeight="1" x14ac:dyDescent="0.2">
      <c r="A912" s="27" t="s">
        <v>388232</v>
      </c>
      <c r="B912" s="91" t="s">
        <v>388228</v>
      </c>
      <c r="C912" s="3" t="s">
        <v>299952</v>
      </c>
      <c r="D912" s="145">
        <v>250.28640000000001</v>
      </c>
    </row>
    <row r="913" spans="1:4" s="1" customFormat="1" ht="12" customHeight="1" x14ac:dyDescent="0.2">
      <c r="A913" s="27" t="s">
        <v>388233</v>
      </c>
      <c r="B913" s="91" t="s">
        <v>388228</v>
      </c>
      <c r="C913" s="3" t="s">
        <v>299952</v>
      </c>
      <c r="D913" s="145">
        <v>326.28959999999995</v>
      </c>
    </row>
    <row r="914" spans="1:4" s="1" customFormat="1" ht="12" customHeight="1" x14ac:dyDescent="0.2">
      <c r="A914" s="27" t="s">
        <v>388234</v>
      </c>
      <c r="B914" s="91" t="s">
        <v>388228</v>
      </c>
      <c r="C914" s="3" t="s">
        <v>299952</v>
      </c>
      <c r="D914" s="145">
        <v>326.28959999999995</v>
      </c>
    </row>
    <row r="915" spans="1:4" s="1" customFormat="1" ht="12" customHeight="1" x14ac:dyDescent="0.2">
      <c r="A915" s="27" t="s">
        <v>388235</v>
      </c>
      <c r="B915" s="91" t="s">
        <v>388228</v>
      </c>
      <c r="C915" s="3" t="s">
        <v>299952</v>
      </c>
      <c r="D915" s="145">
        <v>326.28959999999995</v>
      </c>
    </row>
    <row r="916" spans="1:4" s="1" customFormat="1" ht="12" customHeight="1" x14ac:dyDescent="0.2">
      <c r="A916" s="27" t="s">
        <v>388236</v>
      </c>
      <c r="B916" s="91" t="s">
        <v>388228</v>
      </c>
      <c r="C916" s="3" t="s">
        <v>299952</v>
      </c>
      <c r="D916" s="145">
        <v>326.28959999999995</v>
      </c>
    </row>
    <row r="917" spans="1:4" s="1" customFormat="1" ht="12" customHeight="1" x14ac:dyDescent="0.2">
      <c r="A917" s="27" t="s">
        <v>388237</v>
      </c>
      <c r="B917" s="91" t="s">
        <v>388238</v>
      </c>
      <c r="C917" s="3" t="s">
        <v>299952</v>
      </c>
      <c r="D917" s="145">
        <v>271.25279999999998</v>
      </c>
    </row>
    <row r="918" spans="1:4" s="1" customFormat="1" ht="12" customHeight="1" x14ac:dyDescent="0.2">
      <c r="A918" s="27" t="s">
        <v>388239</v>
      </c>
      <c r="B918" s="91" t="s">
        <v>388238</v>
      </c>
      <c r="C918" s="3" t="s">
        <v>299952</v>
      </c>
      <c r="D918" s="145">
        <v>271.25279999999998</v>
      </c>
    </row>
    <row r="919" spans="1:4" s="1" customFormat="1" ht="12" customHeight="1" x14ac:dyDescent="0.2">
      <c r="A919" s="27" t="s">
        <v>388240</v>
      </c>
      <c r="B919" s="91" t="s">
        <v>388238</v>
      </c>
      <c r="C919" s="3" t="s">
        <v>299952</v>
      </c>
      <c r="D919" s="145">
        <v>271.25279999999998</v>
      </c>
    </row>
    <row r="920" spans="1:4" s="1" customFormat="1" ht="12" customHeight="1" x14ac:dyDescent="0.2">
      <c r="A920" s="27" t="s">
        <v>388241</v>
      </c>
      <c r="B920" s="91" t="s">
        <v>388238</v>
      </c>
      <c r="C920" s="3" t="s">
        <v>299952</v>
      </c>
      <c r="D920" s="145">
        <v>271.25279999999998</v>
      </c>
    </row>
    <row r="921" spans="1:4" s="1" customFormat="1" ht="12" customHeight="1" x14ac:dyDescent="0.2">
      <c r="A921" s="27" t="s">
        <v>388242</v>
      </c>
      <c r="B921" s="91" t="s">
        <v>388238</v>
      </c>
      <c r="C921" s="3" t="s">
        <v>299952</v>
      </c>
      <c r="D921" s="145">
        <v>271.25279999999998</v>
      </c>
    </row>
    <row r="922" spans="1:4" s="1" customFormat="1" ht="12" customHeight="1" x14ac:dyDescent="0.2">
      <c r="A922" s="27" t="s">
        <v>388243</v>
      </c>
      <c r="B922" s="91" t="s">
        <v>388238</v>
      </c>
      <c r="C922" s="3" t="s">
        <v>299952</v>
      </c>
      <c r="D922" s="145">
        <v>347.25599999999997</v>
      </c>
    </row>
    <row r="923" spans="1:4" s="1" customFormat="1" ht="12" customHeight="1" x14ac:dyDescent="0.2">
      <c r="A923" s="27" t="s">
        <v>388244</v>
      </c>
      <c r="B923" s="91" t="s">
        <v>388238</v>
      </c>
      <c r="C923" s="3" t="s">
        <v>299952</v>
      </c>
      <c r="D923" s="145">
        <v>347.25599999999997</v>
      </c>
    </row>
    <row r="924" spans="1:4" s="1" customFormat="1" ht="12" customHeight="1" x14ac:dyDescent="0.2">
      <c r="A924" s="27" t="s">
        <v>388245</v>
      </c>
      <c r="B924" s="91" t="s">
        <v>388238</v>
      </c>
      <c r="C924" s="3" t="s">
        <v>299952</v>
      </c>
      <c r="D924" s="145">
        <v>347.25599999999997</v>
      </c>
    </row>
    <row r="925" spans="1:4" s="1" customFormat="1" ht="12" customHeight="1" x14ac:dyDescent="0.2">
      <c r="A925" s="27" t="s">
        <v>388246</v>
      </c>
      <c r="B925" s="91" t="s">
        <v>388238</v>
      </c>
      <c r="C925" s="3" t="s">
        <v>299952</v>
      </c>
      <c r="D925" s="145">
        <v>347.25599999999997</v>
      </c>
    </row>
    <row r="926" spans="1:4" s="1" customFormat="1" ht="12" customHeight="1" x14ac:dyDescent="0.2">
      <c r="A926" s="27" t="s">
        <v>388247</v>
      </c>
      <c r="B926" s="91" t="s">
        <v>388248</v>
      </c>
      <c r="C926" s="3" t="s">
        <v>299952</v>
      </c>
      <c r="D926" s="145">
        <v>286.9776</v>
      </c>
    </row>
    <row r="927" spans="1:4" s="1" customFormat="1" ht="12" customHeight="1" x14ac:dyDescent="0.2">
      <c r="A927" s="27" t="s">
        <v>388249</v>
      </c>
      <c r="B927" s="91" t="s">
        <v>388248</v>
      </c>
      <c r="C927" s="3" t="s">
        <v>299952</v>
      </c>
      <c r="D927" s="145">
        <v>286.9776</v>
      </c>
    </row>
    <row r="928" spans="1:4" s="1" customFormat="1" ht="12" customHeight="1" x14ac:dyDescent="0.2">
      <c r="A928" s="27" t="s">
        <v>388250</v>
      </c>
      <c r="B928" s="91" t="s">
        <v>388248</v>
      </c>
      <c r="C928" s="3" t="s">
        <v>299952</v>
      </c>
      <c r="D928" s="145">
        <v>286.9776</v>
      </c>
    </row>
    <row r="929" spans="1:4" s="1" customFormat="1" ht="12" customHeight="1" x14ac:dyDescent="0.2">
      <c r="A929" s="27" t="s">
        <v>388251</v>
      </c>
      <c r="B929" s="91" t="s">
        <v>388248</v>
      </c>
      <c r="C929" s="3" t="s">
        <v>299952</v>
      </c>
      <c r="D929" s="145">
        <v>286.9776</v>
      </c>
    </row>
    <row r="930" spans="1:4" s="1" customFormat="1" ht="12" customHeight="1" x14ac:dyDescent="0.2">
      <c r="A930" s="27" t="s">
        <v>388252</v>
      </c>
      <c r="B930" s="91" t="s">
        <v>388248</v>
      </c>
      <c r="C930" s="3" t="s">
        <v>299952</v>
      </c>
      <c r="D930" s="145">
        <v>286.9776</v>
      </c>
    </row>
    <row r="931" spans="1:4" s="1" customFormat="1" ht="12" customHeight="1" x14ac:dyDescent="0.2">
      <c r="A931" s="27" t="s">
        <v>388253</v>
      </c>
      <c r="B931" s="91" t="s">
        <v>388248</v>
      </c>
      <c r="C931" s="3" t="s">
        <v>299952</v>
      </c>
      <c r="D931" s="145">
        <v>362.98079999999999</v>
      </c>
    </row>
    <row r="932" spans="1:4" s="1" customFormat="1" ht="12" customHeight="1" x14ac:dyDescent="0.2">
      <c r="A932" s="27" t="s">
        <v>388254</v>
      </c>
      <c r="B932" s="91" t="s">
        <v>388248</v>
      </c>
      <c r="C932" s="3" t="s">
        <v>299952</v>
      </c>
      <c r="D932" s="145">
        <v>362.98079999999999</v>
      </c>
    </row>
    <row r="933" spans="1:4" s="1" customFormat="1" ht="12" customHeight="1" x14ac:dyDescent="0.2">
      <c r="A933" s="27" t="s">
        <v>388255</v>
      </c>
      <c r="B933" s="91" t="s">
        <v>388248</v>
      </c>
      <c r="C933" s="3" t="s">
        <v>299952</v>
      </c>
      <c r="D933" s="145">
        <v>362.98079999999999</v>
      </c>
    </row>
    <row r="934" spans="1:4" s="1" customFormat="1" ht="12" customHeight="1" x14ac:dyDescent="0.2">
      <c r="A934" s="27" t="s">
        <v>388256</v>
      </c>
      <c r="B934" s="91" t="s">
        <v>388248</v>
      </c>
      <c r="C934" s="3" t="s">
        <v>299952</v>
      </c>
      <c r="D934" s="145">
        <v>362.98079999999999</v>
      </c>
    </row>
    <row r="935" spans="1:4" s="1" customFormat="1" ht="12" customHeight="1" x14ac:dyDescent="0.2">
      <c r="A935" s="27" t="s">
        <v>388257</v>
      </c>
      <c r="B935" s="91" t="s">
        <v>388258</v>
      </c>
      <c r="C935" s="3" t="s">
        <v>299952</v>
      </c>
      <c r="D935" s="145">
        <v>469.12319999999994</v>
      </c>
    </row>
    <row r="936" spans="1:4" s="1" customFormat="1" ht="12" customHeight="1" x14ac:dyDescent="0.2">
      <c r="A936" s="27" t="s">
        <v>388259</v>
      </c>
      <c r="B936" s="91" t="s">
        <v>388260</v>
      </c>
      <c r="C936" s="3" t="s">
        <v>299952</v>
      </c>
      <c r="D936" s="145">
        <v>562.16160000000002</v>
      </c>
    </row>
    <row r="937" spans="1:4" s="1" customFormat="1" ht="12" customHeight="1" x14ac:dyDescent="0.2">
      <c r="A937" s="27" t="s">
        <v>388261</v>
      </c>
      <c r="B937" s="91" t="s">
        <v>388262</v>
      </c>
      <c r="C937" s="3" t="s">
        <v>299952</v>
      </c>
      <c r="D937" s="145">
        <v>663.06240000000014</v>
      </c>
    </row>
    <row r="938" spans="1:4" s="1" customFormat="1" ht="12" customHeight="1" x14ac:dyDescent="0.2">
      <c r="A938" s="27" t="s">
        <v>388263</v>
      </c>
      <c r="B938" s="91" t="s">
        <v>388264</v>
      </c>
      <c r="C938" s="3" t="s">
        <v>299952</v>
      </c>
      <c r="D938" s="145">
        <v>216.21599999999998</v>
      </c>
    </row>
    <row r="939" spans="1:4" s="1" customFormat="1" ht="12" customHeight="1" x14ac:dyDescent="0.2">
      <c r="A939" s="27" t="s">
        <v>388265</v>
      </c>
      <c r="B939" s="91" t="s">
        <v>388266</v>
      </c>
      <c r="C939" s="3" t="s">
        <v>299952</v>
      </c>
      <c r="D939" s="145">
        <v>440.29440000000005</v>
      </c>
    </row>
    <row r="940" spans="1:4" s="1" customFormat="1" ht="12" customHeight="1" x14ac:dyDescent="0.2">
      <c r="A940" s="27" t="s">
        <v>388267</v>
      </c>
      <c r="B940" s="91" t="s">
        <v>388268</v>
      </c>
      <c r="C940" s="3" t="s">
        <v>299952</v>
      </c>
      <c r="D940" s="145">
        <v>115.3152</v>
      </c>
    </row>
    <row r="941" spans="1:4" s="1" customFormat="1" ht="12" customHeight="1" x14ac:dyDescent="0.2">
      <c r="A941" s="27" t="s">
        <v>388269</v>
      </c>
      <c r="B941" s="91" t="s">
        <v>388270</v>
      </c>
      <c r="C941" s="3" t="s">
        <v>299952</v>
      </c>
      <c r="D941" s="145">
        <v>123.1776</v>
      </c>
    </row>
    <row r="942" spans="1:4" s="1" customFormat="1" ht="12" customHeight="1" x14ac:dyDescent="0.2">
      <c r="A942" s="27" t="s">
        <v>388271</v>
      </c>
      <c r="B942" s="91" t="s">
        <v>388272</v>
      </c>
      <c r="C942" s="3" t="s">
        <v>299952</v>
      </c>
      <c r="D942" s="145">
        <v>133.66079999999999</v>
      </c>
    </row>
    <row r="943" spans="1:4" s="1" customFormat="1" ht="12" customHeight="1" x14ac:dyDescent="0.2">
      <c r="A943" s="27" t="s">
        <v>388273</v>
      </c>
      <c r="B943" s="91" t="s">
        <v>388274</v>
      </c>
      <c r="C943" s="3" t="s">
        <v>299952</v>
      </c>
      <c r="D943" s="145">
        <v>129.7296</v>
      </c>
    </row>
    <row r="944" spans="1:4" s="1" customFormat="1" ht="12" customHeight="1" x14ac:dyDescent="0.2">
      <c r="A944" s="27" t="s">
        <v>388275</v>
      </c>
      <c r="B944" s="91" t="s">
        <v>388276</v>
      </c>
      <c r="C944" s="3" t="s">
        <v>299952</v>
      </c>
      <c r="D944" s="145">
        <v>115.3152</v>
      </c>
    </row>
    <row r="945" spans="1:4" s="1" customFormat="1" ht="12" customHeight="1" x14ac:dyDescent="0.2">
      <c r="A945" s="27" t="s">
        <v>388277</v>
      </c>
      <c r="B945" s="91" t="s">
        <v>388278</v>
      </c>
      <c r="C945" s="3" t="s">
        <v>299952</v>
      </c>
      <c r="D945" s="145">
        <v>179.52479999999997</v>
      </c>
    </row>
    <row r="946" spans="1:4" s="1" customFormat="1" ht="12" customHeight="1" x14ac:dyDescent="0.2">
      <c r="A946" s="27" t="s">
        <v>388279</v>
      </c>
      <c r="B946" s="91" t="s">
        <v>388278</v>
      </c>
      <c r="C946" s="3" t="s">
        <v>299952</v>
      </c>
      <c r="D946" s="145">
        <v>148.0752</v>
      </c>
    </row>
    <row r="947" spans="1:4" s="1" customFormat="1" ht="12" customHeight="1" x14ac:dyDescent="0.2">
      <c r="A947" s="27" t="s">
        <v>388280</v>
      </c>
      <c r="B947" s="91" t="s">
        <v>388278</v>
      </c>
      <c r="C947" s="3" t="s">
        <v>299952</v>
      </c>
      <c r="D947" s="145">
        <v>148.0752</v>
      </c>
    </row>
    <row r="948" spans="1:4" s="1" customFormat="1" ht="12" customHeight="1" x14ac:dyDescent="0.2">
      <c r="A948" s="27" t="s">
        <v>388281</v>
      </c>
      <c r="B948" s="91" t="s">
        <v>388278</v>
      </c>
      <c r="C948" s="3" t="s">
        <v>299952</v>
      </c>
      <c r="D948" s="145">
        <v>179.52479999999997</v>
      </c>
    </row>
    <row r="949" spans="1:4" s="1" customFormat="1" ht="12" customHeight="1" x14ac:dyDescent="0.2">
      <c r="A949" s="27" t="s">
        <v>388282</v>
      </c>
      <c r="B949" s="91" t="s">
        <v>388283</v>
      </c>
      <c r="C949" s="3" t="s">
        <v>299952</v>
      </c>
      <c r="D949" s="145">
        <v>191.31840000000003</v>
      </c>
    </row>
    <row r="950" spans="1:4" s="1" customFormat="1" ht="12" customHeight="1" x14ac:dyDescent="0.2">
      <c r="A950" s="27" t="s">
        <v>388284</v>
      </c>
      <c r="B950" s="91" t="s">
        <v>388283</v>
      </c>
      <c r="C950" s="3" t="s">
        <v>299952</v>
      </c>
      <c r="D950" s="145">
        <v>159.86879999999999</v>
      </c>
    </row>
    <row r="951" spans="1:4" s="1" customFormat="1" ht="12" customHeight="1" x14ac:dyDescent="0.2">
      <c r="A951" s="27" t="s">
        <v>388285</v>
      </c>
      <c r="B951" s="91" t="s">
        <v>388283</v>
      </c>
      <c r="C951" s="3" t="s">
        <v>299952</v>
      </c>
      <c r="D951" s="145">
        <v>159.86879999999999</v>
      </c>
    </row>
    <row r="952" spans="1:4" s="1" customFormat="1" ht="12" customHeight="1" x14ac:dyDescent="0.2">
      <c r="A952" s="27" t="s">
        <v>388286</v>
      </c>
      <c r="B952" s="91" t="s">
        <v>388283</v>
      </c>
      <c r="C952" s="3" t="s">
        <v>299952</v>
      </c>
      <c r="D952" s="145">
        <v>191.31840000000003</v>
      </c>
    </row>
    <row r="953" spans="1:4" s="1" customFormat="1" ht="12" customHeight="1" x14ac:dyDescent="0.2">
      <c r="A953" s="27" t="s">
        <v>388287</v>
      </c>
      <c r="B953" s="91" t="s">
        <v>388288</v>
      </c>
      <c r="C953" s="3" t="s">
        <v>299952</v>
      </c>
      <c r="D953" s="145">
        <v>204.42240000000001</v>
      </c>
    </row>
    <row r="954" spans="1:4" s="1" customFormat="1" ht="12" customHeight="1" x14ac:dyDescent="0.2">
      <c r="A954" s="27" t="s">
        <v>388289</v>
      </c>
      <c r="B954" s="91" t="s">
        <v>388288</v>
      </c>
      <c r="C954" s="3" t="s">
        <v>299952</v>
      </c>
      <c r="D954" s="145">
        <v>172.97280000000001</v>
      </c>
    </row>
    <row r="955" spans="1:4" s="1" customFormat="1" ht="12" customHeight="1" x14ac:dyDescent="0.2">
      <c r="A955" s="27" t="s">
        <v>388290</v>
      </c>
      <c r="B955" s="91" t="s">
        <v>388288</v>
      </c>
      <c r="C955" s="3" t="s">
        <v>299952</v>
      </c>
      <c r="D955" s="145">
        <v>172.97280000000001</v>
      </c>
    </row>
    <row r="956" spans="1:4" s="1" customFormat="1" ht="12" customHeight="1" x14ac:dyDescent="0.2">
      <c r="A956" s="27" t="s">
        <v>388291</v>
      </c>
      <c r="B956" s="91" t="s">
        <v>388288</v>
      </c>
      <c r="C956" s="3" t="s">
        <v>299952</v>
      </c>
      <c r="D956" s="145">
        <v>204.42240000000001</v>
      </c>
    </row>
    <row r="957" spans="1:4" s="1" customFormat="1" ht="12" customHeight="1" x14ac:dyDescent="0.2">
      <c r="A957" s="27" t="s">
        <v>388292</v>
      </c>
      <c r="B957" s="91" t="s">
        <v>388293</v>
      </c>
      <c r="C957" s="3" t="s">
        <v>299952</v>
      </c>
      <c r="D957" s="145">
        <v>263.3904</v>
      </c>
    </row>
    <row r="958" spans="1:4" s="1" customFormat="1" ht="12" customHeight="1" x14ac:dyDescent="0.2">
      <c r="A958" s="27" t="s">
        <v>388294</v>
      </c>
      <c r="B958" s="91" t="s">
        <v>388293</v>
      </c>
      <c r="C958" s="3" t="s">
        <v>299952</v>
      </c>
      <c r="D958" s="145">
        <v>230.63040000000001</v>
      </c>
    </row>
    <row r="959" spans="1:4" s="1" customFormat="1" ht="12" customHeight="1" x14ac:dyDescent="0.2">
      <c r="A959" s="27" t="s">
        <v>388295</v>
      </c>
      <c r="B959" s="91" t="s">
        <v>388293</v>
      </c>
      <c r="C959" s="3" t="s">
        <v>299952</v>
      </c>
      <c r="D959" s="145">
        <v>230.63040000000001</v>
      </c>
    </row>
    <row r="960" spans="1:4" s="1" customFormat="1" ht="12" customHeight="1" x14ac:dyDescent="0.2">
      <c r="A960" s="27" t="s">
        <v>388296</v>
      </c>
      <c r="B960" s="91" t="s">
        <v>388293</v>
      </c>
      <c r="C960" s="3" t="s">
        <v>299952</v>
      </c>
      <c r="D960" s="145">
        <v>263.3904</v>
      </c>
    </row>
    <row r="961" spans="1:4" s="1" customFormat="1" ht="12" customHeight="1" x14ac:dyDescent="0.2">
      <c r="A961" s="27" t="s">
        <v>388297</v>
      </c>
      <c r="B961" s="91" t="s">
        <v>388298</v>
      </c>
      <c r="C961" s="3" t="s">
        <v>299952</v>
      </c>
      <c r="D961" s="145">
        <v>275.18399999999997</v>
      </c>
    </row>
    <row r="962" spans="1:4" s="1" customFormat="1" ht="12" customHeight="1" x14ac:dyDescent="0.2">
      <c r="A962" s="27" t="s">
        <v>388299</v>
      </c>
      <c r="B962" s="91" t="s">
        <v>388298</v>
      </c>
      <c r="C962" s="3" t="s">
        <v>299952</v>
      </c>
      <c r="D962" s="145">
        <v>241.11359999999999</v>
      </c>
    </row>
    <row r="963" spans="1:4" s="1" customFormat="1" ht="12" customHeight="1" x14ac:dyDescent="0.2">
      <c r="A963" s="27" t="s">
        <v>388300</v>
      </c>
      <c r="B963" s="91" t="s">
        <v>388298</v>
      </c>
      <c r="C963" s="3" t="s">
        <v>299952</v>
      </c>
      <c r="D963" s="145">
        <v>241.11359999999999</v>
      </c>
    </row>
    <row r="964" spans="1:4" s="1" customFormat="1" ht="12" customHeight="1" x14ac:dyDescent="0.2">
      <c r="A964" s="27" t="s">
        <v>388301</v>
      </c>
      <c r="B964" s="91" t="s">
        <v>388298</v>
      </c>
      <c r="C964" s="3" t="s">
        <v>299952</v>
      </c>
      <c r="D964" s="145">
        <v>275.18399999999997</v>
      </c>
    </row>
    <row r="965" spans="1:4" s="1" customFormat="1" ht="12" customHeight="1" x14ac:dyDescent="0.2">
      <c r="A965" s="27" t="s">
        <v>388302</v>
      </c>
      <c r="B965" s="91" t="s">
        <v>388303</v>
      </c>
      <c r="C965" s="3" t="s">
        <v>299952</v>
      </c>
      <c r="D965" s="145">
        <v>288.28800000000001</v>
      </c>
    </row>
    <row r="966" spans="1:4" s="1" customFormat="1" ht="12" customHeight="1" x14ac:dyDescent="0.2">
      <c r="A966" s="27" t="s">
        <v>388304</v>
      </c>
      <c r="B966" s="91" t="s">
        <v>388303</v>
      </c>
      <c r="C966" s="3" t="s">
        <v>299952</v>
      </c>
      <c r="D966" s="145">
        <v>254.21759999999998</v>
      </c>
    </row>
    <row r="967" spans="1:4" s="1" customFormat="1" ht="12" customHeight="1" x14ac:dyDescent="0.2">
      <c r="A967" s="27" t="s">
        <v>388305</v>
      </c>
      <c r="B967" s="91" t="s">
        <v>388303</v>
      </c>
      <c r="C967" s="3" t="s">
        <v>299952</v>
      </c>
      <c r="D967" s="145">
        <v>254.21759999999998</v>
      </c>
    </row>
    <row r="968" spans="1:4" s="1" customFormat="1" ht="12" customHeight="1" x14ac:dyDescent="0.2">
      <c r="A968" s="27" t="s">
        <v>388306</v>
      </c>
      <c r="B968" s="91" t="s">
        <v>388303</v>
      </c>
      <c r="C968" s="3" t="s">
        <v>299952</v>
      </c>
      <c r="D968" s="145">
        <v>288.28800000000001</v>
      </c>
    </row>
    <row r="969" spans="1:4" s="1" customFormat="1" ht="12" customHeight="1" x14ac:dyDescent="0.2">
      <c r="A969" s="27" t="s">
        <v>388307</v>
      </c>
      <c r="B969" s="91" t="s">
        <v>388308</v>
      </c>
      <c r="C969" s="3" t="s">
        <v>299952</v>
      </c>
      <c r="D969" s="145">
        <v>335.4624</v>
      </c>
    </row>
    <row r="970" spans="1:4" s="1" customFormat="1" ht="12" customHeight="1" x14ac:dyDescent="0.2">
      <c r="A970" s="27" t="s">
        <v>388309</v>
      </c>
      <c r="B970" s="91" t="s">
        <v>388308</v>
      </c>
      <c r="C970" s="3" t="s">
        <v>299952</v>
      </c>
      <c r="D970" s="145">
        <v>302.70240000000001</v>
      </c>
    </row>
    <row r="971" spans="1:4" s="1" customFormat="1" ht="12" customHeight="1" x14ac:dyDescent="0.2">
      <c r="A971" s="27" t="s">
        <v>388310</v>
      </c>
      <c r="B971" s="91" t="s">
        <v>388308</v>
      </c>
      <c r="C971" s="3" t="s">
        <v>299952</v>
      </c>
      <c r="D971" s="145">
        <v>302.70240000000001</v>
      </c>
    </row>
    <row r="972" spans="1:4" s="1" customFormat="1" ht="12" customHeight="1" x14ac:dyDescent="0.2">
      <c r="A972" s="27" t="s">
        <v>388311</v>
      </c>
      <c r="B972" s="91" t="s">
        <v>388308</v>
      </c>
      <c r="C972" s="3" t="s">
        <v>299952</v>
      </c>
      <c r="D972" s="145">
        <v>335.4624</v>
      </c>
    </row>
    <row r="973" spans="1:4" s="1" customFormat="1" ht="12" customHeight="1" x14ac:dyDescent="0.2">
      <c r="A973" s="27" t="s">
        <v>388312</v>
      </c>
      <c r="B973" s="91" t="s">
        <v>388313</v>
      </c>
      <c r="C973" s="3" t="s">
        <v>299952</v>
      </c>
      <c r="D973" s="145">
        <v>349.8768</v>
      </c>
    </row>
    <row r="974" spans="1:4" s="1" customFormat="1" ht="12" customHeight="1" x14ac:dyDescent="0.2">
      <c r="A974" s="27" t="s">
        <v>388314</v>
      </c>
      <c r="B974" s="91" t="s">
        <v>388313</v>
      </c>
      <c r="C974" s="3" t="s">
        <v>299952</v>
      </c>
      <c r="D974" s="145">
        <v>313.18560000000002</v>
      </c>
    </row>
    <row r="975" spans="1:4" s="1" customFormat="1" ht="12" customHeight="1" x14ac:dyDescent="0.2">
      <c r="A975" s="27" t="s">
        <v>388315</v>
      </c>
      <c r="B975" s="91" t="s">
        <v>388313</v>
      </c>
      <c r="C975" s="3" t="s">
        <v>299952</v>
      </c>
      <c r="D975" s="145">
        <v>313.18560000000002</v>
      </c>
    </row>
    <row r="976" spans="1:4" s="1" customFormat="1" ht="12" customHeight="1" x14ac:dyDescent="0.2">
      <c r="A976" s="27" t="s">
        <v>388316</v>
      </c>
      <c r="B976" s="91" t="s">
        <v>388313</v>
      </c>
      <c r="C976" s="3" t="s">
        <v>299952</v>
      </c>
      <c r="D976" s="145">
        <v>345.94560000000001</v>
      </c>
    </row>
    <row r="977" spans="1:4" s="1" customFormat="1" ht="12" customHeight="1" x14ac:dyDescent="0.2">
      <c r="A977" s="27" t="s">
        <v>388317</v>
      </c>
      <c r="B977" s="91" t="s">
        <v>388318</v>
      </c>
      <c r="C977" s="3" t="s">
        <v>299952</v>
      </c>
      <c r="D977" s="145">
        <v>357.73920000000004</v>
      </c>
    </row>
    <row r="978" spans="1:4" s="1" customFormat="1" ht="12" customHeight="1" x14ac:dyDescent="0.2">
      <c r="A978" s="27" t="s">
        <v>388319</v>
      </c>
      <c r="B978" s="91" t="s">
        <v>388318</v>
      </c>
      <c r="C978" s="3" t="s">
        <v>299952</v>
      </c>
      <c r="D978" s="145">
        <v>326.28959999999995</v>
      </c>
    </row>
    <row r="979" spans="1:4" s="1" customFormat="1" ht="12" customHeight="1" x14ac:dyDescent="0.2">
      <c r="A979" s="27" t="s">
        <v>388320</v>
      </c>
      <c r="B979" s="91" t="s">
        <v>388318</v>
      </c>
      <c r="C979" s="3" t="s">
        <v>299952</v>
      </c>
      <c r="D979" s="145">
        <v>326.28959999999995</v>
      </c>
    </row>
    <row r="980" spans="1:4" s="1" customFormat="1" ht="12" customHeight="1" x14ac:dyDescent="0.2">
      <c r="A980" s="27" t="s">
        <v>388321</v>
      </c>
      <c r="B980" s="91" t="s">
        <v>388318</v>
      </c>
      <c r="C980" s="3" t="s">
        <v>299952</v>
      </c>
      <c r="D980" s="145">
        <v>357.73920000000004</v>
      </c>
    </row>
    <row r="981" spans="1:4" s="1" customFormat="1" ht="12" customHeight="1" x14ac:dyDescent="0.2">
      <c r="A981" s="27" t="s">
        <v>388322</v>
      </c>
      <c r="B981" s="91" t="s">
        <v>388323</v>
      </c>
      <c r="C981" s="3" t="s">
        <v>299952</v>
      </c>
      <c r="D981" s="145">
        <v>395.74079999999998</v>
      </c>
    </row>
    <row r="982" spans="1:4" s="1" customFormat="1" ht="12" customHeight="1" x14ac:dyDescent="0.2">
      <c r="A982" s="27" t="s">
        <v>388324</v>
      </c>
      <c r="B982" s="91" t="s">
        <v>388323</v>
      </c>
      <c r="C982" s="3" t="s">
        <v>299952</v>
      </c>
      <c r="D982" s="145">
        <v>364.29120000000006</v>
      </c>
    </row>
    <row r="983" spans="1:4" s="1" customFormat="1" ht="12" customHeight="1" x14ac:dyDescent="0.2">
      <c r="A983" s="27" t="s">
        <v>388325</v>
      </c>
      <c r="B983" s="91" t="s">
        <v>388323</v>
      </c>
      <c r="C983" s="3" t="s">
        <v>299952</v>
      </c>
      <c r="D983" s="145">
        <v>364.29120000000006</v>
      </c>
    </row>
    <row r="984" spans="1:4" s="1" customFormat="1" ht="12" customHeight="1" x14ac:dyDescent="0.2">
      <c r="A984" s="27" t="s">
        <v>388326</v>
      </c>
      <c r="B984" s="91" t="s">
        <v>388323</v>
      </c>
      <c r="C984" s="3" t="s">
        <v>299952</v>
      </c>
      <c r="D984" s="145">
        <v>395.74079999999998</v>
      </c>
    </row>
    <row r="985" spans="1:4" s="1" customFormat="1" ht="12" customHeight="1" x14ac:dyDescent="0.2">
      <c r="A985" s="27" t="s">
        <v>388327</v>
      </c>
      <c r="B985" s="91" t="s">
        <v>388328</v>
      </c>
      <c r="C985" s="3" t="s">
        <v>299952</v>
      </c>
      <c r="D985" s="145">
        <v>407.53440000000001</v>
      </c>
    </row>
    <row r="986" spans="1:4" s="1" customFormat="1" ht="12" customHeight="1" x14ac:dyDescent="0.2">
      <c r="A986" s="27" t="s">
        <v>388329</v>
      </c>
      <c r="B986" s="91" t="s">
        <v>388328</v>
      </c>
      <c r="C986" s="3" t="s">
        <v>299952</v>
      </c>
      <c r="D986" s="145">
        <v>374.77440000000001</v>
      </c>
    </row>
    <row r="987" spans="1:4" s="1" customFormat="1" ht="12" customHeight="1" x14ac:dyDescent="0.2">
      <c r="A987" s="27" t="s">
        <v>388330</v>
      </c>
      <c r="B987" s="91" t="s">
        <v>388328</v>
      </c>
      <c r="C987" s="3" t="s">
        <v>299952</v>
      </c>
      <c r="D987" s="145">
        <v>374.77440000000001</v>
      </c>
    </row>
    <row r="988" spans="1:4" s="1" customFormat="1" ht="12" customHeight="1" x14ac:dyDescent="0.2">
      <c r="A988" s="27" t="s">
        <v>388331</v>
      </c>
      <c r="B988" s="91" t="s">
        <v>388328</v>
      </c>
      <c r="C988" s="3" t="s">
        <v>299952</v>
      </c>
      <c r="D988" s="145">
        <v>407.53440000000001</v>
      </c>
    </row>
    <row r="989" spans="1:4" s="1" customFormat="1" ht="12" customHeight="1" x14ac:dyDescent="0.2">
      <c r="A989" s="27" t="s">
        <v>388332</v>
      </c>
      <c r="B989" s="91" t="s">
        <v>388333</v>
      </c>
      <c r="C989" s="3" t="s">
        <v>299952</v>
      </c>
      <c r="D989" s="145">
        <v>420.63840000000005</v>
      </c>
    </row>
    <row r="990" spans="1:4" s="1" customFormat="1" ht="12" customHeight="1" x14ac:dyDescent="0.2">
      <c r="A990" s="27" t="s">
        <v>388334</v>
      </c>
      <c r="B990" s="91" t="s">
        <v>388333</v>
      </c>
      <c r="C990" s="3" t="s">
        <v>299952</v>
      </c>
      <c r="D990" s="145">
        <v>387.87840000000006</v>
      </c>
    </row>
    <row r="991" spans="1:4" s="1" customFormat="1" ht="12" customHeight="1" x14ac:dyDescent="0.2">
      <c r="A991" s="27" t="s">
        <v>388335</v>
      </c>
      <c r="B991" s="91" t="s">
        <v>388333</v>
      </c>
      <c r="C991" s="3" t="s">
        <v>299952</v>
      </c>
      <c r="D991" s="145">
        <v>387.87840000000006</v>
      </c>
    </row>
    <row r="992" spans="1:4" s="1" customFormat="1" ht="12" customHeight="1" x14ac:dyDescent="0.2">
      <c r="A992" s="27" t="s">
        <v>388336</v>
      </c>
      <c r="B992" s="91" t="s">
        <v>388333</v>
      </c>
      <c r="C992" s="3" t="s">
        <v>299952</v>
      </c>
      <c r="D992" s="145">
        <v>420.63840000000005</v>
      </c>
    </row>
    <row r="993" spans="1:4" s="1" customFormat="1" ht="12" customHeight="1" x14ac:dyDescent="0.2">
      <c r="A993" s="27" t="s">
        <v>388337</v>
      </c>
      <c r="B993" s="91" t="s">
        <v>388338</v>
      </c>
      <c r="C993" s="3" t="s">
        <v>299952</v>
      </c>
      <c r="D993" s="145">
        <v>184.7664</v>
      </c>
    </row>
    <row r="994" spans="1:4" s="1" customFormat="1" ht="12" customHeight="1" x14ac:dyDescent="0.2">
      <c r="A994" s="27" t="s">
        <v>388339</v>
      </c>
      <c r="B994" s="91" t="s">
        <v>388338</v>
      </c>
      <c r="C994" s="3" t="s">
        <v>299952</v>
      </c>
      <c r="D994" s="145">
        <v>167.7312</v>
      </c>
    </row>
    <row r="995" spans="1:4" s="1" customFormat="1" ht="12" customHeight="1" x14ac:dyDescent="0.2">
      <c r="A995" s="27" t="s">
        <v>388340</v>
      </c>
      <c r="B995" s="91" t="s">
        <v>388338</v>
      </c>
      <c r="C995" s="3" t="s">
        <v>299952</v>
      </c>
      <c r="D995" s="145">
        <v>167.7312</v>
      </c>
    </row>
    <row r="996" spans="1:4" s="1" customFormat="1" ht="12" customHeight="1" x14ac:dyDescent="0.2">
      <c r="A996" s="27" t="s">
        <v>388341</v>
      </c>
      <c r="B996" s="91" t="s">
        <v>388338</v>
      </c>
      <c r="C996" s="3" t="s">
        <v>299952</v>
      </c>
      <c r="D996" s="145">
        <v>184.7664</v>
      </c>
    </row>
    <row r="997" spans="1:4" s="1" customFormat="1" ht="12" customHeight="1" x14ac:dyDescent="0.2">
      <c r="A997" s="27" t="s">
        <v>388342</v>
      </c>
      <c r="B997" s="91" t="s">
        <v>388343</v>
      </c>
      <c r="C997" s="3" t="s">
        <v>299952</v>
      </c>
      <c r="D997" s="145">
        <v>241.11359999999999</v>
      </c>
    </row>
    <row r="998" spans="1:4" s="1" customFormat="1" ht="12" customHeight="1" x14ac:dyDescent="0.2">
      <c r="A998" s="27" t="s">
        <v>388344</v>
      </c>
      <c r="B998" s="91" t="s">
        <v>388343</v>
      </c>
      <c r="C998" s="3" t="s">
        <v>299952</v>
      </c>
      <c r="D998" s="145">
        <v>221.45759999999999</v>
      </c>
    </row>
    <row r="999" spans="1:4" s="1" customFormat="1" ht="12" customHeight="1" x14ac:dyDescent="0.2">
      <c r="A999" s="27" t="s">
        <v>388345</v>
      </c>
      <c r="B999" s="91" t="s">
        <v>388343</v>
      </c>
      <c r="C999" s="3" t="s">
        <v>299952</v>
      </c>
      <c r="D999" s="145">
        <v>221.45759999999999</v>
      </c>
    </row>
    <row r="1000" spans="1:4" s="1" customFormat="1" ht="12" customHeight="1" x14ac:dyDescent="0.2">
      <c r="A1000" s="27" t="s">
        <v>388346</v>
      </c>
      <c r="B1000" s="91" t="s">
        <v>388343</v>
      </c>
      <c r="C1000" s="3" t="s">
        <v>299952</v>
      </c>
      <c r="D1000" s="145">
        <v>241.11359999999999</v>
      </c>
    </row>
    <row r="1001" spans="1:4" s="1" customFormat="1" ht="12" customHeight="1" x14ac:dyDescent="0.2">
      <c r="A1001" s="27" t="s">
        <v>388347</v>
      </c>
      <c r="B1001" s="91" t="s">
        <v>388348</v>
      </c>
      <c r="C1001" s="3" t="s">
        <v>299952</v>
      </c>
      <c r="D1001" s="145">
        <v>311.87520000000001</v>
      </c>
    </row>
    <row r="1002" spans="1:4" s="1" customFormat="1" ht="12" customHeight="1" x14ac:dyDescent="0.2">
      <c r="A1002" s="27" t="s">
        <v>388349</v>
      </c>
      <c r="B1002" s="91" t="s">
        <v>388348</v>
      </c>
      <c r="C1002" s="3" t="s">
        <v>299952</v>
      </c>
      <c r="D1002" s="145">
        <v>283.04639999999995</v>
      </c>
    </row>
    <row r="1003" spans="1:4" s="1" customFormat="1" ht="12" customHeight="1" x14ac:dyDescent="0.2">
      <c r="A1003" s="27" t="s">
        <v>388350</v>
      </c>
      <c r="B1003" s="91" t="s">
        <v>388348</v>
      </c>
      <c r="C1003" s="3" t="s">
        <v>299952</v>
      </c>
      <c r="D1003" s="145">
        <v>283.04639999999995</v>
      </c>
    </row>
    <row r="1004" spans="1:4" s="1" customFormat="1" ht="12" customHeight="1" x14ac:dyDescent="0.2">
      <c r="A1004" s="27" t="s">
        <v>388351</v>
      </c>
      <c r="B1004" s="91" t="s">
        <v>388348</v>
      </c>
      <c r="C1004" s="3" t="s">
        <v>299952</v>
      </c>
      <c r="D1004" s="145">
        <v>283.04639999999995</v>
      </c>
    </row>
    <row r="1005" spans="1:4" s="1" customFormat="1" ht="12" customHeight="1" x14ac:dyDescent="0.2">
      <c r="A1005" s="27" t="s">
        <v>388352</v>
      </c>
      <c r="B1005" s="91" t="s">
        <v>388348</v>
      </c>
      <c r="C1005" s="3" t="s">
        <v>299952</v>
      </c>
      <c r="D1005" s="145">
        <v>311.87520000000001</v>
      </c>
    </row>
    <row r="1006" spans="1:4" s="1" customFormat="1" ht="12" customHeight="1" x14ac:dyDescent="0.2">
      <c r="A1006" s="27" t="s">
        <v>388353</v>
      </c>
      <c r="B1006" s="91" t="s">
        <v>388348</v>
      </c>
      <c r="C1006" s="3" t="s">
        <v>299952</v>
      </c>
      <c r="D1006" s="145">
        <v>311.87520000000001</v>
      </c>
    </row>
    <row r="1007" spans="1:4" s="1" customFormat="1" ht="12" customHeight="1" x14ac:dyDescent="0.2">
      <c r="A1007" s="27" t="s">
        <v>388354</v>
      </c>
      <c r="B1007" s="91" t="s">
        <v>388355</v>
      </c>
      <c r="C1007" s="3" t="s">
        <v>299952</v>
      </c>
      <c r="D1007" s="145">
        <v>461.26080000000002</v>
      </c>
    </row>
    <row r="1008" spans="1:4" s="1" customFormat="1" ht="12" customHeight="1" x14ac:dyDescent="0.2">
      <c r="A1008" s="27" t="s">
        <v>388356</v>
      </c>
      <c r="B1008" s="91" t="s">
        <v>388355</v>
      </c>
      <c r="C1008" s="3" t="s">
        <v>299952</v>
      </c>
      <c r="D1008" s="145">
        <v>437.67360000000002</v>
      </c>
    </row>
    <row r="1009" spans="1:4" s="1" customFormat="1" ht="12" customHeight="1" x14ac:dyDescent="0.2">
      <c r="A1009" s="27" t="s">
        <v>388357</v>
      </c>
      <c r="B1009" s="91" t="s">
        <v>388355</v>
      </c>
      <c r="C1009" s="3" t="s">
        <v>299952</v>
      </c>
      <c r="D1009" s="145">
        <v>437.67360000000002</v>
      </c>
    </row>
    <row r="1010" spans="1:4" s="1" customFormat="1" ht="12" customHeight="1" x14ac:dyDescent="0.2">
      <c r="A1010" s="27" t="s">
        <v>388358</v>
      </c>
      <c r="B1010" s="91" t="s">
        <v>388355</v>
      </c>
      <c r="C1010" s="3" t="s">
        <v>299952</v>
      </c>
      <c r="D1010" s="145">
        <v>461.26080000000002</v>
      </c>
    </row>
    <row r="1011" spans="1:4" s="1" customFormat="1" ht="12" customHeight="1" x14ac:dyDescent="0.2">
      <c r="A1011" s="27" t="s">
        <v>388359</v>
      </c>
      <c r="B1011" s="91" t="s">
        <v>388360</v>
      </c>
      <c r="C1011" s="3" t="s">
        <v>299952</v>
      </c>
      <c r="D1011" s="145">
        <v>167.7312</v>
      </c>
    </row>
    <row r="1012" spans="1:4" s="1" customFormat="1" ht="12" customHeight="1" x14ac:dyDescent="0.2">
      <c r="A1012" s="27" t="s">
        <v>388361</v>
      </c>
      <c r="B1012" s="91" t="s">
        <v>388360</v>
      </c>
      <c r="C1012" s="3" t="s">
        <v>299952</v>
      </c>
      <c r="D1012" s="145">
        <v>167.7312</v>
      </c>
    </row>
    <row r="1013" spans="1:4" s="1" customFormat="1" ht="12" customHeight="1" x14ac:dyDescent="0.2">
      <c r="A1013" s="27" t="s">
        <v>388362</v>
      </c>
      <c r="B1013" s="91" t="s">
        <v>388360</v>
      </c>
      <c r="C1013" s="3" t="s">
        <v>299952</v>
      </c>
      <c r="D1013" s="145">
        <v>203.11199999999999</v>
      </c>
    </row>
    <row r="1014" spans="1:4" s="1" customFormat="1" ht="12" customHeight="1" x14ac:dyDescent="0.2">
      <c r="A1014" s="27" t="s">
        <v>388363</v>
      </c>
      <c r="B1014" s="91" t="s">
        <v>388360</v>
      </c>
      <c r="C1014" s="3" t="s">
        <v>299952</v>
      </c>
      <c r="D1014" s="145">
        <v>203.11199999999999</v>
      </c>
    </row>
    <row r="1015" spans="1:4" s="1" customFormat="1" ht="12" customHeight="1" x14ac:dyDescent="0.2">
      <c r="A1015" s="27" t="s">
        <v>388364</v>
      </c>
      <c r="B1015" s="91" t="s">
        <v>388365</v>
      </c>
      <c r="C1015" s="3" t="s">
        <v>299952</v>
      </c>
      <c r="D1015" s="145">
        <v>241.11359999999999</v>
      </c>
    </row>
    <row r="1016" spans="1:4" s="1" customFormat="1" ht="12" customHeight="1" x14ac:dyDescent="0.2">
      <c r="A1016" s="27" t="s">
        <v>388366</v>
      </c>
      <c r="B1016" s="91" t="s">
        <v>388365</v>
      </c>
      <c r="C1016" s="3" t="s">
        <v>299952</v>
      </c>
      <c r="D1016" s="145">
        <v>221.45759999999999</v>
      </c>
    </row>
    <row r="1017" spans="1:4" s="1" customFormat="1" ht="12" customHeight="1" x14ac:dyDescent="0.2">
      <c r="A1017" s="26" t="s">
        <v>388367</v>
      </c>
      <c r="B1017" s="91" t="s">
        <v>388365</v>
      </c>
      <c r="C1017" s="3" t="s">
        <v>299952</v>
      </c>
      <c r="D1017" s="145">
        <v>243.73439999999999</v>
      </c>
    </row>
    <row r="1018" spans="1:4" s="1" customFormat="1" ht="12" customHeight="1" x14ac:dyDescent="0.2">
      <c r="A1018" s="27" t="s">
        <v>388368</v>
      </c>
      <c r="B1018" s="92" t="s">
        <v>388365</v>
      </c>
      <c r="C1018" s="3" t="s">
        <v>299952</v>
      </c>
      <c r="D1018" s="145">
        <v>221.45759999999999</v>
      </c>
    </row>
    <row r="1019" spans="1:4" s="1" customFormat="1" ht="12" customHeight="1" x14ac:dyDescent="0.2">
      <c r="A1019" s="26" t="s">
        <v>388369</v>
      </c>
      <c r="B1019" s="91" t="s">
        <v>388365</v>
      </c>
      <c r="C1019" s="3" t="s">
        <v>299952</v>
      </c>
      <c r="D1019" s="145">
        <v>243.73439999999999</v>
      </c>
    </row>
    <row r="1020" spans="1:4" s="1" customFormat="1" ht="12" customHeight="1" x14ac:dyDescent="0.2">
      <c r="A1020" s="26" t="s">
        <v>388370</v>
      </c>
      <c r="B1020" s="91" t="s">
        <v>388365</v>
      </c>
      <c r="C1020" s="3" t="s">
        <v>299952</v>
      </c>
      <c r="D1020" s="145">
        <v>241.11359999999999</v>
      </c>
    </row>
    <row r="1021" spans="1:4" s="1" customFormat="1" ht="12" customHeight="1" x14ac:dyDescent="0.2">
      <c r="A1021" s="26" t="s">
        <v>388371</v>
      </c>
      <c r="B1021" s="91" t="s">
        <v>388372</v>
      </c>
      <c r="C1021" s="3" t="s">
        <v>299952</v>
      </c>
      <c r="D1021" s="145">
        <v>368.22239999999999</v>
      </c>
    </row>
    <row r="1022" spans="1:4" s="1" customFormat="1" ht="12" customHeight="1" x14ac:dyDescent="0.2">
      <c r="A1022" s="26" t="s">
        <v>388373</v>
      </c>
      <c r="B1022" s="92" t="s">
        <v>388372</v>
      </c>
      <c r="C1022" s="3" t="s">
        <v>299952</v>
      </c>
      <c r="D1022" s="145">
        <v>357.73920000000004</v>
      </c>
    </row>
    <row r="1023" spans="1:4" s="1" customFormat="1" ht="12" customHeight="1" x14ac:dyDescent="0.2">
      <c r="A1023" s="26" t="s">
        <v>388374</v>
      </c>
      <c r="B1023" s="91" t="s">
        <v>388372</v>
      </c>
      <c r="C1023" s="3" t="s">
        <v>299952</v>
      </c>
      <c r="D1023" s="145">
        <v>293.52959999999996</v>
      </c>
    </row>
    <row r="1024" spans="1:4" s="1" customFormat="1" ht="12" customHeight="1" x14ac:dyDescent="0.2">
      <c r="A1024" s="26" t="s">
        <v>388375</v>
      </c>
      <c r="B1024" s="91" t="s">
        <v>388372</v>
      </c>
      <c r="C1024" s="3" t="s">
        <v>299952</v>
      </c>
      <c r="D1024" s="145">
        <v>293.52959999999996</v>
      </c>
    </row>
    <row r="1025" spans="1:4" s="1" customFormat="1" ht="12" customHeight="1" x14ac:dyDescent="0.2">
      <c r="A1025" s="27" t="s">
        <v>388376</v>
      </c>
      <c r="B1025" s="91" t="s">
        <v>388372</v>
      </c>
      <c r="C1025" s="3" t="s">
        <v>299952</v>
      </c>
      <c r="D1025" s="145">
        <v>368.22239999999999</v>
      </c>
    </row>
    <row r="1026" spans="1:4" s="1" customFormat="1" ht="12" customHeight="1" x14ac:dyDescent="0.2">
      <c r="A1026" s="27" t="s">
        <v>388377</v>
      </c>
      <c r="B1026" s="91" t="s">
        <v>388378</v>
      </c>
      <c r="C1026" s="3" t="s">
        <v>299952</v>
      </c>
      <c r="D1026" s="145">
        <v>461.26080000000002</v>
      </c>
    </row>
    <row r="1027" spans="1:4" s="1" customFormat="1" ht="12" customHeight="1" x14ac:dyDescent="0.2">
      <c r="A1027" s="27" t="s">
        <v>388379</v>
      </c>
      <c r="B1027" s="91" t="s">
        <v>388378</v>
      </c>
      <c r="C1027" s="3" t="s">
        <v>299952</v>
      </c>
      <c r="D1027" s="145">
        <v>437.67360000000002</v>
      </c>
    </row>
    <row r="1028" spans="1:4" s="1" customFormat="1" ht="12" customHeight="1" x14ac:dyDescent="0.2">
      <c r="A1028" s="27" t="s">
        <v>388380</v>
      </c>
      <c r="B1028" s="91" t="s">
        <v>388378</v>
      </c>
      <c r="C1028" s="3" t="s">
        <v>299952</v>
      </c>
      <c r="D1028" s="145">
        <v>437.67360000000002</v>
      </c>
    </row>
    <row r="1029" spans="1:4" s="1" customFormat="1" ht="12" customHeight="1" x14ac:dyDescent="0.2">
      <c r="A1029" s="27" t="s">
        <v>388381</v>
      </c>
      <c r="B1029" s="91" t="s">
        <v>388378</v>
      </c>
      <c r="C1029" s="3" t="s">
        <v>299952</v>
      </c>
      <c r="D1029" s="145">
        <v>461.26080000000002</v>
      </c>
    </row>
    <row r="1030" spans="1:4" s="1" customFormat="1" ht="12" customHeight="1" x14ac:dyDescent="0.2">
      <c r="A1030" s="27" t="s">
        <v>388382</v>
      </c>
      <c r="B1030" s="91" t="s">
        <v>388383</v>
      </c>
      <c r="C1030" s="3" t="s">
        <v>299952</v>
      </c>
      <c r="D1030" s="145">
        <v>799.34399999999994</v>
      </c>
    </row>
    <row r="1031" spans="1:4" s="1" customFormat="1" ht="12" customHeight="1" x14ac:dyDescent="0.2">
      <c r="A1031" s="27" t="s">
        <v>388384</v>
      </c>
      <c r="B1031" s="91" t="s">
        <v>388383</v>
      </c>
      <c r="C1031" s="3" t="s">
        <v>299952</v>
      </c>
      <c r="D1031" s="145">
        <v>749.54880000000003</v>
      </c>
    </row>
    <row r="1032" spans="1:4" s="1" customFormat="1" ht="12" customHeight="1" x14ac:dyDescent="0.2">
      <c r="A1032" s="27" t="s">
        <v>388385</v>
      </c>
      <c r="B1032" s="91" t="s">
        <v>388383</v>
      </c>
      <c r="C1032" s="3" t="s">
        <v>299952</v>
      </c>
      <c r="D1032" s="145">
        <v>749.54880000000003</v>
      </c>
    </row>
    <row r="1033" spans="1:4" s="1" customFormat="1" ht="12" customHeight="1" x14ac:dyDescent="0.2">
      <c r="A1033" s="27" t="s">
        <v>388386</v>
      </c>
      <c r="B1033" s="91" t="s">
        <v>388383</v>
      </c>
      <c r="C1033" s="3" t="s">
        <v>299952</v>
      </c>
      <c r="D1033" s="145">
        <v>799.34399999999994</v>
      </c>
    </row>
    <row r="1034" spans="1:4" s="1" customFormat="1" ht="12" customHeight="1" x14ac:dyDescent="0.2">
      <c r="A1034" s="27" t="s">
        <v>388387</v>
      </c>
      <c r="B1034" s="91" t="s">
        <v>388388</v>
      </c>
      <c r="C1034" s="3" t="s">
        <v>299952</v>
      </c>
      <c r="D1034" s="145">
        <v>150.69599999999997</v>
      </c>
    </row>
    <row r="1035" spans="1:4" s="1" customFormat="1" ht="12" customHeight="1" x14ac:dyDescent="0.2">
      <c r="A1035" s="27" t="s">
        <v>388389</v>
      </c>
      <c r="B1035" s="91" t="s">
        <v>388388</v>
      </c>
      <c r="C1035" s="3" t="s">
        <v>299952</v>
      </c>
      <c r="D1035" s="145">
        <v>150.69599999999997</v>
      </c>
    </row>
    <row r="1036" spans="1:4" s="1" customFormat="1" ht="12" customHeight="1" x14ac:dyDescent="0.2">
      <c r="A1036" s="27" t="s">
        <v>388390</v>
      </c>
      <c r="B1036" s="91" t="s">
        <v>388391</v>
      </c>
      <c r="C1036" s="3" t="s">
        <v>299952</v>
      </c>
      <c r="D1036" s="145">
        <v>178.21439999999998</v>
      </c>
    </row>
    <row r="1037" spans="1:4" s="1" customFormat="1" ht="12" customHeight="1" x14ac:dyDescent="0.2">
      <c r="A1037" s="27" t="s">
        <v>388392</v>
      </c>
      <c r="B1037" s="91" t="s">
        <v>388391</v>
      </c>
      <c r="C1037" s="3" t="s">
        <v>299952</v>
      </c>
      <c r="D1037" s="145">
        <v>178.21439999999998</v>
      </c>
    </row>
    <row r="1038" spans="1:4" s="1" customFormat="1" ht="12" customHeight="1" x14ac:dyDescent="0.2">
      <c r="A1038" s="27" t="s">
        <v>388393</v>
      </c>
      <c r="B1038" s="91" t="s">
        <v>388394</v>
      </c>
      <c r="C1038" s="3" t="s">
        <v>299952</v>
      </c>
      <c r="D1038" s="145">
        <v>245.04480000000001</v>
      </c>
    </row>
    <row r="1039" spans="1:4" s="1" customFormat="1" ht="12" customHeight="1" x14ac:dyDescent="0.2">
      <c r="A1039" s="27" t="s">
        <v>388395</v>
      </c>
      <c r="B1039" s="91" t="s">
        <v>388394</v>
      </c>
      <c r="C1039" s="3" t="s">
        <v>299952</v>
      </c>
      <c r="D1039" s="145">
        <v>245.04480000000001</v>
      </c>
    </row>
    <row r="1040" spans="1:4" s="1" customFormat="1" ht="12" customHeight="1" x14ac:dyDescent="0.2">
      <c r="A1040" s="27" t="s">
        <v>388396</v>
      </c>
      <c r="B1040" s="91" t="s">
        <v>388397</v>
      </c>
      <c r="C1040" s="3" t="s">
        <v>299952</v>
      </c>
      <c r="D1040" s="145">
        <v>400.98240000000004</v>
      </c>
    </row>
    <row r="1041" spans="1:4" s="1" customFormat="1" ht="12" customHeight="1" x14ac:dyDescent="0.2">
      <c r="A1041" s="27" t="s">
        <v>388398</v>
      </c>
      <c r="B1041" s="91" t="s">
        <v>388397</v>
      </c>
      <c r="C1041" s="3" t="s">
        <v>299952</v>
      </c>
      <c r="D1041" s="145">
        <v>400.98240000000004</v>
      </c>
    </row>
    <row r="1042" spans="1:4" s="1" customFormat="1" ht="12" customHeight="1" x14ac:dyDescent="0.2">
      <c r="A1042" s="27" t="s">
        <v>388399</v>
      </c>
      <c r="B1042" s="91" t="s">
        <v>388397</v>
      </c>
      <c r="C1042" s="3" t="s">
        <v>299952</v>
      </c>
      <c r="D1042" s="145">
        <v>400.98240000000004</v>
      </c>
    </row>
    <row r="1043" spans="1:4" s="1" customFormat="1" ht="12" customHeight="1" x14ac:dyDescent="0.2">
      <c r="A1043" s="27" t="s">
        <v>388400</v>
      </c>
      <c r="B1043" s="91" t="s">
        <v>388397</v>
      </c>
      <c r="C1043" s="3" t="s">
        <v>299952</v>
      </c>
      <c r="D1043" s="145">
        <v>400.98240000000004</v>
      </c>
    </row>
    <row r="1044" spans="1:4" s="1" customFormat="1" ht="12" customHeight="1" x14ac:dyDescent="0.2">
      <c r="A1044" s="27" t="s">
        <v>388401</v>
      </c>
      <c r="B1044" s="91" t="s">
        <v>388397</v>
      </c>
      <c r="C1044" s="3" t="s">
        <v>299952</v>
      </c>
      <c r="D1044" s="145">
        <v>400.98240000000004</v>
      </c>
    </row>
    <row r="1045" spans="1:4" s="1" customFormat="1" ht="12" customHeight="1" x14ac:dyDescent="0.2">
      <c r="A1045" s="27" t="s">
        <v>388402</v>
      </c>
      <c r="B1045" s="91" t="s">
        <v>388397</v>
      </c>
      <c r="C1045" s="3" t="s">
        <v>299952</v>
      </c>
      <c r="D1045" s="145">
        <v>400.98240000000004</v>
      </c>
    </row>
    <row r="1046" spans="1:4" s="1" customFormat="1" ht="12" customHeight="1" x14ac:dyDescent="0.2">
      <c r="A1046" s="27" t="s">
        <v>388403</v>
      </c>
      <c r="B1046" s="91" t="s">
        <v>388397</v>
      </c>
      <c r="C1046" s="3" t="s">
        <v>299952</v>
      </c>
      <c r="D1046" s="145">
        <v>479.60640000000006</v>
      </c>
    </row>
    <row r="1047" spans="1:4" s="1" customFormat="1" ht="12" customHeight="1" x14ac:dyDescent="0.2">
      <c r="A1047" s="27" t="s">
        <v>388404</v>
      </c>
      <c r="B1047" s="91" t="s">
        <v>388397</v>
      </c>
      <c r="C1047" s="3" t="s">
        <v>299952</v>
      </c>
      <c r="D1047" s="145">
        <v>507.12480000000005</v>
      </c>
    </row>
    <row r="1048" spans="1:4" s="1" customFormat="1" ht="12" customHeight="1" x14ac:dyDescent="0.2">
      <c r="A1048" s="27" t="s">
        <v>388405</v>
      </c>
      <c r="B1048" s="91" t="s">
        <v>388406</v>
      </c>
      <c r="C1048" s="3" t="s">
        <v>299952</v>
      </c>
      <c r="D1048" s="145">
        <v>436.36320000000001</v>
      </c>
    </row>
    <row r="1049" spans="1:4" s="1" customFormat="1" ht="12" customHeight="1" x14ac:dyDescent="0.2">
      <c r="A1049" s="27" t="s">
        <v>388407</v>
      </c>
      <c r="B1049" s="91" t="s">
        <v>388406</v>
      </c>
      <c r="C1049" s="3" t="s">
        <v>299952</v>
      </c>
      <c r="D1049" s="145">
        <v>436.36320000000001</v>
      </c>
    </row>
    <row r="1050" spans="1:4" s="1" customFormat="1" ht="12" customHeight="1" x14ac:dyDescent="0.2">
      <c r="A1050" s="27" t="s">
        <v>388408</v>
      </c>
      <c r="B1050" s="91" t="s">
        <v>388406</v>
      </c>
      <c r="C1050" s="3" t="s">
        <v>299952</v>
      </c>
      <c r="D1050" s="145">
        <v>436.36320000000001</v>
      </c>
    </row>
    <row r="1051" spans="1:4" s="1" customFormat="1" ht="12" customHeight="1" x14ac:dyDescent="0.2">
      <c r="A1051" s="27" t="s">
        <v>388409</v>
      </c>
      <c r="B1051" s="91" t="s">
        <v>388406</v>
      </c>
      <c r="C1051" s="3" t="s">
        <v>299952</v>
      </c>
      <c r="D1051" s="145">
        <v>436.36320000000001</v>
      </c>
    </row>
    <row r="1052" spans="1:4" s="1" customFormat="1" ht="12" customHeight="1" x14ac:dyDescent="0.2">
      <c r="A1052" s="27" t="s">
        <v>388410</v>
      </c>
      <c r="B1052" s="91" t="s">
        <v>388406</v>
      </c>
      <c r="C1052" s="3" t="s">
        <v>299952</v>
      </c>
      <c r="D1052" s="145">
        <v>436.36320000000001</v>
      </c>
    </row>
    <row r="1053" spans="1:4" s="1" customFormat="1" ht="12" customHeight="1" x14ac:dyDescent="0.2">
      <c r="A1053" s="27" t="s">
        <v>388411</v>
      </c>
      <c r="B1053" s="91" t="s">
        <v>388406</v>
      </c>
      <c r="C1053" s="3" t="s">
        <v>299952</v>
      </c>
      <c r="D1053" s="145">
        <v>436.36320000000001</v>
      </c>
    </row>
    <row r="1054" spans="1:4" s="1" customFormat="1" ht="12" customHeight="1" x14ac:dyDescent="0.2">
      <c r="A1054" s="27" t="s">
        <v>388412</v>
      </c>
      <c r="B1054" s="91" t="s">
        <v>388406</v>
      </c>
      <c r="C1054" s="3" t="s">
        <v>299952</v>
      </c>
      <c r="D1054" s="145">
        <v>525.47040000000004</v>
      </c>
    </row>
    <row r="1055" spans="1:4" s="1" customFormat="1" ht="12" customHeight="1" x14ac:dyDescent="0.2">
      <c r="A1055" s="27" t="s">
        <v>388413</v>
      </c>
      <c r="B1055" s="91" t="s">
        <v>388406</v>
      </c>
      <c r="C1055" s="3" t="s">
        <v>299952</v>
      </c>
      <c r="D1055" s="145">
        <v>556.92000000000007</v>
      </c>
    </row>
    <row r="1056" spans="1:4" s="1" customFormat="1" ht="12" customHeight="1" x14ac:dyDescent="0.2">
      <c r="A1056" s="27" t="s">
        <v>388414</v>
      </c>
      <c r="B1056" s="91" t="s">
        <v>388415</v>
      </c>
      <c r="C1056" s="3" t="s">
        <v>299952</v>
      </c>
      <c r="D1056" s="145">
        <v>626.37120000000004</v>
      </c>
    </row>
    <row r="1057" spans="1:4" s="1" customFormat="1" ht="12" customHeight="1" x14ac:dyDescent="0.2">
      <c r="A1057" s="27" t="s">
        <v>388416</v>
      </c>
      <c r="B1057" s="91" t="s">
        <v>388415</v>
      </c>
      <c r="C1057" s="3" t="s">
        <v>299952</v>
      </c>
      <c r="D1057" s="145">
        <v>626.37120000000004</v>
      </c>
    </row>
    <row r="1058" spans="1:4" s="1" customFormat="1" ht="12" customHeight="1" x14ac:dyDescent="0.2">
      <c r="A1058" s="27" t="s">
        <v>388417</v>
      </c>
      <c r="B1058" s="91" t="s">
        <v>388418</v>
      </c>
      <c r="C1058" s="3" t="s">
        <v>299952</v>
      </c>
      <c r="D1058" s="145">
        <v>626.37120000000004</v>
      </c>
    </row>
    <row r="1059" spans="1:4" s="1" customFormat="1" ht="12" customHeight="1" x14ac:dyDescent="0.2">
      <c r="A1059" s="27" t="s">
        <v>388419</v>
      </c>
      <c r="B1059" s="91" t="s">
        <v>388418</v>
      </c>
      <c r="C1059" s="3" t="s">
        <v>299952</v>
      </c>
      <c r="D1059" s="145">
        <v>626.37120000000004</v>
      </c>
    </row>
    <row r="1060" spans="1:4" s="1" customFormat="1" ht="12" customHeight="1" x14ac:dyDescent="0.2">
      <c r="A1060" s="27" t="s">
        <v>388420</v>
      </c>
      <c r="B1060" s="91" t="s">
        <v>388418</v>
      </c>
      <c r="C1060" s="3" t="s">
        <v>299952</v>
      </c>
      <c r="D1060" s="145">
        <v>626.37120000000004</v>
      </c>
    </row>
    <row r="1061" spans="1:4" s="1" customFormat="1" ht="12" customHeight="1" x14ac:dyDescent="0.2">
      <c r="A1061" s="27" t="s">
        <v>388421</v>
      </c>
      <c r="B1061" s="91" t="s">
        <v>388418</v>
      </c>
      <c r="C1061" s="3" t="s">
        <v>299952</v>
      </c>
      <c r="D1061" s="145">
        <v>626.37120000000004</v>
      </c>
    </row>
    <row r="1062" spans="1:4" s="1" customFormat="1" ht="12" customHeight="1" x14ac:dyDescent="0.2">
      <c r="A1062" s="27" t="s">
        <v>388422</v>
      </c>
      <c r="B1062" s="91" t="s">
        <v>388418</v>
      </c>
      <c r="C1062" s="3" t="s">
        <v>299952</v>
      </c>
      <c r="D1062" s="145">
        <v>712.85759999999993</v>
      </c>
    </row>
    <row r="1063" spans="1:4" s="1" customFormat="1" ht="12" customHeight="1" x14ac:dyDescent="0.2">
      <c r="A1063" s="27" t="s">
        <v>388423</v>
      </c>
      <c r="B1063" s="91" t="s">
        <v>388418</v>
      </c>
      <c r="C1063" s="3" t="s">
        <v>299952</v>
      </c>
      <c r="D1063" s="145">
        <v>753.48</v>
      </c>
    </row>
    <row r="1064" spans="1:4" s="1" customFormat="1" ht="12" customHeight="1" x14ac:dyDescent="0.2">
      <c r="A1064" s="27" t="s">
        <v>388424</v>
      </c>
      <c r="B1064" s="91" t="s">
        <v>388425</v>
      </c>
      <c r="C1064" s="3" t="s">
        <v>299952</v>
      </c>
      <c r="D1064" s="145">
        <v>669.61440000000005</v>
      </c>
    </row>
    <row r="1065" spans="1:4" s="1" customFormat="1" ht="12" customHeight="1" x14ac:dyDescent="0.2">
      <c r="A1065" s="27" t="s">
        <v>388426</v>
      </c>
      <c r="B1065" s="91" t="s">
        <v>388425</v>
      </c>
      <c r="C1065" s="3" t="s">
        <v>299952</v>
      </c>
      <c r="D1065" s="145">
        <v>669.61440000000005</v>
      </c>
    </row>
    <row r="1066" spans="1:4" s="1" customFormat="1" ht="12" customHeight="1" x14ac:dyDescent="0.2">
      <c r="A1066" s="27" t="s">
        <v>388427</v>
      </c>
      <c r="B1066" s="91" t="s">
        <v>388428</v>
      </c>
      <c r="C1066" s="3" t="s">
        <v>299952</v>
      </c>
      <c r="D1066" s="145">
        <v>766.58399999999995</v>
      </c>
    </row>
    <row r="1067" spans="1:4" s="1" customFormat="1" ht="12" customHeight="1" x14ac:dyDescent="0.2">
      <c r="A1067" s="27" t="s">
        <v>388429</v>
      </c>
      <c r="B1067" s="91" t="s">
        <v>388428</v>
      </c>
      <c r="C1067" s="3" t="s">
        <v>299952</v>
      </c>
      <c r="D1067" s="145">
        <v>807.20640000000003</v>
      </c>
    </row>
    <row r="1068" spans="1:4" s="1" customFormat="1" ht="12" customHeight="1" x14ac:dyDescent="0.2">
      <c r="A1068" s="27" t="s">
        <v>388430</v>
      </c>
      <c r="B1068" s="91" t="s">
        <v>388428</v>
      </c>
      <c r="C1068" s="3" t="s">
        <v>299952</v>
      </c>
      <c r="D1068" s="145">
        <v>669.61440000000005</v>
      </c>
    </row>
    <row r="1069" spans="1:4" s="1" customFormat="1" ht="12" customHeight="1" x14ac:dyDescent="0.2">
      <c r="A1069" s="27" t="s">
        <v>388431</v>
      </c>
      <c r="B1069" s="91" t="s">
        <v>388428</v>
      </c>
      <c r="C1069" s="3" t="s">
        <v>299952</v>
      </c>
      <c r="D1069" s="145">
        <v>669.61440000000005</v>
      </c>
    </row>
    <row r="1070" spans="1:4" s="1" customFormat="1" ht="12" customHeight="1" x14ac:dyDescent="0.2">
      <c r="A1070" s="27" t="s">
        <v>388432</v>
      </c>
      <c r="B1070" s="91" t="s">
        <v>388428</v>
      </c>
      <c r="C1070" s="3" t="s">
        <v>299952</v>
      </c>
      <c r="D1070" s="145">
        <v>669.61440000000005</v>
      </c>
    </row>
    <row r="1071" spans="1:4" s="1" customFormat="1" ht="12" customHeight="1" x14ac:dyDescent="0.2">
      <c r="A1071" s="27" t="s">
        <v>388433</v>
      </c>
      <c r="B1071" s="91" t="s">
        <v>388428</v>
      </c>
      <c r="C1071" s="3" t="s">
        <v>299952</v>
      </c>
      <c r="D1071" s="145">
        <v>669.61440000000005</v>
      </c>
    </row>
    <row r="1072" spans="1:4" s="1" customFormat="1" ht="12" customHeight="1" x14ac:dyDescent="0.2">
      <c r="A1072" s="27" t="s">
        <v>388434</v>
      </c>
      <c r="B1072" s="91" t="s">
        <v>388435</v>
      </c>
      <c r="C1072" s="3" t="s">
        <v>299952</v>
      </c>
      <c r="D1072" s="145">
        <v>482.22719999999998</v>
      </c>
    </row>
    <row r="1073" spans="1:4" s="1" customFormat="1" ht="12" customHeight="1" x14ac:dyDescent="0.2">
      <c r="A1073" s="27" t="s">
        <v>388436</v>
      </c>
      <c r="B1073" s="91" t="s">
        <v>388435</v>
      </c>
      <c r="C1073" s="3" t="s">
        <v>299952</v>
      </c>
      <c r="D1073" s="145">
        <v>482.22719999999998</v>
      </c>
    </row>
    <row r="1074" spans="1:4" s="1" customFormat="1" ht="12" customHeight="1" x14ac:dyDescent="0.2">
      <c r="A1074" s="27" t="s">
        <v>388437</v>
      </c>
      <c r="B1074" s="91" t="s">
        <v>388435</v>
      </c>
      <c r="C1074" s="3" t="s">
        <v>299952</v>
      </c>
      <c r="D1074" s="145">
        <v>589.68000000000006</v>
      </c>
    </row>
    <row r="1075" spans="1:4" s="1" customFormat="1" ht="12" customHeight="1" x14ac:dyDescent="0.2">
      <c r="A1075" s="27" t="s">
        <v>388438</v>
      </c>
      <c r="B1075" s="91" t="s">
        <v>388435</v>
      </c>
      <c r="C1075" s="3" t="s">
        <v>299952</v>
      </c>
      <c r="D1075" s="145">
        <v>619.81919999999991</v>
      </c>
    </row>
    <row r="1076" spans="1:4" s="1" customFormat="1" ht="12" customHeight="1" x14ac:dyDescent="0.2">
      <c r="A1076" s="27" t="s">
        <v>388439</v>
      </c>
      <c r="B1076" s="91" t="s">
        <v>388440</v>
      </c>
      <c r="C1076" s="3" t="s">
        <v>299952</v>
      </c>
      <c r="D1076" s="145">
        <v>440.29440000000005</v>
      </c>
    </row>
    <row r="1077" spans="1:4" s="1" customFormat="1" ht="12" customHeight="1" x14ac:dyDescent="0.2">
      <c r="A1077" s="27" t="s">
        <v>388441</v>
      </c>
      <c r="B1077" s="91" t="s">
        <v>388440</v>
      </c>
      <c r="C1077" s="3" t="s">
        <v>299952</v>
      </c>
      <c r="D1077" s="145">
        <v>440.29440000000005</v>
      </c>
    </row>
    <row r="1078" spans="1:4" s="1" customFormat="1" ht="12" customHeight="1" x14ac:dyDescent="0.2">
      <c r="A1078" s="27" t="s">
        <v>388442</v>
      </c>
      <c r="B1078" s="91" t="s">
        <v>388443</v>
      </c>
      <c r="C1078" s="3" t="s">
        <v>299952</v>
      </c>
      <c r="D1078" s="145">
        <v>535.95360000000005</v>
      </c>
    </row>
    <row r="1079" spans="1:4" s="1" customFormat="1" ht="12" customHeight="1" x14ac:dyDescent="0.2">
      <c r="A1079" s="27" t="s">
        <v>388444</v>
      </c>
      <c r="B1079" s="91" t="s">
        <v>388443</v>
      </c>
      <c r="C1079" s="3" t="s">
        <v>299952</v>
      </c>
      <c r="D1079" s="145">
        <v>563.47199999999998</v>
      </c>
    </row>
    <row r="1080" spans="1:4" s="1" customFormat="1" ht="12" customHeight="1" x14ac:dyDescent="0.2">
      <c r="A1080" s="27" t="s">
        <v>388445</v>
      </c>
      <c r="B1080" s="91" t="s">
        <v>388443</v>
      </c>
      <c r="C1080" s="3" t="s">
        <v>299952</v>
      </c>
      <c r="D1080" s="145">
        <v>440.29440000000005</v>
      </c>
    </row>
    <row r="1081" spans="1:4" s="1" customFormat="1" ht="12" customHeight="1" x14ac:dyDescent="0.2">
      <c r="A1081" s="27" t="s">
        <v>388446</v>
      </c>
      <c r="B1081" s="91" t="s">
        <v>388443</v>
      </c>
      <c r="C1081" s="3" t="s">
        <v>299952</v>
      </c>
      <c r="D1081" s="145">
        <v>440.29440000000005</v>
      </c>
    </row>
    <row r="1082" spans="1:4" s="1" customFormat="1" ht="12" customHeight="1" x14ac:dyDescent="0.2">
      <c r="A1082" s="27" t="s">
        <v>388447</v>
      </c>
      <c r="B1082" s="91" t="s">
        <v>388443</v>
      </c>
      <c r="C1082" s="3" t="s">
        <v>299952</v>
      </c>
      <c r="D1082" s="145">
        <v>440.29440000000005</v>
      </c>
    </row>
    <row r="1083" spans="1:4" s="1" customFormat="1" ht="12" customHeight="1" x14ac:dyDescent="0.2">
      <c r="A1083" s="27" t="s">
        <v>388448</v>
      </c>
      <c r="B1083" s="91" t="s">
        <v>388443</v>
      </c>
      <c r="C1083" s="3" t="s">
        <v>299952</v>
      </c>
      <c r="D1083" s="145">
        <v>440.29440000000005</v>
      </c>
    </row>
    <row r="1084" spans="1:4" s="1" customFormat="1" ht="12" customHeight="1" x14ac:dyDescent="0.2">
      <c r="A1084" s="27" t="s">
        <v>388449</v>
      </c>
      <c r="B1084" s="91" t="s">
        <v>388450</v>
      </c>
      <c r="C1084" s="3" t="s">
        <v>299952</v>
      </c>
      <c r="D1084" s="145">
        <v>482.22719999999998</v>
      </c>
    </row>
    <row r="1085" spans="1:4" s="1" customFormat="1" ht="12" customHeight="1" x14ac:dyDescent="0.2">
      <c r="A1085" s="27" t="s">
        <v>388451</v>
      </c>
      <c r="B1085" s="91" t="s">
        <v>388450</v>
      </c>
      <c r="C1085" s="3" t="s">
        <v>299952</v>
      </c>
      <c r="D1085" s="145">
        <v>482.22719999999998</v>
      </c>
    </row>
    <row r="1086" spans="1:4" s="1" customFormat="1" ht="12" customHeight="1" x14ac:dyDescent="0.2">
      <c r="A1086" s="27" t="s">
        <v>388452</v>
      </c>
      <c r="B1086" s="91" t="s">
        <v>388453</v>
      </c>
      <c r="C1086" s="3" t="s">
        <v>299952</v>
      </c>
      <c r="D1086" s="145">
        <v>482.22719999999998</v>
      </c>
    </row>
    <row r="1087" spans="1:4" s="1" customFormat="1" ht="12" customHeight="1" x14ac:dyDescent="0.2">
      <c r="A1087" s="27" t="s">
        <v>388454</v>
      </c>
      <c r="B1087" s="91" t="s">
        <v>388453</v>
      </c>
      <c r="C1087" s="3" t="s">
        <v>299952</v>
      </c>
      <c r="D1087" s="145">
        <v>482.22719999999998</v>
      </c>
    </row>
    <row r="1088" spans="1:4" s="1" customFormat="1" ht="12" customHeight="1" x14ac:dyDescent="0.2">
      <c r="A1088" s="27" t="s">
        <v>388455</v>
      </c>
      <c r="B1088" s="91" t="s">
        <v>388456</v>
      </c>
      <c r="C1088" s="3" t="s">
        <v>299952</v>
      </c>
      <c r="D1088" s="145">
        <v>976.24799999999993</v>
      </c>
    </row>
    <row r="1089" spans="1:4" s="1" customFormat="1" ht="12" customHeight="1" x14ac:dyDescent="0.2">
      <c r="A1089" s="27" t="s">
        <v>388457</v>
      </c>
      <c r="B1089" s="91" t="s">
        <v>388456</v>
      </c>
      <c r="C1089" s="3" t="s">
        <v>299952</v>
      </c>
      <c r="D1089" s="145">
        <v>976.24799999999993</v>
      </c>
    </row>
    <row r="1090" spans="1:4" s="1" customFormat="1" ht="12" customHeight="1" x14ac:dyDescent="0.2">
      <c r="A1090" s="27" t="s">
        <v>388458</v>
      </c>
      <c r="B1090" s="91" t="s">
        <v>388456</v>
      </c>
      <c r="C1090" s="3" t="s">
        <v>299952</v>
      </c>
      <c r="D1090" s="145">
        <v>976.24799999999993</v>
      </c>
    </row>
    <row r="1091" spans="1:4" s="1" customFormat="1" ht="12" customHeight="1" x14ac:dyDescent="0.2">
      <c r="A1091" s="27" t="s">
        <v>388459</v>
      </c>
      <c r="B1091" s="91" t="s">
        <v>388456</v>
      </c>
      <c r="C1091" s="3" t="s">
        <v>299952</v>
      </c>
      <c r="D1091" s="145">
        <v>976.24799999999993</v>
      </c>
    </row>
    <row r="1092" spans="1:4" s="1" customFormat="1" ht="12" customHeight="1" x14ac:dyDescent="0.2">
      <c r="A1092" s="27" t="s">
        <v>388460</v>
      </c>
      <c r="B1092" s="91" t="s">
        <v>388456</v>
      </c>
      <c r="C1092" s="3" t="s">
        <v>299952</v>
      </c>
      <c r="D1092" s="145">
        <v>976.24799999999993</v>
      </c>
    </row>
    <row r="1093" spans="1:4" s="1" customFormat="1" ht="12" customHeight="1" x14ac:dyDescent="0.2">
      <c r="A1093" s="27" t="s">
        <v>388461</v>
      </c>
      <c r="B1093" s="91" t="s">
        <v>388456</v>
      </c>
      <c r="C1093" s="3" t="s">
        <v>299952</v>
      </c>
      <c r="D1093" s="145">
        <v>976.24799999999993</v>
      </c>
    </row>
    <row r="1094" spans="1:4" s="1" customFormat="1" ht="12" customHeight="1" x14ac:dyDescent="0.2">
      <c r="A1094" s="27" t="s">
        <v>388462</v>
      </c>
      <c r="B1094" s="91" t="s">
        <v>388456</v>
      </c>
      <c r="C1094" s="3" t="s">
        <v>299952</v>
      </c>
      <c r="D1094" s="145">
        <v>1066.6655999999998</v>
      </c>
    </row>
    <row r="1095" spans="1:4" s="1" customFormat="1" ht="12" customHeight="1" x14ac:dyDescent="0.2">
      <c r="A1095" s="27" t="s">
        <v>388463</v>
      </c>
      <c r="B1095" s="91" t="s">
        <v>388456</v>
      </c>
      <c r="C1095" s="3" t="s">
        <v>299952</v>
      </c>
      <c r="D1095" s="145">
        <v>1143.9792</v>
      </c>
    </row>
    <row r="1096" spans="1:4" s="1" customFormat="1" ht="12" customHeight="1" x14ac:dyDescent="0.2">
      <c r="A1096" s="27" t="s">
        <v>388464</v>
      </c>
      <c r="B1096" s="91" t="s">
        <v>388465</v>
      </c>
      <c r="C1096" s="3" t="s">
        <v>299952</v>
      </c>
      <c r="D1096" s="145">
        <v>976.24799999999993</v>
      </c>
    </row>
    <row r="1097" spans="1:4" s="1" customFormat="1" ht="12" customHeight="1" x14ac:dyDescent="0.2">
      <c r="A1097" s="27" t="s">
        <v>388466</v>
      </c>
      <c r="B1097" s="91" t="s">
        <v>388465</v>
      </c>
      <c r="C1097" s="3" t="s">
        <v>299952</v>
      </c>
      <c r="D1097" s="145">
        <v>976.24799999999993</v>
      </c>
    </row>
    <row r="1098" spans="1:4" s="1" customFormat="1" ht="12" customHeight="1" x14ac:dyDescent="0.2">
      <c r="A1098" s="27" t="s">
        <v>388467</v>
      </c>
      <c r="B1098" s="91" t="s">
        <v>388465</v>
      </c>
      <c r="C1098" s="3" t="s">
        <v>299952</v>
      </c>
      <c r="D1098" s="145">
        <v>976.24799999999993</v>
      </c>
    </row>
    <row r="1099" spans="1:4" s="1" customFormat="1" ht="12" customHeight="1" x14ac:dyDescent="0.2">
      <c r="A1099" s="27" t="s">
        <v>388468</v>
      </c>
      <c r="B1099" s="91" t="s">
        <v>388465</v>
      </c>
      <c r="C1099" s="3" t="s">
        <v>299952</v>
      </c>
      <c r="D1099" s="145">
        <v>976.24799999999993</v>
      </c>
    </row>
    <row r="1100" spans="1:4" s="1" customFormat="1" ht="12" customHeight="1" x14ac:dyDescent="0.2">
      <c r="A1100" s="27" t="s">
        <v>388469</v>
      </c>
      <c r="B1100" s="91" t="s">
        <v>388465</v>
      </c>
      <c r="C1100" s="3" t="s">
        <v>299952</v>
      </c>
      <c r="D1100" s="145">
        <v>976.24799999999993</v>
      </c>
    </row>
    <row r="1101" spans="1:4" s="1" customFormat="1" ht="12" customHeight="1" x14ac:dyDescent="0.2">
      <c r="A1101" s="27" t="s">
        <v>388470</v>
      </c>
      <c r="B1101" s="91" t="s">
        <v>388465</v>
      </c>
      <c r="C1101" s="3" t="s">
        <v>299952</v>
      </c>
      <c r="D1101" s="145">
        <v>976.24799999999993</v>
      </c>
    </row>
    <row r="1102" spans="1:4" s="1" customFormat="1" ht="12" customHeight="1" x14ac:dyDescent="0.2">
      <c r="A1102" s="27" t="s">
        <v>388471</v>
      </c>
      <c r="B1102" s="91" t="s">
        <v>388465</v>
      </c>
      <c r="C1102" s="3" t="s">
        <v>299952</v>
      </c>
      <c r="D1102" s="145">
        <v>1071.9072000000001</v>
      </c>
    </row>
    <row r="1103" spans="1:4" s="1" customFormat="1" ht="12" customHeight="1" x14ac:dyDescent="0.2">
      <c r="A1103" s="27" t="s">
        <v>388472</v>
      </c>
      <c r="B1103" s="91" t="s">
        <v>388465</v>
      </c>
      <c r="C1103" s="3" t="s">
        <v>299952</v>
      </c>
      <c r="D1103" s="145">
        <v>1134.8063999999999</v>
      </c>
    </row>
    <row r="1104" spans="1:4" s="1" customFormat="1" ht="12" customHeight="1" x14ac:dyDescent="0.2">
      <c r="A1104" s="27" t="s">
        <v>388473</v>
      </c>
      <c r="B1104" s="91" t="s">
        <v>388474</v>
      </c>
      <c r="C1104" s="3" t="s">
        <v>299952</v>
      </c>
      <c r="D1104" s="145">
        <v>183.45599999999999</v>
      </c>
    </row>
    <row r="1105" spans="1:4" s="1" customFormat="1" ht="12" customHeight="1" x14ac:dyDescent="0.2">
      <c r="A1105" s="27" t="s">
        <v>388475</v>
      </c>
      <c r="B1105" s="91" t="s">
        <v>388476</v>
      </c>
      <c r="C1105" s="3" t="s">
        <v>299952</v>
      </c>
      <c r="D1105" s="145">
        <v>186.07679999999999</v>
      </c>
    </row>
    <row r="1106" spans="1:4" s="1" customFormat="1" ht="12" customHeight="1" x14ac:dyDescent="0.2">
      <c r="A1106" s="27" t="s">
        <v>388477</v>
      </c>
      <c r="B1106" s="91" t="s">
        <v>388478</v>
      </c>
      <c r="C1106" s="3" t="s">
        <v>299952</v>
      </c>
      <c r="D1106" s="145">
        <v>200.49120000000002</v>
      </c>
    </row>
    <row r="1107" spans="1:4" s="1" customFormat="1" ht="12" customHeight="1" x14ac:dyDescent="0.2">
      <c r="A1107" s="27" t="s">
        <v>388479</v>
      </c>
      <c r="B1107" s="91" t="s">
        <v>388480</v>
      </c>
      <c r="C1107" s="3" t="s">
        <v>299952</v>
      </c>
      <c r="D1107" s="145">
        <v>94.348799999999983</v>
      </c>
    </row>
    <row r="1108" spans="1:4" s="1" customFormat="1" ht="12" customHeight="1" x14ac:dyDescent="0.2">
      <c r="A1108" s="27" t="s">
        <v>388481</v>
      </c>
      <c r="B1108" s="91" t="s">
        <v>388482</v>
      </c>
      <c r="C1108" s="3" t="s">
        <v>299952</v>
      </c>
      <c r="D1108" s="145">
        <v>94.348799999999983</v>
      </c>
    </row>
    <row r="1109" spans="1:4" s="1" customFormat="1" ht="12" customHeight="1" x14ac:dyDescent="0.2">
      <c r="A1109" s="27" t="s">
        <v>388483</v>
      </c>
      <c r="B1109" s="91" t="s">
        <v>388484</v>
      </c>
      <c r="C1109" s="3" t="s">
        <v>299952</v>
      </c>
      <c r="D1109" s="145">
        <v>94.348799999999983</v>
      </c>
    </row>
    <row r="1110" spans="1:4" s="1" customFormat="1" ht="12" customHeight="1" x14ac:dyDescent="0.2">
      <c r="A1110" s="27" t="s">
        <v>388485</v>
      </c>
      <c r="B1110" s="91" t="s">
        <v>388486</v>
      </c>
      <c r="C1110" s="3" t="s">
        <v>299952</v>
      </c>
      <c r="D1110" s="145">
        <v>238.49279999999999</v>
      </c>
    </row>
    <row r="1111" spans="1:4" s="1" customFormat="1" ht="12" customHeight="1" x14ac:dyDescent="0.2">
      <c r="A1111" s="27" t="s">
        <v>388487</v>
      </c>
      <c r="B1111" s="91" t="s">
        <v>388488</v>
      </c>
      <c r="C1111" s="3" t="s">
        <v>299952</v>
      </c>
      <c r="D1111" s="145">
        <v>238.49279999999999</v>
      </c>
    </row>
    <row r="1112" spans="1:4" s="1" customFormat="1" ht="12" customHeight="1" x14ac:dyDescent="0.2">
      <c r="A1112" s="27" t="s">
        <v>388489</v>
      </c>
      <c r="B1112" s="91" t="s">
        <v>388490</v>
      </c>
      <c r="C1112" s="3" t="s">
        <v>299952</v>
      </c>
      <c r="D1112" s="145">
        <v>238.49279999999999</v>
      </c>
    </row>
    <row r="1113" spans="1:4" s="1" customFormat="1" ht="12" customHeight="1" x14ac:dyDescent="0.2">
      <c r="A1113" s="27" t="s">
        <v>388491</v>
      </c>
      <c r="B1113" s="91" t="s">
        <v>388492</v>
      </c>
      <c r="C1113" s="3" t="s">
        <v>299952</v>
      </c>
      <c r="D1113" s="145">
        <v>183.45599999999999</v>
      </c>
    </row>
    <row r="1114" spans="1:4" s="1" customFormat="1" ht="12" customHeight="1" x14ac:dyDescent="0.2">
      <c r="A1114" s="27" t="s">
        <v>388493</v>
      </c>
      <c r="B1114" s="91" t="s">
        <v>388492</v>
      </c>
      <c r="C1114" s="3" t="s">
        <v>299952</v>
      </c>
      <c r="D1114" s="145">
        <v>216.21599999999998</v>
      </c>
    </row>
    <row r="1115" spans="1:4" s="1" customFormat="1" ht="12" customHeight="1" x14ac:dyDescent="0.2">
      <c r="A1115" s="27" t="s">
        <v>388494</v>
      </c>
      <c r="B1115" s="91" t="s">
        <v>388495</v>
      </c>
      <c r="C1115" s="3" t="s">
        <v>299952</v>
      </c>
      <c r="D1115" s="145">
        <v>137.59199999999998</v>
      </c>
    </row>
    <row r="1116" spans="1:4" s="1" customFormat="1" ht="12" customHeight="1" x14ac:dyDescent="0.2">
      <c r="A1116" s="27" t="s">
        <v>388496</v>
      </c>
      <c r="B1116" s="91" t="s">
        <v>388497</v>
      </c>
      <c r="C1116" s="3" t="s">
        <v>299952</v>
      </c>
      <c r="D1116" s="145">
        <v>203.11199999999999</v>
      </c>
    </row>
    <row r="1117" spans="1:4" s="1" customFormat="1" ht="12" customHeight="1" x14ac:dyDescent="0.2">
      <c r="A1117" s="27" t="s">
        <v>388498</v>
      </c>
      <c r="B1117" s="91" t="s">
        <v>388499</v>
      </c>
      <c r="C1117" s="3" t="s">
        <v>299952</v>
      </c>
      <c r="D1117" s="145">
        <v>152.00640000000001</v>
      </c>
    </row>
    <row r="1118" spans="1:4" s="1" customFormat="1" ht="12" customHeight="1" x14ac:dyDescent="0.2">
      <c r="A1118" s="27" t="s">
        <v>388500</v>
      </c>
      <c r="B1118" s="91" t="s">
        <v>388501</v>
      </c>
      <c r="C1118" s="3" t="s">
        <v>299952</v>
      </c>
      <c r="D1118" s="145">
        <v>144.14400000000001</v>
      </c>
    </row>
    <row r="1119" spans="1:4" s="1" customFormat="1" ht="12" customHeight="1" x14ac:dyDescent="0.2">
      <c r="A1119" s="27" t="s">
        <v>388502</v>
      </c>
      <c r="B1119" s="91" t="s">
        <v>388503</v>
      </c>
      <c r="C1119" s="3" t="s">
        <v>299952</v>
      </c>
      <c r="D1119" s="145">
        <v>144.14400000000001</v>
      </c>
    </row>
    <row r="1120" spans="1:4" s="1" customFormat="1" ht="12" customHeight="1" x14ac:dyDescent="0.2">
      <c r="A1120" s="27" t="s">
        <v>388504</v>
      </c>
      <c r="B1120" s="91" t="s">
        <v>388505</v>
      </c>
      <c r="C1120" s="3" t="s">
        <v>299952</v>
      </c>
      <c r="D1120" s="145">
        <v>56.347200000000001</v>
      </c>
    </row>
    <row r="1121" spans="1:4" s="1" customFormat="1" ht="12" customHeight="1" x14ac:dyDescent="0.2">
      <c r="A1121" s="27" t="s">
        <v>388506</v>
      </c>
      <c r="B1121" s="91" t="s">
        <v>388507</v>
      </c>
      <c r="C1121" s="3" t="s">
        <v>299952</v>
      </c>
      <c r="D1121" s="145">
        <v>56.347200000000001</v>
      </c>
    </row>
    <row r="1122" spans="1:4" s="1" customFormat="1" ht="12" customHeight="1" x14ac:dyDescent="0.2">
      <c r="A1122" s="27" t="s">
        <v>388508</v>
      </c>
      <c r="B1122" s="91" t="s">
        <v>388509</v>
      </c>
      <c r="C1122" s="3" t="s">
        <v>299952</v>
      </c>
      <c r="D1122" s="145">
        <v>56.347200000000001</v>
      </c>
    </row>
    <row r="1123" spans="1:4" s="1" customFormat="1" ht="12" customHeight="1" x14ac:dyDescent="0.2">
      <c r="A1123" s="27" t="s">
        <v>388510</v>
      </c>
      <c r="B1123" s="91" t="s">
        <v>388511</v>
      </c>
      <c r="C1123" s="3" t="s">
        <v>299952</v>
      </c>
      <c r="D1123" s="145">
        <v>62.8992</v>
      </c>
    </row>
    <row r="1124" spans="1:4" s="1" customFormat="1" ht="12" customHeight="1" x14ac:dyDescent="0.2">
      <c r="A1124" s="27" t="s">
        <v>388512</v>
      </c>
      <c r="B1124" s="91" t="s">
        <v>388513</v>
      </c>
      <c r="C1124" s="3" t="s">
        <v>299952</v>
      </c>
      <c r="D1124" s="145">
        <v>62.8992</v>
      </c>
    </row>
    <row r="1125" spans="1:4" s="1" customFormat="1" ht="12" customHeight="1" x14ac:dyDescent="0.2">
      <c r="A1125" s="27" t="s">
        <v>388514</v>
      </c>
      <c r="B1125" s="91" t="s">
        <v>388515</v>
      </c>
      <c r="C1125" s="3" t="s">
        <v>299952</v>
      </c>
      <c r="D1125" s="145">
        <v>62.8992</v>
      </c>
    </row>
    <row r="1126" spans="1:4" s="1" customFormat="1" ht="12" customHeight="1" x14ac:dyDescent="0.2">
      <c r="A1126" s="27" t="s">
        <v>388516</v>
      </c>
      <c r="B1126" s="91" t="s">
        <v>388517</v>
      </c>
      <c r="C1126" s="3" t="s">
        <v>299952</v>
      </c>
      <c r="D1126" s="145">
        <v>386.56799999999998</v>
      </c>
    </row>
    <row r="1127" spans="1:4" s="1" customFormat="1" ht="12" customHeight="1" x14ac:dyDescent="0.2">
      <c r="A1127" s="27" t="s">
        <v>388518</v>
      </c>
      <c r="B1127" s="91" t="s">
        <v>388519</v>
      </c>
      <c r="C1127" s="3" t="s">
        <v>299952</v>
      </c>
      <c r="D1127" s="145">
        <v>386.56799999999998</v>
      </c>
    </row>
    <row r="1128" spans="1:4" s="1" customFormat="1" ht="12" customHeight="1" x14ac:dyDescent="0.2">
      <c r="A1128" s="27" t="s">
        <v>388520</v>
      </c>
      <c r="B1128" s="91" t="s">
        <v>388521</v>
      </c>
      <c r="C1128" s="3" t="s">
        <v>299952</v>
      </c>
      <c r="D1128" s="145">
        <v>386.56799999999998</v>
      </c>
    </row>
    <row r="1129" spans="1:4" s="1" customFormat="1" ht="12" customHeight="1" x14ac:dyDescent="0.2">
      <c r="A1129" s="27" t="s">
        <v>388522</v>
      </c>
      <c r="B1129" s="91" t="s">
        <v>388523</v>
      </c>
      <c r="C1129" s="3" t="s">
        <v>299952</v>
      </c>
      <c r="D1129" s="145">
        <v>49.795200000000001</v>
      </c>
    </row>
    <row r="1130" spans="1:4" s="1" customFormat="1" ht="12" customHeight="1" x14ac:dyDescent="0.2">
      <c r="A1130" s="27" t="s">
        <v>388524</v>
      </c>
      <c r="B1130" s="91" t="s">
        <v>388525</v>
      </c>
      <c r="C1130" s="3" t="s">
        <v>299952</v>
      </c>
      <c r="D1130" s="145">
        <v>49.795200000000001</v>
      </c>
    </row>
    <row r="1131" spans="1:4" s="1" customFormat="1" ht="12" customHeight="1" x14ac:dyDescent="0.2">
      <c r="A1131" s="27" t="s">
        <v>388526</v>
      </c>
      <c r="B1131" s="91" t="s">
        <v>388527</v>
      </c>
      <c r="C1131" s="3" t="s">
        <v>299952</v>
      </c>
      <c r="D1131" s="145">
        <v>49.795200000000001</v>
      </c>
    </row>
    <row r="1132" spans="1:4" s="1" customFormat="1" ht="12" customHeight="1" x14ac:dyDescent="0.2">
      <c r="A1132" s="27" t="s">
        <v>388528</v>
      </c>
      <c r="B1132" s="91" t="s">
        <v>388529</v>
      </c>
      <c r="C1132" s="3" t="s">
        <v>299952</v>
      </c>
      <c r="D1132" s="145">
        <v>103.52160000000001</v>
      </c>
    </row>
    <row r="1133" spans="1:4" s="1" customFormat="1" ht="12" customHeight="1" x14ac:dyDescent="0.2">
      <c r="A1133" s="27" t="s">
        <v>388530</v>
      </c>
      <c r="B1133" s="91" t="s">
        <v>388531</v>
      </c>
      <c r="C1133" s="3" t="s">
        <v>299952</v>
      </c>
      <c r="D1133" s="145">
        <v>103.52160000000001</v>
      </c>
    </row>
    <row r="1134" spans="1:4" s="1" customFormat="1" ht="12" customHeight="1" x14ac:dyDescent="0.2">
      <c r="A1134" s="27" t="s">
        <v>388532</v>
      </c>
      <c r="B1134" s="91" t="s">
        <v>388533</v>
      </c>
      <c r="C1134" s="3" t="s">
        <v>299952</v>
      </c>
      <c r="D1134" s="145">
        <v>103.52160000000001</v>
      </c>
    </row>
    <row r="1135" spans="1:4" s="1" customFormat="1" ht="12" customHeight="1" x14ac:dyDescent="0.2">
      <c r="A1135" s="27" t="s">
        <v>388534</v>
      </c>
      <c r="B1135" s="91" t="s">
        <v>388535</v>
      </c>
      <c r="C1135" s="3" t="s">
        <v>299952</v>
      </c>
      <c r="D1135" s="145">
        <v>103.52160000000001</v>
      </c>
    </row>
    <row r="1136" spans="1:4" s="1" customFormat="1" ht="12" customHeight="1" x14ac:dyDescent="0.2">
      <c r="A1136" s="27" t="s">
        <v>388536</v>
      </c>
      <c r="B1136" s="91" t="s">
        <v>388537</v>
      </c>
      <c r="C1136" s="3" t="s">
        <v>299952</v>
      </c>
      <c r="D1136" s="145">
        <v>129.7296</v>
      </c>
    </row>
    <row r="1137" spans="1:4" s="1" customFormat="1" ht="12" customHeight="1" x14ac:dyDescent="0.2">
      <c r="A1137" s="27" t="s">
        <v>388538</v>
      </c>
      <c r="B1137" s="91" t="s">
        <v>388539</v>
      </c>
      <c r="C1137" s="3" t="s">
        <v>299952</v>
      </c>
      <c r="D1137" s="145">
        <v>129.7296</v>
      </c>
    </row>
    <row r="1138" spans="1:4" s="1" customFormat="1" ht="12" customHeight="1" x14ac:dyDescent="0.2">
      <c r="A1138" s="27" t="s">
        <v>388540</v>
      </c>
      <c r="B1138" s="91" t="s">
        <v>388541</v>
      </c>
      <c r="C1138" s="3" t="s">
        <v>299952</v>
      </c>
      <c r="D1138" s="145">
        <v>199.1808</v>
      </c>
    </row>
    <row r="1139" spans="1:4" s="1" customFormat="1" ht="12" customHeight="1" x14ac:dyDescent="0.2">
      <c r="A1139" s="27" t="s">
        <v>388542</v>
      </c>
      <c r="B1139" s="91" t="s">
        <v>388541</v>
      </c>
      <c r="C1139" s="3" t="s">
        <v>299952</v>
      </c>
      <c r="D1139" s="145">
        <v>199.1808</v>
      </c>
    </row>
    <row r="1140" spans="1:4" s="1" customFormat="1" ht="12" customHeight="1" x14ac:dyDescent="0.2">
      <c r="A1140" s="27" t="s">
        <v>388543</v>
      </c>
      <c r="B1140" s="91" t="s">
        <v>388541</v>
      </c>
      <c r="C1140" s="3" t="s">
        <v>299952</v>
      </c>
      <c r="D1140" s="145">
        <v>199.1808</v>
      </c>
    </row>
    <row r="1141" spans="1:4" s="1" customFormat="1" ht="12" customHeight="1" x14ac:dyDescent="0.2">
      <c r="A1141" s="27" t="s">
        <v>388544</v>
      </c>
      <c r="B1141" s="91" t="s">
        <v>388541</v>
      </c>
      <c r="C1141" s="3" t="s">
        <v>299952</v>
      </c>
      <c r="D1141" s="145">
        <v>165.1104</v>
      </c>
    </row>
    <row r="1142" spans="1:4" s="1" customFormat="1" ht="12" customHeight="1" x14ac:dyDescent="0.2">
      <c r="A1142" s="27" t="s">
        <v>388545</v>
      </c>
      <c r="B1142" s="91" t="s">
        <v>388546</v>
      </c>
      <c r="C1142" s="3" t="s">
        <v>299952</v>
      </c>
      <c r="D1142" s="145">
        <v>182.14560000000003</v>
      </c>
    </row>
    <row r="1143" spans="1:4" s="1" customFormat="1" ht="12" customHeight="1" x14ac:dyDescent="0.2">
      <c r="A1143" s="27" t="s">
        <v>388547</v>
      </c>
      <c r="B1143" s="91" t="s">
        <v>388546</v>
      </c>
      <c r="C1143" s="3" t="s">
        <v>299952</v>
      </c>
      <c r="D1143" s="145">
        <v>204.42240000000001</v>
      </c>
    </row>
    <row r="1144" spans="1:4" s="1" customFormat="1" ht="12" customHeight="1" x14ac:dyDescent="0.2">
      <c r="A1144" s="27" t="s">
        <v>388548</v>
      </c>
      <c r="B1144" s="91" t="s">
        <v>388546</v>
      </c>
      <c r="C1144" s="3" t="s">
        <v>299952</v>
      </c>
      <c r="D1144" s="145">
        <v>210.9744</v>
      </c>
    </row>
    <row r="1145" spans="1:4" s="1" customFormat="1" ht="12" customHeight="1" x14ac:dyDescent="0.2">
      <c r="A1145" s="27" t="s">
        <v>388549</v>
      </c>
      <c r="B1145" s="91" t="s">
        <v>388546</v>
      </c>
      <c r="C1145" s="3" t="s">
        <v>299952</v>
      </c>
      <c r="D1145" s="145">
        <v>250.28640000000001</v>
      </c>
    </row>
    <row r="1146" spans="1:4" s="1" customFormat="1" ht="12" customHeight="1" x14ac:dyDescent="0.2">
      <c r="A1146" s="27" t="s">
        <v>388550</v>
      </c>
      <c r="B1146" s="91" t="s">
        <v>388546</v>
      </c>
      <c r="C1146" s="3" t="s">
        <v>299952</v>
      </c>
      <c r="D1146" s="145">
        <v>250.28640000000001</v>
      </c>
    </row>
    <row r="1147" spans="1:4" s="1" customFormat="1" ht="12" customHeight="1" x14ac:dyDescent="0.2">
      <c r="A1147" s="27" t="s">
        <v>388551</v>
      </c>
      <c r="B1147" s="91" t="s">
        <v>388552</v>
      </c>
      <c r="C1147" s="3" t="s">
        <v>299952</v>
      </c>
      <c r="D1147" s="145">
        <v>225.3888</v>
      </c>
    </row>
    <row r="1148" spans="1:4" s="1" customFormat="1" ht="12" customHeight="1" x14ac:dyDescent="0.2">
      <c r="A1148" s="27" t="s">
        <v>388553</v>
      </c>
      <c r="B1148" s="91" t="s">
        <v>388552</v>
      </c>
      <c r="C1148" s="3" t="s">
        <v>299952</v>
      </c>
      <c r="D1148" s="145">
        <v>225.3888</v>
      </c>
    </row>
    <row r="1149" spans="1:4" s="1" customFormat="1" ht="12" customHeight="1" x14ac:dyDescent="0.2">
      <c r="A1149" s="27" t="s">
        <v>388554</v>
      </c>
      <c r="B1149" s="91" t="s">
        <v>388552</v>
      </c>
      <c r="C1149" s="3" t="s">
        <v>299952</v>
      </c>
      <c r="D1149" s="145">
        <v>225.3888</v>
      </c>
    </row>
    <row r="1150" spans="1:4" s="1" customFormat="1" ht="12" customHeight="1" x14ac:dyDescent="0.2">
      <c r="A1150" s="27" t="s">
        <v>388555</v>
      </c>
      <c r="B1150" s="91" t="s">
        <v>388552</v>
      </c>
      <c r="C1150" s="3" t="s">
        <v>299952</v>
      </c>
      <c r="D1150" s="145">
        <v>123.1776</v>
      </c>
    </row>
    <row r="1151" spans="1:4" s="1" customFormat="1" ht="12" customHeight="1" x14ac:dyDescent="0.2">
      <c r="A1151" s="27" t="s">
        <v>388556</v>
      </c>
      <c r="B1151" s="91" t="s">
        <v>388557</v>
      </c>
      <c r="C1151" s="3" t="s">
        <v>299952</v>
      </c>
      <c r="D1151" s="145">
        <v>187.38720000000001</v>
      </c>
    </row>
    <row r="1152" spans="1:4" s="1" customFormat="1" ht="12" customHeight="1" x14ac:dyDescent="0.2">
      <c r="A1152" s="27" t="s">
        <v>388558</v>
      </c>
      <c r="B1152" s="91" t="s">
        <v>388559</v>
      </c>
      <c r="C1152" s="3" t="s">
        <v>299952</v>
      </c>
      <c r="D1152" s="145">
        <v>200.49120000000002</v>
      </c>
    </row>
    <row r="1153" spans="1:4" s="1" customFormat="1" ht="12" customHeight="1" x14ac:dyDescent="0.2">
      <c r="A1153" s="27" t="s">
        <v>388560</v>
      </c>
      <c r="B1153" s="91" t="s">
        <v>388561</v>
      </c>
      <c r="C1153" s="3" t="s">
        <v>299952</v>
      </c>
      <c r="D1153" s="145">
        <v>209.66399999999999</v>
      </c>
    </row>
    <row r="1154" spans="1:4" s="1" customFormat="1" ht="12" customHeight="1" x14ac:dyDescent="0.2">
      <c r="A1154" s="27" t="s">
        <v>388562</v>
      </c>
      <c r="B1154" s="91" t="s">
        <v>388563</v>
      </c>
      <c r="C1154" s="3" t="s">
        <v>299952</v>
      </c>
      <c r="D1154" s="145">
        <v>251.5968</v>
      </c>
    </row>
    <row r="1155" spans="1:4" s="1" customFormat="1" ht="12" customHeight="1" x14ac:dyDescent="0.2">
      <c r="A1155" s="27" t="s">
        <v>388564</v>
      </c>
      <c r="B1155" s="91" t="s">
        <v>388563</v>
      </c>
      <c r="C1155" s="3" t="s">
        <v>299952</v>
      </c>
      <c r="D1155" s="145">
        <v>264.70080000000002</v>
      </c>
    </row>
    <row r="1156" spans="1:4" s="1" customFormat="1" ht="12" customHeight="1" x14ac:dyDescent="0.2">
      <c r="A1156" s="27" t="s">
        <v>388565</v>
      </c>
      <c r="B1156" s="91" t="s">
        <v>388566</v>
      </c>
      <c r="C1156" s="3" t="s">
        <v>299952</v>
      </c>
      <c r="D1156" s="145">
        <v>203.11199999999999</v>
      </c>
    </row>
    <row r="1157" spans="1:4" s="1" customFormat="1" ht="12" customHeight="1" x14ac:dyDescent="0.2">
      <c r="A1157" s="27" t="s">
        <v>388567</v>
      </c>
      <c r="B1157" s="91" t="s">
        <v>388568</v>
      </c>
      <c r="C1157" s="3" t="s">
        <v>299952</v>
      </c>
      <c r="D1157" s="145">
        <v>216.21599999999998</v>
      </c>
    </row>
    <row r="1158" spans="1:4" s="1" customFormat="1" ht="12" customHeight="1" x14ac:dyDescent="0.2">
      <c r="A1158" s="27" t="s">
        <v>388569</v>
      </c>
      <c r="B1158" s="91" t="s">
        <v>388570</v>
      </c>
      <c r="C1158" s="3" t="s">
        <v>299952</v>
      </c>
      <c r="D1158" s="145">
        <v>229.32000000000002</v>
      </c>
    </row>
    <row r="1159" spans="1:4" s="1" customFormat="1" ht="12" customHeight="1" x14ac:dyDescent="0.2">
      <c r="A1159" s="27" t="s">
        <v>388571</v>
      </c>
      <c r="B1159" s="91" t="s">
        <v>388572</v>
      </c>
      <c r="C1159" s="3" t="s">
        <v>299952</v>
      </c>
      <c r="D1159" s="145">
        <v>294.84000000000003</v>
      </c>
    </row>
    <row r="1160" spans="1:4" s="1" customFormat="1" ht="12" customHeight="1" x14ac:dyDescent="0.2">
      <c r="A1160" s="27" t="s">
        <v>388573</v>
      </c>
      <c r="B1160" s="91" t="s">
        <v>388572</v>
      </c>
      <c r="C1160" s="3" t="s">
        <v>299952</v>
      </c>
      <c r="D1160" s="145">
        <v>309.25440000000003</v>
      </c>
    </row>
    <row r="1161" spans="1:4" s="1" customFormat="1" ht="12" customHeight="1" x14ac:dyDescent="0.2">
      <c r="A1161" s="27" t="s">
        <v>388574</v>
      </c>
      <c r="B1161" s="91" t="s">
        <v>388575</v>
      </c>
      <c r="C1161" s="3" t="s">
        <v>299952</v>
      </c>
      <c r="D1161" s="145">
        <v>180.83520000000001</v>
      </c>
    </row>
    <row r="1162" spans="1:4" s="1" customFormat="1" ht="12" customHeight="1" x14ac:dyDescent="0.2">
      <c r="A1162" s="27" t="s">
        <v>388576</v>
      </c>
      <c r="B1162" s="91" t="s">
        <v>388577</v>
      </c>
      <c r="C1162" s="3" t="s">
        <v>299952</v>
      </c>
      <c r="D1162" s="145">
        <v>193.93920000000003</v>
      </c>
    </row>
    <row r="1163" spans="1:4" s="1" customFormat="1" ht="12" customHeight="1" x14ac:dyDescent="0.2">
      <c r="A1163" s="27" t="s">
        <v>388578</v>
      </c>
      <c r="B1163" s="91" t="s">
        <v>388579</v>
      </c>
      <c r="C1163" s="3" t="s">
        <v>299952</v>
      </c>
      <c r="D1163" s="145">
        <v>207.04320000000001</v>
      </c>
    </row>
    <row r="1164" spans="1:4" s="1" customFormat="1" ht="12" customHeight="1" x14ac:dyDescent="0.2">
      <c r="A1164" s="27" t="s">
        <v>388580</v>
      </c>
      <c r="B1164" s="91" t="s">
        <v>388581</v>
      </c>
      <c r="C1164" s="3" t="s">
        <v>299952</v>
      </c>
      <c r="D1164" s="145">
        <v>279.11520000000002</v>
      </c>
    </row>
    <row r="1165" spans="1:4" s="1" customFormat="1" ht="12" customHeight="1" x14ac:dyDescent="0.2">
      <c r="A1165" s="27" t="s">
        <v>388582</v>
      </c>
      <c r="B1165" s="91" t="s">
        <v>388583</v>
      </c>
      <c r="C1165" s="3" t="s">
        <v>299952</v>
      </c>
      <c r="D1165" s="145">
        <v>292.2192</v>
      </c>
    </row>
    <row r="1166" spans="1:4" s="1" customFormat="1" ht="12" customHeight="1" x14ac:dyDescent="0.2">
      <c r="A1166" s="27" t="s">
        <v>388584</v>
      </c>
      <c r="B1166" s="91" t="s">
        <v>388585</v>
      </c>
      <c r="C1166" s="3" t="s">
        <v>299952</v>
      </c>
      <c r="D1166" s="145">
        <v>305.32319999999999</v>
      </c>
    </row>
    <row r="1167" spans="1:4" s="1" customFormat="1" ht="12" customHeight="1" x14ac:dyDescent="0.2">
      <c r="A1167" s="27" t="s">
        <v>388586</v>
      </c>
      <c r="B1167" s="91" t="s">
        <v>388587</v>
      </c>
      <c r="C1167" s="3" t="s">
        <v>299952</v>
      </c>
      <c r="D1167" s="145">
        <v>296.15039999999999</v>
      </c>
    </row>
    <row r="1168" spans="1:4" s="1" customFormat="1" ht="12" customHeight="1" x14ac:dyDescent="0.2">
      <c r="A1168" s="27" t="s">
        <v>388588</v>
      </c>
      <c r="B1168" s="91" t="s">
        <v>388587</v>
      </c>
      <c r="C1168" s="3" t="s">
        <v>299952</v>
      </c>
      <c r="D1168" s="145">
        <v>309.25440000000003</v>
      </c>
    </row>
    <row r="1169" spans="1:4" s="1" customFormat="1" ht="12" customHeight="1" x14ac:dyDescent="0.2">
      <c r="A1169" s="27" t="s">
        <v>388589</v>
      </c>
      <c r="B1169" s="91" t="s">
        <v>388590</v>
      </c>
      <c r="C1169" s="3" t="s">
        <v>299952</v>
      </c>
      <c r="D1169" s="145">
        <v>349.8768</v>
      </c>
    </row>
    <row r="1170" spans="1:4" s="1" customFormat="1" ht="12" customHeight="1" x14ac:dyDescent="0.2">
      <c r="A1170" s="27" t="s">
        <v>388591</v>
      </c>
      <c r="B1170" s="91" t="s">
        <v>388590</v>
      </c>
      <c r="C1170" s="3" t="s">
        <v>299952</v>
      </c>
      <c r="D1170" s="145">
        <v>361.67040000000003</v>
      </c>
    </row>
    <row r="1171" spans="1:4" s="1" customFormat="1" ht="12" customHeight="1" x14ac:dyDescent="0.2">
      <c r="A1171" s="27" t="s">
        <v>388592</v>
      </c>
      <c r="B1171" s="91" t="s">
        <v>388593</v>
      </c>
      <c r="C1171" s="3" t="s">
        <v>299952</v>
      </c>
      <c r="D1171" s="145">
        <v>225.3888</v>
      </c>
    </row>
    <row r="1172" spans="1:4" s="1" customFormat="1" ht="12" customHeight="1" x14ac:dyDescent="0.2">
      <c r="A1172" s="27" t="s">
        <v>388594</v>
      </c>
      <c r="B1172" s="91" t="s">
        <v>388595</v>
      </c>
      <c r="C1172" s="3" t="s">
        <v>299952</v>
      </c>
      <c r="D1172" s="145">
        <v>322.35840000000002</v>
      </c>
    </row>
    <row r="1173" spans="1:4" s="1" customFormat="1" ht="12" customHeight="1" x14ac:dyDescent="0.2">
      <c r="A1173" s="27" t="s">
        <v>388596</v>
      </c>
      <c r="B1173" s="91" t="s">
        <v>388597</v>
      </c>
      <c r="C1173" s="3" t="s">
        <v>299952</v>
      </c>
      <c r="D1173" s="145">
        <v>427.19040000000007</v>
      </c>
    </row>
    <row r="1174" spans="1:4" s="1" customFormat="1" ht="12" customHeight="1" x14ac:dyDescent="0.2">
      <c r="A1174" s="27" t="s">
        <v>388598</v>
      </c>
      <c r="B1174" s="91" t="s">
        <v>388599</v>
      </c>
      <c r="C1174" s="3" t="s">
        <v>299952</v>
      </c>
      <c r="D1174" s="145">
        <v>470.43360000000001</v>
      </c>
    </row>
    <row r="1175" spans="1:4" s="1" customFormat="1" ht="12" customHeight="1" x14ac:dyDescent="0.2">
      <c r="A1175" s="27" t="s">
        <v>388600</v>
      </c>
      <c r="B1175" s="91" t="s">
        <v>388601</v>
      </c>
      <c r="C1175" s="3" t="s">
        <v>299952</v>
      </c>
      <c r="D1175" s="145">
        <v>209.66399999999999</v>
      </c>
    </row>
    <row r="1176" spans="1:4" s="1" customFormat="1" ht="12" customHeight="1" x14ac:dyDescent="0.2">
      <c r="A1176" s="27" t="s">
        <v>388602</v>
      </c>
      <c r="B1176" s="91" t="s">
        <v>388601</v>
      </c>
      <c r="C1176" s="3" t="s">
        <v>299952</v>
      </c>
      <c r="D1176" s="145">
        <v>158.55840000000001</v>
      </c>
    </row>
    <row r="1177" spans="1:4" s="1" customFormat="1" ht="12" customHeight="1" x14ac:dyDescent="0.2">
      <c r="A1177" s="27" t="s">
        <v>388603</v>
      </c>
      <c r="B1177" s="91" t="s">
        <v>388604</v>
      </c>
      <c r="C1177" s="3" t="s">
        <v>299952</v>
      </c>
      <c r="D1177" s="145">
        <v>246.3552</v>
      </c>
    </row>
    <row r="1178" spans="1:4" s="1" customFormat="1" ht="12" customHeight="1" x14ac:dyDescent="0.2">
      <c r="A1178" s="27" t="s">
        <v>388605</v>
      </c>
      <c r="B1178" s="91" t="s">
        <v>388606</v>
      </c>
      <c r="C1178" s="3" t="s">
        <v>299952</v>
      </c>
      <c r="D1178" s="145">
        <v>296.15039999999999</v>
      </c>
    </row>
    <row r="1179" spans="1:4" s="1" customFormat="1" ht="12" customHeight="1" x14ac:dyDescent="0.2">
      <c r="A1179" s="27" t="s">
        <v>388607</v>
      </c>
      <c r="B1179" s="91" t="s">
        <v>388608</v>
      </c>
      <c r="C1179" s="3" t="s">
        <v>299952</v>
      </c>
      <c r="D1179" s="145">
        <v>241.11359999999999</v>
      </c>
    </row>
    <row r="1180" spans="1:4" s="1" customFormat="1" ht="12" customHeight="1" x14ac:dyDescent="0.2">
      <c r="A1180" s="27" t="s">
        <v>388609</v>
      </c>
      <c r="B1180" s="91" t="s">
        <v>388610</v>
      </c>
      <c r="C1180" s="3" t="s">
        <v>299952</v>
      </c>
      <c r="D1180" s="145">
        <v>256.83839999999998</v>
      </c>
    </row>
    <row r="1181" spans="1:4" s="1" customFormat="1" ht="12" customHeight="1" x14ac:dyDescent="0.2">
      <c r="A1181" s="27" t="s">
        <v>388611</v>
      </c>
      <c r="B1181" s="91" t="s">
        <v>388612</v>
      </c>
      <c r="C1181" s="3" t="s">
        <v>299952</v>
      </c>
      <c r="D1181" s="145">
        <v>213.59520000000003</v>
      </c>
    </row>
    <row r="1182" spans="1:4" s="1" customFormat="1" ht="12" customHeight="1" x14ac:dyDescent="0.2">
      <c r="A1182" s="27" t="s">
        <v>388613</v>
      </c>
      <c r="B1182" s="91" t="s">
        <v>388614</v>
      </c>
      <c r="C1182" s="3" t="s">
        <v>299952</v>
      </c>
      <c r="D1182" s="145">
        <v>230.63040000000001</v>
      </c>
    </row>
    <row r="1183" spans="1:4" s="1" customFormat="1" ht="12" customHeight="1" x14ac:dyDescent="0.2">
      <c r="A1183" s="27" t="s">
        <v>388615</v>
      </c>
      <c r="B1183" s="91" t="s">
        <v>388616</v>
      </c>
      <c r="C1183" s="3" t="s">
        <v>299952</v>
      </c>
      <c r="D1183" s="145">
        <v>286.9776</v>
      </c>
    </row>
    <row r="1184" spans="1:4" s="1" customFormat="1" ht="12" customHeight="1" x14ac:dyDescent="0.2">
      <c r="A1184" s="27" t="s">
        <v>388617</v>
      </c>
      <c r="B1184" s="91" t="s">
        <v>388618</v>
      </c>
      <c r="C1184" s="3" t="s">
        <v>299952</v>
      </c>
      <c r="D1184" s="145">
        <v>142.83360000000002</v>
      </c>
    </row>
    <row r="1185" spans="1:4" s="1" customFormat="1" ht="12" customHeight="1" x14ac:dyDescent="0.2">
      <c r="A1185" s="27" t="s">
        <v>388619</v>
      </c>
      <c r="B1185" s="91" t="s">
        <v>388620</v>
      </c>
      <c r="C1185" s="3" t="s">
        <v>299952</v>
      </c>
      <c r="D1185" s="145">
        <v>142.83360000000002</v>
      </c>
    </row>
    <row r="1186" spans="1:4" s="1" customFormat="1" ht="12" customHeight="1" x14ac:dyDescent="0.2">
      <c r="A1186" s="27" t="s">
        <v>388621</v>
      </c>
      <c r="B1186" s="91" t="s">
        <v>388622</v>
      </c>
      <c r="C1186" s="3" t="s">
        <v>299952</v>
      </c>
      <c r="D1186" s="145">
        <v>209.66399999999999</v>
      </c>
    </row>
    <row r="1187" spans="1:4" s="1" customFormat="1" ht="12" customHeight="1" x14ac:dyDescent="0.2">
      <c r="A1187" s="27" t="s">
        <v>388623</v>
      </c>
      <c r="B1187" s="91" t="s">
        <v>388624</v>
      </c>
      <c r="C1187" s="3" t="s">
        <v>299952</v>
      </c>
      <c r="D1187" s="145">
        <v>209.66399999999999</v>
      </c>
    </row>
    <row r="1188" spans="1:4" s="1" customFormat="1" ht="12" customHeight="1" x14ac:dyDescent="0.2">
      <c r="A1188" s="27" t="s">
        <v>388625</v>
      </c>
      <c r="B1188" s="91" t="s">
        <v>388626</v>
      </c>
      <c r="C1188" s="3" t="s">
        <v>299952</v>
      </c>
      <c r="D1188" s="145">
        <v>196.56</v>
      </c>
    </row>
    <row r="1189" spans="1:4" s="1" customFormat="1" ht="12" customHeight="1" x14ac:dyDescent="0.2">
      <c r="A1189" s="27" t="s">
        <v>388627</v>
      </c>
      <c r="B1189" s="91" t="s">
        <v>388628</v>
      </c>
      <c r="C1189" s="3" t="s">
        <v>299952</v>
      </c>
      <c r="D1189" s="145">
        <v>216.21599999999998</v>
      </c>
    </row>
    <row r="1190" spans="1:4" s="1" customFormat="1" ht="12" customHeight="1" x14ac:dyDescent="0.2">
      <c r="A1190" s="27" t="s">
        <v>388629</v>
      </c>
      <c r="B1190" s="91" t="s">
        <v>388630</v>
      </c>
      <c r="C1190" s="3" t="s">
        <v>299952</v>
      </c>
      <c r="D1190" s="145">
        <v>340.70399999999995</v>
      </c>
    </row>
    <row r="1191" spans="1:4" s="1" customFormat="1" ht="12" customHeight="1" x14ac:dyDescent="0.2">
      <c r="A1191" s="27" t="s">
        <v>388631</v>
      </c>
      <c r="B1191" s="91" t="s">
        <v>388632</v>
      </c>
      <c r="C1191" s="3" t="s">
        <v>299952</v>
      </c>
      <c r="D1191" s="145">
        <v>340.70399999999995</v>
      </c>
    </row>
    <row r="1192" spans="1:4" s="1" customFormat="1" ht="12" customHeight="1" x14ac:dyDescent="0.2">
      <c r="A1192" s="27" t="s">
        <v>388633</v>
      </c>
      <c r="B1192" s="91" t="s">
        <v>388634</v>
      </c>
      <c r="C1192" s="3" t="s">
        <v>299952</v>
      </c>
      <c r="D1192" s="145">
        <v>268.63200000000001</v>
      </c>
    </row>
    <row r="1193" spans="1:4" s="1" customFormat="1" ht="12" customHeight="1" x14ac:dyDescent="0.2">
      <c r="A1193" s="27" t="s">
        <v>388635</v>
      </c>
      <c r="B1193" s="91" t="s">
        <v>388636</v>
      </c>
      <c r="C1193" s="3" t="s">
        <v>299952</v>
      </c>
      <c r="D1193" s="145">
        <v>268.63200000000001</v>
      </c>
    </row>
    <row r="1194" spans="1:4" s="1" customFormat="1" ht="12" customHeight="1" x14ac:dyDescent="0.2">
      <c r="A1194" s="27" t="s">
        <v>388637</v>
      </c>
      <c r="B1194" s="91" t="s">
        <v>388638</v>
      </c>
      <c r="C1194" s="3" t="s">
        <v>299952</v>
      </c>
      <c r="D1194" s="145">
        <v>90.417600000000007</v>
      </c>
    </row>
    <row r="1195" spans="1:4" s="1" customFormat="1" ht="12" customHeight="1" x14ac:dyDescent="0.2">
      <c r="A1195" s="27" t="s">
        <v>388639</v>
      </c>
      <c r="B1195" s="91" t="s">
        <v>388640</v>
      </c>
      <c r="C1195" s="3" t="s">
        <v>299952</v>
      </c>
      <c r="D1195" s="145">
        <v>90.417600000000007</v>
      </c>
    </row>
    <row r="1196" spans="1:4" s="1" customFormat="1" ht="12" customHeight="1" x14ac:dyDescent="0.2">
      <c r="A1196" s="27" t="s">
        <v>388641</v>
      </c>
      <c r="B1196" s="91" t="s">
        <v>388642</v>
      </c>
      <c r="C1196" s="3" t="s">
        <v>299952</v>
      </c>
      <c r="D1196" s="145">
        <v>128.41919999999999</v>
      </c>
    </row>
    <row r="1197" spans="1:4" s="1" customFormat="1" ht="12" customHeight="1" x14ac:dyDescent="0.2">
      <c r="A1197" s="27" t="s">
        <v>388643</v>
      </c>
      <c r="B1197" s="91" t="s">
        <v>388644</v>
      </c>
      <c r="C1197" s="3" t="s">
        <v>299952</v>
      </c>
      <c r="D1197" s="145">
        <v>128.41919999999999</v>
      </c>
    </row>
    <row r="1198" spans="1:4" s="1" customFormat="1" ht="12" customHeight="1" x14ac:dyDescent="0.2">
      <c r="A1198" s="27" t="s">
        <v>388645</v>
      </c>
      <c r="B1198" s="91" t="s">
        <v>388646</v>
      </c>
      <c r="C1198" s="3" t="s">
        <v>299952</v>
      </c>
      <c r="D1198" s="145">
        <v>153.3168</v>
      </c>
    </row>
    <row r="1199" spans="1:4" s="1" customFormat="1" ht="12" customHeight="1" x14ac:dyDescent="0.2">
      <c r="A1199" s="27" t="s">
        <v>388647</v>
      </c>
      <c r="B1199" s="91" t="s">
        <v>388648</v>
      </c>
      <c r="C1199" s="3" t="s">
        <v>299952</v>
      </c>
      <c r="D1199" s="145">
        <v>153.3168</v>
      </c>
    </row>
    <row r="1200" spans="1:4" s="1" customFormat="1" ht="12" customHeight="1" x14ac:dyDescent="0.2">
      <c r="A1200" s="27" t="s">
        <v>388649</v>
      </c>
      <c r="B1200" s="91" t="s">
        <v>388650</v>
      </c>
      <c r="C1200" s="3" t="s">
        <v>299952</v>
      </c>
      <c r="D1200" s="145">
        <v>522.84960000000001</v>
      </c>
    </row>
    <row r="1201" spans="1:4" s="1" customFormat="1" ht="12" customHeight="1" x14ac:dyDescent="0.2">
      <c r="A1201" s="27" t="s">
        <v>388651</v>
      </c>
      <c r="B1201" s="91" t="s">
        <v>388652</v>
      </c>
      <c r="C1201" s="3" t="s">
        <v>299952</v>
      </c>
      <c r="D1201" s="145">
        <v>380.01599999999996</v>
      </c>
    </row>
    <row r="1202" spans="1:4" s="1" customFormat="1" ht="12" customHeight="1" x14ac:dyDescent="0.2">
      <c r="A1202" s="27" t="s">
        <v>388653</v>
      </c>
      <c r="B1202" s="91" t="s">
        <v>388654</v>
      </c>
      <c r="C1202" s="3" t="s">
        <v>299952</v>
      </c>
      <c r="D1202" s="145">
        <v>317.11680000000001</v>
      </c>
    </row>
    <row r="1203" spans="1:4" s="1" customFormat="1" ht="12" customHeight="1" x14ac:dyDescent="0.2">
      <c r="A1203" s="27" t="s">
        <v>388655</v>
      </c>
      <c r="B1203" s="91" t="s">
        <v>388656</v>
      </c>
      <c r="C1203" s="3" t="s">
        <v>299952</v>
      </c>
      <c r="D1203" s="145">
        <v>380.01599999999996</v>
      </c>
    </row>
    <row r="1204" spans="1:4" s="1" customFormat="1" ht="12" customHeight="1" x14ac:dyDescent="0.2">
      <c r="A1204" s="27" t="s">
        <v>388657</v>
      </c>
      <c r="B1204" s="91" t="s">
        <v>388658</v>
      </c>
      <c r="C1204" s="3" t="s">
        <v>299952</v>
      </c>
      <c r="D1204" s="145">
        <v>275.18399999999997</v>
      </c>
    </row>
    <row r="1205" spans="1:4" s="1" customFormat="1" ht="12" customHeight="1" x14ac:dyDescent="0.2">
      <c r="A1205" s="27" t="s">
        <v>388659</v>
      </c>
      <c r="B1205" s="91" t="s">
        <v>388660</v>
      </c>
      <c r="C1205" s="3" t="s">
        <v>299952</v>
      </c>
      <c r="D1205" s="145">
        <v>317.11680000000001</v>
      </c>
    </row>
    <row r="1206" spans="1:4" s="1" customFormat="1" ht="12" customHeight="1" x14ac:dyDescent="0.2">
      <c r="A1206" s="27" t="s">
        <v>388661</v>
      </c>
      <c r="B1206" s="91" t="s">
        <v>388662</v>
      </c>
      <c r="C1206" s="3" t="s">
        <v>299952</v>
      </c>
      <c r="D1206" s="145">
        <v>144.14400000000001</v>
      </c>
    </row>
    <row r="1207" spans="1:4" s="1" customFormat="1" ht="12" customHeight="1" x14ac:dyDescent="0.2">
      <c r="A1207" s="27" t="s">
        <v>388663</v>
      </c>
      <c r="B1207" s="91" t="s">
        <v>388664</v>
      </c>
      <c r="C1207" s="3" t="s">
        <v>299952</v>
      </c>
      <c r="D1207" s="145">
        <v>144.14400000000001</v>
      </c>
    </row>
    <row r="1208" spans="1:4" s="1" customFormat="1" ht="12" customHeight="1" x14ac:dyDescent="0.2">
      <c r="A1208" s="27" t="s">
        <v>388665</v>
      </c>
      <c r="B1208" s="91" t="s">
        <v>388666</v>
      </c>
      <c r="C1208" s="3" t="s">
        <v>299952</v>
      </c>
      <c r="D1208" s="145">
        <v>754.79039999999986</v>
      </c>
    </row>
    <row r="1209" spans="1:4" s="1" customFormat="1" ht="12" customHeight="1" x14ac:dyDescent="0.2">
      <c r="A1209" s="27" t="s">
        <v>388667</v>
      </c>
      <c r="B1209" s="91" t="s">
        <v>388666</v>
      </c>
      <c r="C1209" s="3" t="s">
        <v>299952</v>
      </c>
      <c r="D1209" s="145">
        <v>851.76</v>
      </c>
    </row>
    <row r="1210" spans="1:4" s="1" customFormat="1" ht="12" customHeight="1" x14ac:dyDescent="0.2">
      <c r="A1210" s="27" t="s">
        <v>388668</v>
      </c>
      <c r="B1210" s="91" t="s">
        <v>388666</v>
      </c>
      <c r="C1210" s="3" t="s">
        <v>299952</v>
      </c>
      <c r="D1210" s="145">
        <v>851.76</v>
      </c>
    </row>
    <row r="1211" spans="1:4" s="1" customFormat="1" ht="12" customHeight="1" x14ac:dyDescent="0.2">
      <c r="A1211" s="27" t="s">
        <v>388669</v>
      </c>
      <c r="B1211" s="91" t="s">
        <v>388670</v>
      </c>
      <c r="C1211" s="3" t="s">
        <v>299952</v>
      </c>
      <c r="D1211" s="145">
        <v>946.10880000000009</v>
      </c>
    </row>
    <row r="1212" spans="1:4" s="1" customFormat="1" ht="12" customHeight="1" x14ac:dyDescent="0.2">
      <c r="A1212" s="27" t="s">
        <v>388671</v>
      </c>
      <c r="B1212" s="91" t="s">
        <v>388670</v>
      </c>
      <c r="C1212" s="3" t="s">
        <v>299952</v>
      </c>
      <c r="D1212" s="145">
        <v>1129.5648000000001</v>
      </c>
    </row>
    <row r="1213" spans="1:4" s="1" customFormat="1" ht="12" customHeight="1" x14ac:dyDescent="0.2">
      <c r="A1213" s="27" t="s">
        <v>388672</v>
      </c>
      <c r="B1213" s="91" t="s">
        <v>388670</v>
      </c>
      <c r="C1213" s="3" t="s">
        <v>299952</v>
      </c>
      <c r="D1213" s="145">
        <v>1129.5648000000001</v>
      </c>
    </row>
    <row r="1214" spans="1:4" s="1" customFormat="1" ht="12" customHeight="1" x14ac:dyDescent="0.2">
      <c r="A1214" s="27" t="s">
        <v>388673</v>
      </c>
      <c r="B1214" s="91" t="s">
        <v>388674</v>
      </c>
      <c r="C1214" s="3" t="s">
        <v>299952</v>
      </c>
      <c r="D1214" s="145">
        <v>462.57119999999998</v>
      </c>
    </row>
    <row r="1215" spans="1:4" s="1" customFormat="1" ht="12" customHeight="1" x14ac:dyDescent="0.2">
      <c r="A1215" s="27" t="s">
        <v>388675</v>
      </c>
      <c r="B1215" s="91" t="s">
        <v>388674</v>
      </c>
      <c r="C1215" s="3" t="s">
        <v>299952</v>
      </c>
      <c r="D1215" s="145">
        <v>534.64319999999998</v>
      </c>
    </row>
    <row r="1216" spans="1:4" s="1" customFormat="1" ht="12" customHeight="1" x14ac:dyDescent="0.2">
      <c r="A1216" s="27" t="s">
        <v>388676</v>
      </c>
      <c r="B1216" s="91" t="s">
        <v>388674</v>
      </c>
      <c r="C1216" s="3" t="s">
        <v>299952</v>
      </c>
      <c r="D1216" s="145">
        <v>534.64319999999998</v>
      </c>
    </row>
    <row r="1217" spans="1:4" s="1" customFormat="1" ht="12" customHeight="1" x14ac:dyDescent="0.2">
      <c r="A1217" s="27" t="s">
        <v>388677</v>
      </c>
      <c r="B1217" s="91" t="s">
        <v>388678</v>
      </c>
      <c r="C1217" s="3" t="s">
        <v>299952</v>
      </c>
      <c r="D1217" s="145">
        <v>415.39680000000004</v>
      </c>
    </row>
    <row r="1218" spans="1:4" s="1" customFormat="1" ht="12" customHeight="1" x14ac:dyDescent="0.2">
      <c r="A1218" s="27" t="s">
        <v>388679</v>
      </c>
      <c r="B1218" s="91" t="s">
        <v>388678</v>
      </c>
      <c r="C1218" s="3" t="s">
        <v>299952</v>
      </c>
      <c r="D1218" s="145">
        <v>487.46879999999999</v>
      </c>
    </row>
    <row r="1219" spans="1:4" s="1" customFormat="1" ht="12" customHeight="1" x14ac:dyDescent="0.2">
      <c r="A1219" s="27" t="s">
        <v>388680</v>
      </c>
      <c r="B1219" s="91" t="s">
        <v>388678</v>
      </c>
      <c r="C1219" s="3" t="s">
        <v>299952</v>
      </c>
      <c r="D1219" s="145">
        <v>487.46879999999999</v>
      </c>
    </row>
    <row r="1220" spans="1:4" s="1" customFormat="1" ht="12" customHeight="1" x14ac:dyDescent="0.2">
      <c r="A1220" s="27" t="s">
        <v>388681</v>
      </c>
      <c r="B1220" s="91" t="s">
        <v>388682</v>
      </c>
      <c r="C1220" s="3" t="s">
        <v>299952</v>
      </c>
      <c r="D1220" s="145">
        <v>484.84800000000001</v>
      </c>
    </row>
    <row r="1221" spans="1:4" s="1" customFormat="1" ht="12" customHeight="1" x14ac:dyDescent="0.2">
      <c r="A1221" s="27" t="s">
        <v>388683</v>
      </c>
      <c r="B1221" s="91" t="s">
        <v>388682</v>
      </c>
      <c r="C1221" s="3" t="s">
        <v>299952</v>
      </c>
      <c r="D1221" s="145">
        <v>556.92000000000007</v>
      </c>
    </row>
    <row r="1222" spans="1:4" s="1" customFormat="1" ht="12" customHeight="1" x14ac:dyDescent="0.2">
      <c r="A1222" s="27" t="s">
        <v>388684</v>
      </c>
      <c r="B1222" s="91" t="s">
        <v>388682</v>
      </c>
      <c r="C1222" s="3" t="s">
        <v>299952</v>
      </c>
      <c r="D1222" s="145">
        <v>556.92000000000007</v>
      </c>
    </row>
    <row r="1223" spans="1:4" s="1" customFormat="1" ht="12" customHeight="1" x14ac:dyDescent="0.2">
      <c r="A1223" s="27" t="s">
        <v>388685</v>
      </c>
      <c r="B1223" s="91" t="s">
        <v>388686</v>
      </c>
      <c r="C1223" s="3" t="s">
        <v>299952</v>
      </c>
      <c r="D1223" s="145">
        <v>581.81759999999997</v>
      </c>
    </row>
    <row r="1224" spans="1:4" s="1" customFormat="1" ht="12" customHeight="1" x14ac:dyDescent="0.2">
      <c r="A1224" s="27" t="s">
        <v>388687</v>
      </c>
      <c r="B1224" s="91" t="s">
        <v>388686</v>
      </c>
      <c r="C1224" s="3" t="s">
        <v>299952</v>
      </c>
      <c r="D1224" s="145">
        <v>661.75199999999995</v>
      </c>
    </row>
    <row r="1225" spans="1:4" s="1" customFormat="1" ht="12" customHeight="1" x14ac:dyDescent="0.2">
      <c r="A1225" s="27" t="s">
        <v>388688</v>
      </c>
      <c r="B1225" s="91" t="s">
        <v>388686</v>
      </c>
      <c r="C1225" s="3" t="s">
        <v>299952</v>
      </c>
      <c r="D1225" s="145">
        <v>661.75199999999995</v>
      </c>
    </row>
    <row r="1226" spans="1:4" s="1" customFormat="1" ht="12" customHeight="1" x14ac:dyDescent="0.2">
      <c r="A1226" s="27" t="s">
        <v>388689</v>
      </c>
      <c r="B1226" s="91" t="s">
        <v>388690</v>
      </c>
      <c r="C1226" s="3" t="s">
        <v>299952</v>
      </c>
      <c r="D1226" s="145">
        <v>533.33279999999991</v>
      </c>
    </row>
    <row r="1227" spans="1:4" s="1" customFormat="1" ht="12" customHeight="1" x14ac:dyDescent="0.2">
      <c r="A1227" s="27" t="s">
        <v>388691</v>
      </c>
      <c r="B1227" s="91" t="s">
        <v>388690</v>
      </c>
      <c r="C1227" s="3" t="s">
        <v>299952</v>
      </c>
      <c r="D1227" s="145">
        <v>611.95679999999993</v>
      </c>
    </row>
    <row r="1228" spans="1:4" s="1" customFormat="1" ht="12" customHeight="1" x14ac:dyDescent="0.2">
      <c r="A1228" s="27" t="s">
        <v>388692</v>
      </c>
      <c r="B1228" s="91" t="s">
        <v>388690</v>
      </c>
      <c r="C1228" s="3" t="s">
        <v>299952</v>
      </c>
      <c r="D1228" s="145">
        <v>611.95679999999993</v>
      </c>
    </row>
    <row r="1229" spans="1:4" s="1" customFormat="1" ht="12" customHeight="1" x14ac:dyDescent="0.2">
      <c r="A1229" s="27" t="s">
        <v>388693</v>
      </c>
      <c r="B1229" s="91" t="s">
        <v>388694</v>
      </c>
      <c r="C1229" s="3" t="s">
        <v>299952</v>
      </c>
      <c r="D1229" s="145">
        <v>594.92160000000001</v>
      </c>
    </row>
    <row r="1230" spans="1:4" s="1" customFormat="1" ht="12" customHeight="1" x14ac:dyDescent="0.2">
      <c r="A1230" s="27" t="s">
        <v>388695</v>
      </c>
      <c r="B1230" s="91" t="s">
        <v>388694</v>
      </c>
      <c r="C1230" s="3" t="s">
        <v>299952</v>
      </c>
      <c r="D1230" s="145">
        <v>673.54560000000004</v>
      </c>
    </row>
    <row r="1231" spans="1:4" s="1" customFormat="1" ht="12" customHeight="1" x14ac:dyDescent="0.2">
      <c r="A1231" s="27" t="s">
        <v>388696</v>
      </c>
      <c r="B1231" s="91" t="s">
        <v>388694</v>
      </c>
      <c r="C1231" s="3" t="s">
        <v>299952</v>
      </c>
      <c r="D1231" s="145">
        <v>673.54560000000004</v>
      </c>
    </row>
    <row r="1232" spans="1:4" s="1" customFormat="1" ht="12" customHeight="1" x14ac:dyDescent="0.2">
      <c r="A1232" s="27" t="s">
        <v>388697</v>
      </c>
      <c r="B1232" s="91" t="s">
        <v>388698</v>
      </c>
      <c r="C1232" s="3" t="s">
        <v>299952</v>
      </c>
      <c r="D1232" s="145">
        <v>727.27199999999993</v>
      </c>
    </row>
    <row r="1233" spans="1:4" s="1" customFormat="1" ht="12" customHeight="1" x14ac:dyDescent="0.2">
      <c r="A1233" s="27" t="s">
        <v>388699</v>
      </c>
      <c r="B1233" s="91" t="s">
        <v>388698</v>
      </c>
      <c r="C1233" s="3" t="s">
        <v>299952</v>
      </c>
      <c r="D1233" s="145">
        <v>811.13760000000002</v>
      </c>
    </row>
    <row r="1234" spans="1:4" s="1" customFormat="1" ht="12" customHeight="1" x14ac:dyDescent="0.2">
      <c r="A1234" s="27" t="s">
        <v>388700</v>
      </c>
      <c r="B1234" s="91" t="s">
        <v>388698</v>
      </c>
      <c r="C1234" s="3" t="s">
        <v>299952</v>
      </c>
      <c r="D1234" s="145">
        <v>811.13760000000002</v>
      </c>
    </row>
    <row r="1235" spans="1:4" s="1" customFormat="1" ht="12" customHeight="1" x14ac:dyDescent="0.2">
      <c r="A1235" s="27" t="s">
        <v>388701</v>
      </c>
      <c r="B1235" s="91" t="s">
        <v>388702</v>
      </c>
      <c r="C1235" s="3" t="s">
        <v>299952</v>
      </c>
      <c r="D1235" s="145">
        <v>694.51199999999994</v>
      </c>
    </row>
    <row r="1236" spans="1:4" s="1" customFormat="1" ht="12" customHeight="1" x14ac:dyDescent="0.2">
      <c r="A1236" s="27" t="s">
        <v>388703</v>
      </c>
      <c r="B1236" s="91" t="s">
        <v>388702</v>
      </c>
      <c r="C1236" s="3" t="s">
        <v>299952</v>
      </c>
      <c r="D1236" s="145">
        <v>782.30880000000002</v>
      </c>
    </row>
    <row r="1237" spans="1:4" s="1" customFormat="1" ht="12" customHeight="1" x14ac:dyDescent="0.2">
      <c r="A1237" s="27" t="s">
        <v>388704</v>
      </c>
      <c r="B1237" s="91" t="s">
        <v>388702</v>
      </c>
      <c r="C1237" s="3" t="s">
        <v>299952</v>
      </c>
      <c r="D1237" s="145">
        <v>782.30880000000002</v>
      </c>
    </row>
    <row r="1238" spans="1:4" s="1" customFormat="1" ht="12" customHeight="1" x14ac:dyDescent="0.2">
      <c r="A1238" s="27" t="s">
        <v>388705</v>
      </c>
      <c r="B1238" s="91" t="s">
        <v>388706</v>
      </c>
      <c r="C1238" s="3" t="s">
        <v>299952</v>
      </c>
      <c r="D1238" s="145">
        <v>749.54880000000003</v>
      </c>
    </row>
    <row r="1239" spans="1:4" s="1" customFormat="1" ht="12" customHeight="1" x14ac:dyDescent="0.2">
      <c r="A1239" s="27" t="s">
        <v>388707</v>
      </c>
      <c r="B1239" s="91" t="s">
        <v>388706</v>
      </c>
      <c r="C1239" s="3" t="s">
        <v>299952</v>
      </c>
      <c r="D1239" s="145">
        <v>832.10399999999993</v>
      </c>
    </row>
    <row r="1240" spans="1:4" s="1" customFormat="1" ht="12" customHeight="1" x14ac:dyDescent="0.2">
      <c r="A1240" s="27" t="s">
        <v>388708</v>
      </c>
      <c r="B1240" s="91" t="s">
        <v>388706</v>
      </c>
      <c r="C1240" s="3" t="s">
        <v>299952</v>
      </c>
      <c r="D1240" s="145">
        <v>832.10399999999993</v>
      </c>
    </row>
    <row r="1241" spans="1:4" s="1" customFormat="1" ht="12" customHeight="1" x14ac:dyDescent="0.2">
      <c r="A1241" s="27" t="s">
        <v>388709</v>
      </c>
      <c r="B1241" s="91" t="s">
        <v>388710</v>
      </c>
      <c r="C1241" s="3" t="s">
        <v>299952</v>
      </c>
      <c r="D1241" s="145">
        <v>353.80799999999999</v>
      </c>
    </row>
    <row r="1242" spans="1:4" s="1" customFormat="1" ht="12" customHeight="1" x14ac:dyDescent="0.2">
      <c r="A1242" s="27" t="s">
        <v>388711</v>
      </c>
      <c r="B1242" s="91" t="s">
        <v>388710</v>
      </c>
      <c r="C1242" s="3" t="s">
        <v>299952</v>
      </c>
      <c r="D1242" s="145">
        <v>438.98399999999998</v>
      </c>
    </row>
    <row r="1243" spans="1:4" s="1" customFormat="1" ht="12" customHeight="1" x14ac:dyDescent="0.2">
      <c r="A1243" s="27" t="s">
        <v>388712</v>
      </c>
      <c r="B1243" s="91" t="s">
        <v>388710</v>
      </c>
      <c r="C1243" s="3" t="s">
        <v>299952</v>
      </c>
      <c r="D1243" s="145">
        <v>438.98399999999998</v>
      </c>
    </row>
    <row r="1244" spans="1:4" s="1" customFormat="1" ht="12" customHeight="1" x14ac:dyDescent="0.2">
      <c r="A1244" s="27" t="s">
        <v>388713</v>
      </c>
      <c r="B1244" s="91" t="s">
        <v>388714</v>
      </c>
      <c r="C1244" s="3" t="s">
        <v>299952</v>
      </c>
      <c r="D1244" s="145">
        <v>452.08800000000002</v>
      </c>
    </row>
    <row r="1245" spans="1:4" s="1" customFormat="1" ht="12" customHeight="1" x14ac:dyDescent="0.2">
      <c r="A1245" s="27" t="s">
        <v>388715</v>
      </c>
      <c r="B1245" s="91" t="s">
        <v>388714</v>
      </c>
      <c r="C1245" s="3" t="s">
        <v>299952</v>
      </c>
      <c r="D1245" s="145">
        <v>552.98880000000008</v>
      </c>
    </row>
    <row r="1246" spans="1:4" s="1" customFormat="1" ht="12" customHeight="1" x14ac:dyDescent="0.2">
      <c r="A1246" s="27" t="s">
        <v>388716</v>
      </c>
      <c r="B1246" s="91" t="s">
        <v>388714</v>
      </c>
      <c r="C1246" s="3" t="s">
        <v>299952</v>
      </c>
      <c r="D1246" s="145">
        <v>552.98880000000008</v>
      </c>
    </row>
    <row r="1247" spans="1:4" s="1" customFormat="1" ht="12" customHeight="1" x14ac:dyDescent="0.2">
      <c r="A1247" s="27" t="s">
        <v>388717</v>
      </c>
      <c r="B1247" s="91" t="s">
        <v>388718</v>
      </c>
      <c r="C1247" s="3" t="s">
        <v>299952</v>
      </c>
      <c r="D1247" s="145">
        <v>600.16319999999996</v>
      </c>
    </row>
    <row r="1248" spans="1:4" s="1" customFormat="1" ht="12" customHeight="1" x14ac:dyDescent="0.2">
      <c r="A1248" s="27" t="s">
        <v>388719</v>
      </c>
      <c r="B1248" s="91" t="s">
        <v>388718</v>
      </c>
      <c r="C1248" s="3" t="s">
        <v>299952</v>
      </c>
      <c r="D1248" s="145">
        <v>695.82240000000013</v>
      </c>
    </row>
    <row r="1249" spans="1:4" s="1" customFormat="1" ht="12" customHeight="1" x14ac:dyDescent="0.2">
      <c r="A1249" s="27" t="s">
        <v>388720</v>
      </c>
      <c r="B1249" s="91" t="s">
        <v>388718</v>
      </c>
      <c r="C1249" s="3" t="s">
        <v>299952</v>
      </c>
      <c r="D1249" s="145">
        <v>695.82240000000013</v>
      </c>
    </row>
    <row r="1250" spans="1:4" s="1" customFormat="1" ht="12" customHeight="1" x14ac:dyDescent="0.2">
      <c r="A1250" s="27" t="s">
        <v>388721</v>
      </c>
      <c r="B1250" s="91" t="s">
        <v>388722</v>
      </c>
      <c r="C1250" s="3" t="s">
        <v>299952</v>
      </c>
      <c r="D1250" s="145">
        <v>1174.1183999999998</v>
      </c>
    </row>
    <row r="1251" spans="1:4" s="1" customFormat="1" ht="12" customHeight="1" x14ac:dyDescent="0.2">
      <c r="A1251" s="27" t="s">
        <v>388723</v>
      </c>
      <c r="B1251" s="91" t="s">
        <v>388722</v>
      </c>
      <c r="C1251" s="3" t="s">
        <v>299952</v>
      </c>
      <c r="D1251" s="145">
        <v>1272.3983999999998</v>
      </c>
    </row>
    <row r="1252" spans="1:4" s="1" customFormat="1" ht="12" customHeight="1" x14ac:dyDescent="0.2">
      <c r="A1252" s="27" t="s">
        <v>388724</v>
      </c>
      <c r="B1252" s="91" t="s">
        <v>388722</v>
      </c>
      <c r="C1252" s="3" t="s">
        <v>299952</v>
      </c>
      <c r="D1252" s="145">
        <v>1272.3983999999998</v>
      </c>
    </row>
    <row r="1253" spans="1:4" s="1" customFormat="1" ht="12" customHeight="1" x14ac:dyDescent="0.2">
      <c r="A1253" s="27" t="s">
        <v>388725</v>
      </c>
      <c r="B1253" s="91" t="s">
        <v>388726</v>
      </c>
      <c r="C1253" s="3" t="s">
        <v>299952</v>
      </c>
      <c r="D1253" s="145">
        <v>399.67199999999997</v>
      </c>
    </row>
    <row r="1254" spans="1:4" s="1" customFormat="1" ht="12" customHeight="1" x14ac:dyDescent="0.2">
      <c r="A1254" s="27" t="s">
        <v>388727</v>
      </c>
      <c r="B1254" s="91" t="s">
        <v>388726</v>
      </c>
      <c r="C1254" s="3" t="s">
        <v>299952</v>
      </c>
      <c r="D1254" s="145">
        <v>399.67199999999997</v>
      </c>
    </row>
    <row r="1255" spans="1:4" s="1" customFormat="1" ht="12" customHeight="1" x14ac:dyDescent="0.2">
      <c r="A1255" s="27" t="s">
        <v>388728</v>
      </c>
      <c r="B1255" s="91" t="s">
        <v>388726</v>
      </c>
      <c r="C1255" s="3" t="s">
        <v>299952</v>
      </c>
      <c r="D1255" s="145">
        <v>399.67199999999997</v>
      </c>
    </row>
    <row r="1256" spans="1:4" s="1" customFormat="1" ht="12" customHeight="1" x14ac:dyDescent="0.2">
      <c r="A1256" s="27" t="s">
        <v>388729</v>
      </c>
      <c r="B1256" s="91" t="s">
        <v>388726</v>
      </c>
      <c r="C1256" s="3" t="s">
        <v>299952</v>
      </c>
      <c r="D1256" s="145">
        <v>469.12319999999994</v>
      </c>
    </row>
    <row r="1257" spans="1:4" s="1" customFormat="1" ht="12" customHeight="1" x14ac:dyDescent="0.2">
      <c r="A1257" s="27" t="s">
        <v>388730</v>
      </c>
      <c r="B1257" s="91" t="s">
        <v>388726</v>
      </c>
      <c r="C1257" s="3" t="s">
        <v>299952</v>
      </c>
      <c r="D1257" s="145">
        <v>469.12319999999994</v>
      </c>
    </row>
    <row r="1258" spans="1:4" s="1" customFormat="1" ht="12" customHeight="1" x14ac:dyDescent="0.2">
      <c r="A1258" s="27" t="s">
        <v>388731</v>
      </c>
      <c r="B1258" s="91" t="s">
        <v>388732</v>
      </c>
      <c r="C1258" s="3" t="s">
        <v>299952</v>
      </c>
      <c r="D1258" s="145">
        <v>522.84960000000001</v>
      </c>
    </row>
    <row r="1259" spans="1:4" s="1" customFormat="1" ht="12" customHeight="1" x14ac:dyDescent="0.2">
      <c r="A1259" s="27" t="s">
        <v>388733</v>
      </c>
      <c r="B1259" s="91" t="s">
        <v>388732</v>
      </c>
      <c r="C1259" s="3" t="s">
        <v>299952</v>
      </c>
      <c r="D1259" s="145">
        <v>522.84960000000001</v>
      </c>
    </row>
    <row r="1260" spans="1:4" s="1" customFormat="1" ht="12" customHeight="1" x14ac:dyDescent="0.2">
      <c r="A1260" s="27" t="s">
        <v>388734</v>
      </c>
      <c r="B1260" s="91" t="s">
        <v>388732</v>
      </c>
      <c r="C1260" s="3" t="s">
        <v>299952</v>
      </c>
      <c r="D1260" s="145">
        <v>522.84960000000001</v>
      </c>
    </row>
    <row r="1261" spans="1:4" s="1" customFormat="1" ht="12" customHeight="1" x14ac:dyDescent="0.2">
      <c r="A1261" s="27" t="s">
        <v>388735</v>
      </c>
      <c r="B1261" s="91" t="s">
        <v>388732</v>
      </c>
      <c r="C1261" s="3" t="s">
        <v>299952</v>
      </c>
      <c r="D1261" s="145">
        <v>601.47360000000003</v>
      </c>
    </row>
    <row r="1262" spans="1:4" s="1" customFormat="1" ht="12" customHeight="1" x14ac:dyDescent="0.2">
      <c r="A1262" s="27" t="s">
        <v>388736</v>
      </c>
      <c r="B1262" s="91" t="s">
        <v>388732</v>
      </c>
      <c r="C1262" s="3" t="s">
        <v>299952</v>
      </c>
      <c r="D1262" s="145">
        <v>601.47360000000003</v>
      </c>
    </row>
    <row r="1263" spans="1:4" s="1" customFormat="1" ht="12" customHeight="1" x14ac:dyDescent="0.2">
      <c r="A1263" s="27" t="s">
        <v>388737</v>
      </c>
      <c r="B1263" s="91" t="s">
        <v>388738</v>
      </c>
      <c r="C1263" s="3" t="s">
        <v>299952</v>
      </c>
      <c r="D1263" s="145">
        <v>720.72</v>
      </c>
    </row>
    <row r="1264" spans="1:4" s="1" customFormat="1" ht="12" customHeight="1" x14ac:dyDescent="0.2">
      <c r="A1264" s="27" t="s">
        <v>388739</v>
      </c>
      <c r="B1264" s="91" t="s">
        <v>388738</v>
      </c>
      <c r="C1264" s="3" t="s">
        <v>299952</v>
      </c>
      <c r="D1264" s="145">
        <v>720.72</v>
      </c>
    </row>
    <row r="1265" spans="1:4" s="1" customFormat="1" ht="12" customHeight="1" x14ac:dyDescent="0.2">
      <c r="A1265" s="27" t="s">
        <v>388740</v>
      </c>
      <c r="B1265" s="91" t="s">
        <v>388738</v>
      </c>
      <c r="C1265" s="3" t="s">
        <v>299952</v>
      </c>
      <c r="D1265" s="145">
        <v>801.96480000000008</v>
      </c>
    </row>
    <row r="1266" spans="1:4" s="1" customFormat="1" ht="12" customHeight="1" x14ac:dyDescent="0.2">
      <c r="A1266" s="27" t="s">
        <v>388741</v>
      </c>
      <c r="B1266" s="91" t="s">
        <v>388738</v>
      </c>
      <c r="C1266" s="3" t="s">
        <v>299952</v>
      </c>
      <c r="D1266" s="145">
        <v>801.96480000000008</v>
      </c>
    </row>
    <row r="1267" spans="1:4" s="1" customFormat="1" ht="12" customHeight="1" x14ac:dyDescent="0.2">
      <c r="A1267" s="27" t="s">
        <v>388742</v>
      </c>
      <c r="B1267" s="91" t="s">
        <v>388738</v>
      </c>
      <c r="C1267" s="3" t="s">
        <v>299952</v>
      </c>
      <c r="D1267" s="145">
        <v>801.96480000000008</v>
      </c>
    </row>
    <row r="1268" spans="1:4" s="1" customFormat="1" ht="12" customHeight="1" x14ac:dyDescent="0.2">
      <c r="A1268" s="27" t="s">
        <v>388743</v>
      </c>
      <c r="B1268" s="91" t="s">
        <v>388744</v>
      </c>
      <c r="C1268" s="3" t="s">
        <v>299952</v>
      </c>
      <c r="D1268" s="145">
        <v>1769.04</v>
      </c>
    </row>
    <row r="1269" spans="1:4" s="1" customFormat="1" ht="12" customHeight="1" x14ac:dyDescent="0.2">
      <c r="A1269" s="27" t="s">
        <v>388745</v>
      </c>
      <c r="B1269" s="91" t="s">
        <v>388744</v>
      </c>
      <c r="C1269" s="3" t="s">
        <v>299952</v>
      </c>
      <c r="D1269" s="145">
        <v>1868.6304</v>
      </c>
    </row>
    <row r="1270" spans="1:4" s="1" customFormat="1" ht="12" customHeight="1" x14ac:dyDescent="0.2">
      <c r="A1270" s="27" t="s">
        <v>388746</v>
      </c>
      <c r="B1270" s="91" t="s">
        <v>388744</v>
      </c>
      <c r="C1270" s="3" t="s">
        <v>299952</v>
      </c>
      <c r="D1270" s="145">
        <v>1868.6304</v>
      </c>
    </row>
    <row r="1271" spans="1:4" s="1" customFormat="1" ht="12" customHeight="1" x14ac:dyDescent="0.2">
      <c r="A1271" s="27" t="s">
        <v>388747</v>
      </c>
      <c r="B1271" s="91" t="s">
        <v>388748</v>
      </c>
      <c r="C1271" s="3" t="s">
        <v>299952</v>
      </c>
      <c r="D1271" s="145">
        <v>480.91679999999997</v>
      </c>
    </row>
    <row r="1272" spans="1:4" s="1" customFormat="1" ht="12" customHeight="1" x14ac:dyDescent="0.2">
      <c r="A1272" s="27" t="s">
        <v>388749</v>
      </c>
      <c r="B1272" s="91" t="s">
        <v>388748</v>
      </c>
      <c r="C1272" s="3" t="s">
        <v>299952</v>
      </c>
      <c r="D1272" s="145">
        <v>480.91679999999997</v>
      </c>
    </row>
    <row r="1273" spans="1:4" s="1" customFormat="1" ht="12" customHeight="1" x14ac:dyDescent="0.2">
      <c r="A1273" s="27" t="s">
        <v>388750</v>
      </c>
      <c r="B1273" s="91" t="s">
        <v>388748</v>
      </c>
      <c r="C1273" s="3" t="s">
        <v>299952</v>
      </c>
      <c r="D1273" s="145">
        <v>552.98880000000008</v>
      </c>
    </row>
    <row r="1274" spans="1:4" s="1" customFormat="1" ht="12" customHeight="1" x14ac:dyDescent="0.2">
      <c r="A1274" s="27" t="s">
        <v>388751</v>
      </c>
      <c r="B1274" s="91" t="s">
        <v>388748</v>
      </c>
      <c r="C1274" s="3" t="s">
        <v>299952</v>
      </c>
      <c r="D1274" s="145">
        <v>552.98880000000008</v>
      </c>
    </row>
    <row r="1275" spans="1:4" s="1" customFormat="1" ht="12" customHeight="1" x14ac:dyDescent="0.2">
      <c r="A1275" s="27" t="s">
        <v>388752</v>
      </c>
      <c r="B1275" s="91" t="s">
        <v>388748</v>
      </c>
      <c r="C1275" s="3" t="s">
        <v>299952</v>
      </c>
      <c r="D1275" s="145">
        <v>440.29440000000005</v>
      </c>
    </row>
    <row r="1276" spans="1:4" s="1" customFormat="1" ht="12" customHeight="1" x14ac:dyDescent="0.2">
      <c r="A1276" s="27" t="s">
        <v>388753</v>
      </c>
      <c r="B1276" s="91" t="s">
        <v>388748</v>
      </c>
      <c r="C1276" s="3" t="s">
        <v>299952</v>
      </c>
      <c r="D1276" s="145">
        <v>509.74560000000002</v>
      </c>
    </row>
    <row r="1277" spans="1:4" s="1" customFormat="1" ht="12" customHeight="1" x14ac:dyDescent="0.2">
      <c r="A1277" s="27" t="s">
        <v>388754</v>
      </c>
      <c r="B1277" s="91" t="s">
        <v>388748</v>
      </c>
      <c r="C1277" s="3" t="s">
        <v>299952</v>
      </c>
      <c r="D1277" s="145">
        <v>509.74560000000002</v>
      </c>
    </row>
    <row r="1278" spans="1:4" s="1" customFormat="1" ht="12" customHeight="1" x14ac:dyDescent="0.2">
      <c r="A1278" s="27" t="s">
        <v>388755</v>
      </c>
      <c r="B1278" s="91" t="s">
        <v>388756</v>
      </c>
      <c r="C1278" s="3" t="s">
        <v>299952</v>
      </c>
      <c r="D1278" s="145">
        <v>564.78240000000005</v>
      </c>
    </row>
    <row r="1279" spans="1:4" s="1" customFormat="1" ht="12" customHeight="1" x14ac:dyDescent="0.2">
      <c r="A1279" s="27" t="s">
        <v>388757</v>
      </c>
      <c r="B1279" s="91" t="s">
        <v>388756</v>
      </c>
      <c r="C1279" s="3" t="s">
        <v>299952</v>
      </c>
      <c r="D1279" s="145">
        <v>643.40639999999996</v>
      </c>
    </row>
    <row r="1280" spans="1:4" s="1" customFormat="1" ht="12" customHeight="1" x14ac:dyDescent="0.2">
      <c r="A1280" s="27" t="s">
        <v>388758</v>
      </c>
      <c r="B1280" s="91" t="s">
        <v>388756</v>
      </c>
      <c r="C1280" s="3" t="s">
        <v>299952</v>
      </c>
      <c r="D1280" s="145">
        <v>643.40639999999996</v>
      </c>
    </row>
    <row r="1281" spans="1:4" s="1" customFormat="1" ht="12" customHeight="1" x14ac:dyDescent="0.2">
      <c r="A1281" s="27" t="s">
        <v>388759</v>
      </c>
      <c r="B1281" s="91" t="s">
        <v>388756</v>
      </c>
      <c r="C1281" s="3" t="s">
        <v>299952</v>
      </c>
      <c r="D1281" s="145">
        <v>602.78399999999988</v>
      </c>
    </row>
    <row r="1282" spans="1:4" s="1" customFormat="1" ht="12" customHeight="1" x14ac:dyDescent="0.2">
      <c r="A1282" s="27" t="s">
        <v>388760</v>
      </c>
      <c r="B1282" s="91" t="s">
        <v>388756</v>
      </c>
      <c r="C1282" s="3" t="s">
        <v>299952</v>
      </c>
      <c r="D1282" s="145">
        <v>681.4079999999999</v>
      </c>
    </row>
    <row r="1283" spans="1:4" s="1" customFormat="1" ht="12" customHeight="1" x14ac:dyDescent="0.2">
      <c r="A1283" s="27" t="s">
        <v>388761</v>
      </c>
      <c r="B1283" s="91" t="s">
        <v>388756</v>
      </c>
      <c r="C1283" s="3" t="s">
        <v>299952</v>
      </c>
      <c r="D1283" s="145">
        <v>681.4079999999999</v>
      </c>
    </row>
    <row r="1284" spans="1:4" s="1" customFormat="1" ht="12" customHeight="1" x14ac:dyDescent="0.2">
      <c r="A1284" s="27" t="s">
        <v>388762</v>
      </c>
      <c r="B1284" s="91" t="s">
        <v>388763</v>
      </c>
      <c r="C1284" s="3" t="s">
        <v>299952</v>
      </c>
      <c r="D1284" s="145">
        <v>659.13120000000004</v>
      </c>
    </row>
    <row r="1285" spans="1:4" s="1" customFormat="1" ht="12" customHeight="1" x14ac:dyDescent="0.2">
      <c r="A1285" s="27" t="s">
        <v>388764</v>
      </c>
      <c r="B1285" s="91" t="s">
        <v>388763</v>
      </c>
      <c r="C1285" s="3" t="s">
        <v>299952</v>
      </c>
      <c r="D1285" s="145">
        <v>731.20319999999992</v>
      </c>
    </row>
    <row r="1286" spans="1:4" s="1" customFormat="1" ht="12" customHeight="1" x14ac:dyDescent="0.2">
      <c r="A1286" s="27" t="s">
        <v>388765</v>
      </c>
      <c r="B1286" s="91" t="s">
        <v>388763</v>
      </c>
      <c r="C1286" s="3" t="s">
        <v>299952</v>
      </c>
      <c r="D1286" s="145">
        <v>731.20319999999992</v>
      </c>
    </row>
    <row r="1287" spans="1:4" s="1" customFormat="1" ht="12" customHeight="1" x14ac:dyDescent="0.2">
      <c r="A1287" s="27" t="s">
        <v>388766</v>
      </c>
      <c r="B1287" s="91" t="s">
        <v>388767</v>
      </c>
      <c r="C1287" s="3" t="s">
        <v>299952</v>
      </c>
      <c r="D1287" s="145">
        <v>611.95679999999993</v>
      </c>
    </row>
    <row r="1288" spans="1:4" s="1" customFormat="1" ht="12" customHeight="1" x14ac:dyDescent="0.2">
      <c r="A1288" s="27" t="s">
        <v>388768</v>
      </c>
      <c r="B1288" s="91" t="s">
        <v>388767</v>
      </c>
      <c r="C1288" s="3" t="s">
        <v>299952</v>
      </c>
      <c r="D1288" s="145">
        <v>691.89120000000003</v>
      </c>
    </row>
    <row r="1289" spans="1:4" s="1" customFormat="1" ht="12" customHeight="1" x14ac:dyDescent="0.2">
      <c r="A1289" s="27" t="s">
        <v>388769</v>
      </c>
      <c r="B1289" s="91" t="s">
        <v>388767</v>
      </c>
      <c r="C1289" s="3" t="s">
        <v>299952</v>
      </c>
      <c r="D1289" s="145">
        <v>691.89120000000003</v>
      </c>
    </row>
    <row r="1290" spans="1:4" s="1" customFormat="1" ht="12" customHeight="1" x14ac:dyDescent="0.2">
      <c r="A1290" s="27" t="s">
        <v>388770</v>
      </c>
      <c r="B1290" s="91" t="s">
        <v>388771</v>
      </c>
      <c r="C1290" s="3" t="s">
        <v>299952</v>
      </c>
      <c r="D1290" s="145">
        <v>687.96</v>
      </c>
    </row>
    <row r="1291" spans="1:4" s="1" customFormat="1" ht="12" customHeight="1" x14ac:dyDescent="0.2">
      <c r="A1291" s="27" t="s">
        <v>388772</v>
      </c>
      <c r="B1291" s="91" t="s">
        <v>388771</v>
      </c>
      <c r="C1291" s="3" t="s">
        <v>299952</v>
      </c>
      <c r="D1291" s="145">
        <v>753.48</v>
      </c>
    </row>
    <row r="1292" spans="1:4" s="1" customFormat="1" ht="12" customHeight="1" x14ac:dyDescent="0.2">
      <c r="A1292" s="27" t="s">
        <v>388773</v>
      </c>
      <c r="B1292" s="91" t="s">
        <v>388771</v>
      </c>
      <c r="C1292" s="3" t="s">
        <v>299952</v>
      </c>
      <c r="D1292" s="145">
        <v>753.48</v>
      </c>
    </row>
    <row r="1293" spans="1:4" s="1" customFormat="1" ht="12" customHeight="1" x14ac:dyDescent="0.2">
      <c r="A1293" s="27" t="s">
        <v>388774</v>
      </c>
      <c r="B1293" s="91" t="s">
        <v>388775</v>
      </c>
      <c r="C1293" s="3" t="s">
        <v>299952</v>
      </c>
      <c r="D1293" s="145">
        <v>796.72320000000002</v>
      </c>
    </row>
    <row r="1294" spans="1:4" s="1" customFormat="1" ht="12" customHeight="1" x14ac:dyDescent="0.2">
      <c r="A1294" s="27" t="s">
        <v>388776</v>
      </c>
      <c r="B1294" s="91" t="s">
        <v>388775</v>
      </c>
      <c r="C1294" s="3" t="s">
        <v>299952</v>
      </c>
      <c r="D1294" s="145">
        <v>796.72320000000002</v>
      </c>
    </row>
    <row r="1295" spans="1:4" s="1" customFormat="1" ht="12" customHeight="1" x14ac:dyDescent="0.2">
      <c r="A1295" s="27" t="s">
        <v>388777</v>
      </c>
      <c r="B1295" s="91" t="s">
        <v>388775</v>
      </c>
      <c r="C1295" s="3" t="s">
        <v>299952</v>
      </c>
      <c r="D1295" s="145">
        <v>877.96799999999996</v>
      </c>
    </row>
    <row r="1296" spans="1:4" s="1" customFormat="1" ht="12" customHeight="1" x14ac:dyDescent="0.2">
      <c r="A1296" s="27" t="s">
        <v>388778</v>
      </c>
      <c r="B1296" s="91" t="s">
        <v>388775</v>
      </c>
      <c r="C1296" s="3" t="s">
        <v>299952</v>
      </c>
      <c r="D1296" s="145">
        <v>877.96799999999996</v>
      </c>
    </row>
    <row r="1297" spans="1:4" s="1" customFormat="1" ht="12" customHeight="1" x14ac:dyDescent="0.2">
      <c r="A1297" s="27" t="s">
        <v>388779</v>
      </c>
      <c r="B1297" s="91" t="s">
        <v>388775</v>
      </c>
      <c r="C1297" s="3" t="s">
        <v>299952</v>
      </c>
      <c r="D1297" s="145">
        <v>695.82240000000013</v>
      </c>
    </row>
    <row r="1298" spans="1:4" s="1" customFormat="1" ht="12" customHeight="1" x14ac:dyDescent="0.2">
      <c r="A1298" s="27" t="s">
        <v>388780</v>
      </c>
      <c r="B1298" s="91" t="s">
        <v>388775</v>
      </c>
      <c r="C1298" s="3" t="s">
        <v>299952</v>
      </c>
      <c r="D1298" s="145">
        <v>798.03360000000009</v>
      </c>
    </row>
    <row r="1299" spans="1:4" s="1" customFormat="1" ht="12" customHeight="1" x14ac:dyDescent="0.2">
      <c r="A1299" s="27" t="s">
        <v>388781</v>
      </c>
      <c r="B1299" s="91" t="s">
        <v>388775</v>
      </c>
      <c r="C1299" s="3" t="s">
        <v>299952</v>
      </c>
      <c r="D1299" s="145">
        <v>798.03360000000009</v>
      </c>
    </row>
    <row r="1300" spans="1:4" s="1" customFormat="1" ht="12" customHeight="1" x14ac:dyDescent="0.2">
      <c r="A1300" s="27" t="s">
        <v>388782</v>
      </c>
      <c r="B1300" s="91" t="s">
        <v>388783</v>
      </c>
      <c r="C1300" s="3" t="s">
        <v>299952</v>
      </c>
      <c r="D1300" s="145">
        <v>811.13760000000002</v>
      </c>
    </row>
    <row r="1301" spans="1:4" s="1" customFormat="1" ht="12" customHeight="1" x14ac:dyDescent="0.2">
      <c r="A1301" s="27" t="s">
        <v>388784</v>
      </c>
      <c r="B1301" s="91" t="s">
        <v>388783</v>
      </c>
      <c r="C1301" s="3" t="s">
        <v>299952</v>
      </c>
      <c r="D1301" s="145">
        <v>889.76160000000004</v>
      </c>
    </row>
    <row r="1302" spans="1:4" s="1" customFormat="1" ht="12" customHeight="1" x14ac:dyDescent="0.2">
      <c r="A1302" s="27" t="s">
        <v>388785</v>
      </c>
      <c r="B1302" s="91" t="s">
        <v>388783</v>
      </c>
      <c r="C1302" s="3" t="s">
        <v>299952</v>
      </c>
      <c r="D1302" s="145">
        <v>889.76160000000004</v>
      </c>
    </row>
    <row r="1303" spans="1:4" s="1" customFormat="1" ht="12" customHeight="1" x14ac:dyDescent="0.2">
      <c r="A1303" s="27" t="s">
        <v>388786</v>
      </c>
      <c r="B1303" s="91" t="s">
        <v>388787</v>
      </c>
      <c r="C1303" s="3" t="s">
        <v>299952</v>
      </c>
      <c r="D1303" s="145">
        <v>763.96320000000003</v>
      </c>
    </row>
    <row r="1304" spans="1:4" s="1" customFormat="1" ht="12" customHeight="1" x14ac:dyDescent="0.2">
      <c r="A1304" s="27" t="s">
        <v>388788</v>
      </c>
      <c r="B1304" s="91" t="s">
        <v>388787</v>
      </c>
      <c r="C1304" s="3" t="s">
        <v>299952</v>
      </c>
      <c r="D1304" s="145">
        <v>842.58720000000005</v>
      </c>
    </row>
    <row r="1305" spans="1:4" s="1" customFormat="1" ht="12" customHeight="1" x14ac:dyDescent="0.2">
      <c r="A1305" s="27" t="s">
        <v>388789</v>
      </c>
      <c r="B1305" s="91" t="s">
        <v>388787</v>
      </c>
      <c r="C1305" s="3" t="s">
        <v>299952</v>
      </c>
      <c r="D1305" s="145">
        <v>842.58720000000005</v>
      </c>
    </row>
    <row r="1306" spans="1:4" s="1" customFormat="1" ht="12" customHeight="1" x14ac:dyDescent="0.2">
      <c r="A1306" s="27" t="s">
        <v>388790</v>
      </c>
      <c r="B1306" s="91" t="s">
        <v>388791</v>
      </c>
      <c r="C1306" s="3" t="s">
        <v>299952</v>
      </c>
      <c r="D1306" s="145">
        <v>839.96640000000002</v>
      </c>
    </row>
    <row r="1307" spans="1:4" s="1" customFormat="1" ht="12" customHeight="1" x14ac:dyDescent="0.2">
      <c r="A1307" s="27" t="s">
        <v>388792</v>
      </c>
      <c r="B1307" s="91" t="s">
        <v>388791</v>
      </c>
      <c r="C1307" s="3" t="s">
        <v>299952</v>
      </c>
      <c r="D1307" s="145">
        <v>912.03839999999991</v>
      </c>
    </row>
    <row r="1308" spans="1:4" s="1" customFormat="1" ht="12" customHeight="1" x14ac:dyDescent="0.2">
      <c r="A1308" s="27" t="s">
        <v>388793</v>
      </c>
      <c r="B1308" s="91" t="s">
        <v>388791</v>
      </c>
      <c r="C1308" s="3" t="s">
        <v>299952</v>
      </c>
      <c r="D1308" s="145">
        <v>912.03839999999991</v>
      </c>
    </row>
    <row r="1309" spans="1:4" s="1" customFormat="1" ht="12" customHeight="1" x14ac:dyDescent="0.2">
      <c r="A1309" s="27" t="s">
        <v>388794</v>
      </c>
      <c r="B1309" s="91" t="s">
        <v>388795</v>
      </c>
      <c r="C1309" s="3" t="s">
        <v>299952</v>
      </c>
      <c r="D1309" s="145">
        <v>1862.0784000000001</v>
      </c>
    </row>
    <row r="1310" spans="1:4" s="1" customFormat="1" ht="12" customHeight="1" x14ac:dyDescent="0.2">
      <c r="A1310" s="27" t="s">
        <v>388796</v>
      </c>
      <c r="B1310" s="91" t="s">
        <v>388795</v>
      </c>
      <c r="C1310" s="3" t="s">
        <v>299952</v>
      </c>
      <c r="D1310" s="145">
        <v>1956.4271999999999</v>
      </c>
    </row>
    <row r="1311" spans="1:4" s="1" customFormat="1" ht="12" customHeight="1" x14ac:dyDescent="0.2">
      <c r="A1311" s="27" t="s">
        <v>388797</v>
      </c>
      <c r="B1311" s="91" t="s">
        <v>388795</v>
      </c>
      <c r="C1311" s="3" t="s">
        <v>299952</v>
      </c>
      <c r="D1311" s="145">
        <v>1956.4271999999999</v>
      </c>
    </row>
    <row r="1312" spans="1:4" s="1" customFormat="1" ht="12" customHeight="1" x14ac:dyDescent="0.2">
      <c r="A1312" s="27" t="s">
        <v>388798</v>
      </c>
      <c r="B1312" s="91" t="s">
        <v>388795</v>
      </c>
      <c r="C1312" s="3" t="s">
        <v>299952</v>
      </c>
      <c r="D1312" s="145">
        <v>1264.5359999999998</v>
      </c>
    </row>
    <row r="1313" spans="1:4" s="1" customFormat="1" ht="12" customHeight="1" x14ac:dyDescent="0.2">
      <c r="A1313" s="27" t="s">
        <v>388799</v>
      </c>
      <c r="B1313" s="91" t="s">
        <v>388795</v>
      </c>
      <c r="C1313" s="3" t="s">
        <v>299952</v>
      </c>
      <c r="D1313" s="145">
        <v>1366.7472</v>
      </c>
    </row>
    <row r="1314" spans="1:4" s="1" customFormat="1" ht="12" customHeight="1" x14ac:dyDescent="0.2">
      <c r="A1314" s="27" t="s">
        <v>388800</v>
      </c>
      <c r="B1314" s="91" t="s">
        <v>388795</v>
      </c>
      <c r="C1314" s="3" t="s">
        <v>299952</v>
      </c>
      <c r="D1314" s="145">
        <v>1366.7472</v>
      </c>
    </row>
    <row r="1315" spans="1:4" s="1" customFormat="1" ht="12" customHeight="1" x14ac:dyDescent="0.2">
      <c r="A1315" s="27" t="s">
        <v>388801</v>
      </c>
      <c r="B1315" s="91" t="s">
        <v>388802</v>
      </c>
      <c r="C1315" s="3" t="s">
        <v>299952</v>
      </c>
      <c r="D1315" s="145">
        <v>543.81600000000003</v>
      </c>
    </row>
    <row r="1316" spans="1:4" s="1" customFormat="1" ht="12" customHeight="1" x14ac:dyDescent="0.2">
      <c r="A1316" s="27" t="s">
        <v>388803</v>
      </c>
      <c r="B1316" s="91" t="s">
        <v>388802</v>
      </c>
      <c r="C1316" s="3" t="s">
        <v>299952</v>
      </c>
      <c r="D1316" s="145">
        <v>619.81919999999991</v>
      </c>
    </row>
    <row r="1317" spans="1:4" s="1" customFormat="1" ht="12" customHeight="1" x14ac:dyDescent="0.2">
      <c r="A1317" s="27" t="s">
        <v>388804</v>
      </c>
      <c r="B1317" s="91" t="s">
        <v>388802</v>
      </c>
      <c r="C1317" s="3" t="s">
        <v>299952</v>
      </c>
      <c r="D1317" s="145">
        <v>619.81919999999991</v>
      </c>
    </row>
    <row r="1318" spans="1:4" s="1" customFormat="1" ht="12" customHeight="1" x14ac:dyDescent="0.2">
      <c r="A1318" s="27" t="s">
        <v>388805</v>
      </c>
      <c r="B1318" s="91" t="s">
        <v>388806</v>
      </c>
      <c r="C1318" s="3" t="s">
        <v>299952</v>
      </c>
      <c r="D1318" s="145">
        <v>496.64160000000004</v>
      </c>
    </row>
    <row r="1319" spans="1:4" s="1" customFormat="1" ht="12" customHeight="1" x14ac:dyDescent="0.2">
      <c r="A1319" s="27" t="s">
        <v>388807</v>
      </c>
      <c r="B1319" s="91" t="s">
        <v>388806</v>
      </c>
      <c r="C1319" s="3" t="s">
        <v>299952</v>
      </c>
      <c r="D1319" s="145">
        <v>566.0927999999999</v>
      </c>
    </row>
    <row r="1320" spans="1:4" s="1" customFormat="1" ht="12" customHeight="1" x14ac:dyDescent="0.2">
      <c r="A1320" s="27" t="s">
        <v>388808</v>
      </c>
      <c r="B1320" s="91" t="s">
        <v>388806</v>
      </c>
      <c r="C1320" s="3" t="s">
        <v>299952</v>
      </c>
      <c r="D1320" s="145">
        <v>566.0927999999999</v>
      </c>
    </row>
    <row r="1321" spans="1:4" s="1" customFormat="1" ht="12" customHeight="1" x14ac:dyDescent="0.2">
      <c r="A1321" s="27" t="s">
        <v>388809</v>
      </c>
      <c r="B1321" s="91" t="s">
        <v>388810</v>
      </c>
      <c r="C1321" s="3" t="s">
        <v>299952</v>
      </c>
      <c r="D1321" s="145">
        <v>576.57600000000002</v>
      </c>
    </row>
    <row r="1322" spans="1:4" s="1" customFormat="1" ht="12" customHeight="1" x14ac:dyDescent="0.2">
      <c r="A1322" s="27" t="s">
        <v>388811</v>
      </c>
      <c r="B1322" s="91" t="s">
        <v>388810</v>
      </c>
      <c r="C1322" s="3" t="s">
        <v>299952</v>
      </c>
      <c r="D1322" s="145">
        <v>640.78560000000004</v>
      </c>
    </row>
    <row r="1323" spans="1:4" s="1" customFormat="1" ht="12" customHeight="1" x14ac:dyDescent="0.2">
      <c r="A1323" s="27" t="s">
        <v>388812</v>
      </c>
      <c r="B1323" s="91" t="s">
        <v>388810</v>
      </c>
      <c r="C1323" s="3" t="s">
        <v>299952</v>
      </c>
      <c r="D1323" s="145">
        <v>640.78560000000004</v>
      </c>
    </row>
    <row r="1324" spans="1:4" s="1" customFormat="1" ht="12" customHeight="1" x14ac:dyDescent="0.2">
      <c r="A1324" s="27" t="s">
        <v>388813</v>
      </c>
      <c r="B1324" s="91" t="s">
        <v>388814</v>
      </c>
      <c r="C1324" s="3" t="s">
        <v>299952</v>
      </c>
      <c r="D1324" s="145">
        <v>851.76</v>
      </c>
    </row>
    <row r="1325" spans="1:4" s="1" customFormat="1" ht="12" customHeight="1" x14ac:dyDescent="0.2">
      <c r="A1325" s="27" t="s">
        <v>388815</v>
      </c>
      <c r="B1325" s="91" t="s">
        <v>388814</v>
      </c>
      <c r="C1325" s="3" t="s">
        <v>299952</v>
      </c>
      <c r="D1325" s="145">
        <v>950.04</v>
      </c>
    </row>
    <row r="1326" spans="1:4" s="1" customFormat="1" ht="12" customHeight="1" x14ac:dyDescent="0.2">
      <c r="A1326" s="27" t="s">
        <v>388816</v>
      </c>
      <c r="B1326" s="91" t="s">
        <v>388814</v>
      </c>
      <c r="C1326" s="3" t="s">
        <v>299952</v>
      </c>
      <c r="D1326" s="145">
        <v>950.04</v>
      </c>
    </row>
    <row r="1327" spans="1:4" s="1" customFormat="1" ht="12" customHeight="1" x14ac:dyDescent="0.2">
      <c r="A1327" s="27" t="s">
        <v>388817</v>
      </c>
      <c r="B1327" s="91" t="s">
        <v>388818</v>
      </c>
      <c r="C1327" s="3" t="s">
        <v>299952</v>
      </c>
      <c r="D1327" s="145">
        <v>1047.0096000000001</v>
      </c>
    </row>
    <row r="1328" spans="1:4" s="1" customFormat="1" ht="12" customHeight="1" x14ac:dyDescent="0.2">
      <c r="A1328" s="27" t="s">
        <v>388819</v>
      </c>
      <c r="B1328" s="91" t="s">
        <v>388818</v>
      </c>
      <c r="C1328" s="3" t="s">
        <v>299952</v>
      </c>
      <c r="D1328" s="145">
        <v>1229.1551999999999</v>
      </c>
    </row>
    <row r="1329" spans="1:4" s="1" customFormat="1" ht="12" customHeight="1" x14ac:dyDescent="0.2">
      <c r="A1329" s="27" t="s">
        <v>388820</v>
      </c>
      <c r="B1329" s="91" t="s">
        <v>388818</v>
      </c>
      <c r="C1329" s="3" t="s">
        <v>299952</v>
      </c>
      <c r="D1329" s="145">
        <v>1229.1551999999999</v>
      </c>
    </row>
    <row r="1330" spans="1:4" s="1" customFormat="1" ht="12" customHeight="1" x14ac:dyDescent="0.2">
      <c r="A1330" s="27" t="s">
        <v>388821</v>
      </c>
      <c r="B1330" s="91" t="s">
        <v>388822</v>
      </c>
      <c r="C1330" s="3" t="s">
        <v>299952</v>
      </c>
      <c r="D1330" s="145">
        <v>167.7312</v>
      </c>
    </row>
    <row r="1331" spans="1:4" s="1" customFormat="1" ht="12" customHeight="1" x14ac:dyDescent="0.2">
      <c r="A1331" s="27" t="s">
        <v>388823</v>
      </c>
      <c r="B1331" s="91" t="s">
        <v>388824</v>
      </c>
      <c r="C1331" s="3" t="s">
        <v>299952</v>
      </c>
      <c r="D1331" s="145">
        <v>167.7312</v>
      </c>
    </row>
    <row r="1332" spans="1:4" s="1" customFormat="1" ht="12" customHeight="1" x14ac:dyDescent="0.2">
      <c r="A1332" s="27" t="s">
        <v>388825</v>
      </c>
      <c r="B1332" s="91" t="s">
        <v>388826</v>
      </c>
      <c r="C1332" s="3" t="s">
        <v>299952</v>
      </c>
      <c r="D1332" s="145">
        <v>248.97599999999997</v>
      </c>
    </row>
    <row r="1333" spans="1:4" s="1" customFormat="1" ht="12" customHeight="1" x14ac:dyDescent="0.2">
      <c r="A1333" s="27" t="s">
        <v>388827</v>
      </c>
      <c r="B1333" s="91" t="s">
        <v>388828</v>
      </c>
      <c r="C1333" s="3" t="s">
        <v>299952</v>
      </c>
      <c r="D1333" s="145">
        <v>248.97599999999997</v>
      </c>
    </row>
    <row r="1334" spans="1:4" s="1" customFormat="1" ht="12" customHeight="1" x14ac:dyDescent="0.2">
      <c r="A1334" s="27" t="s">
        <v>388829</v>
      </c>
      <c r="B1334" s="91" t="s">
        <v>388830</v>
      </c>
      <c r="C1334" s="3" t="s">
        <v>299952</v>
      </c>
      <c r="D1334" s="145">
        <v>248.97599999999997</v>
      </c>
    </row>
    <row r="1335" spans="1:4" s="1" customFormat="1" ht="12" customHeight="1" x14ac:dyDescent="0.2">
      <c r="A1335" s="27" t="s">
        <v>388831</v>
      </c>
      <c r="B1335" s="91" t="s">
        <v>388832</v>
      </c>
      <c r="C1335" s="3" t="s">
        <v>299952</v>
      </c>
      <c r="D1335" s="145">
        <v>248.97599999999997</v>
      </c>
    </row>
    <row r="1336" spans="1:4" s="1" customFormat="1" ht="12" customHeight="1" x14ac:dyDescent="0.2">
      <c r="A1336" s="27" t="s">
        <v>388833</v>
      </c>
      <c r="B1336" s="91" t="s">
        <v>388834</v>
      </c>
      <c r="C1336" s="3" t="s">
        <v>299952</v>
      </c>
      <c r="D1336" s="145">
        <v>248.97599999999997</v>
      </c>
    </row>
    <row r="1337" spans="1:4" s="1" customFormat="1" ht="12" customHeight="1" x14ac:dyDescent="0.2">
      <c r="A1337" s="27" t="s">
        <v>388835</v>
      </c>
      <c r="B1337" s="91" t="s">
        <v>388836</v>
      </c>
      <c r="C1337" s="3" t="s">
        <v>299952</v>
      </c>
      <c r="D1337" s="145">
        <v>248.97599999999997</v>
      </c>
    </row>
    <row r="1338" spans="1:4" s="1" customFormat="1" ht="12" customHeight="1" x14ac:dyDescent="0.2">
      <c r="A1338" s="27" t="s">
        <v>388837</v>
      </c>
      <c r="B1338" s="91" t="s">
        <v>388838</v>
      </c>
      <c r="C1338" s="3" t="s">
        <v>299952</v>
      </c>
      <c r="D1338" s="145">
        <v>248.97599999999997</v>
      </c>
    </row>
    <row r="1339" spans="1:4" s="1" customFormat="1" ht="12" customHeight="1" x14ac:dyDescent="0.2">
      <c r="A1339" s="27" t="s">
        <v>388839</v>
      </c>
      <c r="B1339" s="91" t="s">
        <v>388840</v>
      </c>
      <c r="C1339" s="3" t="s">
        <v>299952</v>
      </c>
      <c r="D1339" s="145">
        <v>248.97599999999997</v>
      </c>
    </row>
    <row r="1340" spans="1:4" s="1" customFormat="1" ht="12" customHeight="1" x14ac:dyDescent="0.2">
      <c r="A1340" s="27" t="s">
        <v>388841</v>
      </c>
      <c r="B1340" s="91" t="s">
        <v>388842</v>
      </c>
      <c r="C1340" s="3" t="s">
        <v>299952</v>
      </c>
      <c r="D1340" s="145">
        <v>248.97599999999997</v>
      </c>
    </row>
    <row r="1341" spans="1:4" s="1" customFormat="1" ht="12" customHeight="1" x14ac:dyDescent="0.2">
      <c r="A1341" s="27" t="s">
        <v>388843</v>
      </c>
      <c r="B1341" s="91" t="s">
        <v>388844</v>
      </c>
      <c r="C1341" s="3" t="s">
        <v>299952</v>
      </c>
      <c r="D1341" s="145">
        <v>167.7312</v>
      </c>
    </row>
    <row r="1342" spans="1:4" s="1" customFormat="1" ht="12" customHeight="1" x14ac:dyDescent="0.2">
      <c r="A1342" s="27" t="s">
        <v>388845</v>
      </c>
      <c r="B1342" s="91" t="s">
        <v>388846</v>
      </c>
      <c r="C1342" s="3" t="s">
        <v>299952</v>
      </c>
      <c r="D1342" s="145">
        <v>248.97599999999997</v>
      </c>
    </row>
    <row r="1343" spans="1:4" s="1" customFormat="1" ht="12" customHeight="1" x14ac:dyDescent="0.2">
      <c r="A1343" s="27" t="s">
        <v>388847</v>
      </c>
      <c r="B1343" s="91" t="s">
        <v>388848</v>
      </c>
      <c r="C1343" s="3" t="s">
        <v>299952</v>
      </c>
      <c r="D1343" s="145">
        <v>248.97599999999997</v>
      </c>
    </row>
    <row r="1344" spans="1:4" s="1" customFormat="1" ht="12" customHeight="1" x14ac:dyDescent="0.2">
      <c r="A1344" s="27" t="s">
        <v>388849</v>
      </c>
      <c r="B1344" s="91" t="s">
        <v>388850</v>
      </c>
      <c r="C1344" s="3" t="s">
        <v>299952</v>
      </c>
      <c r="D1344" s="145">
        <v>248.97599999999997</v>
      </c>
    </row>
    <row r="1345" spans="1:4" s="1" customFormat="1" ht="12" customHeight="1" x14ac:dyDescent="0.2">
      <c r="A1345" s="27" t="s">
        <v>388851</v>
      </c>
      <c r="B1345" s="91" t="s">
        <v>388852</v>
      </c>
      <c r="C1345" s="3" t="s">
        <v>299952</v>
      </c>
      <c r="D1345" s="145">
        <v>167.7312</v>
      </c>
    </row>
    <row r="1346" spans="1:4" s="1" customFormat="1" ht="12" customHeight="1" x14ac:dyDescent="0.2">
      <c r="A1346" s="27" t="s">
        <v>388853</v>
      </c>
      <c r="B1346" s="91" t="s">
        <v>388854</v>
      </c>
      <c r="C1346" s="3" t="s">
        <v>299952</v>
      </c>
      <c r="D1346" s="145">
        <v>51.105600000000003</v>
      </c>
    </row>
    <row r="1347" spans="1:4" s="1" customFormat="1" ht="12" customHeight="1" x14ac:dyDescent="0.2">
      <c r="A1347" s="27" t="s">
        <v>388855</v>
      </c>
      <c r="B1347" s="91" t="s">
        <v>388854</v>
      </c>
      <c r="C1347" s="3" t="s">
        <v>299952</v>
      </c>
      <c r="D1347" s="145">
        <v>90.417600000000007</v>
      </c>
    </row>
    <row r="1348" spans="1:4" s="1" customFormat="1" ht="12" customHeight="1" x14ac:dyDescent="0.2">
      <c r="A1348" s="27" t="s">
        <v>388856</v>
      </c>
      <c r="B1348" s="91" t="s">
        <v>388857</v>
      </c>
      <c r="C1348" s="3" t="s">
        <v>299952</v>
      </c>
      <c r="D1348" s="145">
        <v>90.417600000000007</v>
      </c>
    </row>
    <row r="1349" spans="1:4" s="1" customFormat="1" ht="12" customHeight="1" x14ac:dyDescent="0.2">
      <c r="A1349" s="27" t="s">
        <v>388858</v>
      </c>
      <c r="B1349" s="91" t="s">
        <v>388857</v>
      </c>
      <c r="C1349" s="3" t="s">
        <v>299952</v>
      </c>
      <c r="D1349" s="145">
        <v>51.105600000000003</v>
      </c>
    </row>
    <row r="1350" spans="1:4" s="1" customFormat="1" ht="12" customHeight="1" x14ac:dyDescent="0.2">
      <c r="A1350" s="27" t="s">
        <v>388859</v>
      </c>
      <c r="B1350" s="91" t="s">
        <v>388860</v>
      </c>
      <c r="C1350" s="3" t="s">
        <v>299952</v>
      </c>
      <c r="D1350" s="145">
        <v>51.105600000000003</v>
      </c>
    </row>
    <row r="1351" spans="1:4" s="1" customFormat="1" ht="12" customHeight="1" x14ac:dyDescent="0.2">
      <c r="A1351" s="27" t="s">
        <v>388861</v>
      </c>
      <c r="B1351" s="91" t="s">
        <v>388862</v>
      </c>
      <c r="C1351" s="3" t="s">
        <v>299952</v>
      </c>
      <c r="D1351" s="145">
        <v>51.105600000000003</v>
      </c>
    </row>
    <row r="1352" spans="1:4" s="1" customFormat="1" ht="12" customHeight="1" x14ac:dyDescent="0.2">
      <c r="A1352" s="27" t="s">
        <v>388863</v>
      </c>
      <c r="B1352" s="91" t="s">
        <v>388862</v>
      </c>
      <c r="C1352" s="3" t="s">
        <v>299952</v>
      </c>
      <c r="D1352" s="145">
        <v>90.417600000000007</v>
      </c>
    </row>
    <row r="1353" spans="1:4" s="1" customFormat="1" ht="12" customHeight="1" x14ac:dyDescent="0.2">
      <c r="A1353" s="27" t="s">
        <v>388864</v>
      </c>
      <c r="B1353" s="91" t="s">
        <v>388865</v>
      </c>
      <c r="C1353" s="3" t="s">
        <v>299952</v>
      </c>
      <c r="D1353" s="145">
        <v>90.417600000000007</v>
      </c>
    </row>
    <row r="1354" spans="1:4" s="1" customFormat="1" ht="12" customHeight="1" x14ac:dyDescent="0.2">
      <c r="A1354" s="27" t="s">
        <v>388866</v>
      </c>
      <c r="B1354" s="91" t="s">
        <v>388865</v>
      </c>
      <c r="C1354" s="3" t="s">
        <v>299952</v>
      </c>
      <c r="D1354" s="145">
        <v>51.105600000000003</v>
      </c>
    </row>
    <row r="1355" spans="1:4" s="1" customFormat="1" ht="12" customHeight="1" x14ac:dyDescent="0.2">
      <c r="A1355" s="27" t="s">
        <v>388867</v>
      </c>
      <c r="B1355" s="91" t="s">
        <v>388868</v>
      </c>
      <c r="C1355" s="3" t="s">
        <v>299952</v>
      </c>
      <c r="D1355" s="145">
        <v>196.56</v>
      </c>
    </row>
    <row r="1356" spans="1:4" s="1" customFormat="1" ht="12" customHeight="1" x14ac:dyDescent="0.2">
      <c r="A1356" s="27" t="s">
        <v>388869</v>
      </c>
      <c r="B1356" s="91" t="s">
        <v>388870</v>
      </c>
      <c r="C1356" s="3" t="s">
        <v>299952</v>
      </c>
      <c r="D1356" s="145">
        <v>196.56</v>
      </c>
    </row>
    <row r="1357" spans="1:4" s="1" customFormat="1" ht="12" customHeight="1" x14ac:dyDescent="0.2">
      <c r="A1357" s="27" t="s">
        <v>388871</v>
      </c>
      <c r="B1357" s="91" t="s">
        <v>388872</v>
      </c>
      <c r="C1357" s="3" t="s">
        <v>299952</v>
      </c>
      <c r="D1357" s="145">
        <v>170.35199999999998</v>
      </c>
    </row>
    <row r="1358" spans="1:4" s="1" customFormat="1" ht="12" customHeight="1" x14ac:dyDescent="0.2">
      <c r="A1358" s="27" t="s">
        <v>388873</v>
      </c>
      <c r="B1358" s="91" t="s">
        <v>388874</v>
      </c>
      <c r="C1358" s="3" t="s">
        <v>299952</v>
      </c>
      <c r="D1358" s="145">
        <v>170.35199999999998</v>
      </c>
    </row>
    <row r="1359" spans="1:4" s="1" customFormat="1" ht="12" customHeight="1" x14ac:dyDescent="0.2">
      <c r="A1359" s="27" t="s">
        <v>388875</v>
      </c>
      <c r="B1359" s="92" t="s">
        <v>388876</v>
      </c>
      <c r="C1359" s="3" t="s">
        <v>299952</v>
      </c>
      <c r="D1359" s="145">
        <v>157.24799999999999</v>
      </c>
    </row>
    <row r="1360" spans="1:4" s="1" customFormat="1" ht="12" customHeight="1" x14ac:dyDescent="0.2">
      <c r="A1360" s="27" t="s">
        <v>388877</v>
      </c>
      <c r="B1360" s="92" t="s">
        <v>388878</v>
      </c>
      <c r="C1360" s="3" t="s">
        <v>299952</v>
      </c>
      <c r="D1360" s="145">
        <v>157.24799999999999</v>
      </c>
    </row>
    <row r="1361" spans="1:4" s="1" customFormat="1" ht="12" customHeight="1" x14ac:dyDescent="0.2">
      <c r="A1361" s="27" t="s">
        <v>388879</v>
      </c>
      <c r="B1361" s="92" t="s">
        <v>388880</v>
      </c>
      <c r="C1361" s="3" t="s">
        <v>299952</v>
      </c>
      <c r="D1361" s="145">
        <v>157.24799999999999</v>
      </c>
    </row>
    <row r="1362" spans="1:4" s="1" customFormat="1" ht="12" customHeight="1" x14ac:dyDescent="0.2">
      <c r="A1362" s="27" t="s">
        <v>388881</v>
      </c>
      <c r="B1362" s="92" t="s">
        <v>388882</v>
      </c>
      <c r="C1362" s="3" t="s">
        <v>299952</v>
      </c>
      <c r="D1362" s="145">
        <v>138.9024</v>
      </c>
    </row>
    <row r="1363" spans="1:4" s="1" customFormat="1" ht="12" customHeight="1" x14ac:dyDescent="0.2">
      <c r="A1363" s="27" t="s">
        <v>388883</v>
      </c>
      <c r="B1363" s="92" t="s">
        <v>388884</v>
      </c>
      <c r="C1363" s="3" t="s">
        <v>299952</v>
      </c>
      <c r="D1363" s="145">
        <v>138.9024</v>
      </c>
    </row>
    <row r="1364" spans="1:4" s="1" customFormat="1" ht="12" customHeight="1" x14ac:dyDescent="0.2">
      <c r="A1364" s="27" t="s">
        <v>388885</v>
      </c>
      <c r="B1364" s="92" t="s">
        <v>388886</v>
      </c>
      <c r="C1364" s="3" t="s">
        <v>299952</v>
      </c>
      <c r="D1364" s="145">
        <v>138.9024</v>
      </c>
    </row>
    <row r="1365" spans="1:4" s="1" customFormat="1" ht="12" customHeight="1" x14ac:dyDescent="0.2">
      <c r="A1365" s="27" t="s">
        <v>388887</v>
      </c>
      <c r="B1365" s="92" t="s">
        <v>388888</v>
      </c>
      <c r="C1365" s="3" t="s">
        <v>299952</v>
      </c>
      <c r="D1365" s="145">
        <v>138.9024</v>
      </c>
    </row>
    <row r="1366" spans="1:4" s="1" customFormat="1" ht="12" customHeight="1" x14ac:dyDescent="0.2">
      <c r="A1366" s="27" t="s">
        <v>388889</v>
      </c>
      <c r="B1366" s="92" t="s">
        <v>388890</v>
      </c>
      <c r="C1366" s="3" t="s">
        <v>299952</v>
      </c>
      <c r="D1366" s="145">
        <v>138.9024</v>
      </c>
    </row>
    <row r="1367" spans="1:4" s="1" customFormat="1" ht="12" customHeight="1" x14ac:dyDescent="0.2">
      <c r="A1367" s="27" t="s">
        <v>388891</v>
      </c>
      <c r="B1367" s="92" t="s">
        <v>388892</v>
      </c>
      <c r="C1367" s="3" t="s">
        <v>299952</v>
      </c>
      <c r="D1367" s="145">
        <v>204.42240000000001</v>
      </c>
    </row>
    <row r="1368" spans="1:4" s="1" customFormat="1" ht="12" customHeight="1" x14ac:dyDescent="0.2">
      <c r="A1368" s="27" t="s">
        <v>388893</v>
      </c>
      <c r="B1368" s="91" t="s">
        <v>388894</v>
      </c>
      <c r="C1368" s="3" t="s">
        <v>299952</v>
      </c>
      <c r="D1368" s="145">
        <v>247.66559999999998</v>
      </c>
    </row>
    <row r="1369" spans="1:4" s="1" customFormat="1" ht="12" customHeight="1" x14ac:dyDescent="0.2">
      <c r="A1369" s="27" t="s">
        <v>388895</v>
      </c>
      <c r="B1369" s="91" t="s">
        <v>388896</v>
      </c>
      <c r="C1369" s="3" t="s">
        <v>299952</v>
      </c>
      <c r="D1369" s="145">
        <v>204.42240000000001</v>
      </c>
    </row>
    <row r="1370" spans="1:4" s="1" customFormat="1" ht="12" customHeight="1" x14ac:dyDescent="0.2">
      <c r="A1370" s="27" t="s">
        <v>388897</v>
      </c>
      <c r="B1370" s="91" t="s">
        <v>388898</v>
      </c>
      <c r="C1370" s="3" t="s">
        <v>299952</v>
      </c>
      <c r="D1370" s="145">
        <v>247.66559999999998</v>
      </c>
    </row>
    <row r="1371" spans="1:4" s="1" customFormat="1" ht="12" customHeight="1" x14ac:dyDescent="0.2">
      <c r="A1371" s="27" t="s">
        <v>388899</v>
      </c>
      <c r="B1371" s="91" t="s">
        <v>388900</v>
      </c>
      <c r="C1371" s="3" t="s">
        <v>299952</v>
      </c>
      <c r="D1371" s="145">
        <v>247.66559999999998</v>
      </c>
    </row>
    <row r="1372" spans="1:4" s="1" customFormat="1" ht="12" customHeight="1" x14ac:dyDescent="0.2">
      <c r="A1372" s="27" t="s">
        <v>388901</v>
      </c>
      <c r="B1372" s="91" t="s">
        <v>388902</v>
      </c>
      <c r="C1372" s="3" t="s">
        <v>299952</v>
      </c>
      <c r="D1372" s="145">
        <v>138.9024</v>
      </c>
    </row>
    <row r="1373" spans="1:4" s="1" customFormat="1" ht="12" customHeight="1" x14ac:dyDescent="0.2">
      <c r="A1373" s="27" t="s">
        <v>388903</v>
      </c>
      <c r="B1373" s="91" t="s">
        <v>388904</v>
      </c>
      <c r="C1373" s="3" t="s">
        <v>299952</v>
      </c>
      <c r="D1373" s="145">
        <v>138.9024</v>
      </c>
    </row>
    <row r="1374" spans="1:4" s="1" customFormat="1" ht="12" customHeight="1" x14ac:dyDescent="0.2">
      <c r="A1374" s="27" t="s">
        <v>388905</v>
      </c>
      <c r="B1374" s="91" t="s">
        <v>388906</v>
      </c>
      <c r="C1374" s="3" t="s">
        <v>299952</v>
      </c>
      <c r="D1374" s="145">
        <v>138.9024</v>
      </c>
    </row>
    <row r="1375" spans="1:4" s="1" customFormat="1" ht="12" customHeight="1" x14ac:dyDescent="0.2">
      <c r="A1375" s="27" t="s">
        <v>388907</v>
      </c>
      <c r="B1375" s="91" t="s">
        <v>388908</v>
      </c>
      <c r="C1375" s="3" t="s">
        <v>299952</v>
      </c>
      <c r="D1375" s="145">
        <v>238.49279999999999</v>
      </c>
    </row>
    <row r="1376" spans="1:4" s="1" customFormat="1" ht="12" customHeight="1" x14ac:dyDescent="0.2">
      <c r="A1376" s="27" t="s">
        <v>388909</v>
      </c>
      <c r="B1376" s="91" t="s">
        <v>388910</v>
      </c>
      <c r="C1376" s="3" t="s">
        <v>299952</v>
      </c>
      <c r="D1376" s="145">
        <v>238.49279999999999</v>
      </c>
    </row>
    <row r="1377" spans="1:4" s="1" customFormat="1" ht="12" customHeight="1" x14ac:dyDescent="0.2">
      <c r="A1377" s="27" t="s">
        <v>388911</v>
      </c>
      <c r="B1377" s="91" t="s">
        <v>388912</v>
      </c>
      <c r="C1377" s="3" t="s">
        <v>299952</v>
      </c>
      <c r="D1377" s="145">
        <v>238.49279999999999</v>
      </c>
    </row>
    <row r="1378" spans="1:4" s="1" customFormat="1" ht="12" customHeight="1" x14ac:dyDescent="0.2">
      <c r="A1378" s="27" t="s">
        <v>388913</v>
      </c>
      <c r="B1378" s="91" t="s">
        <v>388914</v>
      </c>
      <c r="C1378" s="3" t="s">
        <v>299952</v>
      </c>
      <c r="D1378" s="145">
        <v>123.1776</v>
      </c>
    </row>
    <row r="1379" spans="1:4" s="1" customFormat="1" ht="12" customHeight="1" x14ac:dyDescent="0.2">
      <c r="A1379" s="27" t="s">
        <v>388915</v>
      </c>
      <c r="B1379" s="91" t="s">
        <v>388916</v>
      </c>
      <c r="C1379" s="3" t="s">
        <v>299952</v>
      </c>
      <c r="D1379" s="145">
        <v>123.1776</v>
      </c>
    </row>
    <row r="1380" spans="1:4" s="1" customFormat="1" ht="12" customHeight="1" x14ac:dyDescent="0.2">
      <c r="A1380" s="27" t="s">
        <v>388917</v>
      </c>
      <c r="B1380" s="91" t="s">
        <v>388918</v>
      </c>
      <c r="C1380" s="3" t="s">
        <v>299952</v>
      </c>
      <c r="D1380" s="145">
        <v>123.1776</v>
      </c>
    </row>
    <row r="1381" spans="1:4" s="1" customFormat="1" ht="12" customHeight="1" x14ac:dyDescent="0.2">
      <c r="A1381" s="27" t="s">
        <v>388919</v>
      </c>
      <c r="B1381" s="91" t="s">
        <v>388920</v>
      </c>
      <c r="C1381" s="3" t="s">
        <v>299952</v>
      </c>
      <c r="D1381" s="145">
        <v>140.21279999999999</v>
      </c>
    </row>
    <row r="1382" spans="1:4" s="1" customFormat="1" ht="12" customHeight="1" x14ac:dyDescent="0.2">
      <c r="A1382" s="27" t="s">
        <v>388921</v>
      </c>
      <c r="B1382" s="91" t="s">
        <v>388922</v>
      </c>
      <c r="C1382" s="3" t="s">
        <v>299952</v>
      </c>
      <c r="D1382" s="145">
        <v>140.21279999999999</v>
      </c>
    </row>
    <row r="1383" spans="1:4" s="1" customFormat="1" ht="12" customHeight="1" x14ac:dyDescent="0.2">
      <c r="A1383" s="27" t="s">
        <v>388923</v>
      </c>
      <c r="B1383" s="91" t="s">
        <v>388924</v>
      </c>
      <c r="C1383" s="3" t="s">
        <v>299952</v>
      </c>
      <c r="D1383" s="145">
        <v>140.21279999999999</v>
      </c>
    </row>
    <row r="1384" spans="1:4" s="1" customFormat="1" ht="12" customHeight="1" x14ac:dyDescent="0.2">
      <c r="A1384" s="27" t="s">
        <v>388925</v>
      </c>
      <c r="B1384" s="91" t="s">
        <v>388926</v>
      </c>
      <c r="C1384" s="3" t="s">
        <v>299952</v>
      </c>
      <c r="D1384" s="145">
        <v>26.207999999999998</v>
      </c>
    </row>
    <row r="1385" spans="1:4" s="1" customFormat="1" ht="12" customHeight="1" x14ac:dyDescent="0.2">
      <c r="A1385" s="27" t="s">
        <v>388927</v>
      </c>
      <c r="B1385" s="91" t="s">
        <v>388928</v>
      </c>
      <c r="C1385" s="3" t="s">
        <v>299952</v>
      </c>
      <c r="D1385" s="145">
        <v>26.207999999999998</v>
      </c>
    </row>
    <row r="1386" spans="1:4" s="1" customFormat="1" ht="12" customHeight="1" x14ac:dyDescent="0.2">
      <c r="A1386" s="27" t="s">
        <v>388929</v>
      </c>
      <c r="B1386" s="91" t="s">
        <v>388930</v>
      </c>
      <c r="C1386" s="3" t="s">
        <v>299952</v>
      </c>
      <c r="D1386" s="145">
        <v>26.207999999999998</v>
      </c>
    </row>
    <row r="1387" spans="1:4" s="1" customFormat="1" ht="12" customHeight="1" x14ac:dyDescent="0.2">
      <c r="A1387" s="27" t="s">
        <v>388931</v>
      </c>
      <c r="B1387" s="91" t="s">
        <v>388932</v>
      </c>
      <c r="C1387" s="3" t="s">
        <v>299952</v>
      </c>
      <c r="D1387" s="145">
        <v>47.174399999999991</v>
      </c>
    </row>
    <row r="1388" spans="1:4" s="1" customFormat="1" ht="12" customHeight="1" x14ac:dyDescent="0.2">
      <c r="A1388" s="27" t="s">
        <v>388933</v>
      </c>
      <c r="B1388" s="91" t="s">
        <v>388934</v>
      </c>
      <c r="C1388" s="3" t="s">
        <v>299952</v>
      </c>
      <c r="D1388" s="145">
        <v>47.174399999999991</v>
      </c>
    </row>
    <row r="1389" spans="1:4" s="1" customFormat="1" ht="12" customHeight="1" x14ac:dyDescent="0.2">
      <c r="A1389" s="27" t="s">
        <v>388935</v>
      </c>
      <c r="B1389" s="91" t="s">
        <v>388936</v>
      </c>
      <c r="C1389" s="3" t="s">
        <v>299952</v>
      </c>
      <c r="D1389" s="145">
        <v>47.174399999999991</v>
      </c>
    </row>
    <row r="1390" spans="1:4" s="1" customFormat="1" ht="12" customHeight="1" x14ac:dyDescent="0.2">
      <c r="A1390" s="27" t="s">
        <v>388937</v>
      </c>
      <c r="B1390" s="91" t="s">
        <v>388938</v>
      </c>
      <c r="C1390" s="3" t="s">
        <v>299952</v>
      </c>
      <c r="D1390" s="145">
        <v>22.276799999999998</v>
      </c>
    </row>
    <row r="1391" spans="1:4" s="1" customFormat="1" ht="12" customHeight="1" x14ac:dyDescent="0.2">
      <c r="A1391" s="27" t="s">
        <v>388939</v>
      </c>
      <c r="B1391" s="91" t="s">
        <v>388940</v>
      </c>
      <c r="C1391" s="3" t="s">
        <v>299952</v>
      </c>
      <c r="D1391" s="145">
        <v>22.276799999999998</v>
      </c>
    </row>
    <row r="1392" spans="1:4" s="1" customFormat="1" ht="12" customHeight="1" x14ac:dyDescent="0.2">
      <c r="A1392" s="27" t="s">
        <v>388941</v>
      </c>
      <c r="B1392" s="91" t="s">
        <v>388942</v>
      </c>
      <c r="C1392" s="3" t="s">
        <v>299952</v>
      </c>
      <c r="D1392" s="145">
        <v>22.276799999999998</v>
      </c>
    </row>
    <row r="1393" spans="1:4" s="1" customFormat="1" ht="12" customHeight="1" x14ac:dyDescent="0.2">
      <c r="A1393" s="27" t="s">
        <v>388943</v>
      </c>
      <c r="B1393" s="91" t="s">
        <v>388944</v>
      </c>
      <c r="C1393" s="3" t="s">
        <v>299952</v>
      </c>
      <c r="D1393" s="145">
        <v>22.276799999999998</v>
      </c>
    </row>
    <row r="1394" spans="1:4" s="1" customFormat="1" ht="12" customHeight="1" x14ac:dyDescent="0.2">
      <c r="A1394" s="27" t="s">
        <v>388945</v>
      </c>
      <c r="B1394" s="91" t="s">
        <v>388946</v>
      </c>
      <c r="C1394" s="3" t="s">
        <v>299952</v>
      </c>
      <c r="D1394" s="145">
        <v>22.276799999999998</v>
      </c>
    </row>
    <row r="1395" spans="1:4" s="1" customFormat="1" ht="12" customHeight="1" x14ac:dyDescent="0.2">
      <c r="A1395" s="27" t="s">
        <v>388947</v>
      </c>
      <c r="B1395" s="91" t="s">
        <v>388948</v>
      </c>
      <c r="C1395" s="3" t="s">
        <v>299952</v>
      </c>
      <c r="D1395" s="145">
        <v>22.276799999999998</v>
      </c>
    </row>
    <row r="1396" spans="1:4" s="1" customFormat="1" ht="12" customHeight="1" x14ac:dyDescent="0.2">
      <c r="A1396" s="27" t="s">
        <v>388949</v>
      </c>
      <c r="B1396" s="91" t="s">
        <v>388950</v>
      </c>
      <c r="C1396" s="3" t="s">
        <v>299952</v>
      </c>
      <c r="D1396" s="145">
        <v>590.99040000000002</v>
      </c>
    </row>
    <row r="1397" spans="1:4" s="1" customFormat="1" ht="12" customHeight="1" x14ac:dyDescent="0.2">
      <c r="A1397" s="27" t="s">
        <v>388951</v>
      </c>
      <c r="B1397" s="91" t="s">
        <v>388952</v>
      </c>
      <c r="C1397" s="3" t="s">
        <v>299952</v>
      </c>
      <c r="D1397" s="145">
        <v>590.99040000000002</v>
      </c>
    </row>
    <row r="1398" spans="1:4" s="1" customFormat="1" ht="12" customHeight="1" x14ac:dyDescent="0.2">
      <c r="A1398" s="27" t="s">
        <v>388953</v>
      </c>
      <c r="B1398" s="91" t="s">
        <v>388954</v>
      </c>
      <c r="C1398" s="3" t="s">
        <v>299952</v>
      </c>
      <c r="D1398" s="145">
        <v>590.99040000000002</v>
      </c>
    </row>
    <row r="1399" spans="1:4" s="1" customFormat="1" ht="12" customHeight="1" x14ac:dyDescent="0.2">
      <c r="A1399" s="27" t="s">
        <v>388955</v>
      </c>
      <c r="B1399" s="91" t="s">
        <v>388956</v>
      </c>
      <c r="C1399" s="3" t="s">
        <v>299952</v>
      </c>
      <c r="D1399" s="145">
        <v>300.08159999999998</v>
      </c>
    </row>
    <row r="1400" spans="1:4" s="1" customFormat="1" ht="12" customHeight="1" x14ac:dyDescent="0.2">
      <c r="A1400" s="27" t="s">
        <v>388957</v>
      </c>
      <c r="B1400" s="91" t="s">
        <v>388958</v>
      </c>
      <c r="C1400" s="3" t="s">
        <v>299952</v>
      </c>
      <c r="D1400" s="145">
        <v>300.08159999999998</v>
      </c>
    </row>
    <row r="1401" spans="1:4" s="1" customFormat="1" ht="12" customHeight="1" x14ac:dyDescent="0.2">
      <c r="A1401" s="27" t="s">
        <v>388959</v>
      </c>
      <c r="B1401" s="91" t="s">
        <v>388960</v>
      </c>
      <c r="C1401" s="3" t="s">
        <v>299952</v>
      </c>
      <c r="D1401" s="145">
        <v>300.08159999999998</v>
      </c>
    </row>
    <row r="1402" spans="1:4" s="1" customFormat="1" ht="12" customHeight="1" x14ac:dyDescent="0.2">
      <c r="A1402" s="27" t="s">
        <v>388961</v>
      </c>
      <c r="B1402" s="91" t="s">
        <v>388962</v>
      </c>
      <c r="C1402" s="3" t="s">
        <v>299952</v>
      </c>
      <c r="D1402" s="145">
        <v>444.22559999999999</v>
      </c>
    </row>
    <row r="1403" spans="1:4" s="1" customFormat="1" ht="12" customHeight="1" x14ac:dyDescent="0.2">
      <c r="A1403" s="27" t="s">
        <v>388963</v>
      </c>
      <c r="B1403" s="91" t="s">
        <v>388964</v>
      </c>
      <c r="C1403" s="3" t="s">
        <v>299952</v>
      </c>
      <c r="D1403" s="145">
        <v>444.22559999999999</v>
      </c>
    </row>
    <row r="1404" spans="1:4" s="1" customFormat="1" ht="12" customHeight="1" x14ac:dyDescent="0.2">
      <c r="A1404" s="27" t="s">
        <v>388965</v>
      </c>
      <c r="B1404" s="91" t="s">
        <v>388966</v>
      </c>
      <c r="C1404" s="3" t="s">
        <v>299952</v>
      </c>
      <c r="D1404" s="145">
        <v>444.22559999999999</v>
      </c>
    </row>
    <row r="1405" spans="1:4" s="1" customFormat="1" ht="12" customHeight="1" x14ac:dyDescent="0.2">
      <c r="A1405" s="27" t="s">
        <v>388967</v>
      </c>
      <c r="B1405" s="91" t="s">
        <v>388968</v>
      </c>
      <c r="C1405" s="3" t="s">
        <v>299952</v>
      </c>
      <c r="D1405" s="145">
        <v>144.14400000000001</v>
      </c>
    </row>
    <row r="1406" spans="1:4" s="1" customFormat="1" ht="12" customHeight="1" x14ac:dyDescent="0.2">
      <c r="A1406" s="27" t="s">
        <v>388969</v>
      </c>
      <c r="B1406" s="91" t="s">
        <v>388970</v>
      </c>
      <c r="C1406" s="3" t="s">
        <v>299952</v>
      </c>
      <c r="D1406" s="145">
        <v>144.14400000000001</v>
      </c>
    </row>
    <row r="1407" spans="1:4" s="1" customFormat="1" ht="12" customHeight="1" x14ac:dyDescent="0.2">
      <c r="A1407" s="27" t="s">
        <v>388971</v>
      </c>
      <c r="B1407" s="91" t="s">
        <v>388972</v>
      </c>
      <c r="C1407" s="3" t="s">
        <v>299952</v>
      </c>
      <c r="D1407" s="145">
        <v>144.14400000000001</v>
      </c>
    </row>
    <row r="1408" spans="1:4" s="1" customFormat="1" ht="12" customHeight="1" x14ac:dyDescent="0.2">
      <c r="A1408" s="27" t="s">
        <v>388973</v>
      </c>
      <c r="B1408" s="91" t="s">
        <v>388974</v>
      </c>
      <c r="C1408" s="3" t="s">
        <v>299952</v>
      </c>
      <c r="D1408" s="145">
        <v>144.14400000000001</v>
      </c>
    </row>
    <row r="1409" spans="1:4" s="1" customFormat="1" ht="12" customHeight="1" x14ac:dyDescent="0.2">
      <c r="A1409" s="27" t="s">
        <v>388975</v>
      </c>
      <c r="B1409" s="91" t="s">
        <v>388976</v>
      </c>
      <c r="C1409" s="3" t="s">
        <v>299952</v>
      </c>
      <c r="D1409" s="145">
        <v>144.14400000000001</v>
      </c>
    </row>
    <row r="1410" spans="1:4" s="1" customFormat="1" ht="12" customHeight="1" x14ac:dyDescent="0.2">
      <c r="A1410" s="27" t="s">
        <v>388977</v>
      </c>
      <c r="B1410" s="91" t="s">
        <v>388978</v>
      </c>
      <c r="C1410" s="3" t="s">
        <v>299952</v>
      </c>
      <c r="D1410" s="145">
        <v>212.28480000000002</v>
      </c>
    </row>
    <row r="1411" spans="1:4" s="1" customFormat="1" ht="12" customHeight="1" x14ac:dyDescent="0.2">
      <c r="A1411" s="27" t="s">
        <v>388979</v>
      </c>
      <c r="B1411" s="91" t="s">
        <v>388980</v>
      </c>
      <c r="C1411" s="3" t="s">
        <v>299952</v>
      </c>
      <c r="D1411" s="145">
        <v>183.45599999999999</v>
      </c>
    </row>
    <row r="1412" spans="1:4" s="1" customFormat="1" ht="12" customHeight="1" x14ac:dyDescent="0.2">
      <c r="A1412" s="27" t="s">
        <v>388981</v>
      </c>
      <c r="B1412" s="91" t="s">
        <v>388982</v>
      </c>
      <c r="C1412" s="3" t="s">
        <v>299952</v>
      </c>
      <c r="D1412" s="145">
        <v>183.45599999999999</v>
      </c>
    </row>
    <row r="1413" spans="1:4" s="1" customFormat="1" ht="12" customHeight="1" x14ac:dyDescent="0.2">
      <c r="A1413" s="27" t="s">
        <v>388983</v>
      </c>
      <c r="B1413" s="91" t="s">
        <v>388984</v>
      </c>
      <c r="C1413" s="3" t="s">
        <v>299952</v>
      </c>
      <c r="D1413" s="145">
        <v>183.45599999999999</v>
      </c>
    </row>
    <row r="1414" spans="1:4" s="1" customFormat="1" ht="12" customHeight="1" x14ac:dyDescent="0.2">
      <c r="A1414" s="27" t="s">
        <v>388985</v>
      </c>
      <c r="B1414" s="91" t="s">
        <v>388986</v>
      </c>
      <c r="C1414" s="3" t="s">
        <v>299952</v>
      </c>
      <c r="D1414" s="145">
        <v>212.28480000000002</v>
      </c>
    </row>
    <row r="1415" spans="1:4" s="1" customFormat="1" ht="12" customHeight="1" x14ac:dyDescent="0.2">
      <c r="A1415" s="27" t="s">
        <v>388987</v>
      </c>
      <c r="B1415" s="91" t="s">
        <v>388988</v>
      </c>
      <c r="C1415" s="3" t="s">
        <v>299952</v>
      </c>
      <c r="D1415" s="145">
        <v>212.28480000000002</v>
      </c>
    </row>
    <row r="1416" spans="1:4" s="1" customFormat="1" ht="12" customHeight="1" x14ac:dyDescent="0.2">
      <c r="A1416" s="27" t="s">
        <v>388989</v>
      </c>
      <c r="B1416" s="91" t="s">
        <v>388990</v>
      </c>
      <c r="C1416" s="3" t="s">
        <v>299952</v>
      </c>
      <c r="D1416" s="145">
        <v>340.70399999999995</v>
      </c>
    </row>
    <row r="1417" spans="1:4" s="1" customFormat="1" ht="12" customHeight="1" x14ac:dyDescent="0.2">
      <c r="A1417" s="27" t="s">
        <v>388991</v>
      </c>
      <c r="B1417" s="91" t="s">
        <v>388992</v>
      </c>
      <c r="C1417" s="3" t="s">
        <v>299952</v>
      </c>
      <c r="D1417" s="145">
        <v>340.70399999999995</v>
      </c>
    </row>
    <row r="1418" spans="1:4" s="1" customFormat="1" ht="12" customHeight="1" x14ac:dyDescent="0.2">
      <c r="A1418" s="27" t="s">
        <v>388993</v>
      </c>
      <c r="B1418" s="91" t="s">
        <v>388994</v>
      </c>
      <c r="C1418" s="3" t="s">
        <v>299952</v>
      </c>
      <c r="D1418" s="145">
        <v>340.70399999999995</v>
      </c>
    </row>
    <row r="1419" spans="1:4" s="1" customFormat="1" ht="12" customHeight="1" x14ac:dyDescent="0.2">
      <c r="A1419" s="27" t="s">
        <v>388995</v>
      </c>
      <c r="B1419" s="91" t="s">
        <v>388996</v>
      </c>
      <c r="C1419" s="3" t="s">
        <v>299952</v>
      </c>
      <c r="D1419" s="145">
        <v>235.87199999999999</v>
      </c>
    </row>
    <row r="1420" spans="1:4" s="1" customFormat="1" ht="12" customHeight="1" x14ac:dyDescent="0.2">
      <c r="A1420" s="27" t="s">
        <v>388997</v>
      </c>
      <c r="B1420" s="91" t="s">
        <v>388998</v>
      </c>
      <c r="C1420" s="3" t="s">
        <v>299952</v>
      </c>
      <c r="D1420" s="145">
        <v>235.87199999999999</v>
      </c>
    </row>
    <row r="1421" spans="1:4" s="1" customFormat="1" ht="12" customHeight="1" x14ac:dyDescent="0.2">
      <c r="A1421" s="27" t="s">
        <v>388999</v>
      </c>
      <c r="B1421" s="91" t="s">
        <v>389000</v>
      </c>
      <c r="C1421" s="3" t="s">
        <v>299952</v>
      </c>
      <c r="D1421" s="145">
        <v>235.87199999999999</v>
      </c>
    </row>
    <row r="1422" spans="1:4" s="1" customFormat="1" ht="12" customHeight="1" x14ac:dyDescent="0.2">
      <c r="A1422" s="27" t="s">
        <v>389001</v>
      </c>
      <c r="B1422" s="91" t="s">
        <v>389002</v>
      </c>
      <c r="C1422" s="3" t="s">
        <v>299952</v>
      </c>
      <c r="D1422" s="145">
        <v>235.87199999999999</v>
      </c>
    </row>
    <row r="1423" spans="1:4" s="1" customFormat="1" ht="12" customHeight="1" x14ac:dyDescent="0.2">
      <c r="A1423" s="27" t="s">
        <v>389003</v>
      </c>
      <c r="B1423" s="91" t="s">
        <v>389004</v>
      </c>
      <c r="C1423" s="3" t="s">
        <v>299952</v>
      </c>
      <c r="D1423" s="145">
        <v>235.87199999999999</v>
      </c>
    </row>
    <row r="1424" spans="1:4" s="1" customFormat="1" ht="12" customHeight="1" x14ac:dyDescent="0.2">
      <c r="A1424" s="27" t="s">
        <v>389005</v>
      </c>
      <c r="B1424" s="91" t="s">
        <v>389006</v>
      </c>
      <c r="C1424" s="3" t="s">
        <v>299952</v>
      </c>
      <c r="D1424" s="145">
        <v>183.45599999999999</v>
      </c>
    </row>
    <row r="1425" spans="1:4" s="1" customFormat="1" ht="12" customHeight="1" x14ac:dyDescent="0.2">
      <c r="A1425" s="27" t="s">
        <v>389007</v>
      </c>
      <c r="B1425" s="91" t="s">
        <v>389008</v>
      </c>
      <c r="C1425" s="3" t="s">
        <v>299952</v>
      </c>
      <c r="D1425" s="145">
        <v>183.45599999999999</v>
      </c>
    </row>
    <row r="1426" spans="1:4" s="1" customFormat="1" ht="12" customHeight="1" x14ac:dyDescent="0.2">
      <c r="A1426" s="27" t="s">
        <v>389009</v>
      </c>
      <c r="B1426" s="91" t="s">
        <v>389010</v>
      </c>
      <c r="C1426" s="3" t="s">
        <v>299952</v>
      </c>
      <c r="D1426" s="145">
        <v>183.45599999999999</v>
      </c>
    </row>
    <row r="1427" spans="1:4" s="1" customFormat="1" ht="12" customHeight="1" x14ac:dyDescent="0.2">
      <c r="A1427" s="27" t="s">
        <v>389011</v>
      </c>
      <c r="B1427" s="91" t="s">
        <v>389012</v>
      </c>
      <c r="C1427" s="3" t="s">
        <v>299952</v>
      </c>
      <c r="D1427" s="145">
        <v>183.45599999999999</v>
      </c>
    </row>
    <row r="1428" spans="1:4" s="1" customFormat="1" ht="12" customHeight="1" x14ac:dyDescent="0.2">
      <c r="A1428" s="27" t="s">
        <v>389013</v>
      </c>
      <c r="B1428" s="91" t="s">
        <v>389014</v>
      </c>
      <c r="C1428" s="3" t="s">
        <v>299952</v>
      </c>
      <c r="D1428" s="145">
        <v>262.08</v>
      </c>
    </row>
    <row r="1429" spans="1:4" s="1" customFormat="1" ht="12" customHeight="1" x14ac:dyDescent="0.2">
      <c r="A1429" s="27" t="s">
        <v>389015</v>
      </c>
      <c r="B1429" s="91" t="s">
        <v>389016</v>
      </c>
      <c r="C1429" s="3" t="s">
        <v>299952</v>
      </c>
      <c r="D1429" s="145">
        <v>281.73599999999999</v>
      </c>
    </row>
    <row r="1430" spans="1:4" s="1" customFormat="1" ht="12" customHeight="1" x14ac:dyDescent="0.2">
      <c r="A1430" s="27" t="s">
        <v>389017</v>
      </c>
      <c r="B1430" s="91" t="s">
        <v>389018</v>
      </c>
      <c r="C1430" s="3" t="s">
        <v>299952</v>
      </c>
      <c r="D1430" s="145">
        <v>281.73599999999999</v>
      </c>
    </row>
    <row r="1431" spans="1:4" s="1" customFormat="1" ht="12" customHeight="1" x14ac:dyDescent="0.2">
      <c r="A1431" s="27" t="s">
        <v>389019</v>
      </c>
      <c r="B1431" s="91" t="s">
        <v>389020</v>
      </c>
      <c r="C1431" s="3" t="s">
        <v>299952</v>
      </c>
      <c r="D1431" s="145">
        <v>281.73599999999999</v>
      </c>
    </row>
    <row r="1432" spans="1:4" s="1" customFormat="1" ht="12" customHeight="1" x14ac:dyDescent="0.2">
      <c r="A1432" s="27" t="s">
        <v>389021</v>
      </c>
      <c r="B1432" s="91" t="s">
        <v>389022</v>
      </c>
      <c r="C1432" s="3" t="s">
        <v>299952</v>
      </c>
      <c r="D1432" s="145">
        <v>183.45599999999999</v>
      </c>
    </row>
    <row r="1433" spans="1:4" s="1" customFormat="1" ht="12" customHeight="1" x14ac:dyDescent="0.2">
      <c r="A1433" s="27" t="s">
        <v>389023</v>
      </c>
      <c r="B1433" s="91" t="s">
        <v>389024</v>
      </c>
      <c r="C1433" s="3" t="s">
        <v>299952</v>
      </c>
      <c r="D1433" s="145">
        <v>262.08</v>
      </c>
    </row>
    <row r="1434" spans="1:4" s="1" customFormat="1" ht="12" customHeight="1" x14ac:dyDescent="0.2">
      <c r="A1434" s="27" t="s">
        <v>389025</v>
      </c>
      <c r="B1434" s="91" t="s">
        <v>389026</v>
      </c>
      <c r="C1434" s="3" t="s">
        <v>299952</v>
      </c>
      <c r="D1434" s="145">
        <v>183.45599999999999</v>
      </c>
    </row>
    <row r="1435" spans="1:4" s="1" customFormat="1" ht="12" customHeight="1" x14ac:dyDescent="0.2">
      <c r="A1435" s="27" t="s">
        <v>389027</v>
      </c>
      <c r="B1435" s="91" t="s">
        <v>389028</v>
      </c>
      <c r="C1435" s="3" t="s">
        <v>299952</v>
      </c>
      <c r="D1435" s="145">
        <v>183.45599999999999</v>
      </c>
    </row>
    <row r="1436" spans="1:4" s="1" customFormat="1" ht="12" customHeight="1" x14ac:dyDescent="0.2">
      <c r="A1436" s="27" t="s">
        <v>389029</v>
      </c>
      <c r="B1436" s="91" t="s">
        <v>389030</v>
      </c>
      <c r="C1436" s="3" t="s">
        <v>299952</v>
      </c>
      <c r="D1436" s="145">
        <v>183.45599999999999</v>
      </c>
    </row>
    <row r="1437" spans="1:4" s="1" customFormat="1" ht="12" customHeight="1" x14ac:dyDescent="0.2">
      <c r="A1437" s="27" t="s">
        <v>389031</v>
      </c>
      <c r="B1437" s="91" t="s">
        <v>389032</v>
      </c>
      <c r="C1437" s="3" t="s">
        <v>299952</v>
      </c>
      <c r="D1437" s="145">
        <v>183.45599999999999</v>
      </c>
    </row>
    <row r="1438" spans="1:4" s="1" customFormat="1" ht="12" customHeight="1" x14ac:dyDescent="0.2">
      <c r="A1438" s="27" t="s">
        <v>389033</v>
      </c>
      <c r="B1438" s="91" t="s">
        <v>389034</v>
      </c>
      <c r="C1438" s="3" t="s">
        <v>299952</v>
      </c>
      <c r="D1438" s="145">
        <v>183.45599999999999</v>
      </c>
    </row>
    <row r="1439" spans="1:4" s="1" customFormat="1" ht="12" customHeight="1" x14ac:dyDescent="0.2">
      <c r="A1439" s="27" t="s">
        <v>389035</v>
      </c>
      <c r="B1439" s="91" t="s">
        <v>389036</v>
      </c>
      <c r="C1439" s="3" t="s">
        <v>299952</v>
      </c>
      <c r="D1439" s="145">
        <v>497.95199999999994</v>
      </c>
    </row>
    <row r="1440" spans="1:4" s="1" customFormat="1" ht="12" customHeight="1" x14ac:dyDescent="0.2">
      <c r="A1440" s="27" t="s">
        <v>389037</v>
      </c>
      <c r="B1440" s="91" t="s">
        <v>389038</v>
      </c>
      <c r="C1440" s="3" t="s">
        <v>299952</v>
      </c>
      <c r="D1440" s="145">
        <v>497.95199999999994</v>
      </c>
    </row>
    <row r="1441" spans="1:4" s="1" customFormat="1" ht="12" customHeight="1" x14ac:dyDescent="0.2">
      <c r="A1441" s="27" t="s">
        <v>389039</v>
      </c>
      <c r="B1441" s="91" t="s">
        <v>389040</v>
      </c>
      <c r="C1441" s="3" t="s">
        <v>299952</v>
      </c>
      <c r="D1441" s="145">
        <v>497.95199999999994</v>
      </c>
    </row>
    <row r="1442" spans="1:4" s="1" customFormat="1" ht="12" customHeight="1" x14ac:dyDescent="0.2">
      <c r="A1442" s="27" t="s">
        <v>389041</v>
      </c>
      <c r="B1442" s="91" t="s">
        <v>389042</v>
      </c>
      <c r="C1442" s="3" t="s">
        <v>299952</v>
      </c>
      <c r="D1442" s="145">
        <v>170.35199999999998</v>
      </c>
    </row>
    <row r="1443" spans="1:4" s="1" customFormat="1" ht="12" customHeight="1" x14ac:dyDescent="0.2">
      <c r="A1443" s="27" t="s">
        <v>389043</v>
      </c>
      <c r="B1443" s="91" t="s">
        <v>389044</v>
      </c>
      <c r="C1443" s="3" t="s">
        <v>299952</v>
      </c>
      <c r="D1443" s="145">
        <v>170.35199999999998</v>
      </c>
    </row>
    <row r="1444" spans="1:4" s="1" customFormat="1" ht="12" customHeight="1" x14ac:dyDescent="0.2">
      <c r="A1444" s="27" t="s">
        <v>389045</v>
      </c>
      <c r="B1444" s="91" t="s">
        <v>389046</v>
      </c>
      <c r="C1444" s="3" t="s">
        <v>299952</v>
      </c>
      <c r="D1444" s="145">
        <v>170.35199999999998</v>
      </c>
    </row>
    <row r="1445" spans="1:4" s="1" customFormat="1" ht="12" customHeight="1" x14ac:dyDescent="0.2">
      <c r="A1445" s="105" t="s">
        <v>389047</v>
      </c>
      <c r="B1445" s="91" t="s">
        <v>389048</v>
      </c>
      <c r="C1445" s="3" t="s">
        <v>299952</v>
      </c>
      <c r="D1445" s="145">
        <v>262.08</v>
      </c>
    </row>
    <row r="1446" spans="1:4" s="1" customFormat="1" ht="12" customHeight="1" x14ac:dyDescent="0.2">
      <c r="A1446" s="105" t="s">
        <v>389049</v>
      </c>
      <c r="B1446" s="91" t="s">
        <v>389050</v>
      </c>
      <c r="C1446" s="3" t="s">
        <v>299952</v>
      </c>
      <c r="D1446" s="145">
        <v>262.08</v>
      </c>
    </row>
    <row r="1447" spans="1:4" s="1" customFormat="1" ht="12" customHeight="1" x14ac:dyDescent="0.2">
      <c r="A1447" s="105" t="s">
        <v>389051</v>
      </c>
      <c r="B1447" s="91" t="s">
        <v>389052</v>
      </c>
      <c r="C1447" s="3" t="s">
        <v>299952</v>
      </c>
      <c r="D1447" s="145">
        <v>183.45599999999999</v>
      </c>
    </row>
    <row r="1448" spans="1:4" s="1" customFormat="1" ht="12" customHeight="1" x14ac:dyDescent="0.2">
      <c r="A1448" s="27" t="s">
        <v>389053</v>
      </c>
      <c r="B1448" s="91" t="s">
        <v>389054</v>
      </c>
      <c r="C1448" s="3" t="s">
        <v>299952</v>
      </c>
      <c r="D1448" s="145">
        <v>183.45599999999999</v>
      </c>
    </row>
    <row r="1449" spans="1:4" s="1" customFormat="1" ht="12" customHeight="1" x14ac:dyDescent="0.2">
      <c r="A1449" s="27" t="s">
        <v>389055</v>
      </c>
      <c r="B1449" s="91" t="s">
        <v>389056</v>
      </c>
      <c r="C1449" s="3" t="s">
        <v>299952</v>
      </c>
      <c r="D1449" s="145">
        <v>281.73599999999999</v>
      </c>
    </row>
    <row r="1450" spans="1:4" s="1" customFormat="1" ht="12" customHeight="1" x14ac:dyDescent="0.2">
      <c r="A1450" s="27" t="s">
        <v>389057</v>
      </c>
      <c r="B1450" s="91" t="s">
        <v>389058</v>
      </c>
      <c r="C1450" s="3" t="s">
        <v>299952</v>
      </c>
      <c r="D1450" s="145">
        <v>281.73599999999999</v>
      </c>
    </row>
    <row r="1451" spans="1:4" s="1" customFormat="1" ht="12" customHeight="1" x14ac:dyDescent="0.2">
      <c r="A1451" s="27" t="s">
        <v>389059</v>
      </c>
      <c r="B1451" s="91" t="s">
        <v>389060</v>
      </c>
      <c r="C1451" s="3" t="s">
        <v>299952</v>
      </c>
      <c r="D1451" s="145">
        <v>281.73599999999999</v>
      </c>
    </row>
    <row r="1452" spans="1:4" s="1" customFormat="1" ht="12" customHeight="1" x14ac:dyDescent="0.2">
      <c r="A1452" s="27" t="s">
        <v>389061</v>
      </c>
      <c r="B1452" s="91" t="s">
        <v>389062</v>
      </c>
      <c r="C1452" s="3" t="s">
        <v>299952</v>
      </c>
      <c r="D1452" s="145">
        <v>183.45599999999999</v>
      </c>
    </row>
    <row r="1453" spans="1:4" s="1" customFormat="1" ht="12" customHeight="1" x14ac:dyDescent="0.2">
      <c r="A1453" s="27" t="s">
        <v>389063</v>
      </c>
      <c r="B1453" s="91" t="s">
        <v>389064</v>
      </c>
      <c r="C1453" s="3" t="s">
        <v>299952</v>
      </c>
      <c r="D1453" s="145">
        <v>183.45599999999999</v>
      </c>
    </row>
    <row r="1454" spans="1:4" s="1" customFormat="1" ht="12" customHeight="1" x14ac:dyDescent="0.2">
      <c r="A1454" s="27" t="s">
        <v>389065</v>
      </c>
      <c r="B1454" s="91" t="s">
        <v>389066</v>
      </c>
      <c r="C1454" s="3" t="s">
        <v>299952</v>
      </c>
      <c r="D1454" s="145">
        <v>176.904</v>
      </c>
    </row>
    <row r="1455" spans="1:4" s="1" customFormat="1" ht="12" customHeight="1" x14ac:dyDescent="0.2">
      <c r="A1455" s="27" t="s">
        <v>389067</v>
      </c>
      <c r="B1455" s="91" t="s">
        <v>389068</v>
      </c>
      <c r="C1455" s="3" t="s">
        <v>299952</v>
      </c>
      <c r="D1455" s="145">
        <v>176.904</v>
      </c>
    </row>
    <row r="1456" spans="1:4" s="1" customFormat="1" ht="12" customHeight="1" x14ac:dyDescent="0.2">
      <c r="A1456" s="27" t="s">
        <v>389069</v>
      </c>
      <c r="B1456" s="91" t="s">
        <v>389070</v>
      </c>
      <c r="C1456" s="3" t="s">
        <v>299952</v>
      </c>
      <c r="D1456" s="145">
        <v>176.904</v>
      </c>
    </row>
    <row r="1457" spans="1:4" s="1" customFormat="1" ht="12" customHeight="1" x14ac:dyDescent="0.2">
      <c r="A1457" s="27" t="s">
        <v>389071</v>
      </c>
      <c r="B1457" s="91" t="s">
        <v>389072</v>
      </c>
      <c r="C1457" s="3" t="s">
        <v>299952</v>
      </c>
      <c r="D1457" s="145">
        <v>255.52799999999999</v>
      </c>
    </row>
    <row r="1458" spans="1:4" s="1" customFormat="1" ht="12" customHeight="1" x14ac:dyDescent="0.2">
      <c r="A1458" s="105" t="s">
        <v>389073</v>
      </c>
      <c r="B1458" s="91" t="s">
        <v>389074</v>
      </c>
      <c r="C1458" s="3" t="s">
        <v>299952</v>
      </c>
      <c r="D1458" s="145">
        <v>255.52799999999999</v>
      </c>
    </row>
    <row r="1459" spans="1:4" s="1" customFormat="1" ht="12" customHeight="1" x14ac:dyDescent="0.2">
      <c r="A1459" s="105" t="s">
        <v>389075</v>
      </c>
      <c r="B1459" s="91" t="s">
        <v>389076</v>
      </c>
      <c r="C1459" s="3" t="s">
        <v>299952</v>
      </c>
      <c r="D1459" s="145">
        <v>275.18399999999997</v>
      </c>
    </row>
    <row r="1460" spans="1:4" s="1" customFormat="1" ht="12" customHeight="1" x14ac:dyDescent="0.2">
      <c r="A1460" s="105" t="s">
        <v>389077</v>
      </c>
      <c r="B1460" s="91" t="s">
        <v>389078</v>
      </c>
      <c r="C1460" s="3" t="s">
        <v>299952</v>
      </c>
      <c r="D1460" s="145">
        <v>275.18399999999997</v>
      </c>
    </row>
    <row r="1461" spans="1:4" s="1" customFormat="1" ht="12" customHeight="1" x14ac:dyDescent="0.2">
      <c r="A1461" s="27" t="s">
        <v>389079</v>
      </c>
      <c r="B1461" s="91" t="s">
        <v>389080</v>
      </c>
      <c r="C1461" s="3" t="s">
        <v>299952</v>
      </c>
      <c r="D1461" s="145">
        <v>260.76959999999997</v>
      </c>
    </row>
    <row r="1462" spans="1:4" s="1" customFormat="1" ht="12" customHeight="1" x14ac:dyDescent="0.2">
      <c r="A1462" s="27" t="s">
        <v>389081</v>
      </c>
      <c r="B1462" s="91" t="s">
        <v>389082</v>
      </c>
      <c r="C1462" s="3" t="s">
        <v>299952</v>
      </c>
      <c r="D1462" s="145">
        <v>260.76959999999997</v>
      </c>
    </row>
    <row r="1463" spans="1:4" s="1" customFormat="1" ht="12" customHeight="1" x14ac:dyDescent="0.2">
      <c r="A1463" s="27" t="s">
        <v>389083</v>
      </c>
      <c r="B1463" s="91" t="s">
        <v>389084</v>
      </c>
      <c r="C1463" s="3" t="s">
        <v>299952</v>
      </c>
      <c r="D1463" s="145">
        <v>260.76959999999997</v>
      </c>
    </row>
    <row r="1464" spans="1:4" s="1" customFormat="1" ht="12" customHeight="1" x14ac:dyDescent="0.2">
      <c r="A1464" s="27" t="s">
        <v>389085</v>
      </c>
      <c r="B1464" s="91" t="s">
        <v>389086</v>
      </c>
      <c r="C1464" s="3" t="s">
        <v>299952</v>
      </c>
      <c r="D1464" s="145">
        <v>87.796800000000005</v>
      </c>
    </row>
    <row r="1465" spans="1:4" s="1" customFormat="1" ht="12" customHeight="1" x14ac:dyDescent="0.2">
      <c r="A1465" s="27" t="s">
        <v>389087</v>
      </c>
      <c r="B1465" s="91" t="s">
        <v>389086</v>
      </c>
      <c r="C1465" s="3" t="s">
        <v>299952</v>
      </c>
      <c r="D1465" s="145">
        <v>87.796800000000005</v>
      </c>
    </row>
    <row r="1466" spans="1:4" s="1" customFormat="1" ht="12" customHeight="1" x14ac:dyDescent="0.2">
      <c r="A1466" s="27" t="s">
        <v>389088</v>
      </c>
      <c r="B1466" s="91" t="s">
        <v>389086</v>
      </c>
      <c r="C1466" s="3" t="s">
        <v>299952</v>
      </c>
      <c r="D1466" s="145">
        <v>87.796800000000005</v>
      </c>
    </row>
    <row r="1467" spans="1:4" s="1" customFormat="1" ht="12" customHeight="1" x14ac:dyDescent="0.2">
      <c r="A1467" s="27" t="s">
        <v>389089</v>
      </c>
      <c r="B1467" s="91" t="s">
        <v>389090</v>
      </c>
      <c r="C1467" s="3" t="s">
        <v>299952</v>
      </c>
      <c r="D1467" s="145">
        <v>94.348799999999983</v>
      </c>
    </row>
    <row r="1468" spans="1:4" s="1" customFormat="1" ht="12" customHeight="1" x14ac:dyDescent="0.2">
      <c r="A1468" s="27" t="s">
        <v>389091</v>
      </c>
      <c r="B1468" s="91" t="s">
        <v>389090</v>
      </c>
      <c r="C1468" s="3" t="s">
        <v>299952</v>
      </c>
      <c r="D1468" s="145">
        <v>94.348799999999983</v>
      </c>
    </row>
    <row r="1469" spans="1:4" s="1" customFormat="1" ht="12" customHeight="1" x14ac:dyDescent="0.2">
      <c r="A1469" s="27" t="s">
        <v>389092</v>
      </c>
      <c r="B1469" s="91" t="s">
        <v>389090</v>
      </c>
      <c r="C1469" s="3" t="s">
        <v>299952</v>
      </c>
      <c r="D1469" s="145">
        <v>94.348799999999983</v>
      </c>
    </row>
    <row r="1470" spans="1:4" s="1" customFormat="1" ht="12" customHeight="1" x14ac:dyDescent="0.2">
      <c r="A1470" s="27" t="s">
        <v>389093</v>
      </c>
      <c r="B1470" s="91" t="s">
        <v>389094</v>
      </c>
      <c r="C1470" s="3" t="s">
        <v>299952</v>
      </c>
      <c r="D1470" s="145">
        <v>281.73599999999999</v>
      </c>
    </row>
    <row r="1471" spans="1:4" s="1" customFormat="1" ht="12" customHeight="1" x14ac:dyDescent="0.2">
      <c r="A1471" s="27" t="s">
        <v>389095</v>
      </c>
      <c r="B1471" s="91" t="s">
        <v>389096</v>
      </c>
      <c r="C1471" s="3" t="s">
        <v>299952</v>
      </c>
      <c r="D1471" s="145">
        <v>281.73599999999999</v>
      </c>
    </row>
    <row r="1472" spans="1:4" s="1" customFormat="1" ht="12" customHeight="1" x14ac:dyDescent="0.2">
      <c r="A1472" s="27" t="s">
        <v>389097</v>
      </c>
      <c r="B1472" s="91" t="s">
        <v>389098</v>
      </c>
      <c r="C1472" s="3" t="s">
        <v>299952</v>
      </c>
      <c r="D1472" s="145">
        <v>281.73599999999999</v>
      </c>
    </row>
    <row r="1473" spans="1:4" s="1" customFormat="1" ht="12" customHeight="1" x14ac:dyDescent="0.2">
      <c r="A1473" s="27" t="s">
        <v>389099</v>
      </c>
      <c r="B1473" s="91" t="s">
        <v>389100</v>
      </c>
      <c r="C1473" s="3" t="s">
        <v>299952</v>
      </c>
      <c r="D1473" s="145">
        <v>281.73599999999999</v>
      </c>
    </row>
    <row r="1474" spans="1:4" s="1" customFormat="1" ht="12" customHeight="1" x14ac:dyDescent="0.2">
      <c r="A1474" s="27" t="s">
        <v>389101</v>
      </c>
      <c r="B1474" s="91" t="s">
        <v>389102</v>
      </c>
      <c r="C1474" s="3" t="s">
        <v>299952</v>
      </c>
      <c r="D1474" s="145">
        <v>281.73599999999999</v>
      </c>
    </row>
    <row r="1475" spans="1:4" s="1" customFormat="1" ht="12" customHeight="1" x14ac:dyDescent="0.2">
      <c r="A1475" s="27" t="s">
        <v>389103</v>
      </c>
      <c r="B1475" s="91" t="s">
        <v>389104</v>
      </c>
      <c r="C1475" s="3" t="s">
        <v>299952</v>
      </c>
      <c r="D1475" s="145">
        <v>52.415999999999997</v>
      </c>
    </row>
    <row r="1476" spans="1:4" s="1" customFormat="1" ht="12" customHeight="1" x14ac:dyDescent="0.2">
      <c r="A1476" s="27" t="s">
        <v>389105</v>
      </c>
      <c r="B1476" s="91" t="s">
        <v>389106</v>
      </c>
      <c r="C1476" s="3" t="s">
        <v>299952</v>
      </c>
      <c r="D1476" s="145">
        <v>69.4512</v>
      </c>
    </row>
    <row r="1477" spans="1:4" s="1" customFormat="1" ht="12" customHeight="1" x14ac:dyDescent="0.2">
      <c r="A1477" s="27" t="s">
        <v>389107</v>
      </c>
      <c r="B1477" s="91" t="s">
        <v>389108</v>
      </c>
      <c r="C1477" s="3" t="s">
        <v>299952</v>
      </c>
      <c r="D1477" s="145">
        <v>69.4512</v>
      </c>
    </row>
    <row r="1478" spans="1:4" s="1" customFormat="1" ht="12" customHeight="1" x14ac:dyDescent="0.2">
      <c r="A1478" s="27" t="s">
        <v>389109</v>
      </c>
      <c r="B1478" s="91" t="s">
        <v>389110</v>
      </c>
      <c r="C1478" s="3" t="s">
        <v>299952</v>
      </c>
      <c r="D1478" s="145">
        <v>69.4512</v>
      </c>
    </row>
    <row r="1479" spans="1:4" s="1" customFormat="1" ht="12" customHeight="1" x14ac:dyDescent="0.2">
      <c r="A1479" s="27" t="s">
        <v>389111</v>
      </c>
      <c r="B1479" s="91" t="s">
        <v>389112</v>
      </c>
      <c r="C1479" s="3" t="s">
        <v>299952</v>
      </c>
      <c r="D1479" s="145">
        <v>72.072000000000003</v>
      </c>
    </row>
    <row r="1480" spans="1:4" s="1" customFormat="1" ht="12" customHeight="1" x14ac:dyDescent="0.2">
      <c r="A1480" s="27" t="s">
        <v>389113</v>
      </c>
      <c r="B1480" s="91" t="s">
        <v>389114</v>
      </c>
      <c r="C1480" s="3" t="s">
        <v>299952</v>
      </c>
      <c r="D1480" s="145">
        <v>72.072000000000003</v>
      </c>
    </row>
    <row r="1481" spans="1:4" s="1" customFormat="1" ht="12" customHeight="1" x14ac:dyDescent="0.2">
      <c r="A1481" s="27" t="s">
        <v>389115</v>
      </c>
      <c r="B1481" s="91" t="s">
        <v>389116</v>
      </c>
      <c r="C1481" s="3" t="s">
        <v>299952</v>
      </c>
      <c r="D1481" s="145">
        <v>72.072000000000003</v>
      </c>
    </row>
    <row r="1482" spans="1:4" s="1" customFormat="1" ht="12" customHeight="1" x14ac:dyDescent="0.2">
      <c r="A1482" s="27" t="s">
        <v>389117</v>
      </c>
      <c r="B1482" s="91" t="s">
        <v>389118</v>
      </c>
      <c r="C1482" s="3" t="s">
        <v>299952</v>
      </c>
      <c r="D1482" s="145">
        <v>76.003200000000007</v>
      </c>
    </row>
    <row r="1483" spans="1:4" s="1" customFormat="1" ht="12" customHeight="1" x14ac:dyDescent="0.2">
      <c r="A1483" s="27" t="s">
        <v>389119</v>
      </c>
      <c r="B1483" s="91" t="s">
        <v>389120</v>
      </c>
      <c r="C1483" s="3" t="s">
        <v>299952</v>
      </c>
      <c r="D1483" s="145">
        <v>76.003200000000007</v>
      </c>
    </row>
    <row r="1484" spans="1:4" s="1" customFormat="1" ht="12" customHeight="1" x14ac:dyDescent="0.2">
      <c r="A1484" s="27" t="s">
        <v>389121</v>
      </c>
      <c r="B1484" s="91" t="s">
        <v>389122</v>
      </c>
      <c r="C1484" s="3" t="s">
        <v>299952</v>
      </c>
      <c r="D1484" s="145">
        <v>76.003200000000007</v>
      </c>
    </row>
    <row r="1485" spans="1:4" s="1" customFormat="1" ht="12" customHeight="1" x14ac:dyDescent="0.2">
      <c r="A1485" s="27" t="s">
        <v>389123</v>
      </c>
      <c r="B1485" s="91" t="s">
        <v>389124</v>
      </c>
      <c r="C1485" s="3" t="s">
        <v>299952</v>
      </c>
      <c r="D1485" s="145">
        <v>73.38239999999999</v>
      </c>
    </row>
    <row r="1486" spans="1:4" s="1" customFormat="1" ht="12" customHeight="1" x14ac:dyDescent="0.2">
      <c r="A1486" s="27" t="s">
        <v>389125</v>
      </c>
      <c r="B1486" s="91" t="s">
        <v>389124</v>
      </c>
      <c r="C1486" s="3" t="s">
        <v>299952</v>
      </c>
      <c r="D1486" s="145">
        <v>73.38239999999999</v>
      </c>
    </row>
    <row r="1487" spans="1:4" s="1" customFormat="1" ht="12" customHeight="1" x14ac:dyDescent="0.2">
      <c r="A1487" s="27" t="s">
        <v>389126</v>
      </c>
      <c r="B1487" s="91" t="s">
        <v>389127</v>
      </c>
      <c r="C1487" s="3" t="s">
        <v>299952</v>
      </c>
      <c r="D1487" s="145">
        <v>73.38239999999999</v>
      </c>
    </row>
    <row r="1488" spans="1:4" s="1" customFormat="1" ht="12" customHeight="1" x14ac:dyDescent="0.2">
      <c r="A1488" s="27" t="s">
        <v>389128</v>
      </c>
      <c r="B1488" s="91" t="s">
        <v>389129</v>
      </c>
      <c r="C1488" s="3" t="s">
        <v>299952</v>
      </c>
      <c r="D1488" s="145">
        <v>73.38239999999999</v>
      </c>
    </row>
    <row r="1489" spans="1:4" s="1" customFormat="1" ht="12" customHeight="1" x14ac:dyDescent="0.2">
      <c r="A1489" s="27" t="s">
        <v>389130</v>
      </c>
      <c r="B1489" s="91" t="s">
        <v>389131</v>
      </c>
      <c r="C1489" s="3" t="s">
        <v>299952</v>
      </c>
      <c r="D1489" s="145">
        <v>111.384</v>
      </c>
    </row>
    <row r="1490" spans="1:4" s="1" customFormat="1" ht="12" customHeight="1" x14ac:dyDescent="0.2">
      <c r="A1490" s="27" t="s">
        <v>389132</v>
      </c>
      <c r="B1490" s="91" t="s">
        <v>389133</v>
      </c>
      <c r="C1490" s="3" t="s">
        <v>299952</v>
      </c>
      <c r="D1490" s="145">
        <v>111.384</v>
      </c>
    </row>
    <row r="1491" spans="1:4" s="1" customFormat="1" ht="12" customHeight="1" x14ac:dyDescent="0.2">
      <c r="A1491" s="27" t="s">
        <v>389134</v>
      </c>
      <c r="B1491" s="91" t="s">
        <v>389135</v>
      </c>
      <c r="C1491" s="3" t="s">
        <v>299952</v>
      </c>
      <c r="D1491" s="145">
        <v>111.384</v>
      </c>
    </row>
    <row r="1492" spans="1:4" s="1" customFormat="1" ht="12" customHeight="1" x14ac:dyDescent="0.2">
      <c r="A1492" s="27" t="s">
        <v>389136</v>
      </c>
      <c r="B1492" s="91" t="s">
        <v>389137</v>
      </c>
      <c r="C1492" s="3" t="s">
        <v>299952</v>
      </c>
      <c r="D1492" s="145">
        <v>111.384</v>
      </c>
    </row>
    <row r="1493" spans="1:4" s="1" customFormat="1" ht="12" customHeight="1" x14ac:dyDescent="0.2">
      <c r="A1493" s="27" t="s">
        <v>389138</v>
      </c>
      <c r="B1493" s="91" t="s">
        <v>389139</v>
      </c>
      <c r="C1493" s="3" t="s">
        <v>299952</v>
      </c>
      <c r="D1493" s="145">
        <v>176.904</v>
      </c>
    </row>
    <row r="1494" spans="1:4" s="1" customFormat="1" ht="12" customHeight="1" x14ac:dyDescent="0.2">
      <c r="A1494" s="27" t="s">
        <v>389140</v>
      </c>
      <c r="B1494" s="91" t="s">
        <v>389141</v>
      </c>
      <c r="C1494" s="3" t="s">
        <v>299952</v>
      </c>
      <c r="D1494" s="145">
        <v>111.384</v>
      </c>
    </row>
    <row r="1495" spans="1:4" s="1" customFormat="1" ht="12" customHeight="1" x14ac:dyDescent="0.2">
      <c r="A1495" s="27" t="s">
        <v>389142</v>
      </c>
      <c r="B1495" s="91" t="s">
        <v>389143</v>
      </c>
      <c r="C1495" s="3" t="s">
        <v>299952</v>
      </c>
      <c r="D1495" s="145">
        <v>176.904</v>
      </c>
    </row>
    <row r="1496" spans="1:4" s="1" customFormat="1" ht="12" customHeight="1" x14ac:dyDescent="0.2">
      <c r="A1496" s="27" t="s">
        <v>389144</v>
      </c>
      <c r="B1496" s="91" t="s">
        <v>389145</v>
      </c>
      <c r="C1496" s="3" t="s">
        <v>299952</v>
      </c>
      <c r="D1496" s="145">
        <v>111.384</v>
      </c>
    </row>
    <row r="1497" spans="1:4" s="1" customFormat="1" ht="12" customHeight="1" x14ac:dyDescent="0.2">
      <c r="A1497" s="27" t="s">
        <v>389146</v>
      </c>
      <c r="B1497" s="91" t="s">
        <v>389147</v>
      </c>
      <c r="C1497" s="3" t="s">
        <v>299952</v>
      </c>
      <c r="D1497" s="145">
        <v>111.384</v>
      </c>
    </row>
    <row r="1498" spans="1:4" s="1" customFormat="1" ht="12" customHeight="1" x14ac:dyDescent="0.2">
      <c r="A1498" s="27" t="s">
        <v>389148</v>
      </c>
      <c r="B1498" s="91" t="s">
        <v>389149</v>
      </c>
      <c r="C1498" s="3" t="s">
        <v>299952</v>
      </c>
      <c r="D1498" s="145">
        <v>137.59199999999998</v>
      </c>
    </row>
    <row r="1499" spans="1:4" s="1" customFormat="1" ht="12" customHeight="1" x14ac:dyDescent="0.2">
      <c r="A1499" s="27" t="s">
        <v>389150</v>
      </c>
      <c r="B1499" s="91" t="s">
        <v>389151</v>
      </c>
      <c r="C1499" s="3" t="s">
        <v>299952</v>
      </c>
      <c r="D1499" s="145">
        <v>137.59199999999998</v>
      </c>
    </row>
    <row r="1500" spans="1:4" s="1" customFormat="1" ht="12" customHeight="1" x14ac:dyDescent="0.2">
      <c r="A1500" s="27" t="s">
        <v>389152</v>
      </c>
      <c r="B1500" s="91" t="s">
        <v>389153</v>
      </c>
      <c r="C1500" s="3" t="s">
        <v>299952</v>
      </c>
      <c r="D1500" s="145">
        <v>137.59199999999998</v>
      </c>
    </row>
    <row r="1501" spans="1:4" s="1" customFormat="1" ht="12" customHeight="1" x14ac:dyDescent="0.2">
      <c r="A1501" s="27" t="s">
        <v>389154</v>
      </c>
      <c r="B1501" s="91" t="s">
        <v>389155</v>
      </c>
      <c r="C1501" s="3" t="s">
        <v>299952</v>
      </c>
      <c r="D1501" s="145">
        <v>52.415999999999997</v>
      </c>
    </row>
    <row r="1502" spans="1:4" s="1" customFormat="1" ht="12" customHeight="1" x14ac:dyDescent="0.2">
      <c r="A1502" s="27" t="s">
        <v>389156</v>
      </c>
      <c r="B1502" s="91" t="s">
        <v>389155</v>
      </c>
      <c r="C1502" s="3" t="s">
        <v>299952</v>
      </c>
      <c r="D1502" s="145">
        <v>52.415999999999997</v>
      </c>
    </row>
    <row r="1503" spans="1:4" s="1" customFormat="1" ht="12" customHeight="1" x14ac:dyDescent="0.2">
      <c r="A1503" s="27" t="s">
        <v>389157</v>
      </c>
      <c r="B1503" s="91" t="s">
        <v>389158</v>
      </c>
      <c r="C1503" s="3" t="s">
        <v>299952</v>
      </c>
      <c r="D1503" s="145">
        <v>52.415999999999997</v>
      </c>
    </row>
    <row r="1504" spans="1:4" s="1" customFormat="1" ht="12" customHeight="1" x14ac:dyDescent="0.2">
      <c r="A1504" s="27" t="s">
        <v>389159</v>
      </c>
      <c r="B1504" s="91" t="s">
        <v>389158</v>
      </c>
      <c r="C1504" s="3" t="s">
        <v>299952</v>
      </c>
      <c r="D1504" s="145">
        <v>52.415999999999997</v>
      </c>
    </row>
    <row r="1505" spans="1:4" s="1" customFormat="1" ht="12" customHeight="1" x14ac:dyDescent="0.2">
      <c r="A1505" s="27" t="s">
        <v>389160</v>
      </c>
      <c r="B1505" s="91" t="s">
        <v>389161</v>
      </c>
      <c r="C1505" s="3" t="s">
        <v>299952</v>
      </c>
      <c r="D1505" s="145">
        <v>52.415999999999997</v>
      </c>
    </row>
    <row r="1506" spans="1:4" s="1" customFormat="1" ht="12" customHeight="1" x14ac:dyDescent="0.2">
      <c r="A1506" s="27" t="s">
        <v>389162</v>
      </c>
      <c r="B1506" s="91" t="s">
        <v>389161</v>
      </c>
      <c r="C1506" s="3" t="s">
        <v>299952</v>
      </c>
      <c r="D1506" s="145">
        <v>52.415999999999997</v>
      </c>
    </row>
    <row r="1507" spans="1:4" s="1" customFormat="1" ht="12" customHeight="1" x14ac:dyDescent="0.2">
      <c r="A1507" s="27" t="s">
        <v>389163</v>
      </c>
      <c r="B1507" s="91" t="s">
        <v>389164</v>
      </c>
      <c r="C1507" s="3" t="s">
        <v>299952</v>
      </c>
      <c r="D1507" s="145">
        <v>52.415999999999997</v>
      </c>
    </row>
    <row r="1508" spans="1:4" s="1" customFormat="1" ht="12" customHeight="1" x14ac:dyDescent="0.2">
      <c r="A1508" s="104" t="s">
        <v>389165</v>
      </c>
      <c r="B1508" s="91" t="s">
        <v>389164</v>
      </c>
      <c r="C1508" s="3" t="s">
        <v>299952</v>
      </c>
      <c r="D1508" s="145">
        <v>52.415999999999997</v>
      </c>
    </row>
    <row r="1509" spans="1:4" ht="12" customHeight="1" x14ac:dyDescent="0.2">
      <c r="A1509" s="146"/>
      <c r="B1509" s="147"/>
      <c r="C1509" s="15"/>
      <c r="D1509" s="148"/>
    </row>
    <row r="1510" spans="1:4" ht="12" customHeight="1" x14ac:dyDescent="0.2">
      <c r="A1510" s="146"/>
      <c r="B1510" s="147"/>
      <c r="C1510" s="15"/>
      <c r="D1510" s="148"/>
    </row>
    <row r="1511" spans="1:4" ht="12" customHeight="1" x14ac:dyDescent="0.2">
      <c r="A1511" s="146"/>
      <c r="B1511" s="147"/>
      <c r="C1511" s="15"/>
      <c r="D1511" s="148"/>
    </row>
    <row r="1512" spans="1:4" ht="12" customHeight="1" x14ac:dyDescent="0.2">
      <c r="A1512" s="146"/>
      <c r="B1512" s="147"/>
      <c r="C1512" s="15"/>
      <c r="D1512" s="148"/>
    </row>
    <row r="1513" spans="1:4" ht="12" customHeight="1" x14ac:dyDescent="0.2">
      <c r="A1513" s="146"/>
      <c r="B1513" s="147"/>
      <c r="C1513" s="15"/>
      <c r="D1513" s="148"/>
    </row>
    <row r="1514" spans="1:4" ht="12" customHeight="1" x14ac:dyDescent="0.2">
      <c r="A1514" s="146"/>
      <c r="B1514" s="147"/>
      <c r="C1514" s="15"/>
      <c r="D1514" s="148"/>
    </row>
    <row r="1515" spans="1:4" ht="12" customHeight="1" x14ac:dyDescent="0.2">
      <c r="A1515" s="146"/>
      <c r="B1515" s="147"/>
      <c r="C1515" s="15"/>
      <c r="D1515" s="148"/>
    </row>
    <row r="1516" spans="1:4" ht="12" customHeight="1" x14ac:dyDescent="0.2">
      <c r="A1516" s="146"/>
      <c r="B1516" s="147"/>
      <c r="C1516" s="15"/>
      <c r="D1516" s="148"/>
    </row>
    <row r="1517" spans="1:4" ht="12" customHeight="1" x14ac:dyDescent="0.2">
      <c r="A1517" s="146"/>
      <c r="B1517" s="147"/>
      <c r="C1517" s="15"/>
      <c r="D1517" s="148"/>
    </row>
    <row r="1518" spans="1:4" ht="12" customHeight="1" x14ac:dyDescent="0.2">
      <c r="A1518" s="146"/>
      <c r="B1518" s="147"/>
      <c r="C1518" s="15"/>
      <c r="D1518" s="148"/>
    </row>
    <row r="1519" spans="1:4" ht="12" customHeight="1" x14ac:dyDescent="0.2">
      <c r="A1519" s="146"/>
      <c r="B1519" s="147"/>
      <c r="C1519" s="15"/>
      <c r="D1519" s="148"/>
    </row>
    <row r="1520" spans="1:4" ht="12" customHeight="1" x14ac:dyDescent="0.2">
      <c r="A1520" s="146"/>
      <c r="B1520" s="147"/>
      <c r="C1520" s="15"/>
      <c r="D1520" s="148"/>
    </row>
    <row r="1521" spans="1:4" ht="12" customHeight="1" x14ac:dyDescent="0.2">
      <c r="A1521" s="146"/>
      <c r="B1521" s="147"/>
      <c r="C1521" s="15"/>
      <c r="D1521" s="148"/>
    </row>
    <row r="1522" spans="1:4" ht="12" customHeight="1" x14ac:dyDescent="0.2">
      <c r="A1522" s="146"/>
      <c r="B1522" s="147"/>
      <c r="C1522" s="15"/>
      <c r="D1522" s="148"/>
    </row>
    <row r="1523" spans="1:4" ht="12" customHeight="1" x14ac:dyDescent="0.2">
      <c r="A1523" s="146"/>
      <c r="B1523" s="147"/>
      <c r="C1523" s="15"/>
      <c r="D1523" s="148"/>
    </row>
    <row r="1524" spans="1:4" ht="12" customHeight="1" x14ac:dyDescent="0.2">
      <c r="A1524" s="146"/>
      <c r="B1524" s="147"/>
      <c r="C1524" s="15"/>
      <c r="D1524" s="148"/>
    </row>
    <row r="1525" spans="1:4" ht="12" customHeight="1" x14ac:dyDescent="0.2">
      <c r="A1525" s="146"/>
      <c r="B1525" s="147"/>
      <c r="C1525" s="15"/>
      <c r="D1525" s="148"/>
    </row>
    <row r="1526" spans="1:4" ht="12" customHeight="1" x14ac:dyDescent="0.2">
      <c r="A1526" s="146"/>
      <c r="B1526" s="147"/>
      <c r="C1526" s="15"/>
      <c r="D1526" s="148"/>
    </row>
    <row r="1527" spans="1:4" ht="12" customHeight="1" x14ac:dyDescent="0.2">
      <c r="A1527" s="146"/>
      <c r="B1527" s="147"/>
      <c r="C1527" s="15"/>
      <c r="D1527" s="148"/>
    </row>
    <row r="1528" spans="1:4" ht="12" customHeight="1" x14ac:dyDescent="0.2">
      <c r="A1528" s="146"/>
      <c r="B1528" s="147"/>
      <c r="C1528" s="15"/>
      <c r="D1528" s="148"/>
    </row>
    <row r="1529" spans="1:4" ht="12" customHeight="1" x14ac:dyDescent="0.2">
      <c r="A1529" s="146"/>
      <c r="B1529" s="147"/>
      <c r="C1529" s="15"/>
      <c r="D1529" s="148"/>
    </row>
    <row r="1530" spans="1:4" ht="12" customHeight="1" x14ac:dyDescent="0.2">
      <c r="A1530" s="146"/>
      <c r="B1530" s="147"/>
      <c r="C1530" s="15"/>
      <c r="D1530" s="148"/>
    </row>
    <row r="1531" spans="1:4" ht="12" customHeight="1" x14ac:dyDescent="0.2">
      <c r="A1531" s="146"/>
      <c r="B1531" s="147"/>
      <c r="C1531" s="15"/>
      <c r="D1531" s="148"/>
    </row>
    <row r="1532" spans="1:4" ht="12" customHeight="1" x14ac:dyDescent="0.2">
      <c r="A1532" s="146"/>
      <c r="B1532" s="147"/>
      <c r="C1532" s="15"/>
      <c r="D1532" s="148"/>
    </row>
    <row r="1533" spans="1:4" ht="12" customHeight="1" x14ac:dyDescent="0.2">
      <c r="A1533" s="146"/>
      <c r="B1533" s="147"/>
      <c r="C1533" s="15"/>
      <c r="D1533" s="148"/>
    </row>
    <row r="1534" spans="1:4" ht="12" customHeight="1" x14ac:dyDescent="0.2">
      <c r="A1534" s="146"/>
      <c r="B1534" s="147"/>
      <c r="C1534" s="15"/>
      <c r="D1534" s="148"/>
    </row>
    <row r="1535" spans="1:4" ht="12" customHeight="1" x14ac:dyDescent="0.2">
      <c r="A1535" s="146"/>
      <c r="B1535" s="147"/>
      <c r="C1535" s="15"/>
      <c r="D1535" s="148"/>
    </row>
    <row r="1536" spans="1:4" ht="12" customHeight="1" x14ac:dyDescent="0.2">
      <c r="A1536" s="146"/>
      <c r="B1536" s="147"/>
      <c r="C1536" s="15"/>
      <c r="D1536" s="148"/>
    </row>
    <row r="1537" spans="1:4" ht="12" customHeight="1" x14ac:dyDescent="0.2">
      <c r="A1537" s="146"/>
      <c r="B1537" s="147"/>
      <c r="C1537" s="15"/>
      <c r="D1537" s="148"/>
    </row>
    <row r="1538" spans="1:4" ht="12" customHeight="1" x14ac:dyDescent="0.2">
      <c r="A1538" s="146"/>
      <c r="B1538" s="147"/>
      <c r="C1538" s="15"/>
      <c r="D1538" s="148"/>
    </row>
    <row r="1539" spans="1:4" ht="12" customHeight="1" x14ac:dyDescent="0.2">
      <c r="A1539" s="146"/>
      <c r="B1539" s="147"/>
      <c r="C1539" s="15"/>
      <c r="D1539" s="148"/>
    </row>
    <row r="1540" spans="1:4" ht="12" customHeight="1" x14ac:dyDescent="0.2">
      <c r="A1540" s="146"/>
      <c r="B1540" s="147"/>
      <c r="C1540" s="15"/>
      <c r="D1540" s="148"/>
    </row>
    <row r="1541" spans="1:4" ht="12" customHeight="1" x14ac:dyDescent="0.2">
      <c r="A1541" s="146"/>
      <c r="B1541" s="147"/>
      <c r="C1541" s="15"/>
      <c r="D1541" s="148"/>
    </row>
    <row r="1542" spans="1:4" ht="12" customHeight="1" x14ac:dyDescent="0.2">
      <c r="A1542" s="146"/>
      <c r="B1542" s="147"/>
      <c r="C1542" s="15"/>
      <c r="D1542" s="148"/>
    </row>
    <row r="1543" spans="1:4" ht="12" customHeight="1" x14ac:dyDescent="0.2">
      <c r="A1543" s="146"/>
      <c r="B1543" s="147"/>
      <c r="C1543" s="15"/>
      <c r="D1543" s="148"/>
    </row>
    <row r="1544" spans="1:4" ht="12" customHeight="1" x14ac:dyDescent="0.2">
      <c r="A1544" s="146"/>
      <c r="B1544" s="147"/>
      <c r="C1544" s="15"/>
      <c r="D1544" s="148"/>
    </row>
    <row r="1545" spans="1:4" ht="12" customHeight="1" x14ac:dyDescent="0.2">
      <c r="A1545" s="146"/>
      <c r="B1545" s="147"/>
      <c r="C1545" s="15"/>
      <c r="D1545" s="148"/>
    </row>
    <row r="1546" spans="1:4" ht="12" customHeight="1" x14ac:dyDescent="0.2">
      <c r="A1546" s="146"/>
      <c r="B1546" s="147"/>
      <c r="C1546" s="15"/>
      <c r="D1546" s="148"/>
    </row>
    <row r="1547" spans="1:4" ht="12" customHeight="1" x14ac:dyDescent="0.2">
      <c r="A1547" s="146"/>
      <c r="B1547" s="147"/>
      <c r="C1547" s="15"/>
      <c r="D1547" s="148"/>
    </row>
    <row r="1548" spans="1:4" ht="12" customHeight="1" x14ac:dyDescent="0.2">
      <c r="A1548" s="146"/>
      <c r="B1548" s="147"/>
      <c r="C1548" s="15"/>
      <c r="D1548" s="148"/>
    </row>
    <row r="1549" spans="1:4" ht="12" customHeight="1" x14ac:dyDescent="0.2">
      <c r="A1549" s="146"/>
      <c r="B1549" s="147"/>
      <c r="C1549" s="15"/>
      <c r="D1549" s="148"/>
    </row>
    <row r="1550" spans="1:4" ht="12" customHeight="1" x14ac:dyDescent="0.2">
      <c r="A1550" s="146"/>
      <c r="B1550" s="147"/>
      <c r="C1550" s="15"/>
      <c r="D1550" s="148"/>
    </row>
    <row r="1551" spans="1:4" ht="12" customHeight="1" x14ac:dyDescent="0.2">
      <c r="A1551" s="146"/>
      <c r="B1551" s="147"/>
      <c r="C1551" s="15"/>
      <c r="D1551" s="148"/>
    </row>
    <row r="1552" spans="1:4" ht="12" customHeight="1" x14ac:dyDescent="0.2">
      <c r="A1552" s="146"/>
      <c r="B1552" s="147"/>
      <c r="C1552" s="15"/>
      <c r="D1552" s="148"/>
    </row>
    <row r="1553" spans="1:4" ht="12" customHeight="1" x14ac:dyDescent="0.2">
      <c r="A1553" s="146"/>
      <c r="B1553" s="147"/>
      <c r="C1553" s="15"/>
      <c r="D1553" s="148"/>
    </row>
    <row r="1554" spans="1:4" ht="12" customHeight="1" x14ac:dyDescent="0.2">
      <c r="A1554" s="146"/>
      <c r="B1554" s="147"/>
      <c r="C1554" s="15"/>
      <c r="D1554" s="148"/>
    </row>
    <row r="1555" spans="1:4" ht="12" customHeight="1" x14ac:dyDescent="0.2">
      <c r="A1555" s="146"/>
      <c r="B1555" s="147"/>
      <c r="C1555" s="15"/>
      <c r="D1555" s="148"/>
    </row>
    <row r="1556" spans="1:4" ht="12" customHeight="1" x14ac:dyDescent="0.2">
      <c r="A1556" s="146"/>
      <c r="B1556" s="147"/>
      <c r="C1556" s="15"/>
      <c r="D1556" s="148"/>
    </row>
    <row r="1557" spans="1:4" ht="12" customHeight="1" x14ac:dyDescent="0.2">
      <c r="A1557" s="146"/>
      <c r="B1557" s="147"/>
      <c r="C1557" s="15"/>
      <c r="D1557" s="148"/>
    </row>
    <row r="1558" spans="1:4" ht="12" customHeight="1" x14ac:dyDescent="0.2">
      <c r="A1558" s="146"/>
      <c r="B1558" s="147"/>
      <c r="C1558" s="15"/>
      <c r="D1558" s="148"/>
    </row>
    <row r="1559" spans="1:4" ht="12" customHeight="1" x14ac:dyDescent="0.2">
      <c r="A1559" s="146"/>
      <c r="B1559" s="147"/>
      <c r="C1559" s="15"/>
      <c r="D1559" s="148"/>
    </row>
    <row r="1560" spans="1:4" ht="12" customHeight="1" x14ac:dyDescent="0.2">
      <c r="A1560" s="146"/>
      <c r="B1560" s="147"/>
      <c r="C1560" s="15"/>
      <c r="D1560" s="148"/>
    </row>
    <row r="1561" spans="1:4" ht="12" customHeight="1" x14ac:dyDescent="0.2">
      <c r="A1561" s="146"/>
      <c r="B1561" s="147"/>
      <c r="C1561" s="15"/>
      <c r="D1561" s="148"/>
    </row>
    <row r="1562" spans="1:4" ht="12" customHeight="1" x14ac:dyDescent="0.2">
      <c r="A1562" s="146"/>
      <c r="B1562" s="147"/>
      <c r="C1562" s="15"/>
      <c r="D1562" s="148"/>
    </row>
    <row r="1563" spans="1:4" ht="12" customHeight="1" x14ac:dyDescent="0.2">
      <c r="A1563" s="146"/>
      <c r="B1563" s="147"/>
      <c r="C1563" s="15"/>
      <c r="D1563" s="148"/>
    </row>
    <row r="1564" spans="1:4" ht="12" customHeight="1" x14ac:dyDescent="0.2">
      <c r="A1564" s="146"/>
      <c r="B1564" s="147"/>
      <c r="C1564" s="15"/>
      <c r="D1564" s="148"/>
    </row>
    <row r="1565" spans="1:4" ht="12" customHeight="1" x14ac:dyDescent="0.2">
      <c r="A1565" s="146"/>
      <c r="B1565" s="147"/>
      <c r="C1565" s="15"/>
      <c r="D1565" s="148"/>
    </row>
    <row r="1566" spans="1:4" ht="12" customHeight="1" x14ac:dyDescent="0.2">
      <c r="A1566" s="146"/>
      <c r="B1566" s="147"/>
      <c r="C1566" s="15"/>
      <c r="D1566" s="148"/>
    </row>
    <row r="1567" spans="1:4" ht="12" customHeight="1" x14ac:dyDescent="0.2">
      <c r="A1567" s="146"/>
      <c r="B1567" s="147"/>
      <c r="C1567" s="15"/>
      <c r="D1567" s="148"/>
    </row>
    <row r="1568" spans="1:4" ht="12" customHeight="1" x14ac:dyDescent="0.2">
      <c r="A1568" s="146"/>
      <c r="B1568" s="147"/>
      <c r="C1568" s="15"/>
      <c r="D1568" s="148"/>
    </row>
    <row r="1569" spans="1:4" ht="12" customHeight="1" x14ac:dyDescent="0.2">
      <c r="A1569" s="146"/>
      <c r="B1569" s="147"/>
      <c r="C1569" s="15"/>
      <c r="D1569" s="148"/>
    </row>
    <row r="1570" spans="1:4" ht="12" customHeight="1" x14ac:dyDescent="0.2">
      <c r="A1570" s="146"/>
      <c r="B1570" s="147"/>
      <c r="C1570" s="15"/>
      <c r="D1570" s="148"/>
    </row>
    <row r="1571" spans="1:4" ht="12" customHeight="1" x14ac:dyDescent="0.2">
      <c r="A1571" s="146"/>
      <c r="B1571" s="147"/>
      <c r="C1571" s="15"/>
      <c r="D1571" s="148"/>
    </row>
    <row r="1572" spans="1:4" ht="12" customHeight="1" x14ac:dyDescent="0.2">
      <c r="A1572" s="146"/>
      <c r="B1572" s="147"/>
      <c r="C1572" s="15"/>
      <c r="D1572" s="148"/>
    </row>
    <row r="1573" spans="1:4" ht="12" customHeight="1" x14ac:dyDescent="0.2">
      <c r="A1573" s="146"/>
      <c r="B1573" s="147"/>
      <c r="C1573" s="15"/>
      <c r="D1573" s="148"/>
    </row>
    <row r="1574" spans="1:4" ht="12" customHeight="1" x14ac:dyDescent="0.2">
      <c r="A1574" s="146"/>
      <c r="B1574" s="147"/>
      <c r="C1574" s="15"/>
      <c r="D1574" s="148"/>
    </row>
    <row r="1575" spans="1:4" ht="12" customHeight="1" x14ac:dyDescent="0.2">
      <c r="A1575" s="146"/>
      <c r="B1575" s="147"/>
      <c r="C1575" s="15"/>
      <c r="D1575" s="148"/>
    </row>
    <row r="1576" spans="1:4" ht="12" customHeight="1" x14ac:dyDescent="0.2">
      <c r="A1576" s="146"/>
      <c r="B1576" s="147"/>
      <c r="C1576" s="15"/>
      <c r="D1576" s="148"/>
    </row>
    <row r="1577" spans="1:4" ht="12" customHeight="1" x14ac:dyDescent="0.2">
      <c r="A1577" s="146"/>
      <c r="B1577" s="147"/>
      <c r="C1577" s="15"/>
      <c r="D1577" s="148"/>
    </row>
    <row r="1578" spans="1:4" ht="12" customHeight="1" x14ac:dyDescent="0.2">
      <c r="A1578" s="146"/>
      <c r="B1578" s="147"/>
      <c r="C1578" s="15"/>
      <c r="D1578" s="148"/>
    </row>
    <row r="1579" spans="1:4" ht="12" customHeight="1" x14ac:dyDescent="0.2">
      <c r="A1579" s="146"/>
      <c r="B1579" s="147"/>
      <c r="C1579" s="15"/>
      <c r="D1579" s="148"/>
    </row>
    <row r="1580" spans="1:4" ht="12" customHeight="1" x14ac:dyDescent="0.2">
      <c r="A1580" s="146"/>
      <c r="B1580" s="147"/>
      <c r="C1580" s="15"/>
      <c r="D1580" s="148"/>
    </row>
    <row r="1581" spans="1:4" ht="12" customHeight="1" x14ac:dyDescent="0.2">
      <c r="A1581" s="146"/>
      <c r="B1581" s="147"/>
      <c r="C1581" s="15"/>
      <c r="D1581" s="148"/>
    </row>
    <row r="1582" spans="1:4" ht="12" customHeight="1" x14ac:dyDescent="0.2">
      <c r="A1582" s="146"/>
      <c r="B1582" s="147"/>
      <c r="C1582" s="15"/>
      <c r="D1582" s="148"/>
    </row>
    <row r="1583" spans="1:4" ht="12" customHeight="1" x14ac:dyDescent="0.2">
      <c r="A1583" s="146"/>
      <c r="B1583" s="147"/>
      <c r="C1583" s="15"/>
      <c r="D1583" s="148"/>
    </row>
    <row r="1584" spans="1:4" ht="12" customHeight="1" x14ac:dyDescent="0.2">
      <c r="A1584" s="146"/>
      <c r="B1584" s="147"/>
      <c r="C1584" s="15"/>
      <c r="D1584" s="148"/>
    </row>
    <row r="1585" spans="1:4" ht="12" customHeight="1" x14ac:dyDescent="0.2">
      <c r="A1585" s="146"/>
      <c r="B1585" s="147"/>
      <c r="C1585" s="15"/>
      <c r="D1585" s="148"/>
    </row>
    <row r="1586" spans="1:4" ht="12" customHeight="1" x14ac:dyDescent="0.2">
      <c r="A1586" s="146"/>
      <c r="B1586" s="147"/>
      <c r="C1586" s="15"/>
      <c r="D1586" s="148"/>
    </row>
    <row r="1587" spans="1:4" ht="12" customHeight="1" x14ac:dyDescent="0.2">
      <c r="A1587" s="146"/>
      <c r="B1587" s="147"/>
      <c r="C1587" s="15"/>
      <c r="D1587" s="148"/>
    </row>
    <row r="1588" spans="1:4" ht="12" customHeight="1" x14ac:dyDescent="0.2">
      <c r="A1588" s="146"/>
      <c r="B1588" s="147"/>
      <c r="C1588" s="15"/>
      <c r="D1588" s="148"/>
    </row>
    <row r="1589" spans="1:4" ht="12" customHeight="1" x14ac:dyDescent="0.2">
      <c r="A1589" s="146"/>
      <c r="B1589" s="147"/>
      <c r="C1589" s="15"/>
      <c r="D1589" s="148"/>
    </row>
    <row r="1590" spans="1:4" ht="12" customHeight="1" x14ac:dyDescent="0.2">
      <c r="A1590" s="146"/>
      <c r="B1590" s="147"/>
      <c r="C1590" s="15"/>
      <c r="D1590" s="148"/>
    </row>
    <row r="1591" spans="1:4" ht="12" customHeight="1" x14ac:dyDescent="0.2">
      <c r="A1591" s="146"/>
      <c r="B1591" s="147"/>
      <c r="C1591" s="15"/>
      <c r="D1591" s="148"/>
    </row>
    <row r="1592" spans="1:4" ht="12" customHeight="1" x14ac:dyDescent="0.2">
      <c r="A1592" s="146"/>
      <c r="B1592" s="147"/>
      <c r="C1592" s="15"/>
      <c r="D1592" s="148"/>
    </row>
    <row r="1593" spans="1:4" ht="12" customHeight="1" x14ac:dyDescent="0.2">
      <c r="A1593" s="146"/>
      <c r="B1593" s="147"/>
      <c r="C1593" s="15"/>
      <c r="D1593" s="148"/>
    </row>
    <row r="1594" spans="1:4" ht="12" customHeight="1" x14ac:dyDescent="0.2">
      <c r="A1594" s="146"/>
      <c r="B1594" s="147"/>
      <c r="C1594" s="15"/>
      <c r="D1594" s="148"/>
    </row>
    <row r="1595" spans="1:4" ht="12" customHeight="1" x14ac:dyDescent="0.2">
      <c r="A1595" s="146"/>
      <c r="B1595" s="147"/>
      <c r="C1595" s="15"/>
      <c r="D1595" s="148"/>
    </row>
    <row r="1596" spans="1:4" ht="12" customHeight="1" x14ac:dyDescent="0.2">
      <c r="A1596" s="146"/>
      <c r="B1596" s="147"/>
      <c r="C1596" s="15"/>
      <c r="D1596" s="148"/>
    </row>
    <row r="1597" spans="1:4" ht="12" customHeight="1" x14ac:dyDescent="0.2">
      <c r="A1597" s="146"/>
      <c r="B1597" s="147"/>
      <c r="C1597" s="15"/>
      <c r="D1597" s="148"/>
    </row>
    <row r="1598" spans="1:4" ht="12" customHeight="1" x14ac:dyDescent="0.2">
      <c r="A1598" s="146"/>
      <c r="B1598" s="147"/>
      <c r="C1598" s="15"/>
      <c r="D1598" s="148"/>
    </row>
    <row r="1599" spans="1:4" ht="12" customHeight="1" x14ac:dyDescent="0.2">
      <c r="A1599" s="146"/>
      <c r="B1599" s="147"/>
      <c r="C1599" s="15"/>
      <c r="D1599" s="148"/>
    </row>
    <row r="1600" spans="1:4" ht="12" customHeight="1" x14ac:dyDescent="0.2">
      <c r="A1600" s="146"/>
      <c r="B1600" s="147"/>
      <c r="C1600" s="15"/>
      <c r="D1600" s="148"/>
    </row>
    <row r="1601" spans="1:4" ht="12" customHeight="1" x14ac:dyDescent="0.2">
      <c r="A1601" s="146"/>
      <c r="B1601" s="147"/>
      <c r="C1601" s="15"/>
      <c r="D1601" s="148"/>
    </row>
    <row r="1602" spans="1:4" ht="12" customHeight="1" x14ac:dyDescent="0.2">
      <c r="A1602" s="146"/>
      <c r="B1602" s="147"/>
      <c r="C1602" s="15"/>
      <c r="D1602" s="148"/>
    </row>
    <row r="1603" spans="1:4" ht="12" customHeight="1" x14ac:dyDescent="0.2">
      <c r="A1603" s="146"/>
      <c r="B1603" s="147"/>
      <c r="C1603" s="15"/>
      <c r="D1603" s="148"/>
    </row>
    <row r="1604" spans="1:4" ht="12" customHeight="1" x14ac:dyDescent="0.2">
      <c r="A1604" s="146"/>
      <c r="B1604" s="147"/>
      <c r="C1604" s="15"/>
      <c r="D1604" s="148"/>
    </row>
    <row r="1605" spans="1:4" ht="12" customHeight="1" x14ac:dyDescent="0.2">
      <c r="A1605" s="146"/>
      <c r="B1605" s="147"/>
      <c r="C1605" s="15"/>
      <c r="D1605" s="148"/>
    </row>
    <row r="1606" spans="1:4" ht="12" customHeight="1" x14ac:dyDescent="0.2">
      <c r="A1606" s="146"/>
      <c r="B1606" s="147"/>
      <c r="C1606" s="15"/>
      <c r="D1606" s="148"/>
    </row>
    <row r="1607" spans="1:4" ht="12" customHeight="1" x14ac:dyDescent="0.2">
      <c r="A1607" s="146"/>
      <c r="B1607" s="147"/>
      <c r="C1607" s="15"/>
      <c r="D1607" s="148"/>
    </row>
    <row r="1608" spans="1:4" ht="12" customHeight="1" x14ac:dyDescent="0.2">
      <c r="A1608" s="146"/>
      <c r="B1608" s="147"/>
      <c r="C1608" s="15"/>
      <c r="D1608" s="148"/>
    </row>
    <row r="1609" spans="1:4" ht="12" customHeight="1" x14ac:dyDescent="0.2">
      <c r="A1609" s="146"/>
      <c r="B1609" s="147"/>
      <c r="C1609" s="15"/>
      <c r="D1609" s="148"/>
    </row>
    <row r="1610" spans="1:4" ht="12" customHeight="1" x14ac:dyDescent="0.2">
      <c r="A1610" s="146"/>
      <c r="B1610" s="147"/>
      <c r="C1610" s="15"/>
      <c r="D1610" s="148"/>
    </row>
    <row r="1611" spans="1:4" ht="12" customHeight="1" x14ac:dyDescent="0.2">
      <c r="A1611" s="146"/>
      <c r="B1611" s="147"/>
      <c r="C1611" s="15"/>
      <c r="D1611" s="148"/>
    </row>
    <row r="1612" spans="1:4" ht="12" customHeight="1" x14ac:dyDescent="0.2">
      <c r="A1612" s="146"/>
      <c r="B1612" s="147"/>
      <c r="C1612" s="15"/>
      <c r="D1612" s="148"/>
    </row>
    <row r="1613" spans="1:4" ht="12" customHeight="1" x14ac:dyDescent="0.2">
      <c r="A1613" s="146"/>
      <c r="B1613" s="147"/>
      <c r="C1613" s="15"/>
      <c r="D1613" s="148"/>
    </row>
    <row r="1614" spans="1:4" ht="12" customHeight="1" x14ac:dyDescent="0.2">
      <c r="A1614" s="146"/>
      <c r="B1614" s="147"/>
      <c r="C1614" s="15"/>
      <c r="D1614" s="148"/>
    </row>
    <row r="1615" spans="1:4" ht="12" customHeight="1" x14ac:dyDescent="0.2">
      <c r="A1615" s="146"/>
      <c r="B1615" s="147"/>
      <c r="C1615" s="15"/>
      <c r="D1615" s="148"/>
    </row>
    <row r="1616" spans="1:4" ht="12" customHeight="1" x14ac:dyDescent="0.2">
      <c r="A1616" s="146"/>
      <c r="B1616" s="147"/>
      <c r="C1616" s="15"/>
      <c r="D1616" s="148"/>
    </row>
    <row r="1617" spans="1:4" ht="12" customHeight="1" x14ac:dyDescent="0.2">
      <c r="A1617" s="146"/>
      <c r="B1617" s="147"/>
      <c r="C1617" s="15"/>
      <c r="D1617" s="148"/>
    </row>
    <row r="1618" spans="1:4" ht="12" customHeight="1" x14ac:dyDescent="0.2">
      <c r="A1618" s="146"/>
      <c r="B1618" s="147"/>
      <c r="C1618" s="15"/>
      <c r="D1618" s="148"/>
    </row>
    <row r="1619" spans="1:4" ht="12" customHeight="1" x14ac:dyDescent="0.2">
      <c r="A1619" s="153"/>
      <c r="B1619" s="147"/>
      <c r="C1619" s="15"/>
      <c r="D1619" s="148"/>
    </row>
    <row r="1620" spans="1:4" ht="12" customHeight="1" x14ac:dyDescent="0.2">
      <c r="A1620" s="146"/>
      <c r="B1620" s="147"/>
      <c r="C1620" s="15"/>
      <c r="D1620" s="148"/>
    </row>
    <row r="1621" spans="1:4" ht="12" customHeight="1" x14ac:dyDescent="0.2">
      <c r="A1621" s="146"/>
      <c r="B1621" s="147"/>
      <c r="C1621" s="15"/>
      <c r="D1621" s="148"/>
    </row>
    <row r="1622" spans="1:4" ht="12" customHeight="1" x14ac:dyDescent="0.2">
      <c r="A1622" s="146"/>
      <c r="B1622" s="147"/>
      <c r="C1622" s="15"/>
      <c r="D1622" s="148"/>
    </row>
    <row r="1623" spans="1:4" ht="12" customHeight="1" x14ac:dyDescent="0.2">
      <c r="A1623" s="146"/>
      <c r="B1623" s="147"/>
      <c r="C1623" s="15"/>
      <c r="D1623" s="148"/>
    </row>
    <row r="1624" spans="1:4" ht="12" customHeight="1" x14ac:dyDescent="0.2">
      <c r="A1624" s="146"/>
      <c r="B1624" s="147"/>
      <c r="C1624" s="15"/>
      <c r="D1624" s="148"/>
    </row>
    <row r="1625" spans="1:4" ht="12" customHeight="1" x14ac:dyDescent="0.2">
      <c r="A1625" s="146"/>
      <c r="B1625" s="147"/>
      <c r="C1625" s="15"/>
      <c r="D1625" s="148"/>
    </row>
    <row r="1626" spans="1:4" ht="12" customHeight="1" x14ac:dyDescent="0.2">
      <c r="A1626" s="146"/>
      <c r="B1626" s="147"/>
      <c r="C1626" s="15"/>
      <c r="D1626" s="148"/>
    </row>
    <row r="1627" spans="1:4" ht="12" customHeight="1" x14ac:dyDescent="0.2">
      <c r="A1627" s="146"/>
      <c r="B1627" s="147"/>
      <c r="C1627" s="15"/>
      <c r="D1627" s="148"/>
    </row>
    <row r="1628" spans="1:4" ht="12" customHeight="1" x14ac:dyDescent="0.2">
      <c r="A1628" s="146"/>
      <c r="B1628" s="147"/>
      <c r="C1628" s="15"/>
      <c r="D1628" s="148"/>
    </row>
    <row r="1629" spans="1:4" ht="12" customHeight="1" x14ac:dyDescent="0.2">
      <c r="A1629" s="146"/>
      <c r="B1629" s="147"/>
      <c r="C1629" s="15"/>
      <c r="D1629" s="148"/>
    </row>
    <row r="1630" spans="1:4" ht="12" customHeight="1" x14ac:dyDescent="0.2">
      <c r="A1630" s="146"/>
      <c r="B1630" s="147"/>
      <c r="C1630" s="15"/>
      <c r="D1630" s="148"/>
    </row>
    <row r="1631" spans="1:4" ht="12" customHeight="1" x14ac:dyDescent="0.2">
      <c r="A1631" s="146"/>
      <c r="B1631" s="147"/>
      <c r="C1631" s="15"/>
      <c r="D1631" s="148"/>
    </row>
    <row r="1632" spans="1:4" ht="12" customHeight="1" x14ac:dyDescent="0.2">
      <c r="A1632" s="146"/>
      <c r="B1632" s="147"/>
      <c r="C1632" s="15"/>
      <c r="D1632" s="148"/>
    </row>
    <row r="1633" spans="1:4" ht="12" customHeight="1" x14ac:dyDescent="0.2">
      <c r="A1633" s="146"/>
      <c r="B1633" s="147"/>
      <c r="C1633" s="15"/>
      <c r="D1633" s="148"/>
    </row>
    <row r="1634" spans="1:4" ht="12" customHeight="1" x14ac:dyDescent="0.2">
      <c r="A1634" s="146"/>
      <c r="B1634" s="147"/>
      <c r="C1634" s="15"/>
      <c r="D1634" s="148"/>
    </row>
    <row r="1635" spans="1:4" ht="12" customHeight="1" x14ac:dyDescent="0.2">
      <c r="A1635" s="146"/>
      <c r="B1635" s="147"/>
      <c r="C1635" s="15"/>
      <c r="D1635" s="148"/>
    </row>
    <row r="1636" spans="1:4" ht="12" customHeight="1" x14ac:dyDescent="0.2">
      <c r="A1636" s="146"/>
      <c r="B1636" s="147"/>
      <c r="C1636" s="15"/>
      <c r="D1636" s="148"/>
    </row>
    <row r="1637" spans="1:4" ht="12" customHeight="1" x14ac:dyDescent="0.2">
      <c r="A1637" s="146"/>
      <c r="B1637" s="147"/>
      <c r="C1637" s="15"/>
      <c r="D1637" s="148"/>
    </row>
    <row r="1638" spans="1:4" ht="12" customHeight="1" x14ac:dyDescent="0.2">
      <c r="A1638" s="146"/>
      <c r="B1638" s="147"/>
      <c r="C1638" s="15"/>
      <c r="D1638" s="148"/>
    </row>
    <row r="1639" spans="1:4" ht="12" customHeight="1" x14ac:dyDescent="0.2">
      <c r="A1639" s="146"/>
      <c r="B1639" s="147"/>
      <c r="C1639" s="15"/>
      <c r="D1639" s="148"/>
    </row>
    <row r="1640" spans="1:4" ht="12" customHeight="1" x14ac:dyDescent="0.2">
      <c r="A1640" s="146"/>
      <c r="B1640" s="147"/>
      <c r="C1640" s="15"/>
      <c r="D1640" s="148"/>
    </row>
    <row r="1641" spans="1:4" ht="12" customHeight="1" x14ac:dyDescent="0.2">
      <c r="A1641" s="146"/>
      <c r="B1641" s="147"/>
      <c r="C1641" s="15"/>
      <c r="D1641" s="148"/>
    </row>
    <row r="1642" spans="1:4" ht="12" customHeight="1" x14ac:dyDescent="0.2">
      <c r="A1642" s="146"/>
      <c r="B1642" s="147"/>
      <c r="C1642" s="15"/>
      <c r="D1642" s="148"/>
    </row>
    <row r="1643" spans="1:4" ht="12" customHeight="1" x14ac:dyDescent="0.2">
      <c r="A1643" s="146"/>
      <c r="B1643" s="147"/>
      <c r="C1643" s="15"/>
      <c r="D1643" s="148"/>
    </row>
    <row r="1644" spans="1:4" ht="12" customHeight="1" x14ac:dyDescent="0.2">
      <c r="A1644" s="146"/>
      <c r="B1644" s="147"/>
      <c r="C1644" s="15"/>
      <c r="D1644" s="148"/>
    </row>
    <row r="1645" spans="1:4" ht="12" customHeight="1" x14ac:dyDescent="0.2">
      <c r="A1645" s="146"/>
      <c r="B1645" s="147"/>
      <c r="C1645" s="15"/>
      <c r="D1645" s="148"/>
    </row>
    <row r="1646" spans="1:4" ht="12" customHeight="1" x14ac:dyDescent="0.2">
      <c r="A1646" s="146"/>
      <c r="B1646" s="147"/>
      <c r="C1646" s="15"/>
      <c r="D1646" s="148"/>
    </row>
    <row r="1647" spans="1:4" ht="12" customHeight="1" x14ac:dyDescent="0.2">
      <c r="A1647" s="146"/>
      <c r="B1647" s="147"/>
      <c r="C1647" s="15"/>
      <c r="D1647" s="148"/>
    </row>
    <row r="1648" spans="1:4" ht="12" customHeight="1" x14ac:dyDescent="0.2">
      <c r="A1648" s="146"/>
      <c r="B1648" s="147"/>
      <c r="C1648" s="15"/>
      <c r="D1648" s="148"/>
    </row>
    <row r="1649" spans="1:4" ht="12" customHeight="1" x14ac:dyDescent="0.2">
      <c r="A1649" s="146"/>
      <c r="B1649" s="147"/>
      <c r="C1649" s="15"/>
      <c r="D1649" s="148"/>
    </row>
    <row r="1650" spans="1:4" ht="12" customHeight="1" x14ac:dyDescent="0.2">
      <c r="A1650" s="146"/>
      <c r="B1650" s="147"/>
      <c r="C1650" s="15"/>
      <c r="D1650" s="148"/>
    </row>
    <row r="1651" spans="1:4" ht="12" customHeight="1" x14ac:dyDescent="0.2">
      <c r="A1651" s="146"/>
      <c r="B1651" s="147"/>
      <c r="C1651" s="15"/>
      <c r="D1651" s="148"/>
    </row>
    <row r="1652" spans="1:4" ht="12" customHeight="1" x14ac:dyDescent="0.2">
      <c r="A1652" s="146"/>
      <c r="B1652" s="147"/>
      <c r="C1652" s="15"/>
      <c r="D1652" s="148"/>
    </row>
    <row r="1653" spans="1:4" ht="12" customHeight="1" x14ac:dyDescent="0.2">
      <c r="A1653" s="146"/>
      <c r="B1653" s="147"/>
      <c r="C1653" s="15"/>
      <c r="D1653" s="148"/>
    </row>
    <row r="1654" spans="1:4" ht="12" customHeight="1" x14ac:dyDescent="0.2">
      <c r="A1654" s="146"/>
      <c r="B1654" s="147"/>
      <c r="C1654" s="15"/>
      <c r="D1654" s="148"/>
    </row>
    <row r="1655" spans="1:4" ht="12" customHeight="1" x14ac:dyDescent="0.2">
      <c r="A1655" s="146"/>
      <c r="B1655" s="147"/>
      <c r="C1655" s="15"/>
      <c r="D1655" s="148"/>
    </row>
    <row r="1656" spans="1:4" ht="12" customHeight="1" x14ac:dyDescent="0.2">
      <c r="A1656" s="146"/>
      <c r="B1656" s="147"/>
      <c r="C1656" s="15"/>
      <c r="D1656" s="148"/>
    </row>
    <row r="1657" spans="1:4" ht="12" customHeight="1" x14ac:dyDescent="0.2">
      <c r="A1657" s="146"/>
      <c r="B1657" s="147"/>
      <c r="C1657" s="15"/>
      <c r="D1657" s="148"/>
    </row>
    <row r="1658" spans="1:4" ht="12" customHeight="1" x14ac:dyDescent="0.2">
      <c r="A1658" s="146"/>
      <c r="B1658" s="147"/>
      <c r="C1658" s="15"/>
      <c r="D1658" s="148"/>
    </row>
    <row r="1659" spans="1:4" ht="12" customHeight="1" x14ac:dyDescent="0.2">
      <c r="A1659" s="146"/>
      <c r="B1659" s="147"/>
      <c r="C1659" s="15"/>
      <c r="D1659" s="148"/>
    </row>
    <row r="1660" spans="1:4" ht="12" customHeight="1" x14ac:dyDescent="0.2">
      <c r="A1660" s="146"/>
      <c r="B1660" s="147"/>
      <c r="C1660" s="15"/>
      <c r="D1660" s="148"/>
    </row>
    <row r="1661" spans="1:4" ht="12" customHeight="1" x14ac:dyDescent="0.2">
      <c r="A1661" s="146"/>
      <c r="B1661" s="147"/>
      <c r="C1661" s="15"/>
      <c r="D1661" s="148"/>
    </row>
    <row r="1662" spans="1:4" ht="12" customHeight="1" x14ac:dyDescent="0.2">
      <c r="A1662" s="146"/>
      <c r="B1662" s="147"/>
      <c r="C1662" s="15"/>
      <c r="D1662" s="148"/>
    </row>
    <row r="1663" spans="1:4" ht="12" customHeight="1" x14ac:dyDescent="0.2">
      <c r="A1663" s="146"/>
      <c r="B1663" s="147"/>
      <c r="C1663" s="15"/>
      <c r="D1663" s="148"/>
    </row>
    <row r="1664" spans="1:4" ht="12" customHeight="1" x14ac:dyDescent="0.2">
      <c r="A1664" s="146"/>
      <c r="B1664" s="147"/>
      <c r="C1664" s="15"/>
      <c r="D1664" s="148"/>
    </row>
    <row r="1665" spans="1:4" ht="12" customHeight="1" x14ac:dyDescent="0.2">
      <c r="A1665" s="146"/>
      <c r="B1665" s="147"/>
      <c r="C1665" s="15"/>
      <c r="D1665" s="148"/>
    </row>
    <row r="1666" spans="1:4" ht="12" customHeight="1" x14ac:dyDescent="0.2">
      <c r="A1666" s="146"/>
      <c r="B1666" s="147"/>
      <c r="C1666" s="15"/>
      <c r="D1666" s="148"/>
    </row>
    <row r="1667" spans="1:4" ht="12" customHeight="1" x14ac:dyDescent="0.2">
      <c r="A1667" s="146"/>
      <c r="B1667" s="147"/>
      <c r="C1667" s="15"/>
      <c r="D1667" s="148"/>
    </row>
    <row r="1668" spans="1:4" ht="12" customHeight="1" x14ac:dyDescent="0.2">
      <c r="A1668" s="146"/>
      <c r="B1668" s="147"/>
      <c r="C1668" s="15"/>
      <c r="D1668" s="148"/>
    </row>
    <row r="1669" spans="1:4" ht="12" customHeight="1" x14ac:dyDescent="0.2">
      <c r="A1669" s="146"/>
      <c r="B1669" s="147"/>
      <c r="C1669" s="15"/>
      <c r="D1669" s="148"/>
    </row>
    <row r="1670" spans="1:4" ht="12" customHeight="1" x14ac:dyDescent="0.2">
      <c r="A1670" s="146"/>
      <c r="B1670" s="147"/>
      <c r="C1670" s="15"/>
      <c r="D1670" s="148"/>
    </row>
    <row r="1671" spans="1:4" ht="12" customHeight="1" x14ac:dyDescent="0.2">
      <c r="A1671" s="146"/>
      <c r="B1671" s="147"/>
      <c r="C1671" s="15"/>
      <c r="D1671" s="148"/>
    </row>
    <row r="1672" spans="1:4" ht="12" customHeight="1" x14ac:dyDescent="0.2">
      <c r="A1672" s="146"/>
      <c r="B1672" s="147"/>
      <c r="C1672" s="15"/>
      <c r="D1672" s="148"/>
    </row>
    <row r="1673" spans="1:4" ht="12" customHeight="1" x14ac:dyDescent="0.2">
      <c r="A1673" s="146"/>
      <c r="B1673" s="147"/>
      <c r="C1673" s="15"/>
      <c r="D1673" s="148"/>
    </row>
    <row r="1674" spans="1:4" ht="12" customHeight="1" x14ac:dyDescent="0.2">
      <c r="A1674" s="146"/>
      <c r="B1674" s="147"/>
      <c r="C1674" s="15"/>
      <c r="D1674" s="148"/>
    </row>
    <row r="1675" spans="1:4" ht="12" customHeight="1" x14ac:dyDescent="0.2">
      <c r="A1675" s="146"/>
      <c r="B1675" s="147"/>
      <c r="C1675" s="15"/>
      <c r="D1675" s="148"/>
    </row>
    <row r="1676" spans="1:4" ht="12" customHeight="1" x14ac:dyDescent="0.2">
      <c r="A1676" s="146"/>
      <c r="B1676" s="147"/>
      <c r="C1676" s="15"/>
      <c r="D1676" s="148"/>
    </row>
    <row r="1677" spans="1:4" ht="12" customHeight="1" x14ac:dyDescent="0.2">
      <c r="A1677" s="146"/>
      <c r="B1677" s="147"/>
      <c r="C1677" s="15"/>
      <c r="D1677" s="148"/>
    </row>
    <row r="1678" spans="1:4" ht="12" customHeight="1" x14ac:dyDescent="0.2">
      <c r="A1678" s="146"/>
      <c r="B1678" s="147"/>
      <c r="C1678" s="15"/>
      <c r="D1678" s="148"/>
    </row>
    <row r="1679" spans="1:4" ht="12" customHeight="1" x14ac:dyDescent="0.2">
      <c r="A1679" s="146"/>
      <c r="B1679" s="147"/>
      <c r="C1679" s="15"/>
      <c r="D1679" s="148"/>
    </row>
    <row r="1680" spans="1:4" ht="12" customHeight="1" x14ac:dyDescent="0.2">
      <c r="A1680" s="146"/>
      <c r="B1680" s="147"/>
      <c r="C1680" s="15"/>
      <c r="D1680" s="148"/>
    </row>
    <row r="1681" spans="1:4" ht="12" customHeight="1" x14ac:dyDescent="0.2">
      <c r="A1681" s="146"/>
      <c r="B1681" s="147"/>
      <c r="C1681" s="15"/>
      <c r="D1681" s="148"/>
    </row>
    <row r="1682" spans="1:4" ht="12" customHeight="1" x14ac:dyDescent="0.2">
      <c r="A1682" s="146"/>
      <c r="B1682" s="147"/>
      <c r="C1682" s="15"/>
      <c r="D1682" s="148"/>
    </row>
    <row r="1683" spans="1:4" ht="12" customHeight="1" x14ac:dyDescent="0.2">
      <c r="A1683" s="146"/>
      <c r="B1683" s="147"/>
      <c r="C1683" s="15"/>
      <c r="D1683" s="148"/>
    </row>
    <row r="1684" spans="1:4" ht="12" customHeight="1" x14ac:dyDescent="0.2">
      <c r="A1684" s="146"/>
      <c r="B1684" s="147"/>
      <c r="C1684" s="15"/>
      <c r="D1684" s="148"/>
    </row>
    <row r="1685" spans="1:4" ht="12" customHeight="1" x14ac:dyDescent="0.2">
      <c r="A1685" s="146"/>
      <c r="B1685" s="147"/>
      <c r="C1685" s="15"/>
      <c r="D1685" s="148"/>
    </row>
    <row r="1686" spans="1:4" ht="12" customHeight="1" x14ac:dyDescent="0.2">
      <c r="A1686" s="146"/>
      <c r="B1686" s="147"/>
      <c r="C1686" s="15"/>
      <c r="D1686" s="148"/>
    </row>
    <row r="1687" spans="1:4" ht="12" customHeight="1" x14ac:dyDescent="0.2">
      <c r="A1687" s="146"/>
      <c r="B1687" s="147"/>
      <c r="C1687" s="15"/>
      <c r="D1687" s="148"/>
    </row>
    <row r="1688" spans="1:4" ht="12" customHeight="1" x14ac:dyDescent="0.2">
      <c r="A1688" s="146"/>
      <c r="B1688" s="147"/>
      <c r="C1688" s="15"/>
      <c r="D1688" s="148"/>
    </row>
    <row r="1689" spans="1:4" ht="12" customHeight="1" x14ac:dyDescent="0.2">
      <c r="A1689" s="146"/>
      <c r="B1689" s="147"/>
      <c r="C1689" s="15"/>
      <c r="D1689" s="148"/>
    </row>
    <row r="1690" spans="1:4" ht="12" customHeight="1" x14ac:dyDescent="0.2">
      <c r="A1690" s="146"/>
      <c r="B1690" s="147"/>
      <c r="C1690" s="15"/>
      <c r="D1690" s="148"/>
    </row>
    <row r="1691" spans="1:4" ht="12" customHeight="1" x14ac:dyDescent="0.2">
      <c r="A1691" s="146"/>
      <c r="B1691" s="147"/>
      <c r="C1691" s="15"/>
      <c r="D1691" s="148"/>
    </row>
    <row r="1692" spans="1:4" ht="12" customHeight="1" x14ac:dyDescent="0.2">
      <c r="A1692" s="146"/>
      <c r="B1692" s="147"/>
      <c r="C1692" s="15"/>
      <c r="D1692" s="148"/>
    </row>
    <row r="1693" spans="1:4" ht="12" customHeight="1" x14ac:dyDescent="0.2">
      <c r="A1693" s="146"/>
      <c r="B1693" s="147"/>
      <c r="C1693" s="15"/>
      <c r="D1693" s="148"/>
    </row>
    <row r="1694" spans="1:4" ht="12" customHeight="1" x14ac:dyDescent="0.2">
      <c r="A1694" s="146"/>
      <c r="B1694" s="147"/>
      <c r="C1694" s="15"/>
      <c r="D1694" s="148"/>
    </row>
    <row r="1695" spans="1:4" ht="12" customHeight="1" x14ac:dyDescent="0.2">
      <c r="A1695" s="146"/>
      <c r="B1695" s="147"/>
      <c r="C1695" s="15"/>
      <c r="D1695" s="148"/>
    </row>
    <row r="1696" spans="1:4" ht="12" customHeight="1" x14ac:dyDescent="0.2">
      <c r="A1696" s="146"/>
      <c r="B1696" s="147"/>
      <c r="C1696" s="15"/>
      <c r="D1696" s="148"/>
    </row>
    <row r="1697" spans="1:4" ht="12" customHeight="1" x14ac:dyDescent="0.2">
      <c r="A1697" s="146"/>
      <c r="B1697" s="147"/>
      <c r="C1697" s="15"/>
      <c r="D1697" s="148"/>
    </row>
    <row r="1698" spans="1:4" ht="12" customHeight="1" x14ac:dyDescent="0.2">
      <c r="A1698" s="146"/>
      <c r="B1698" s="147"/>
      <c r="C1698" s="15"/>
      <c r="D1698" s="148"/>
    </row>
    <row r="1699" spans="1:4" ht="12" customHeight="1" x14ac:dyDescent="0.2">
      <c r="A1699" s="146"/>
      <c r="B1699" s="147"/>
      <c r="C1699" s="15"/>
      <c r="D1699" s="148"/>
    </row>
    <row r="1700" spans="1:4" ht="12" customHeight="1" x14ac:dyDescent="0.2">
      <c r="A1700" s="146"/>
      <c r="B1700" s="147"/>
      <c r="C1700" s="15"/>
      <c r="D1700" s="148"/>
    </row>
    <row r="1701" spans="1:4" ht="12" customHeight="1" x14ac:dyDescent="0.2">
      <c r="A1701" s="146"/>
      <c r="B1701" s="147"/>
      <c r="C1701" s="15"/>
      <c r="D1701" s="148"/>
    </row>
    <row r="1702" spans="1:4" ht="12" customHeight="1" x14ac:dyDescent="0.2">
      <c r="A1702" s="146"/>
      <c r="B1702" s="147"/>
      <c r="C1702" s="15"/>
      <c r="D1702" s="148"/>
    </row>
    <row r="1703" spans="1:4" ht="12" customHeight="1" x14ac:dyDescent="0.2">
      <c r="A1703" s="146"/>
      <c r="B1703" s="147"/>
      <c r="C1703" s="15"/>
      <c r="D1703" s="148"/>
    </row>
    <row r="1704" spans="1:4" ht="12" customHeight="1" x14ac:dyDescent="0.2">
      <c r="A1704" s="146"/>
      <c r="B1704" s="147"/>
      <c r="C1704" s="15"/>
      <c r="D1704" s="148"/>
    </row>
    <row r="1705" spans="1:4" ht="12" customHeight="1" x14ac:dyDescent="0.2">
      <c r="A1705" s="146"/>
      <c r="B1705" s="147"/>
      <c r="C1705" s="15"/>
      <c r="D1705" s="148"/>
    </row>
    <row r="1706" spans="1:4" ht="12" customHeight="1" x14ac:dyDescent="0.2">
      <c r="A1706" s="146"/>
      <c r="B1706" s="147"/>
      <c r="C1706" s="15"/>
      <c r="D1706" s="148"/>
    </row>
    <row r="1707" spans="1:4" ht="12" customHeight="1" x14ac:dyDescent="0.2">
      <c r="A1707" s="146"/>
      <c r="B1707" s="147"/>
      <c r="C1707" s="15"/>
      <c r="D1707" s="148"/>
    </row>
    <row r="1708" spans="1:4" ht="12" customHeight="1" x14ac:dyDescent="0.2">
      <c r="A1708" s="146"/>
      <c r="B1708" s="147"/>
      <c r="C1708" s="15"/>
      <c r="D1708" s="148"/>
    </row>
    <row r="1709" spans="1:4" ht="12" customHeight="1" x14ac:dyDescent="0.2">
      <c r="A1709" s="146"/>
      <c r="B1709" s="147"/>
      <c r="C1709" s="15"/>
      <c r="D1709" s="148"/>
    </row>
    <row r="1710" spans="1:4" ht="12" customHeight="1" x14ac:dyDescent="0.2">
      <c r="A1710" s="146"/>
      <c r="B1710" s="147"/>
      <c r="C1710" s="15"/>
      <c r="D1710" s="148"/>
    </row>
    <row r="1711" spans="1:4" ht="12" customHeight="1" x14ac:dyDescent="0.2">
      <c r="A1711" s="146"/>
      <c r="B1711" s="147"/>
      <c r="C1711" s="15"/>
      <c r="D1711" s="148"/>
    </row>
    <row r="1712" spans="1:4" ht="12" customHeight="1" x14ac:dyDescent="0.2">
      <c r="A1712" s="146"/>
      <c r="B1712" s="147"/>
      <c r="C1712" s="15"/>
      <c r="D1712" s="148"/>
    </row>
    <row r="1713" spans="1:4" ht="12" customHeight="1" x14ac:dyDescent="0.2">
      <c r="A1713" s="146"/>
      <c r="B1713" s="147"/>
      <c r="C1713" s="15"/>
      <c r="D1713" s="148"/>
    </row>
    <row r="1714" spans="1:4" ht="12" customHeight="1" x14ac:dyDescent="0.2">
      <c r="A1714" s="146"/>
      <c r="B1714" s="147"/>
      <c r="C1714" s="15"/>
      <c r="D1714" s="148"/>
    </row>
    <row r="1715" spans="1:4" ht="12" customHeight="1" x14ac:dyDescent="0.2">
      <c r="A1715" s="146"/>
      <c r="B1715" s="147"/>
      <c r="C1715" s="15"/>
      <c r="D1715" s="148"/>
    </row>
    <row r="1716" spans="1:4" ht="12" customHeight="1" x14ac:dyDescent="0.2">
      <c r="A1716" s="146"/>
      <c r="B1716" s="147"/>
      <c r="C1716" s="15"/>
      <c r="D1716" s="148"/>
    </row>
    <row r="1717" spans="1:4" ht="12" customHeight="1" x14ac:dyDescent="0.2">
      <c r="A1717" s="146"/>
      <c r="B1717" s="147"/>
      <c r="C1717" s="15"/>
      <c r="D1717" s="148"/>
    </row>
    <row r="1718" spans="1:4" ht="12" customHeight="1" x14ac:dyDescent="0.2">
      <c r="A1718" s="146"/>
      <c r="B1718" s="147"/>
      <c r="C1718" s="15"/>
      <c r="D1718" s="148"/>
    </row>
    <row r="1719" spans="1:4" ht="12" customHeight="1" x14ac:dyDescent="0.2">
      <c r="A1719" s="146"/>
      <c r="B1719" s="147"/>
      <c r="C1719" s="15"/>
      <c r="D1719" s="148"/>
    </row>
    <row r="1720" spans="1:4" ht="12" customHeight="1" x14ac:dyDescent="0.2">
      <c r="A1720" s="146"/>
      <c r="B1720" s="147"/>
      <c r="C1720" s="15"/>
      <c r="D1720" s="148"/>
    </row>
    <row r="1721" spans="1:4" ht="12" customHeight="1" x14ac:dyDescent="0.2">
      <c r="A1721" s="146"/>
      <c r="B1721" s="147"/>
      <c r="C1721" s="15"/>
      <c r="D1721" s="148"/>
    </row>
    <row r="1722" spans="1:4" ht="12" customHeight="1" x14ac:dyDescent="0.2">
      <c r="A1722" s="146"/>
      <c r="B1722" s="147"/>
      <c r="C1722" s="15"/>
      <c r="D1722" s="148"/>
    </row>
    <row r="1723" spans="1:4" ht="12" customHeight="1" x14ac:dyDescent="0.2">
      <c r="A1723" s="146"/>
      <c r="B1723" s="147"/>
      <c r="C1723" s="15"/>
      <c r="D1723" s="148"/>
    </row>
    <row r="1724" spans="1:4" ht="12" customHeight="1" x14ac:dyDescent="0.2">
      <c r="A1724" s="146"/>
      <c r="B1724" s="147"/>
      <c r="C1724" s="15"/>
      <c r="D1724" s="148"/>
    </row>
    <row r="1725" spans="1:4" ht="12" customHeight="1" x14ac:dyDescent="0.2">
      <c r="A1725" s="146"/>
      <c r="B1725" s="147"/>
      <c r="C1725" s="15"/>
      <c r="D1725" s="148"/>
    </row>
    <row r="1726" spans="1:4" ht="12" customHeight="1" x14ac:dyDescent="0.2">
      <c r="A1726" s="146"/>
      <c r="B1726" s="147"/>
      <c r="C1726" s="15"/>
      <c r="D1726" s="148"/>
    </row>
    <row r="1727" spans="1:4" ht="12" customHeight="1" x14ac:dyDescent="0.2">
      <c r="A1727" s="146"/>
      <c r="B1727" s="147"/>
      <c r="C1727" s="15"/>
      <c r="D1727" s="148"/>
    </row>
    <row r="1728" spans="1:4" ht="12" customHeight="1" x14ac:dyDescent="0.2">
      <c r="A1728" s="146"/>
      <c r="B1728" s="147"/>
      <c r="C1728" s="15"/>
      <c r="D1728" s="148"/>
    </row>
    <row r="1729" spans="1:4" ht="12" customHeight="1" x14ac:dyDescent="0.2">
      <c r="A1729" s="146"/>
      <c r="B1729" s="147"/>
      <c r="C1729" s="15"/>
      <c r="D1729" s="148"/>
    </row>
    <row r="1730" spans="1:4" ht="12" customHeight="1" x14ac:dyDescent="0.2">
      <c r="A1730" s="146"/>
      <c r="B1730" s="147"/>
      <c r="C1730" s="15"/>
      <c r="D1730" s="148"/>
    </row>
    <row r="1731" spans="1:4" ht="12" customHeight="1" x14ac:dyDescent="0.2">
      <c r="A1731" s="146"/>
      <c r="B1731" s="147"/>
      <c r="C1731" s="15"/>
      <c r="D1731" s="148"/>
    </row>
    <row r="1732" spans="1:4" ht="12" customHeight="1" x14ac:dyDescent="0.2">
      <c r="A1732" s="146"/>
      <c r="B1732" s="147"/>
      <c r="C1732" s="15"/>
      <c r="D1732" s="148"/>
    </row>
    <row r="1733" spans="1:4" ht="12" customHeight="1" x14ac:dyDescent="0.2">
      <c r="A1733" s="146"/>
      <c r="B1733" s="147"/>
      <c r="C1733" s="15"/>
      <c r="D1733" s="148"/>
    </row>
    <row r="1734" spans="1:4" ht="12" customHeight="1" x14ac:dyDescent="0.2">
      <c r="A1734" s="146"/>
      <c r="B1734" s="147"/>
      <c r="C1734" s="15"/>
      <c r="D1734" s="148"/>
    </row>
    <row r="1735" spans="1:4" ht="12" customHeight="1" x14ac:dyDescent="0.2">
      <c r="A1735" s="146"/>
      <c r="B1735" s="147"/>
      <c r="C1735" s="15"/>
      <c r="D1735" s="148"/>
    </row>
    <row r="1736" spans="1:4" ht="12" customHeight="1" x14ac:dyDescent="0.2">
      <c r="A1736" s="146"/>
      <c r="B1736" s="147"/>
      <c r="C1736" s="15"/>
      <c r="D1736" s="148"/>
    </row>
    <row r="1737" spans="1:4" ht="12" customHeight="1" x14ac:dyDescent="0.2">
      <c r="A1737" s="146"/>
      <c r="B1737" s="147"/>
      <c r="C1737" s="15"/>
      <c r="D1737" s="148"/>
    </row>
    <row r="1738" spans="1:4" ht="12" customHeight="1" x14ac:dyDescent="0.2">
      <c r="A1738" s="146"/>
      <c r="B1738" s="147"/>
      <c r="C1738" s="15"/>
      <c r="D1738" s="148"/>
    </row>
    <row r="1739" spans="1:4" ht="12" customHeight="1" x14ac:dyDescent="0.2">
      <c r="A1739" s="146"/>
      <c r="B1739" s="147"/>
      <c r="C1739" s="15"/>
      <c r="D1739" s="148"/>
    </row>
    <row r="1740" spans="1:4" ht="12" customHeight="1" x14ac:dyDescent="0.2">
      <c r="A1740" s="146"/>
      <c r="B1740" s="147"/>
      <c r="C1740" s="15"/>
      <c r="D1740" s="148"/>
    </row>
    <row r="1741" spans="1:4" ht="12" customHeight="1" x14ac:dyDescent="0.2">
      <c r="A1741" s="146"/>
      <c r="B1741" s="147"/>
      <c r="C1741" s="15"/>
      <c r="D1741" s="148"/>
    </row>
    <row r="1742" spans="1:4" ht="12" customHeight="1" x14ac:dyDescent="0.2">
      <c r="A1742" s="146"/>
      <c r="B1742" s="147"/>
      <c r="C1742" s="15"/>
      <c r="D1742" s="148"/>
    </row>
    <row r="1743" spans="1:4" ht="12" customHeight="1" x14ac:dyDescent="0.2">
      <c r="A1743" s="146"/>
      <c r="B1743" s="147"/>
      <c r="C1743" s="15"/>
      <c r="D1743" s="148"/>
    </row>
    <row r="1744" spans="1:4" ht="12" customHeight="1" x14ac:dyDescent="0.2">
      <c r="A1744" s="146"/>
      <c r="B1744" s="147"/>
      <c r="C1744" s="15"/>
      <c r="D1744" s="148"/>
    </row>
    <row r="1745" spans="1:4" ht="12" customHeight="1" x14ac:dyDescent="0.2">
      <c r="A1745" s="146"/>
      <c r="B1745" s="147"/>
      <c r="C1745" s="15"/>
      <c r="D1745" s="148"/>
    </row>
    <row r="1746" spans="1:4" ht="12" customHeight="1" x14ac:dyDescent="0.2">
      <c r="A1746" s="146"/>
      <c r="B1746" s="147"/>
      <c r="C1746" s="15"/>
      <c r="D1746" s="148"/>
    </row>
    <row r="1747" spans="1:4" ht="12" customHeight="1" x14ac:dyDescent="0.2">
      <c r="A1747" s="146"/>
      <c r="B1747" s="147"/>
      <c r="C1747" s="15"/>
      <c r="D1747" s="148"/>
    </row>
    <row r="1748" spans="1:4" ht="12" customHeight="1" x14ac:dyDescent="0.2">
      <c r="A1748" s="146"/>
      <c r="B1748" s="147"/>
      <c r="C1748" s="15"/>
      <c r="D1748" s="148"/>
    </row>
    <row r="1749" spans="1:4" ht="12" customHeight="1" x14ac:dyDescent="0.2">
      <c r="A1749" s="146"/>
      <c r="B1749" s="147"/>
      <c r="C1749" s="15"/>
      <c r="D1749" s="148"/>
    </row>
    <row r="1750" spans="1:4" ht="12" customHeight="1" x14ac:dyDescent="0.2">
      <c r="A1750" s="146"/>
      <c r="B1750" s="147"/>
      <c r="C1750" s="15"/>
      <c r="D1750" s="148"/>
    </row>
    <row r="1751" spans="1:4" x14ac:dyDescent="0.2">
      <c r="B1751" s="83"/>
      <c r="C1751" s="40"/>
    </row>
    <row r="1752" spans="1:4" x14ac:dyDescent="0.2">
      <c r="B1752" s="83"/>
      <c r="C1752" s="40"/>
    </row>
    <row r="1753" spans="1:4" x14ac:dyDescent="0.2">
      <c r="B1753" s="83"/>
      <c r="C1753" s="40"/>
    </row>
    <row r="1754" spans="1:4" x14ac:dyDescent="0.2">
      <c r="B1754" s="83"/>
      <c r="C1754" s="40"/>
    </row>
    <row r="1755" spans="1:4" x14ac:dyDescent="0.2">
      <c r="B1755" s="83"/>
      <c r="C1755" s="40"/>
    </row>
    <row r="1756" spans="1:4" x14ac:dyDescent="0.2">
      <c r="B1756" s="83"/>
      <c r="C1756" s="40"/>
    </row>
    <row r="1757" spans="1:4" x14ac:dyDescent="0.2">
      <c r="B1757" s="83"/>
      <c r="C1757" s="40"/>
    </row>
    <row r="1758" spans="1:4" x14ac:dyDescent="0.2">
      <c r="B1758" s="83"/>
      <c r="C1758" s="40"/>
    </row>
    <row r="1759" spans="1:4" x14ac:dyDescent="0.2">
      <c r="B1759" s="83"/>
      <c r="C1759" s="40"/>
    </row>
    <row r="1760" spans="1:4" x14ac:dyDescent="0.2">
      <c r="B1760" s="83"/>
      <c r="C1760" s="40"/>
    </row>
    <row r="1761" spans="2:3" x14ac:dyDescent="0.2">
      <c r="B1761" s="83"/>
      <c r="C1761" s="40"/>
    </row>
    <row r="1762" spans="2:3" x14ac:dyDescent="0.2">
      <c r="B1762" s="83"/>
      <c r="C1762" s="40"/>
    </row>
    <row r="1763" spans="2:3" x14ac:dyDescent="0.2">
      <c r="B1763" s="83"/>
      <c r="C1763" s="40"/>
    </row>
    <row r="1764" spans="2:3" x14ac:dyDescent="0.2">
      <c r="B1764" s="83"/>
      <c r="C1764" s="40"/>
    </row>
    <row r="1765" spans="2:3" x14ac:dyDescent="0.2">
      <c r="B1765" s="83"/>
      <c r="C1765" s="40"/>
    </row>
    <row r="1766" spans="2:3" x14ac:dyDescent="0.2">
      <c r="B1766" s="83"/>
      <c r="C1766" s="40"/>
    </row>
    <row r="1767" spans="2:3" x14ac:dyDescent="0.2">
      <c r="B1767" s="83"/>
      <c r="C1767" s="40"/>
    </row>
    <row r="1768" spans="2:3" x14ac:dyDescent="0.2">
      <c r="B1768" s="83"/>
      <c r="C1768" s="40"/>
    </row>
    <row r="1769" spans="2:3" x14ac:dyDescent="0.2">
      <c r="B1769" s="83"/>
      <c r="C1769" s="40"/>
    </row>
    <row r="1770" spans="2:3" x14ac:dyDescent="0.2">
      <c r="B1770" s="83"/>
      <c r="C1770" s="40"/>
    </row>
    <row r="1771" spans="2:3" x14ac:dyDescent="0.2">
      <c r="B1771" s="83"/>
      <c r="C1771" s="40"/>
    </row>
    <row r="1772" spans="2:3" x14ac:dyDescent="0.2">
      <c r="B1772" s="83"/>
      <c r="C1772" s="40"/>
    </row>
    <row r="1773" spans="2:3" x14ac:dyDescent="0.2">
      <c r="B1773" s="83"/>
      <c r="C1773" s="40"/>
    </row>
    <row r="1774" spans="2:3" x14ac:dyDescent="0.2">
      <c r="B1774" s="83"/>
      <c r="C1774" s="40"/>
    </row>
    <row r="1775" spans="2:3" x14ac:dyDescent="0.2">
      <c r="B1775" s="83"/>
      <c r="C1775" s="40"/>
    </row>
    <row r="1776" spans="2:3" x14ac:dyDescent="0.2">
      <c r="B1776" s="83"/>
      <c r="C1776" s="40"/>
    </row>
    <row r="1777" spans="2:3" x14ac:dyDescent="0.2">
      <c r="B1777" s="83"/>
      <c r="C1777" s="40"/>
    </row>
    <row r="1778" spans="2:3" x14ac:dyDescent="0.2">
      <c r="B1778" s="83"/>
      <c r="C1778" s="40"/>
    </row>
    <row r="1779" spans="2:3" x14ac:dyDescent="0.2">
      <c r="B1779" s="83"/>
      <c r="C1779" s="40"/>
    </row>
    <row r="1780" spans="2:3" x14ac:dyDescent="0.2">
      <c r="B1780" s="83"/>
      <c r="C1780" s="40"/>
    </row>
    <row r="1781" spans="2:3" x14ac:dyDescent="0.2">
      <c r="B1781" s="83"/>
      <c r="C1781" s="40"/>
    </row>
    <row r="1782" spans="2:3" x14ac:dyDescent="0.2">
      <c r="B1782" s="83"/>
      <c r="C1782" s="40"/>
    </row>
    <row r="1783" spans="2:3" x14ac:dyDescent="0.2">
      <c r="B1783" s="83"/>
      <c r="C1783" s="40"/>
    </row>
    <row r="1784" spans="2:3" x14ac:dyDescent="0.2">
      <c r="B1784" s="83"/>
      <c r="C1784" s="40"/>
    </row>
    <row r="1785" spans="2:3" x14ac:dyDescent="0.2">
      <c r="B1785" s="83"/>
      <c r="C1785" s="40"/>
    </row>
  </sheetData>
  <autoFilter ref="A1:D1" xr:uid="{981E4243-7100-4996-8288-17E1C3F7FCE1}"/>
  <conditionalFormatting sqref="B1751:B1785">
    <cfRule type="duplicateValues" dxfId="31" priority="32"/>
  </conditionalFormatting>
  <conditionalFormatting sqref="B200:B208">
    <cfRule type="duplicateValues" dxfId="30" priority="24"/>
  </conditionalFormatting>
  <conditionalFormatting sqref="B219:B220">
    <cfRule type="duplicateValues" dxfId="29" priority="23"/>
  </conditionalFormatting>
  <conditionalFormatting sqref="B251:B254">
    <cfRule type="duplicateValues" dxfId="28" priority="22"/>
  </conditionalFormatting>
  <conditionalFormatting sqref="B374:B375">
    <cfRule type="duplicateValues" dxfId="27" priority="21"/>
  </conditionalFormatting>
  <conditionalFormatting sqref="B377:B380">
    <cfRule type="duplicateValues" dxfId="26" priority="20"/>
  </conditionalFormatting>
  <conditionalFormatting sqref="B486:B502">
    <cfRule type="duplicateValues" dxfId="25" priority="19"/>
  </conditionalFormatting>
  <conditionalFormatting sqref="B694:B701">
    <cfRule type="duplicateValues" dxfId="24" priority="18"/>
  </conditionalFormatting>
  <conditionalFormatting sqref="B788:B795">
    <cfRule type="duplicateValues" dxfId="23" priority="17"/>
  </conditionalFormatting>
  <conditionalFormatting sqref="B918:B931">
    <cfRule type="duplicateValues" dxfId="22" priority="16"/>
  </conditionalFormatting>
  <conditionalFormatting sqref="B986">
    <cfRule type="duplicateValues" dxfId="21" priority="15"/>
  </conditionalFormatting>
  <conditionalFormatting sqref="B1194:B1198">
    <cfRule type="duplicateValues" dxfId="20" priority="14"/>
  </conditionalFormatting>
  <conditionalFormatting sqref="B1201:B1202">
    <cfRule type="duplicateValues" dxfId="19" priority="13"/>
  </conditionalFormatting>
  <conditionalFormatting sqref="B1208">
    <cfRule type="duplicateValues" dxfId="18" priority="12"/>
  </conditionalFormatting>
  <conditionalFormatting sqref="B1326">
    <cfRule type="duplicateValues" dxfId="17" priority="11"/>
  </conditionalFormatting>
  <conditionalFormatting sqref="B1332 B1334:B1337">
    <cfRule type="duplicateValues" dxfId="16" priority="10"/>
  </conditionalFormatting>
  <conditionalFormatting sqref="B1397:B1400">
    <cfRule type="duplicateValues" dxfId="15" priority="9"/>
  </conditionalFormatting>
  <conditionalFormatting sqref="B1445">
    <cfRule type="duplicateValues" dxfId="14" priority="8"/>
  </conditionalFormatting>
  <conditionalFormatting sqref="B1462">
    <cfRule type="duplicateValues" dxfId="13" priority="7"/>
  </conditionalFormatting>
  <conditionalFormatting sqref="B1477:B1479">
    <cfRule type="duplicateValues" dxfId="12" priority="5"/>
  </conditionalFormatting>
  <conditionalFormatting sqref="B1477:B1479">
    <cfRule type="duplicateValues" dxfId="11" priority="6"/>
  </conditionalFormatting>
  <conditionalFormatting sqref="B1599:B1600">
    <cfRule type="duplicateValues" dxfId="10" priority="4"/>
  </conditionalFormatting>
  <conditionalFormatting sqref="B1601:B1602">
    <cfRule type="duplicateValues" dxfId="9" priority="3"/>
  </conditionalFormatting>
  <conditionalFormatting sqref="B1538">
    <cfRule type="duplicateValues" dxfId="8" priority="2"/>
  </conditionalFormatting>
  <conditionalFormatting sqref="B384:B387">
    <cfRule type="duplicateValues" dxfId="7" priority="25"/>
  </conditionalFormatting>
  <conditionalFormatting sqref="B456:B463">
    <cfRule type="duplicateValues" dxfId="6" priority="26"/>
  </conditionalFormatting>
  <conditionalFormatting sqref="B238:B240">
    <cfRule type="duplicateValues" dxfId="5" priority="27"/>
  </conditionalFormatting>
  <conditionalFormatting sqref="B245:B247">
    <cfRule type="duplicateValues" dxfId="4" priority="28"/>
  </conditionalFormatting>
  <conditionalFormatting sqref="B947:B952">
    <cfRule type="duplicateValues" dxfId="3" priority="29"/>
  </conditionalFormatting>
  <conditionalFormatting sqref="A1737">
    <cfRule type="duplicateValues" dxfId="2" priority="1"/>
  </conditionalFormatting>
  <conditionalFormatting sqref="A1631:A1736">
    <cfRule type="duplicateValues" dxfId="1" priority="31"/>
  </conditionalFormatting>
  <conditionalFormatting sqref="A1738:A1750">
    <cfRule type="duplicateValues" dxfId="0" priority="30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14">
    <tabColor rgb="FF53CD9C"/>
  </sheetPr>
  <dimension ref="A1:D2734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79" customWidth="1"/>
    <col min="2" max="2" width="51.28515625" style="79" customWidth="1"/>
    <col min="3" max="3" width="8.5703125" style="81" customWidth="1"/>
    <col min="4" max="4" width="17.7109375" style="115" customWidth="1"/>
    <col min="5" max="16384" width="9.140625" style="1"/>
  </cols>
  <sheetData>
    <row r="1" spans="1:4" s="43" customFormat="1" ht="26.1" customHeight="1" x14ac:dyDescent="0.2">
      <c r="A1" s="65" t="s">
        <v>49150</v>
      </c>
      <c r="B1" s="66" t="s">
        <v>49067</v>
      </c>
      <c r="C1" s="97" t="s">
        <v>81790</v>
      </c>
      <c r="D1" s="113" t="s">
        <v>352075</v>
      </c>
    </row>
    <row r="2" spans="1:4" x14ac:dyDescent="0.2">
      <c r="A2" s="129" t="s">
        <v>352076</v>
      </c>
      <c r="B2" s="2" t="s">
        <v>31279</v>
      </c>
      <c r="C2" s="3" t="s">
        <v>299952</v>
      </c>
      <c r="D2" s="41">
        <v>419.74732800000004</v>
      </c>
    </row>
    <row r="3" spans="1:4" x14ac:dyDescent="0.2">
      <c r="A3" s="129" t="s">
        <v>352077</v>
      </c>
      <c r="B3" s="2" t="s">
        <v>31280</v>
      </c>
      <c r="C3" s="3" t="s">
        <v>299952</v>
      </c>
      <c r="D3" s="41">
        <v>382.64844800000003</v>
      </c>
    </row>
    <row r="4" spans="1:4" x14ac:dyDescent="0.2">
      <c r="A4" s="129" t="s">
        <v>352078</v>
      </c>
      <c r="B4" s="2" t="s">
        <v>31281</v>
      </c>
      <c r="C4" s="3" t="s">
        <v>299952</v>
      </c>
      <c r="D4" s="41">
        <v>491.29516799999999</v>
      </c>
    </row>
    <row r="5" spans="1:4" x14ac:dyDescent="0.2">
      <c r="A5" s="129" t="s">
        <v>352079</v>
      </c>
      <c r="B5" s="2" t="s">
        <v>31282</v>
      </c>
      <c r="C5" s="3" t="s">
        <v>299952</v>
      </c>
      <c r="D5" s="41">
        <v>422.79473600000006</v>
      </c>
    </row>
    <row r="6" spans="1:4" x14ac:dyDescent="0.2">
      <c r="A6" s="129" t="s">
        <v>352080</v>
      </c>
      <c r="B6" s="2" t="s">
        <v>31283</v>
      </c>
      <c r="C6" s="3" t="s">
        <v>299952</v>
      </c>
      <c r="D6" s="41">
        <v>375.09617600000007</v>
      </c>
    </row>
    <row r="7" spans="1:4" x14ac:dyDescent="0.2">
      <c r="A7" s="129" t="s">
        <v>352081</v>
      </c>
      <c r="B7" s="2" t="s">
        <v>31284</v>
      </c>
      <c r="C7" s="3" t="s">
        <v>299952</v>
      </c>
      <c r="D7" s="41">
        <v>312.55806400000006</v>
      </c>
    </row>
    <row r="8" spans="1:4" x14ac:dyDescent="0.2">
      <c r="A8" s="129" t="s">
        <v>352082</v>
      </c>
      <c r="B8" s="2" t="s">
        <v>31285</v>
      </c>
      <c r="C8" s="3" t="s">
        <v>299952</v>
      </c>
      <c r="D8" s="41">
        <v>385.56335999999999</v>
      </c>
    </row>
    <row r="9" spans="1:4" x14ac:dyDescent="0.2">
      <c r="A9" s="129" t="s">
        <v>352083</v>
      </c>
      <c r="B9" s="2" t="s">
        <v>31286</v>
      </c>
      <c r="C9" s="3" t="s">
        <v>299952</v>
      </c>
      <c r="D9" s="41">
        <v>370.72380800000008</v>
      </c>
    </row>
    <row r="10" spans="1:4" x14ac:dyDescent="0.2">
      <c r="A10" s="129" t="s">
        <v>352084</v>
      </c>
      <c r="B10" s="2" t="s">
        <v>31287</v>
      </c>
      <c r="C10" s="3" t="s">
        <v>299952</v>
      </c>
      <c r="D10" s="41">
        <v>315.60547199999996</v>
      </c>
    </row>
    <row r="11" spans="1:4" x14ac:dyDescent="0.2">
      <c r="A11" s="129" t="s">
        <v>352085</v>
      </c>
      <c r="B11" s="2" t="s">
        <v>31288</v>
      </c>
      <c r="C11" s="3" t="s">
        <v>299952</v>
      </c>
      <c r="D11" s="41">
        <v>378.14358399999998</v>
      </c>
    </row>
    <row r="12" spans="1:4" x14ac:dyDescent="0.2">
      <c r="A12" s="129" t="s">
        <v>352086</v>
      </c>
      <c r="B12" s="2" t="s">
        <v>31289</v>
      </c>
      <c r="C12" s="3" t="s">
        <v>299952</v>
      </c>
      <c r="D12" s="41">
        <v>591.06465600000001</v>
      </c>
    </row>
    <row r="13" spans="1:4" x14ac:dyDescent="0.2">
      <c r="A13" s="129" t="s">
        <v>352087</v>
      </c>
      <c r="B13" s="2" t="s">
        <v>31290</v>
      </c>
      <c r="C13" s="3" t="s">
        <v>299952</v>
      </c>
      <c r="D13" s="41">
        <v>363.17153600000006</v>
      </c>
    </row>
    <row r="14" spans="1:4" x14ac:dyDescent="0.2">
      <c r="A14" s="129" t="s">
        <v>352088</v>
      </c>
      <c r="B14" s="2" t="s">
        <v>14671</v>
      </c>
      <c r="C14" s="3" t="s">
        <v>299952</v>
      </c>
      <c r="D14" s="41">
        <v>387.02081600000002</v>
      </c>
    </row>
    <row r="15" spans="1:4" x14ac:dyDescent="0.2">
      <c r="A15" s="129" t="s">
        <v>352089</v>
      </c>
      <c r="B15" s="2" t="s">
        <v>31291</v>
      </c>
      <c r="C15" s="3" t="s">
        <v>299952</v>
      </c>
      <c r="D15" s="41">
        <v>407.82268800000003</v>
      </c>
    </row>
    <row r="16" spans="1:4" x14ac:dyDescent="0.2">
      <c r="A16" s="129" t="s">
        <v>352090</v>
      </c>
      <c r="B16" s="2" t="s">
        <v>14672</v>
      </c>
      <c r="C16" s="3" t="s">
        <v>299952</v>
      </c>
      <c r="D16" s="41">
        <v>442.13915199999997</v>
      </c>
    </row>
    <row r="17" spans="1:4" x14ac:dyDescent="0.2">
      <c r="A17" s="129" t="s">
        <v>352091</v>
      </c>
      <c r="B17" s="2" t="s">
        <v>14673</v>
      </c>
      <c r="C17" s="3" t="s">
        <v>299952</v>
      </c>
      <c r="D17" s="41">
        <v>498.714944</v>
      </c>
    </row>
    <row r="18" spans="1:4" x14ac:dyDescent="0.2">
      <c r="A18" s="129" t="s">
        <v>352092</v>
      </c>
      <c r="B18" s="2" t="s">
        <v>14674</v>
      </c>
      <c r="C18" s="3" t="s">
        <v>299952</v>
      </c>
      <c r="D18" s="41">
        <v>503.08731199999994</v>
      </c>
    </row>
    <row r="19" spans="1:4" x14ac:dyDescent="0.2">
      <c r="A19" s="129" t="s">
        <v>352093</v>
      </c>
      <c r="B19" s="2" t="s">
        <v>321503</v>
      </c>
      <c r="C19" s="3" t="s">
        <v>299952</v>
      </c>
      <c r="D19" s="41">
        <v>515.01195199999995</v>
      </c>
    </row>
    <row r="20" spans="1:4" x14ac:dyDescent="0.2">
      <c r="A20" s="129" t="s">
        <v>352094</v>
      </c>
      <c r="B20" s="2" t="s">
        <v>321504</v>
      </c>
      <c r="C20" s="3" t="s">
        <v>299952</v>
      </c>
      <c r="D20" s="41">
        <v>518.05935999999997</v>
      </c>
    </row>
    <row r="21" spans="1:4" x14ac:dyDescent="0.2">
      <c r="A21" s="129" t="s">
        <v>352095</v>
      </c>
      <c r="B21" s="2" t="s">
        <v>31292</v>
      </c>
      <c r="C21" s="3" t="s">
        <v>299952</v>
      </c>
      <c r="D21" s="41">
        <v>729.39048000000003</v>
      </c>
    </row>
    <row r="22" spans="1:4" x14ac:dyDescent="0.2">
      <c r="A22" s="129" t="s">
        <v>352096</v>
      </c>
      <c r="B22" s="2" t="s">
        <v>14675</v>
      </c>
      <c r="C22" s="3" t="s">
        <v>299952</v>
      </c>
      <c r="D22" s="41">
        <v>562.71051199999988</v>
      </c>
    </row>
    <row r="23" spans="1:4" x14ac:dyDescent="0.2">
      <c r="A23" s="129" t="s">
        <v>352097</v>
      </c>
      <c r="B23" s="2" t="s">
        <v>14676</v>
      </c>
      <c r="C23" s="3" t="s">
        <v>299952</v>
      </c>
      <c r="D23" s="41">
        <v>725.01811200000009</v>
      </c>
    </row>
    <row r="24" spans="1:4" x14ac:dyDescent="0.2">
      <c r="A24" s="129" t="s">
        <v>352098</v>
      </c>
      <c r="B24" s="2" t="s">
        <v>321505</v>
      </c>
      <c r="C24" s="3" t="s">
        <v>299952</v>
      </c>
      <c r="D24" s="41">
        <v>317.19542400000006</v>
      </c>
    </row>
    <row r="25" spans="1:4" x14ac:dyDescent="0.2">
      <c r="A25" s="129" t="s">
        <v>352099</v>
      </c>
      <c r="B25" s="2" t="s">
        <v>321506</v>
      </c>
      <c r="C25" s="3" t="s">
        <v>299952</v>
      </c>
      <c r="D25" s="41">
        <v>279.83155200000004</v>
      </c>
    </row>
    <row r="26" spans="1:4" x14ac:dyDescent="0.2">
      <c r="A26" s="129" t="s">
        <v>352100</v>
      </c>
      <c r="B26" s="2" t="s">
        <v>321507</v>
      </c>
      <c r="C26" s="3" t="s">
        <v>299952</v>
      </c>
      <c r="D26" s="41">
        <v>375.09617600000007</v>
      </c>
    </row>
    <row r="27" spans="1:4" x14ac:dyDescent="0.2">
      <c r="A27" s="129" t="s">
        <v>352101</v>
      </c>
      <c r="B27" s="2" t="s">
        <v>321508</v>
      </c>
      <c r="C27" s="3" t="s">
        <v>299952</v>
      </c>
      <c r="D27" s="41">
        <v>336.40734399999997</v>
      </c>
    </row>
    <row r="28" spans="1:4" x14ac:dyDescent="0.2">
      <c r="A28" s="129" t="s">
        <v>352102</v>
      </c>
      <c r="B28" s="2" t="s">
        <v>321509</v>
      </c>
      <c r="C28" s="3" t="s">
        <v>299952</v>
      </c>
      <c r="D28" s="41">
        <v>601.39934399999993</v>
      </c>
    </row>
    <row r="29" spans="1:4" x14ac:dyDescent="0.2">
      <c r="A29" s="129" t="s">
        <v>352103</v>
      </c>
      <c r="B29" s="2" t="s">
        <v>321510</v>
      </c>
      <c r="C29" s="3" t="s">
        <v>299952</v>
      </c>
      <c r="D29" s="41">
        <v>558.33814399999994</v>
      </c>
    </row>
    <row r="30" spans="1:4" x14ac:dyDescent="0.2">
      <c r="A30" s="129" t="s">
        <v>352104</v>
      </c>
      <c r="B30" s="2" t="s">
        <v>321511</v>
      </c>
      <c r="C30" s="3" t="s">
        <v>299952</v>
      </c>
      <c r="D30" s="41">
        <v>601.39934399999993</v>
      </c>
    </row>
    <row r="31" spans="1:4" x14ac:dyDescent="0.2">
      <c r="A31" s="129" t="s">
        <v>352105</v>
      </c>
      <c r="B31" s="2" t="s">
        <v>321512</v>
      </c>
      <c r="C31" s="3" t="s">
        <v>299952</v>
      </c>
      <c r="D31" s="41">
        <v>558.33814399999994</v>
      </c>
    </row>
    <row r="32" spans="1:4" x14ac:dyDescent="0.2">
      <c r="A32" s="129" t="s">
        <v>352106</v>
      </c>
      <c r="B32" s="2" t="s">
        <v>14677</v>
      </c>
      <c r="C32" s="3" t="s">
        <v>299952</v>
      </c>
      <c r="D32" s="41">
        <v>407.82268800000003</v>
      </c>
    </row>
    <row r="33" spans="1:4" x14ac:dyDescent="0.2">
      <c r="A33" s="129" t="s">
        <v>352107</v>
      </c>
      <c r="B33" s="2" t="s">
        <v>14678</v>
      </c>
      <c r="C33" s="3" t="s">
        <v>299952</v>
      </c>
      <c r="D33" s="41">
        <v>382.64844800000003</v>
      </c>
    </row>
    <row r="34" spans="1:4" x14ac:dyDescent="0.2">
      <c r="A34" s="129" t="s">
        <v>352108</v>
      </c>
      <c r="B34" s="2" t="s">
        <v>14679</v>
      </c>
      <c r="C34" s="3" t="s">
        <v>299952</v>
      </c>
      <c r="D34" s="41">
        <v>407.82268800000003</v>
      </c>
    </row>
    <row r="35" spans="1:4" x14ac:dyDescent="0.2">
      <c r="A35" s="129" t="s">
        <v>352109</v>
      </c>
      <c r="B35" s="2" t="s">
        <v>14680</v>
      </c>
      <c r="C35" s="3" t="s">
        <v>299952</v>
      </c>
      <c r="D35" s="41">
        <v>410.87009600000005</v>
      </c>
    </row>
    <row r="36" spans="1:4" x14ac:dyDescent="0.2">
      <c r="A36" s="129" t="s">
        <v>352110</v>
      </c>
      <c r="B36" s="2" t="s">
        <v>14681</v>
      </c>
      <c r="C36" s="3" t="s">
        <v>299952</v>
      </c>
      <c r="D36" s="41">
        <v>370.72380800000008</v>
      </c>
    </row>
    <row r="37" spans="1:4" x14ac:dyDescent="0.2">
      <c r="A37" s="129" t="s">
        <v>352111</v>
      </c>
      <c r="B37" s="2" t="s">
        <v>14682</v>
      </c>
      <c r="C37" s="3" t="s">
        <v>299952</v>
      </c>
      <c r="D37" s="41">
        <v>396.03054399999991</v>
      </c>
    </row>
    <row r="38" spans="1:4" x14ac:dyDescent="0.2">
      <c r="A38" s="129" t="s">
        <v>352112</v>
      </c>
      <c r="B38" s="2" t="s">
        <v>321513</v>
      </c>
      <c r="C38" s="3" t="s">
        <v>299952</v>
      </c>
      <c r="D38" s="41">
        <v>326.07265599999999</v>
      </c>
    </row>
    <row r="39" spans="1:4" x14ac:dyDescent="0.2">
      <c r="A39" s="129" t="s">
        <v>352113</v>
      </c>
      <c r="B39" s="2" t="s">
        <v>31293</v>
      </c>
      <c r="C39" s="3" t="s">
        <v>299952</v>
      </c>
      <c r="D39" s="41">
        <v>284.33641599999999</v>
      </c>
    </row>
    <row r="40" spans="1:4" x14ac:dyDescent="0.2">
      <c r="A40" s="129" t="s">
        <v>352114</v>
      </c>
      <c r="B40" s="2" t="s">
        <v>321514</v>
      </c>
      <c r="C40" s="3" t="s">
        <v>299952</v>
      </c>
      <c r="D40" s="41">
        <v>373.77121599999998</v>
      </c>
    </row>
    <row r="41" spans="1:4" x14ac:dyDescent="0.2">
      <c r="A41" s="129" t="s">
        <v>352115</v>
      </c>
      <c r="B41" s="2" t="s">
        <v>31294</v>
      </c>
      <c r="C41" s="3" t="s">
        <v>299952</v>
      </c>
      <c r="D41" s="41">
        <v>343.95961600000004</v>
      </c>
    </row>
    <row r="42" spans="1:4" x14ac:dyDescent="0.2">
      <c r="A42" s="129" t="s">
        <v>352116</v>
      </c>
      <c r="B42" s="2" t="s">
        <v>14683</v>
      </c>
      <c r="C42" s="3" t="s">
        <v>299952</v>
      </c>
      <c r="D42" s="41">
        <v>299.30846400000001</v>
      </c>
    </row>
    <row r="43" spans="1:4" x14ac:dyDescent="0.2">
      <c r="A43" s="129" t="s">
        <v>352117</v>
      </c>
      <c r="B43" s="2" t="s">
        <v>14684</v>
      </c>
      <c r="C43" s="3" t="s">
        <v>299952</v>
      </c>
      <c r="D43" s="41">
        <v>276.91663999999997</v>
      </c>
    </row>
    <row r="44" spans="1:4" x14ac:dyDescent="0.2">
      <c r="A44" s="129" t="s">
        <v>352118</v>
      </c>
      <c r="B44" s="2" t="s">
        <v>14685</v>
      </c>
      <c r="C44" s="3" t="s">
        <v>299952</v>
      </c>
      <c r="D44" s="41">
        <v>247.10504</v>
      </c>
    </row>
    <row r="45" spans="1:4" x14ac:dyDescent="0.2">
      <c r="A45" s="129" t="s">
        <v>352119</v>
      </c>
      <c r="B45" s="2" t="s">
        <v>14686</v>
      </c>
      <c r="C45" s="3" t="s">
        <v>299952</v>
      </c>
      <c r="D45" s="41">
        <v>352.83684800000003</v>
      </c>
    </row>
    <row r="46" spans="1:4" x14ac:dyDescent="0.2">
      <c r="A46" s="129" t="s">
        <v>352120</v>
      </c>
      <c r="B46" s="2" t="s">
        <v>14687</v>
      </c>
      <c r="C46" s="3" t="s">
        <v>299952</v>
      </c>
      <c r="D46" s="41">
        <v>321.567792</v>
      </c>
    </row>
    <row r="47" spans="1:4" x14ac:dyDescent="0.2">
      <c r="A47" s="129" t="s">
        <v>352121</v>
      </c>
      <c r="B47" s="2" t="s">
        <v>14688</v>
      </c>
      <c r="C47" s="3" t="s">
        <v>299952</v>
      </c>
      <c r="D47" s="41">
        <v>294.80359999999996</v>
      </c>
    </row>
    <row r="48" spans="1:4" x14ac:dyDescent="0.2">
      <c r="A48" s="129" t="s">
        <v>352122</v>
      </c>
      <c r="B48" s="2" t="s">
        <v>14689</v>
      </c>
      <c r="C48" s="3" t="s">
        <v>299952</v>
      </c>
      <c r="D48" s="41">
        <v>302.22337600000003</v>
      </c>
    </row>
    <row r="49" spans="1:4" x14ac:dyDescent="0.2">
      <c r="A49" s="129" t="s">
        <v>352123</v>
      </c>
      <c r="B49" s="2" t="s">
        <v>14690</v>
      </c>
      <c r="C49" s="3" t="s">
        <v>299952</v>
      </c>
      <c r="D49" s="41">
        <v>279.83155200000004</v>
      </c>
    </row>
    <row r="50" spans="1:4" x14ac:dyDescent="0.2">
      <c r="A50" s="129" t="s">
        <v>352124</v>
      </c>
      <c r="B50" s="2" t="s">
        <v>14691</v>
      </c>
      <c r="C50" s="3" t="s">
        <v>299952</v>
      </c>
      <c r="D50" s="41">
        <v>255.98227199999997</v>
      </c>
    </row>
    <row r="51" spans="1:4" x14ac:dyDescent="0.2">
      <c r="A51" s="129" t="s">
        <v>352125</v>
      </c>
      <c r="B51" s="2" t="s">
        <v>14692</v>
      </c>
      <c r="C51" s="3" t="s">
        <v>299952</v>
      </c>
      <c r="D51" s="41">
        <v>355.88425599999999</v>
      </c>
    </row>
    <row r="52" spans="1:4" x14ac:dyDescent="0.2">
      <c r="A52" s="129" t="s">
        <v>352126</v>
      </c>
      <c r="B52" s="2" t="s">
        <v>14693</v>
      </c>
      <c r="C52" s="3" t="s">
        <v>299952</v>
      </c>
      <c r="D52" s="41">
        <v>323.15774399999998</v>
      </c>
    </row>
    <row r="53" spans="1:4" x14ac:dyDescent="0.2">
      <c r="A53" s="129" t="s">
        <v>352127</v>
      </c>
      <c r="B53" s="2" t="s">
        <v>14694</v>
      </c>
      <c r="C53" s="3" t="s">
        <v>299952</v>
      </c>
      <c r="D53" s="41">
        <v>299.30846400000001</v>
      </c>
    </row>
    <row r="54" spans="1:4" x14ac:dyDescent="0.2">
      <c r="A54" s="129" t="s">
        <v>352128</v>
      </c>
      <c r="B54" s="2" t="s">
        <v>14695</v>
      </c>
      <c r="C54" s="3" t="s">
        <v>299952</v>
      </c>
      <c r="D54" s="41">
        <v>357.20921600000003</v>
      </c>
    </row>
    <row r="55" spans="1:4" x14ac:dyDescent="0.2">
      <c r="A55" s="129" t="s">
        <v>352129</v>
      </c>
      <c r="B55" s="2" t="s">
        <v>14696</v>
      </c>
      <c r="C55" s="3" t="s">
        <v>299952</v>
      </c>
      <c r="D55" s="41">
        <v>412.46004800000003</v>
      </c>
    </row>
    <row r="56" spans="1:4" x14ac:dyDescent="0.2">
      <c r="A56" s="129" t="s">
        <v>352130</v>
      </c>
      <c r="B56" s="2" t="s">
        <v>14697</v>
      </c>
      <c r="C56" s="3" t="s">
        <v>299952</v>
      </c>
      <c r="D56" s="41">
        <v>300.63342400000005</v>
      </c>
    </row>
    <row r="57" spans="1:4" x14ac:dyDescent="0.2">
      <c r="A57" s="129" t="s">
        <v>352131</v>
      </c>
      <c r="B57" s="2" t="s">
        <v>14698</v>
      </c>
      <c r="C57" s="3" t="s">
        <v>299952</v>
      </c>
      <c r="D57" s="41">
        <v>267.90691200000003</v>
      </c>
    </row>
    <row r="58" spans="1:4" x14ac:dyDescent="0.2">
      <c r="A58" s="129" t="s">
        <v>352132</v>
      </c>
      <c r="B58" s="2" t="s">
        <v>14699</v>
      </c>
      <c r="C58" s="3" t="s">
        <v>299952</v>
      </c>
      <c r="D58" s="41">
        <v>208.41620800000004</v>
      </c>
    </row>
    <row r="59" spans="1:4" x14ac:dyDescent="0.2">
      <c r="A59" s="129" t="s">
        <v>352133</v>
      </c>
      <c r="B59" s="2" t="s">
        <v>31295</v>
      </c>
      <c r="C59" s="3" t="s">
        <v>299952</v>
      </c>
      <c r="D59" s="41">
        <v>973.58060799999998</v>
      </c>
    </row>
    <row r="60" spans="1:4" x14ac:dyDescent="0.2">
      <c r="A60" s="129" t="s">
        <v>352134</v>
      </c>
      <c r="B60" s="2" t="s">
        <v>31296</v>
      </c>
      <c r="C60" s="3" t="s">
        <v>299952</v>
      </c>
      <c r="D60" s="41">
        <v>1207.3035520000003</v>
      </c>
    </row>
    <row r="61" spans="1:4" x14ac:dyDescent="0.2">
      <c r="A61" s="129" t="s">
        <v>352135</v>
      </c>
      <c r="B61" s="2" t="s">
        <v>31297</v>
      </c>
      <c r="C61" s="3" t="s">
        <v>299952</v>
      </c>
      <c r="D61" s="41">
        <v>1068.8452320000001</v>
      </c>
    </row>
    <row r="62" spans="1:4" x14ac:dyDescent="0.2">
      <c r="A62" s="129" t="s">
        <v>352136</v>
      </c>
      <c r="B62" s="2" t="s">
        <v>31298</v>
      </c>
      <c r="C62" s="3" t="s">
        <v>299952</v>
      </c>
      <c r="D62" s="41">
        <v>1296.6058560000001</v>
      </c>
    </row>
    <row r="63" spans="1:4" x14ac:dyDescent="0.2">
      <c r="A63" s="129" t="s">
        <v>352137</v>
      </c>
      <c r="B63" s="2" t="s">
        <v>31299</v>
      </c>
      <c r="C63" s="3" t="s">
        <v>299952</v>
      </c>
      <c r="D63" s="41">
        <v>1074.8075520000002</v>
      </c>
    </row>
    <row r="64" spans="1:4" x14ac:dyDescent="0.2">
      <c r="A64" s="129" t="s">
        <v>352138</v>
      </c>
      <c r="B64" s="2" t="s">
        <v>31300</v>
      </c>
      <c r="C64" s="3" t="s">
        <v>299952</v>
      </c>
      <c r="D64" s="41">
        <v>1345.6293759999999</v>
      </c>
    </row>
    <row r="65" spans="1:4" x14ac:dyDescent="0.2">
      <c r="A65" s="129" t="s">
        <v>352139</v>
      </c>
      <c r="B65" s="2" t="s">
        <v>31301</v>
      </c>
      <c r="C65" s="3" t="s">
        <v>299952</v>
      </c>
      <c r="D65" s="41">
        <v>1216.3132800000001</v>
      </c>
    </row>
    <row r="66" spans="1:4" x14ac:dyDescent="0.2">
      <c r="A66" s="129" t="s">
        <v>352140</v>
      </c>
      <c r="B66" s="2" t="s">
        <v>31302</v>
      </c>
      <c r="C66" s="3" t="s">
        <v>299952</v>
      </c>
      <c r="D66" s="41">
        <v>1488.59256</v>
      </c>
    </row>
    <row r="67" spans="1:4" x14ac:dyDescent="0.2">
      <c r="A67" s="129" t="s">
        <v>352141</v>
      </c>
      <c r="B67" s="2" t="s">
        <v>31303</v>
      </c>
      <c r="C67" s="3" t="s">
        <v>299952</v>
      </c>
      <c r="D67" s="41">
        <v>945.35895999999991</v>
      </c>
    </row>
    <row r="68" spans="1:4" x14ac:dyDescent="0.2">
      <c r="A68" s="129" t="s">
        <v>352142</v>
      </c>
      <c r="B68" s="2" t="s">
        <v>31304</v>
      </c>
      <c r="C68" s="3" t="s">
        <v>299952</v>
      </c>
      <c r="D68" s="41">
        <v>1181.9968160000001</v>
      </c>
    </row>
    <row r="69" spans="1:4" x14ac:dyDescent="0.2">
      <c r="A69" s="129" t="s">
        <v>352143</v>
      </c>
      <c r="B69" s="2" t="s">
        <v>31305</v>
      </c>
      <c r="C69" s="3" t="s">
        <v>299952</v>
      </c>
      <c r="D69" s="41">
        <v>1042.08104</v>
      </c>
    </row>
    <row r="70" spans="1:4" x14ac:dyDescent="0.2">
      <c r="A70" s="129" t="s">
        <v>352144</v>
      </c>
      <c r="B70" s="2" t="s">
        <v>31306</v>
      </c>
      <c r="C70" s="3" t="s">
        <v>299952</v>
      </c>
      <c r="D70" s="41">
        <v>1272.756576</v>
      </c>
    </row>
    <row r="71" spans="1:4" x14ac:dyDescent="0.2">
      <c r="A71" s="129" t="s">
        <v>352145</v>
      </c>
      <c r="B71" s="2" t="s">
        <v>31307</v>
      </c>
      <c r="C71" s="3" t="s">
        <v>299952</v>
      </c>
      <c r="D71" s="41">
        <v>1047.9108639999999</v>
      </c>
    </row>
    <row r="72" spans="1:4" x14ac:dyDescent="0.2">
      <c r="A72" s="129" t="s">
        <v>352146</v>
      </c>
      <c r="B72" s="2" t="s">
        <v>31308</v>
      </c>
      <c r="C72" s="3" t="s">
        <v>299952</v>
      </c>
      <c r="D72" s="41">
        <v>1320.455136</v>
      </c>
    </row>
    <row r="73" spans="1:4" x14ac:dyDescent="0.2">
      <c r="A73" s="129" t="s">
        <v>352147</v>
      </c>
      <c r="B73" s="2" t="s">
        <v>31309</v>
      </c>
      <c r="C73" s="3" t="s">
        <v>299952</v>
      </c>
      <c r="D73" s="41">
        <v>1187.9591359999999</v>
      </c>
    </row>
    <row r="74" spans="1:4" x14ac:dyDescent="0.2">
      <c r="A74" s="129" t="s">
        <v>352148</v>
      </c>
      <c r="B74" s="2" t="s">
        <v>31310</v>
      </c>
      <c r="C74" s="3" t="s">
        <v>299952</v>
      </c>
      <c r="D74" s="41">
        <v>1464.7432799999999</v>
      </c>
    </row>
    <row r="75" spans="1:4" x14ac:dyDescent="0.2">
      <c r="A75" s="129" t="s">
        <v>352149</v>
      </c>
      <c r="B75" s="2" t="s">
        <v>31311</v>
      </c>
      <c r="C75" s="3" t="s">
        <v>299952</v>
      </c>
      <c r="D75" s="41">
        <v>973.58060799999998</v>
      </c>
    </row>
    <row r="76" spans="1:4" x14ac:dyDescent="0.2">
      <c r="A76" s="129" t="s">
        <v>352150</v>
      </c>
      <c r="B76" s="2" t="s">
        <v>31312</v>
      </c>
      <c r="C76" s="3" t="s">
        <v>299952</v>
      </c>
      <c r="D76" s="41">
        <v>1207.3035520000003</v>
      </c>
    </row>
    <row r="77" spans="1:4" x14ac:dyDescent="0.2">
      <c r="A77" s="129" t="s">
        <v>352151</v>
      </c>
      <c r="B77" s="2" t="s">
        <v>31313</v>
      </c>
      <c r="C77" s="3" t="s">
        <v>299952</v>
      </c>
      <c r="D77" s="41">
        <v>1068.8452320000001</v>
      </c>
    </row>
    <row r="78" spans="1:4" x14ac:dyDescent="0.2">
      <c r="A78" s="129" t="s">
        <v>352152</v>
      </c>
      <c r="B78" s="2" t="s">
        <v>31314</v>
      </c>
      <c r="C78" s="3" t="s">
        <v>299952</v>
      </c>
      <c r="D78" s="41">
        <v>1296.6058560000001</v>
      </c>
    </row>
    <row r="79" spans="1:4" x14ac:dyDescent="0.2">
      <c r="A79" s="129" t="s">
        <v>352153</v>
      </c>
      <c r="B79" s="2" t="s">
        <v>31315</v>
      </c>
      <c r="C79" s="3" t="s">
        <v>299952</v>
      </c>
      <c r="D79" s="41">
        <v>1074.8075520000002</v>
      </c>
    </row>
    <row r="80" spans="1:4" x14ac:dyDescent="0.2">
      <c r="A80" s="129" t="s">
        <v>352154</v>
      </c>
      <c r="B80" s="2" t="s">
        <v>31316</v>
      </c>
      <c r="C80" s="3" t="s">
        <v>299952</v>
      </c>
      <c r="D80" s="41">
        <v>1345.6293759999999</v>
      </c>
    </row>
    <row r="81" spans="1:4" x14ac:dyDescent="0.2">
      <c r="A81" s="129" t="s">
        <v>352155</v>
      </c>
      <c r="B81" s="2" t="s">
        <v>31317</v>
      </c>
      <c r="C81" s="3" t="s">
        <v>299952</v>
      </c>
      <c r="D81" s="41">
        <v>1216.3132800000001</v>
      </c>
    </row>
    <row r="82" spans="1:4" x14ac:dyDescent="0.2">
      <c r="A82" s="129" t="s">
        <v>352156</v>
      </c>
      <c r="B82" s="2" t="s">
        <v>31318</v>
      </c>
      <c r="C82" s="3" t="s">
        <v>299952</v>
      </c>
      <c r="D82" s="41">
        <v>1488.59256</v>
      </c>
    </row>
    <row r="83" spans="1:4" x14ac:dyDescent="0.2">
      <c r="A83" s="129" t="s">
        <v>352157</v>
      </c>
      <c r="B83" s="2" t="s">
        <v>31319</v>
      </c>
      <c r="C83" s="3" t="s">
        <v>299952</v>
      </c>
      <c r="D83" s="41">
        <v>945.35895999999991</v>
      </c>
    </row>
    <row r="84" spans="1:4" x14ac:dyDescent="0.2">
      <c r="A84" s="129" t="s">
        <v>352158</v>
      </c>
      <c r="B84" s="2" t="s">
        <v>31320</v>
      </c>
      <c r="C84" s="3" t="s">
        <v>299952</v>
      </c>
      <c r="D84" s="41">
        <v>1181.9968160000001</v>
      </c>
    </row>
    <row r="85" spans="1:4" x14ac:dyDescent="0.2">
      <c r="A85" s="129" t="s">
        <v>352159</v>
      </c>
      <c r="B85" s="2" t="s">
        <v>31321</v>
      </c>
      <c r="C85" s="3" t="s">
        <v>299952</v>
      </c>
      <c r="D85" s="41">
        <v>1042.08104</v>
      </c>
    </row>
    <row r="86" spans="1:4" x14ac:dyDescent="0.2">
      <c r="A86" s="129" t="s">
        <v>352160</v>
      </c>
      <c r="B86" s="2" t="s">
        <v>31322</v>
      </c>
      <c r="C86" s="3" t="s">
        <v>299952</v>
      </c>
      <c r="D86" s="41">
        <v>1272.756576</v>
      </c>
    </row>
    <row r="87" spans="1:4" x14ac:dyDescent="0.2">
      <c r="A87" s="129" t="s">
        <v>352161</v>
      </c>
      <c r="B87" s="2" t="s">
        <v>31323</v>
      </c>
      <c r="C87" s="3" t="s">
        <v>299952</v>
      </c>
      <c r="D87" s="41">
        <v>1047.9108639999999</v>
      </c>
    </row>
    <row r="88" spans="1:4" x14ac:dyDescent="0.2">
      <c r="A88" s="129" t="s">
        <v>352162</v>
      </c>
      <c r="B88" s="2" t="s">
        <v>31324</v>
      </c>
      <c r="C88" s="3" t="s">
        <v>299952</v>
      </c>
      <c r="D88" s="41">
        <v>1320.455136</v>
      </c>
    </row>
    <row r="89" spans="1:4" x14ac:dyDescent="0.2">
      <c r="A89" s="129" t="s">
        <v>352163</v>
      </c>
      <c r="B89" s="2" t="s">
        <v>31325</v>
      </c>
      <c r="C89" s="3" t="s">
        <v>299952</v>
      </c>
      <c r="D89" s="41">
        <v>1187.9591359999999</v>
      </c>
    </row>
    <row r="90" spans="1:4" x14ac:dyDescent="0.2">
      <c r="A90" s="129" t="s">
        <v>352164</v>
      </c>
      <c r="B90" s="2" t="s">
        <v>31326</v>
      </c>
      <c r="C90" s="3" t="s">
        <v>299952</v>
      </c>
      <c r="D90" s="41">
        <v>1464.7432799999999</v>
      </c>
    </row>
    <row r="91" spans="1:4" x14ac:dyDescent="0.2">
      <c r="A91" s="129" t="s">
        <v>352165</v>
      </c>
      <c r="B91" s="2" t="s">
        <v>31327</v>
      </c>
      <c r="C91" s="3" t="s">
        <v>299952</v>
      </c>
      <c r="D91" s="41">
        <v>973.58060799999998</v>
      </c>
    </row>
    <row r="92" spans="1:4" x14ac:dyDescent="0.2">
      <c r="A92" s="129" t="s">
        <v>352166</v>
      </c>
      <c r="B92" s="2" t="s">
        <v>31328</v>
      </c>
      <c r="C92" s="3" t="s">
        <v>299952</v>
      </c>
      <c r="D92" s="41">
        <v>1207.3035520000003</v>
      </c>
    </row>
    <row r="93" spans="1:4" x14ac:dyDescent="0.2">
      <c r="A93" s="129" t="s">
        <v>352167</v>
      </c>
      <c r="B93" s="2" t="s">
        <v>31329</v>
      </c>
      <c r="C93" s="3" t="s">
        <v>299952</v>
      </c>
      <c r="D93" s="41">
        <v>1068.8452320000001</v>
      </c>
    </row>
    <row r="94" spans="1:4" x14ac:dyDescent="0.2">
      <c r="A94" s="129" t="s">
        <v>352168</v>
      </c>
      <c r="B94" s="2" t="s">
        <v>31330</v>
      </c>
      <c r="C94" s="3" t="s">
        <v>299952</v>
      </c>
      <c r="D94" s="41">
        <v>1296.6058560000001</v>
      </c>
    </row>
    <row r="95" spans="1:4" x14ac:dyDescent="0.2">
      <c r="A95" s="129" t="s">
        <v>352169</v>
      </c>
      <c r="B95" s="2" t="s">
        <v>31331</v>
      </c>
      <c r="C95" s="3" t="s">
        <v>299952</v>
      </c>
      <c r="D95" s="41">
        <v>1074.8075520000002</v>
      </c>
    </row>
    <row r="96" spans="1:4" x14ac:dyDescent="0.2">
      <c r="A96" s="129" t="s">
        <v>352170</v>
      </c>
      <c r="B96" s="2" t="s">
        <v>31332</v>
      </c>
      <c r="C96" s="3" t="s">
        <v>299952</v>
      </c>
      <c r="D96" s="41">
        <v>1345.6293759999999</v>
      </c>
    </row>
    <row r="97" spans="1:4" x14ac:dyDescent="0.2">
      <c r="A97" s="129" t="s">
        <v>352171</v>
      </c>
      <c r="B97" s="2" t="s">
        <v>31333</v>
      </c>
      <c r="C97" s="3" t="s">
        <v>299952</v>
      </c>
      <c r="D97" s="41">
        <v>1216.3132800000001</v>
      </c>
    </row>
    <row r="98" spans="1:4" x14ac:dyDescent="0.2">
      <c r="A98" s="129" t="s">
        <v>352172</v>
      </c>
      <c r="B98" s="2" t="s">
        <v>31334</v>
      </c>
      <c r="C98" s="3" t="s">
        <v>299952</v>
      </c>
      <c r="D98" s="41">
        <v>1488.59256</v>
      </c>
    </row>
    <row r="99" spans="1:4" x14ac:dyDescent="0.2">
      <c r="A99" s="129" t="s">
        <v>352173</v>
      </c>
      <c r="B99" s="2" t="s">
        <v>31335</v>
      </c>
      <c r="C99" s="3" t="s">
        <v>299952</v>
      </c>
      <c r="D99" s="41">
        <v>945.35895999999991</v>
      </c>
    </row>
    <row r="100" spans="1:4" x14ac:dyDescent="0.2">
      <c r="A100" s="129" t="s">
        <v>352174</v>
      </c>
      <c r="B100" s="2" t="s">
        <v>31336</v>
      </c>
      <c r="C100" s="3" t="s">
        <v>299952</v>
      </c>
      <c r="D100" s="41">
        <v>1181.9968160000001</v>
      </c>
    </row>
    <row r="101" spans="1:4" x14ac:dyDescent="0.2">
      <c r="A101" s="129" t="s">
        <v>352175</v>
      </c>
      <c r="B101" s="2" t="s">
        <v>31337</v>
      </c>
      <c r="C101" s="3" t="s">
        <v>299952</v>
      </c>
      <c r="D101" s="41">
        <v>1042.08104</v>
      </c>
    </row>
    <row r="102" spans="1:4" x14ac:dyDescent="0.2">
      <c r="A102" s="129" t="s">
        <v>352176</v>
      </c>
      <c r="B102" s="2" t="s">
        <v>31338</v>
      </c>
      <c r="C102" s="3" t="s">
        <v>299952</v>
      </c>
      <c r="D102" s="41">
        <v>1272.756576</v>
      </c>
    </row>
    <row r="103" spans="1:4" x14ac:dyDescent="0.2">
      <c r="A103" s="129" t="s">
        <v>352177</v>
      </c>
      <c r="B103" s="2" t="s">
        <v>31339</v>
      </c>
      <c r="C103" s="3" t="s">
        <v>299952</v>
      </c>
      <c r="D103" s="41">
        <v>1047.9108639999999</v>
      </c>
    </row>
    <row r="104" spans="1:4" x14ac:dyDescent="0.2">
      <c r="A104" s="129" t="s">
        <v>352178</v>
      </c>
      <c r="B104" s="2" t="s">
        <v>31340</v>
      </c>
      <c r="C104" s="3" t="s">
        <v>299952</v>
      </c>
      <c r="D104" s="41">
        <v>1320.455136</v>
      </c>
    </row>
    <row r="105" spans="1:4" x14ac:dyDescent="0.2">
      <c r="A105" s="129" t="s">
        <v>352179</v>
      </c>
      <c r="B105" s="2" t="s">
        <v>31341</v>
      </c>
      <c r="C105" s="3" t="s">
        <v>299952</v>
      </c>
      <c r="D105" s="41">
        <v>1187.9591359999999</v>
      </c>
    </row>
    <row r="106" spans="1:4" x14ac:dyDescent="0.2">
      <c r="A106" s="129" t="s">
        <v>352180</v>
      </c>
      <c r="B106" s="2" t="s">
        <v>31342</v>
      </c>
      <c r="C106" s="3" t="s">
        <v>299952</v>
      </c>
      <c r="D106" s="41">
        <v>1464.7432799999999</v>
      </c>
    </row>
    <row r="107" spans="1:4" x14ac:dyDescent="0.2">
      <c r="A107" s="129" t="s">
        <v>352181</v>
      </c>
      <c r="B107" s="2" t="s">
        <v>14700</v>
      </c>
      <c r="C107" s="3" t="s">
        <v>299952</v>
      </c>
      <c r="D107" s="41">
        <v>349.92193600000002</v>
      </c>
    </row>
    <row r="108" spans="1:4" x14ac:dyDescent="0.2">
      <c r="A108" s="129" t="s">
        <v>352182</v>
      </c>
      <c r="B108" s="2" t="s">
        <v>14701</v>
      </c>
      <c r="C108" s="3" t="s">
        <v>299952</v>
      </c>
      <c r="D108" s="41">
        <v>323.15774399999998</v>
      </c>
    </row>
    <row r="109" spans="1:4" x14ac:dyDescent="0.2">
      <c r="A109" s="129" t="s">
        <v>352183</v>
      </c>
      <c r="B109" s="2" t="s">
        <v>14702</v>
      </c>
      <c r="C109" s="3" t="s">
        <v>299952</v>
      </c>
      <c r="D109" s="41">
        <v>427.2996</v>
      </c>
    </row>
    <row r="110" spans="1:4" x14ac:dyDescent="0.2">
      <c r="A110" s="129" t="s">
        <v>352184</v>
      </c>
      <c r="B110" s="2" t="s">
        <v>14703</v>
      </c>
      <c r="C110" s="3" t="s">
        <v>299952</v>
      </c>
      <c r="D110" s="41">
        <v>381.05849599999999</v>
      </c>
    </row>
    <row r="111" spans="1:4" x14ac:dyDescent="0.2">
      <c r="A111" s="129" t="s">
        <v>352185</v>
      </c>
      <c r="B111" s="2" t="s">
        <v>14704</v>
      </c>
      <c r="C111" s="3" t="s">
        <v>299952</v>
      </c>
      <c r="D111" s="41">
        <v>352.83684800000003</v>
      </c>
    </row>
    <row r="112" spans="1:4" x14ac:dyDescent="0.2">
      <c r="A112" s="129" t="s">
        <v>352186</v>
      </c>
      <c r="B112" s="2" t="s">
        <v>14705</v>
      </c>
      <c r="C112" s="3" t="s">
        <v>299952</v>
      </c>
      <c r="D112" s="41">
        <v>326.07265599999999</v>
      </c>
    </row>
    <row r="113" spans="1:4" x14ac:dyDescent="0.2">
      <c r="A113" s="129" t="s">
        <v>352187</v>
      </c>
      <c r="B113" s="2" t="s">
        <v>14706</v>
      </c>
      <c r="C113" s="3" t="s">
        <v>299952</v>
      </c>
      <c r="D113" s="41">
        <v>430.21451199999996</v>
      </c>
    </row>
    <row r="114" spans="1:4" x14ac:dyDescent="0.2">
      <c r="A114" s="129" t="s">
        <v>352188</v>
      </c>
      <c r="B114" s="2" t="s">
        <v>14707</v>
      </c>
      <c r="C114" s="3" t="s">
        <v>299952</v>
      </c>
      <c r="D114" s="41">
        <v>384.10590399999995</v>
      </c>
    </row>
    <row r="115" spans="1:4" x14ac:dyDescent="0.2">
      <c r="A115" s="129" t="s">
        <v>352189</v>
      </c>
      <c r="B115" s="2" t="s">
        <v>14708</v>
      </c>
      <c r="C115" s="3" t="s">
        <v>299952</v>
      </c>
      <c r="D115" s="41">
        <v>413.785008</v>
      </c>
    </row>
    <row r="116" spans="1:4" x14ac:dyDescent="0.2">
      <c r="A116" s="129" t="s">
        <v>352190</v>
      </c>
      <c r="B116" s="2" t="s">
        <v>14709</v>
      </c>
      <c r="C116" s="3" t="s">
        <v>299952</v>
      </c>
      <c r="D116" s="41">
        <v>473.408208</v>
      </c>
    </row>
    <row r="117" spans="1:4" x14ac:dyDescent="0.2">
      <c r="A117" s="129" t="s">
        <v>352191</v>
      </c>
      <c r="B117" s="2" t="s">
        <v>14710</v>
      </c>
      <c r="C117" s="3" t="s">
        <v>299952</v>
      </c>
      <c r="D117" s="41">
        <v>363.17153600000006</v>
      </c>
    </row>
    <row r="118" spans="1:4" x14ac:dyDescent="0.2">
      <c r="A118" s="129" t="s">
        <v>352192</v>
      </c>
      <c r="B118" s="2" t="s">
        <v>14711</v>
      </c>
      <c r="C118" s="3" t="s">
        <v>299952</v>
      </c>
      <c r="D118" s="41">
        <v>323.15774399999998</v>
      </c>
    </row>
    <row r="119" spans="1:4" x14ac:dyDescent="0.2">
      <c r="A119" s="129" t="s">
        <v>352193</v>
      </c>
      <c r="B119" s="2" t="s">
        <v>14712</v>
      </c>
      <c r="C119" s="3" t="s">
        <v>299952</v>
      </c>
      <c r="D119" s="41">
        <v>580.59747200000004</v>
      </c>
    </row>
    <row r="120" spans="1:4" x14ac:dyDescent="0.2">
      <c r="A120" s="129" t="s">
        <v>352194</v>
      </c>
      <c r="B120" s="2" t="s">
        <v>14713</v>
      </c>
      <c r="C120" s="3" t="s">
        <v>299952</v>
      </c>
      <c r="D120" s="41">
        <v>637.1732639999999</v>
      </c>
    </row>
    <row r="121" spans="1:4" x14ac:dyDescent="0.2">
      <c r="A121" s="129" t="s">
        <v>352195</v>
      </c>
      <c r="B121" s="2" t="s">
        <v>14714</v>
      </c>
      <c r="C121" s="3" t="s">
        <v>299952</v>
      </c>
      <c r="D121" s="41">
        <v>583.51238399999988</v>
      </c>
    </row>
    <row r="122" spans="1:4" x14ac:dyDescent="0.2">
      <c r="A122" s="129" t="s">
        <v>352196</v>
      </c>
      <c r="B122" s="2" t="s">
        <v>14715</v>
      </c>
      <c r="C122" s="3" t="s">
        <v>299952</v>
      </c>
      <c r="D122" s="41">
        <v>641.67812800000002</v>
      </c>
    </row>
    <row r="123" spans="1:4" x14ac:dyDescent="0.2">
      <c r="A123" s="129" t="s">
        <v>352197</v>
      </c>
      <c r="B123" s="2" t="s">
        <v>14716</v>
      </c>
      <c r="C123" s="3" t="s">
        <v>299952</v>
      </c>
      <c r="D123" s="41">
        <v>574.63515200000006</v>
      </c>
    </row>
    <row r="124" spans="1:4" x14ac:dyDescent="0.2">
      <c r="A124" s="129" t="s">
        <v>352198</v>
      </c>
      <c r="B124" s="2" t="s">
        <v>14717</v>
      </c>
      <c r="C124" s="3" t="s">
        <v>299952</v>
      </c>
      <c r="D124" s="41">
        <v>479.37052799999998</v>
      </c>
    </row>
    <row r="125" spans="1:4" x14ac:dyDescent="0.2">
      <c r="A125" s="129" t="s">
        <v>352199</v>
      </c>
      <c r="B125" s="2" t="s">
        <v>14718</v>
      </c>
      <c r="C125" s="3" t="s">
        <v>299952</v>
      </c>
      <c r="D125" s="41">
        <v>410.87009600000005</v>
      </c>
    </row>
    <row r="126" spans="1:4" x14ac:dyDescent="0.2">
      <c r="A126" s="129" t="s">
        <v>352200</v>
      </c>
      <c r="B126" s="2" t="s">
        <v>14719</v>
      </c>
      <c r="C126" s="3" t="s">
        <v>299952</v>
      </c>
      <c r="D126" s="41">
        <v>526.93659200000002</v>
      </c>
    </row>
    <row r="127" spans="1:4" x14ac:dyDescent="0.2">
      <c r="A127" s="129" t="s">
        <v>352201</v>
      </c>
      <c r="B127" s="2" t="s">
        <v>14720</v>
      </c>
      <c r="C127" s="3" t="s">
        <v>299952</v>
      </c>
      <c r="D127" s="41">
        <v>452.47384</v>
      </c>
    </row>
    <row r="128" spans="1:4" x14ac:dyDescent="0.2">
      <c r="A128" s="129" t="s">
        <v>352202</v>
      </c>
      <c r="B128" s="2" t="s">
        <v>14721</v>
      </c>
      <c r="C128" s="3" t="s">
        <v>299952</v>
      </c>
      <c r="D128" s="41">
        <v>756.15467200000012</v>
      </c>
    </row>
    <row r="129" spans="1:4" x14ac:dyDescent="0.2">
      <c r="A129" s="129" t="s">
        <v>352203</v>
      </c>
      <c r="B129" s="2" t="s">
        <v>14722</v>
      </c>
      <c r="C129" s="3" t="s">
        <v>299952</v>
      </c>
      <c r="D129" s="41">
        <v>686.32927999999993</v>
      </c>
    </row>
    <row r="130" spans="1:4" x14ac:dyDescent="0.2">
      <c r="A130" s="129" t="s">
        <v>352204</v>
      </c>
      <c r="B130" s="2" t="s">
        <v>31343</v>
      </c>
      <c r="C130" s="3" t="s">
        <v>299952</v>
      </c>
      <c r="D130" s="41">
        <v>537.40377600000011</v>
      </c>
    </row>
    <row r="131" spans="1:4" x14ac:dyDescent="0.2">
      <c r="A131" s="129" t="s">
        <v>352205</v>
      </c>
      <c r="B131" s="2" t="s">
        <v>31344</v>
      </c>
      <c r="C131" s="3" t="s">
        <v>299952</v>
      </c>
      <c r="D131" s="41">
        <v>593.97956799999997</v>
      </c>
    </row>
    <row r="132" spans="1:4" x14ac:dyDescent="0.2">
      <c r="A132" s="129" t="s">
        <v>352206</v>
      </c>
      <c r="B132" s="2" t="s">
        <v>14723</v>
      </c>
      <c r="C132" s="3" t="s">
        <v>299952</v>
      </c>
      <c r="D132" s="41">
        <v>489.83771200000001</v>
      </c>
    </row>
    <row r="133" spans="1:4" x14ac:dyDescent="0.2">
      <c r="A133" s="129" t="s">
        <v>352207</v>
      </c>
      <c r="B133" s="2" t="s">
        <v>14724</v>
      </c>
      <c r="C133" s="3" t="s">
        <v>299952</v>
      </c>
      <c r="D133" s="41">
        <v>537.40377600000011</v>
      </c>
    </row>
    <row r="134" spans="1:4" x14ac:dyDescent="0.2">
      <c r="A134" s="129" t="s">
        <v>352208</v>
      </c>
      <c r="B134" s="2" t="s">
        <v>31345</v>
      </c>
      <c r="C134" s="3" t="s">
        <v>299952</v>
      </c>
      <c r="D134" s="41">
        <v>413.785008</v>
      </c>
    </row>
    <row r="135" spans="1:4" x14ac:dyDescent="0.2">
      <c r="A135" s="129" t="s">
        <v>352209</v>
      </c>
      <c r="B135" s="2" t="s">
        <v>14725</v>
      </c>
      <c r="C135" s="3" t="s">
        <v>299952</v>
      </c>
      <c r="D135" s="41">
        <v>433.26191999999998</v>
      </c>
    </row>
    <row r="136" spans="1:4" x14ac:dyDescent="0.2">
      <c r="A136" s="129" t="s">
        <v>352210</v>
      </c>
      <c r="B136" s="2" t="s">
        <v>31346</v>
      </c>
      <c r="C136" s="3" t="s">
        <v>299952</v>
      </c>
      <c r="D136" s="41">
        <v>471.95075199999997</v>
      </c>
    </row>
    <row r="137" spans="1:4" x14ac:dyDescent="0.2">
      <c r="A137" s="129" t="s">
        <v>352211</v>
      </c>
      <c r="B137" s="2" t="s">
        <v>14726</v>
      </c>
      <c r="C137" s="3" t="s">
        <v>299952</v>
      </c>
      <c r="D137" s="41">
        <v>506.13471999999996</v>
      </c>
    </row>
    <row r="138" spans="1:4" x14ac:dyDescent="0.2">
      <c r="A138" s="129" t="s">
        <v>352212</v>
      </c>
      <c r="B138" s="2" t="s">
        <v>14727</v>
      </c>
      <c r="C138" s="3" t="s">
        <v>299952</v>
      </c>
      <c r="D138" s="41">
        <v>546.41350399999999</v>
      </c>
    </row>
    <row r="139" spans="1:4" x14ac:dyDescent="0.2">
      <c r="A139" s="129" t="s">
        <v>352213</v>
      </c>
      <c r="B139" s="2" t="s">
        <v>14728</v>
      </c>
      <c r="C139" s="3" t="s">
        <v>299952</v>
      </c>
      <c r="D139" s="41">
        <v>567.21537599999999</v>
      </c>
    </row>
    <row r="140" spans="1:4" x14ac:dyDescent="0.2">
      <c r="A140" s="129" t="s">
        <v>352214</v>
      </c>
      <c r="B140" s="2" t="s">
        <v>14729</v>
      </c>
      <c r="C140" s="3" t="s">
        <v>299952</v>
      </c>
      <c r="D140" s="41">
        <v>623.79116799999997</v>
      </c>
    </row>
    <row r="141" spans="1:4" x14ac:dyDescent="0.2">
      <c r="A141" s="129" t="s">
        <v>352215</v>
      </c>
      <c r="B141" s="2" t="s">
        <v>14730</v>
      </c>
      <c r="C141" s="3" t="s">
        <v>299952</v>
      </c>
      <c r="D141" s="41">
        <v>847.04692800000009</v>
      </c>
    </row>
    <row r="142" spans="1:4" x14ac:dyDescent="0.2">
      <c r="A142" s="129" t="s">
        <v>352216</v>
      </c>
      <c r="B142" s="2" t="s">
        <v>321515</v>
      </c>
      <c r="C142" s="3" t="s">
        <v>299952</v>
      </c>
      <c r="D142" s="41">
        <v>485.33284800000001</v>
      </c>
    </row>
    <row r="143" spans="1:4" x14ac:dyDescent="0.2">
      <c r="A143" s="129" t="s">
        <v>352217</v>
      </c>
      <c r="B143" s="2" t="s">
        <v>321516</v>
      </c>
      <c r="C143" s="3" t="s">
        <v>299952</v>
      </c>
      <c r="D143" s="41">
        <v>553.700784</v>
      </c>
    </row>
    <row r="144" spans="1:4" x14ac:dyDescent="0.2">
      <c r="A144" s="129" t="s">
        <v>352218</v>
      </c>
      <c r="B144" s="2" t="s">
        <v>14731</v>
      </c>
      <c r="C144" s="3" t="s">
        <v>299952</v>
      </c>
      <c r="D144" s="41">
        <v>982.45783999999992</v>
      </c>
    </row>
    <row r="145" spans="1:4" x14ac:dyDescent="0.2">
      <c r="A145" s="129" t="s">
        <v>352219</v>
      </c>
      <c r="B145" s="2" t="s">
        <v>14732</v>
      </c>
      <c r="C145" s="3" t="s">
        <v>299952</v>
      </c>
      <c r="D145" s="41">
        <v>1004.8496640000001</v>
      </c>
    </row>
    <row r="146" spans="1:4" x14ac:dyDescent="0.2">
      <c r="A146" s="129" t="s">
        <v>352220</v>
      </c>
      <c r="B146" s="2" t="s">
        <v>31347</v>
      </c>
      <c r="C146" s="3" t="s">
        <v>299952</v>
      </c>
      <c r="D146" s="41">
        <v>406.49772800000005</v>
      </c>
    </row>
    <row r="147" spans="1:4" x14ac:dyDescent="0.2">
      <c r="A147" s="129" t="s">
        <v>352221</v>
      </c>
      <c r="B147" s="2" t="s">
        <v>31348</v>
      </c>
      <c r="C147" s="3" t="s">
        <v>299952</v>
      </c>
      <c r="D147" s="41">
        <v>437.63428800000003</v>
      </c>
    </row>
    <row r="148" spans="1:4" x14ac:dyDescent="0.2">
      <c r="A148" s="129" t="s">
        <v>352222</v>
      </c>
      <c r="B148" s="2" t="s">
        <v>31349</v>
      </c>
      <c r="C148" s="3" t="s">
        <v>299952</v>
      </c>
      <c r="D148" s="41">
        <v>451.14888000000002</v>
      </c>
    </row>
    <row r="149" spans="1:4" x14ac:dyDescent="0.2">
      <c r="A149" s="129" t="s">
        <v>352223</v>
      </c>
      <c r="B149" s="2" t="s">
        <v>31350</v>
      </c>
      <c r="C149" s="3" t="s">
        <v>299952</v>
      </c>
      <c r="D149" s="41">
        <v>492.75262399999991</v>
      </c>
    </row>
    <row r="150" spans="1:4" x14ac:dyDescent="0.2">
      <c r="A150" s="129" t="s">
        <v>352224</v>
      </c>
      <c r="B150" s="2" t="s">
        <v>31351</v>
      </c>
      <c r="C150" s="3" t="s">
        <v>299952</v>
      </c>
      <c r="D150" s="41">
        <v>451.14888000000002</v>
      </c>
    </row>
    <row r="151" spans="1:4" x14ac:dyDescent="0.2">
      <c r="A151" s="129" t="s">
        <v>352225</v>
      </c>
      <c r="B151" s="2" t="s">
        <v>31352</v>
      </c>
      <c r="C151" s="3" t="s">
        <v>299952</v>
      </c>
      <c r="D151" s="41">
        <v>503.08731199999994</v>
      </c>
    </row>
    <row r="152" spans="1:4" x14ac:dyDescent="0.2">
      <c r="A152" s="129" t="s">
        <v>352226</v>
      </c>
      <c r="B152" s="2" t="s">
        <v>31353</v>
      </c>
      <c r="C152" s="3" t="s">
        <v>299952</v>
      </c>
      <c r="D152" s="41">
        <v>515.01195199999995</v>
      </c>
    </row>
    <row r="153" spans="1:4" x14ac:dyDescent="0.2">
      <c r="A153" s="129" t="s">
        <v>352227</v>
      </c>
      <c r="B153" s="2" t="s">
        <v>31354</v>
      </c>
      <c r="C153" s="3" t="s">
        <v>299952</v>
      </c>
      <c r="D153" s="41">
        <v>556.74819200000002</v>
      </c>
    </row>
    <row r="154" spans="1:4" x14ac:dyDescent="0.2">
      <c r="A154" s="129" t="s">
        <v>352228</v>
      </c>
      <c r="B154" s="2" t="s">
        <v>321517</v>
      </c>
      <c r="C154" s="3" t="s">
        <v>299952</v>
      </c>
      <c r="D154" s="41">
        <v>418.42236800000001</v>
      </c>
    </row>
    <row r="155" spans="1:4" x14ac:dyDescent="0.2">
      <c r="A155" s="129" t="s">
        <v>352229</v>
      </c>
      <c r="B155" s="2" t="s">
        <v>321518</v>
      </c>
      <c r="C155" s="3" t="s">
        <v>299952</v>
      </c>
      <c r="D155" s="41">
        <v>437.63428800000003</v>
      </c>
    </row>
    <row r="156" spans="1:4" x14ac:dyDescent="0.2">
      <c r="A156" s="129" t="s">
        <v>352230</v>
      </c>
      <c r="B156" s="2" t="s">
        <v>321519</v>
      </c>
      <c r="C156" s="3" t="s">
        <v>299952</v>
      </c>
      <c r="D156" s="41">
        <v>465.98843200000005</v>
      </c>
    </row>
    <row r="157" spans="1:4" x14ac:dyDescent="0.2">
      <c r="A157" s="129" t="s">
        <v>352231</v>
      </c>
      <c r="B157" s="2" t="s">
        <v>321520</v>
      </c>
      <c r="C157" s="3" t="s">
        <v>299952</v>
      </c>
      <c r="D157" s="41">
        <v>509.04963200000003</v>
      </c>
    </row>
    <row r="158" spans="1:4" x14ac:dyDescent="0.2">
      <c r="A158" s="129" t="s">
        <v>352232</v>
      </c>
      <c r="B158" s="2" t="s">
        <v>321521</v>
      </c>
      <c r="C158" s="3" t="s">
        <v>299952</v>
      </c>
      <c r="D158" s="41">
        <v>465.98843200000005</v>
      </c>
    </row>
    <row r="159" spans="1:4" x14ac:dyDescent="0.2">
      <c r="A159" s="129" t="s">
        <v>352233</v>
      </c>
      <c r="B159" s="2" t="s">
        <v>321522</v>
      </c>
      <c r="C159" s="3" t="s">
        <v>299952</v>
      </c>
      <c r="D159" s="41">
        <v>512.09703999999999</v>
      </c>
    </row>
    <row r="160" spans="1:4" x14ac:dyDescent="0.2">
      <c r="A160" s="129" t="s">
        <v>352234</v>
      </c>
      <c r="B160" s="2" t="s">
        <v>321523</v>
      </c>
      <c r="C160" s="3" t="s">
        <v>299952</v>
      </c>
      <c r="D160" s="41">
        <v>531.44145600000002</v>
      </c>
    </row>
    <row r="161" spans="1:4" x14ac:dyDescent="0.2">
      <c r="A161" s="129" t="s">
        <v>352235</v>
      </c>
      <c r="B161" s="2" t="s">
        <v>321524</v>
      </c>
      <c r="C161" s="3" t="s">
        <v>299952</v>
      </c>
      <c r="D161" s="41">
        <v>565.62542399999995</v>
      </c>
    </row>
    <row r="162" spans="1:4" x14ac:dyDescent="0.2">
      <c r="A162" s="129" t="s">
        <v>352236</v>
      </c>
      <c r="B162" s="2" t="s">
        <v>321525</v>
      </c>
      <c r="C162" s="3" t="s">
        <v>299952</v>
      </c>
      <c r="D162" s="41">
        <v>564.30046400000003</v>
      </c>
    </row>
    <row r="163" spans="1:4" x14ac:dyDescent="0.2">
      <c r="A163" s="129" t="s">
        <v>352237</v>
      </c>
      <c r="B163" s="2" t="s">
        <v>321526</v>
      </c>
      <c r="C163" s="3" t="s">
        <v>299952</v>
      </c>
      <c r="D163" s="41">
        <v>585.10233600000015</v>
      </c>
    </row>
    <row r="164" spans="1:4" x14ac:dyDescent="0.2">
      <c r="A164" s="129" t="s">
        <v>352238</v>
      </c>
      <c r="B164" s="2" t="s">
        <v>321527</v>
      </c>
      <c r="C164" s="3" t="s">
        <v>299952</v>
      </c>
      <c r="D164" s="41">
        <v>500.17240000000004</v>
      </c>
    </row>
    <row r="165" spans="1:4" x14ac:dyDescent="0.2">
      <c r="A165" s="129" t="s">
        <v>352239</v>
      </c>
      <c r="B165" s="2" t="s">
        <v>321528</v>
      </c>
      <c r="C165" s="3" t="s">
        <v>299952</v>
      </c>
      <c r="D165" s="41">
        <v>503.08731199999994</v>
      </c>
    </row>
    <row r="166" spans="1:4" x14ac:dyDescent="0.2">
      <c r="A166" s="129" t="s">
        <v>352240</v>
      </c>
      <c r="B166" s="2" t="s">
        <v>321529</v>
      </c>
      <c r="C166" s="3" t="s">
        <v>299952</v>
      </c>
      <c r="D166" s="41">
        <v>516.60190399999999</v>
      </c>
    </row>
    <row r="167" spans="1:4" x14ac:dyDescent="0.2">
      <c r="A167" s="129" t="s">
        <v>352241</v>
      </c>
      <c r="B167" s="2" t="s">
        <v>321530</v>
      </c>
      <c r="C167" s="3" t="s">
        <v>299952</v>
      </c>
      <c r="D167" s="41">
        <v>519.64931200000001</v>
      </c>
    </row>
    <row r="168" spans="1:4" x14ac:dyDescent="0.2">
      <c r="A168" s="129" t="s">
        <v>352242</v>
      </c>
      <c r="B168" s="2" t="s">
        <v>321531</v>
      </c>
      <c r="C168" s="3" t="s">
        <v>299952</v>
      </c>
      <c r="D168" s="41">
        <v>565.62542399999995</v>
      </c>
    </row>
    <row r="169" spans="1:4" x14ac:dyDescent="0.2">
      <c r="A169" s="129" t="s">
        <v>352243</v>
      </c>
      <c r="B169" s="2" t="s">
        <v>321532</v>
      </c>
      <c r="C169" s="3" t="s">
        <v>299952</v>
      </c>
      <c r="D169" s="41">
        <v>559.66310400000009</v>
      </c>
    </row>
    <row r="170" spans="1:4" x14ac:dyDescent="0.2">
      <c r="A170" s="129" t="s">
        <v>352244</v>
      </c>
      <c r="B170" s="2" t="s">
        <v>321533</v>
      </c>
      <c r="C170" s="3" t="s">
        <v>299952</v>
      </c>
      <c r="D170" s="41">
        <v>583.51238399999988</v>
      </c>
    </row>
    <row r="171" spans="1:4" x14ac:dyDescent="0.2">
      <c r="A171" s="129" t="s">
        <v>352245</v>
      </c>
      <c r="B171" s="2" t="s">
        <v>321534</v>
      </c>
      <c r="C171" s="3" t="s">
        <v>299952</v>
      </c>
      <c r="D171" s="41">
        <v>577.55006400000002</v>
      </c>
    </row>
    <row r="172" spans="1:4" x14ac:dyDescent="0.2">
      <c r="A172" s="129" t="s">
        <v>352246</v>
      </c>
      <c r="B172" s="2" t="s">
        <v>321535</v>
      </c>
      <c r="C172" s="3" t="s">
        <v>299952</v>
      </c>
      <c r="D172" s="41">
        <v>451.14888000000002</v>
      </c>
    </row>
    <row r="173" spans="1:4" x14ac:dyDescent="0.2">
      <c r="A173" s="129" t="s">
        <v>352247</v>
      </c>
      <c r="B173" s="2" t="s">
        <v>321536</v>
      </c>
      <c r="C173" s="3" t="s">
        <v>299952</v>
      </c>
      <c r="D173" s="41">
        <v>452.47384</v>
      </c>
    </row>
    <row r="174" spans="1:4" x14ac:dyDescent="0.2">
      <c r="A174" s="129" t="s">
        <v>352248</v>
      </c>
      <c r="B174" s="2" t="s">
        <v>321537</v>
      </c>
      <c r="C174" s="3" t="s">
        <v>299952</v>
      </c>
      <c r="D174" s="41">
        <v>465.98843200000005</v>
      </c>
    </row>
    <row r="175" spans="1:4" x14ac:dyDescent="0.2">
      <c r="A175" s="129" t="s">
        <v>352249</v>
      </c>
      <c r="B175" s="2" t="s">
        <v>321538</v>
      </c>
      <c r="C175" s="3" t="s">
        <v>299952</v>
      </c>
      <c r="D175" s="41">
        <v>467.44588800000002</v>
      </c>
    </row>
    <row r="176" spans="1:4" x14ac:dyDescent="0.2">
      <c r="A176" s="129" t="s">
        <v>352250</v>
      </c>
      <c r="B176" s="2" t="s">
        <v>321539</v>
      </c>
      <c r="C176" s="3" t="s">
        <v>299952</v>
      </c>
      <c r="D176" s="41">
        <v>515.01195199999995</v>
      </c>
    </row>
    <row r="177" spans="1:4" x14ac:dyDescent="0.2">
      <c r="A177" s="129" t="s">
        <v>352251</v>
      </c>
      <c r="B177" s="2" t="s">
        <v>321540</v>
      </c>
      <c r="C177" s="3" t="s">
        <v>299952</v>
      </c>
      <c r="D177" s="41">
        <v>510.63958400000001</v>
      </c>
    </row>
    <row r="178" spans="1:4" x14ac:dyDescent="0.2">
      <c r="A178" s="129" t="s">
        <v>352252</v>
      </c>
      <c r="B178" s="2" t="s">
        <v>321541</v>
      </c>
      <c r="C178" s="3" t="s">
        <v>299952</v>
      </c>
      <c r="D178" s="41">
        <v>532.898912</v>
      </c>
    </row>
    <row r="179" spans="1:4" x14ac:dyDescent="0.2">
      <c r="A179" s="129" t="s">
        <v>352253</v>
      </c>
      <c r="B179" s="2" t="s">
        <v>321542</v>
      </c>
      <c r="C179" s="3" t="s">
        <v>299952</v>
      </c>
      <c r="D179" s="41">
        <v>526.93659200000002</v>
      </c>
    </row>
    <row r="180" spans="1:4" x14ac:dyDescent="0.2">
      <c r="A180" s="129" t="s">
        <v>352254</v>
      </c>
      <c r="B180" s="2" t="s">
        <v>31355</v>
      </c>
      <c r="C180" s="3" t="s">
        <v>299952</v>
      </c>
      <c r="D180" s="41">
        <v>437.63428800000003</v>
      </c>
    </row>
    <row r="181" spans="1:4" x14ac:dyDescent="0.2">
      <c r="A181" s="129" t="s">
        <v>352255</v>
      </c>
      <c r="B181" s="2" t="s">
        <v>31356</v>
      </c>
      <c r="C181" s="3" t="s">
        <v>299952</v>
      </c>
      <c r="D181" s="41">
        <v>485.33284800000001</v>
      </c>
    </row>
    <row r="182" spans="1:4" x14ac:dyDescent="0.2">
      <c r="A182" s="129" t="s">
        <v>352256</v>
      </c>
      <c r="B182" s="2" t="s">
        <v>31357</v>
      </c>
      <c r="C182" s="3" t="s">
        <v>299952</v>
      </c>
      <c r="D182" s="41">
        <v>482.28543999999999</v>
      </c>
    </row>
    <row r="183" spans="1:4" x14ac:dyDescent="0.2">
      <c r="A183" s="129" t="s">
        <v>352257</v>
      </c>
      <c r="B183" s="2" t="s">
        <v>31358</v>
      </c>
      <c r="C183" s="3" t="s">
        <v>299952</v>
      </c>
      <c r="D183" s="41">
        <v>531.44145600000002</v>
      </c>
    </row>
    <row r="184" spans="1:4" x14ac:dyDescent="0.2">
      <c r="A184" s="129" t="s">
        <v>352258</v>
      </c>
      <c r="B184" s="2" t="s">
        <v>81791</v>
      </c>
      <c r="C184" s="3" t="s">
        <v>299952</v>
      </c>
      <c r="D184" s="41">
        <v>483.87539199999998</v>
      </c>
    </row>
    <row r="185" spans="1:4" x14ac:dyDescent="0.2">
      <c r="A185" s="129" t="s">
        <v>352259</v>
      </c>
      <c r="B185" s="2" t="s">
        <v>81792</v>
      </c>
      <c r="C185" s="3" t="s">
        <v>299952</v>
      </c>
      <c r="D185" s="41">
        <v>531.44145600000002</v>
      </c>
    </row>
    <row r="186" spans="1:4" x14ac:dyDescent="0.2">
      <c r="A186" s="129" t="s">
        <v>352260</v>
      </c>
      <c r="B186" s="2" t="s">
        <v>81793</v>
      </c>
      <c r="C186" s="3" t="s">
        <v>299952</v>
      </c>
      <c r="D186" s="41">
        <v>765.16439999999989</v>
      </c>
    </row>
    <row r="187" spans="1:4" x14ac:dyDescent="0.2">
      <c r="A187" s="129" t="s">
        <v>352261</v>
      </c>
      <c r="B187" s="2" t="s">
        <v>81794</v>
      </c>
      <c r="C187" s="3" t="s">
        <v>299952</v>
      </c>
      <c r="D187" s="41">
        <v>485.33284800000001</v>
      </c>
    </row>
    <row r="188" spans="1:4" x14ac:dyDescent="0.2">
      <c r="A188" s="129" t="s">
        <v>352262</v>
      </c>
      <c r="B188" s="2" t="s">
        <v>81795</v>
      </c>
      <c r="C188" s="3" t="s">
        <v>299952</v>
      </c>
      <c r="D188" s="41">
        <v>531.44145600000002</v>
      </c>
    </row>
    <row r="189" spans="1:4" x14ac:dyDescent="0.2">
      <c r="A189" s="129" t="s">
        <v>352263</v>
      </c>
      <c r="B189" s="2" t="s">
        <v>81796</v>
      </c>
      <c r="C189" s="3" t="s">
        <v>299952</v>
      </c>
      <c r="D189" s="41">
        <v>765.16439999999989</v>
      </c>
    </row>
    <row r="190" spans="1:4" x14ac:dyDescent="0.2">
      <c r="A190" s="129" t="s">
        <v>352264</v>
      </c>
      <c r="B190" s="2" t="s">
        <v>81797</v>
      </c>
      <c r="C190" s="3" t="s">
        <v>299952</v>
      </c>
      <c r="D190" s="41">
        <v>494.21008</v>
      </c>
    </row>
    <row r="191" spans="1:4" x14ac:dyDescent="0.2">
      <c r="A191" s="129" t="s">
        <v>352265</v>
      </c>
      <c r="B191" s="2" t="s">
        <v>81798</v>
      </c>
      <c r="C191" s="3" t="s">
        <v>299952</v>
      </c>
      <c r="D191" s="41">
        <v>541.90863999999988</v>
      </c>
    </row>
    <row r="192" spans="1:4" x14ac:dyDescent="0.2">
      <c r="A192" s="129" t="s">
        <v>352266</v>
      </c>
      <c r="B192" s="2" t="s">
        <v>81799</v>
      </c>
      <c r="C192" s="3" t="s">
        <v>299952</v>
      </c>
      <c r="D192" s="41">
        <v>778.54649600000005</v>
      </c>
    </row>
    <row r="193" spans="1:4" x14ac:dyDescent="0.2">
      <c r="A193" s="129" t="s">
        <v>352267</v>
      </c>
      <c r="B193" s="2" t="s">
        <v>81800</v>
      </c>
      <c r="C193" s="3" t="s">
        <v>299952</v>
      </c>
      <c r="D193" s="41">
        <v>489.83771200000001</v>
      </c>
    </row>
    <row r="194" spans="1:4" x14ac:dyDescent="0.2">
      <c r="A194" s="129" t="s">
        <v>352268</v>
      </c>
      <c r="B194" s="2" t="s">
        <v>81801</v>
      </c>
      <c r="C194" s="3" t="s">
        <v>299952</v>
      </c>
      <c r="D194" s="41">
        <v>537.40377600000011</v>
      </c>
    </row>
    <row r="195" spans="1:4" x14ac:dyDescent="0.2">
      <c r="A195" s="129" t="s">
        <v>352269</v>
      </c>
      <c r="B195" s="2" t="s">
        <v>81802</v>
      </c>
      <c r="C195" s="3" t="s">
        <v>299952</v>
      </c>
      <c r="D195" s="41">
        <v>772.71667200000013</v>
      </c>
    </row>
    <row r="196" spans="1:4" x14ac:dyDescent="0.2">
      <c r="A196" s="129" t="s">
        <v>352270</v>
      </c>
      <c r="B196" s="2" t="s">
        <v>81803</v>
      </c>
      <c r="C196" s="3" t="s">
        <v>299952</v>
      </c>
      <c r="D196" s="41">
        <v>526.93659200000002</v>
      </c>
    </row>
    <row r="197" spans="1:4" x14ac:dyDescent="0.2">
      <c r="A197" s="129" t="s">
        <v>352271</v>
      </c>
      <c r="B197" s="2" t="s">
        <v>14733</v>
      </c>
      <c r="C197" s="3" t="s">
        <v>299952</v>
      </c>
      <c r="D197" s="41">
        <v>407.82268800000003</v>
      </c>
    </row>
    <row r="198" spans="1:4" x14ac:dyDescent="0.2">
      <c r="A198" s="129" t="s">
        <v>352272</v>
      </c>
      <c r="B198" s="2" t="s">
        <v>14734</v>
      </c>
      <c r="C198" s="3" t="s">
        <v>299952</v>
      </c>
      <c r="D198" s="41">
        <v>445.18655999999999</v>
      </c>
    </row>
    <row r="199" spans="1:4" x14ac:dyDescent="0.2">
      <c r="A199" s="129" t="s">
        <v>352273</v>
      </c>
      <c r="B199" s="2" t="s">
        <v>14735</v>
      </c>
      <c r="C199" s="3" t="s">
        <v>299952</v>
      </c>
      <c r="D199" s="41">
        <v>504.67726399999992</v>
      </c>
    </row>
    <row r="200" spans="1:4" x14ac:dyDescent="0.2">
      <c r="A200" s="129" t="s">
        <v>352274</v>
      </c>
      <c r="B200" s="2" t="s">
        <v>14736</v>
      </c>
      <c r="C200" s="3" t="s">
        <v>299952</v>
      </c>
      <c r="D200" s="41">
        <v>512.09703999999999</v>
      </c>
    </row>
    <row r="201" spans="1:4" x14ac:dyDescent="0.2">
      <c r="A201" s="129" t="s">
        <v>352275</v>
      </c>
      <c r="B201" s="2" t="s">
        <v>14737</v>
      </c>
      <c r="C201" s="3" t="s">
        <v>299952</v>
      </c>
      <c r="D201" s="41">
        <v>592.52211199999999</v>
      </c>
    </row>
    <row r="202" spans="1:4" x14ac:dyDescent="0.2">
      <c r="A202" s="129" t="s">
        <v>352276</v>
      </c>
      <c r="B202" s="2" t="s">
        <v>14738</v>
      </c>
      <c r="C202" s="3" t="s">
        <v>299952</v>
      </c>
      <c r="D202" s="41">
        <v>460.02611199999996</v>
      </c>
    </row>
    <row r="203" spans="1:4" x14ac:dyDescent="0.2">
      <c r="A203" s="129" t="s">
        <v>352277</v>
      </c>
      <c r="B203" s="2" t="s">
        <v>14739</v>
      </c>
      <c r="C203" s="3" t="s">
        <v>299952</v>
      </c>
      <c r="D203" s="41">
        <v>409.41264000000001</v>
      </c>
    </row>
    <row r="204" spans="1:4" x14ac:dyDescent="0.2">
      <c r="A204" s="129" t="s">
        <v>352278</v>
      </c>
      <c r="B204" s="2" t="s">
        <v>14740</v>
      </c>
      <c r="C204" s="3" t="s">
        <v>299952</v>
      </c>
      <c r="D204" s="41">
        <v>434.71937600000007</v>
      </c>
    </row>
    <row r="205" spans="1:4" x14ac:dyDescent="0.2">
      <c r="A205" s="129" t="s">
        <v>352279</v>
      </c>
      <c r="B205" s="2" t="s">
        <v>14741</v>
      </c>
      <c r="C205" s="3" t="s">
        <v>299952</v>
      </c>
      <c r="D205" s="41">
        <v>477.913072</v>
      </c>
    </row>
    <row r="206" spans="1:4" x14ac:dyDescent="0.2">
      <c r="A206" s="129" t="s">
        <v>352280</v>
      </c>
      <c r="B206" s="2" t="s">
        <v>14742</v>
      </c>
      <c r="C206" s="3" t="s">
        <v>299952</v>
      </c>
      <c r="D206" s="41">
        <v>373.77121599999998</v>
      </c>
    </row>
    <row r="207" spans="1:4" x14ac:dyDescent="0.2">
      <c r="A207" s="129" t="s">
        <v>352281</v>
      </c>
      <c r="B207" s="2" t="s">
        <v>14743</v>
      </c>
      <c r="C207" s="3" t="s">
        <v>299952</v>
      </c>
      <c r="D207" s="41">
        <v>397.488</v>
      </c>
    </row>
    <row r="208" spans="1:4" x14ac:dyDescent="0.2">
      <c r="A208" s="129" t="s">
        <v>352282</v>
      </c>
      <c r="B208" s="2" t="s">
        <v>14744</v>
      </c>
      <c r="C208" s="3" t="s">
        <v>299952</v>
      </c>
      <c r="D208" s="41">
        <v>403.45032000000003</v>
      </c>
    </row>
    <row r="209" spans="1:4" x14ac:dyDescent="0.2">
      <c r="A209" s="129" t="s">
        <v>352283</v>
      </c>
      <c r="B209" s="2" t="s">
        <v>14745</v>
      </c>
      <c r="C209" s="3" t="s">
        <v>299952</v>
      </c>
      <c r="D209" s="41">
        <v>436.17683200000005</v>
      </c>
    </row>
    <row r="210" spans="1:4" x14ac:dyDescent="0.2">
      <c r="A210" s="129" t="s">
        <v>352284</v>
      </c>
      <c r="B210" s="2" t="s">
        <v>14746</v>
      </c>
      <c r="C210" s="3" t="s">
        <v>299952</v>
      </c>
      <c r="D210" s="41">
        <v>467.44588800000002</v>
      </c>
    </row>
    <row r="211" spans="1:4" x14ac:dyDescent="0.2">
      <c r="A211" s="129" t="s">
        <v>352285</v>
      </c>
      <c r="B211" s="2" t="s">
        <v>14747</v>
      </c>
      <c r="C211" s="3" t="s">
        <v>299952</v>
      </c>
      <c r="D211" s="41">
        <v>379.60104000000007</v>
      </c>
    </row>
    <row r="212" spans="1:4" x14ac:dyDescent="0.2">
      <c r="A212" s="129" t="s">
        <v>352286</v>
      </c>
      <c r="B212" s="2" t="s">
        <v>14748</v>
      </c>
      <c r="C212" s="3" t="s">
        <v>299952</v>
      </c>
      <c r="D212" s="41">
        <v>403.45032000000003</v>
      </c>
    </row>
    <row r="213" spans="1:4" x14ac:dyDescent="0.2">
      <c r="A213" s="129" t="s">
        <v>352287</v>
      </c>
      <c r="B213" s="2" t="s">
        <v>14749</v>
      </c>
      <c r="C213" s="3" t="s">
        <v>299952</v>
      </c>
      <c r="D213" s="41">
        <v>436.17683200000005</v>
      </c>
    </row>
    <row r="214" spans="1:4" x14ac:dyDescent="0.2">
      <c r="A214" s="129" t="s">
        <v>352288</v>
      </c>
      <c r="B214" s="2" t="s">
        <v>14750</v>
      </c>
      <c r="C214" s="3" t="s">
        <v>299952</v>
      </c>
      <c r="D214" s="41">
        <v>461.48356800000005</v>
      </c>
    </row>
    <row r="215" spans="1:4" x14ac:dyDescent="0.2">
      <c r="A215" s="129" t="s">
        <v>352289</v>
      </c>
      <c r="B215" s="2" t="s">
        <v>14751</v>
      </c>
      <c r="C215" s="3" t="s">
        <v>299952</v>
      </c>
      <c r="D215" s="41">
        <v>507.72467199999994</v>
      </c>
    </row>
    <row r="216" spans="1:4" x14ac:dyDescent="0.2">
      <c r="A216" s="129" t="s">
        <v>352290</v>
      </c>
      <c r="B216" s="2" t="s">
        <v>14752</v>
      </c>
      <c r="C216" s="3" t="s">
        <v>299952</v>
      </c>
      <c r="D216" s="41">
        <v>415.37495999999999</v>
      </c>
    </row>
    <row r="217" spans="1:4" x14ac:dyDescent="0.2">
      <c r="A217" s="129" t="s">
        <v>352291</v>
      </c>
      <c r="B217" s="2" t="s">
        <v>14753</v>
      </c>
      <c r="C217" s="3" t="s">
        <v>299952</v>
      </c>
      <c r="D217" s="41">
        <v>440.68169600000004</v>
      </c>
    </row>
    <row r="218" spans="1:4" x14ac:dyDescent="0.2">
      <c r="A218" s="129" t="s">
        <v>352292</v>
      </c>
      <c r="B218" s="2" t="s">
        <v>31359</v>
      </c>
      <c r="C218" s="3" t="s">
        <v>299952</v>
      </c>
      <c r="D218" s="41">
        <v>1650.9001600000001</v>
      </c>
    </row>
    <row r="219" spans="1:4" x14ac:dyDescent="0.2">
      <c r="A219" s="129" t="s">
        <v>352293</v>
      </c>
      <c r="B219" s="2" t="s">
        <v>31360</v>
      </c>
      <c r="C219" s="3" t="s">
        <v>299952</v>
      </c>
      <c r="D219" s="41">
        <v>1647.985248</v>
      </c>
    </row>
    <row r="220" spans="1:4" x14ac:dyDescent="0.2">
      <c r="A220" s="129" t="s">
        <v>352294</v>
      </c>
      <c r="B220" s="2" t="s">
        <v>31361</v>
      </c>
      <c r="C220" s="3" t="s">
        <v>299952</v>
      </c>
      <c r="D220" s="41">
        <v>2051.3030720000002</v>
      </c>
    </row>
    <row r="221" spans="1:4" x14ac:dyDescent="0.2">
      <c r="A221" s="129" t="s">
        <v>352295</v>
      </c>
      <c r="B221" s="2" t="s">
        <v>31362</v>
      </c>
      <c r="C221" s="3" t="s">
        <v>299952</v>
      </c>
      <c r="D221" s="41">
        <v>2049.8456160000001</v>
      </c>
    </row>
    <row r="222" spans="1:4" x14ac:dyDescent="0.2">
      <c r="A222" s="129" t="s">
        <v>352296</v>
      </c>
      <c r="B222" s="2" t="s">
        <v>321543</v>
      </c>
      <c r="C222" s="3" t="s">
        <v>299952</v>
      </c>
      <c r="D222" s="41">
        <v>186.15688</v>
      </c>
    </row>
    <row r="223" spans="1:4" x14ac:dyDescent="0.2">
      <c r="A223" s="129" t="s">
        <v>352297</v>
      </c>
      <c r="B223" s="2" t="s">
        <v>321544</v>
      </c>
      <c r="C223" s="3" t="s">
        <v>299952</v>
      </c>
      <c r="D223" s="41">
        <v>242.73267199999995</v>
      </c>
    </row>
    <row r="224" spans="1:4" x14ac:dyDescent="0.2">
      <c r="A224" s="129" t="s">
        <v>352298</v>
      </c>
      <c r="B224" s="2" t="s">
        <v>321545</v>
      </c>
      <c r="C224" s="3" t="s">
        <v>299952</v>
      </c>
      <c r="D224" s="41">
        <v>272.54427199999998</v>
      </c>
    </row>
    <row r="225" spans="1:4" x14ac:dyDescent="0.2">
      <c r="A225" s="129" t="s">
        <v>352299</v>
      </c>
      <c r="B225" s="2" t="s">
        <v>321546</v>
      </c>
      <c r="C225" s="3" t="s">
        <v>299952</v>
      </c>
      <c r="D225" s="41">
        <v>300.63342400000005</v>
      </c>
    </row>
    <row r="226" spans="1:4" x14ac:dyDescent="0.2">
      <c r="A226" s="129" t="s">
        <v>352300</v>
      </c>
      <c r="B226" s="2" t="s">
        <v>321547</v>
      </c>
      <c r="C226" s="3" t="s">
        <v>299952</v>
      </c>
      <c r="D226" s="41">
        <v>198.08152000000004</v>
      </c>
    </row>
    <row r="227" spans="1:4" x14ac:dyDescent="0.2">
      <c r="A227" s="129" t="s">
        <v>352301</v>
      </c>
      <c r="B227" s="2" t="s">
        <v>321548</v>
      </c>
      <c r="C227" s="3" t="s">
        <v>299952</v>
      </c>
      <c r="D227" s="41">
        <v>266.58195199999994</v>
      </c>
    </row>
    <row r="228" spans="1:4" x14ac:dyDescent="0.2">
      <c r="A228" s="129" t="s">
        <v>352302</v>
      </c>
      <c r="B228" s="2" t="s">
        <v>321549</v>
      </c>
      <c r="C228" s="3" t="s">
        <v>299952</v>
      </c>
      <c r="D228" s="41">
        <v>308.18569599999995</v>
      </c>
    </row>
    <row r="229" spans="1:4" x14ac:dyDescent="0.2">
      <c r="A229" s="129" t="s">
        <v>352303</v>
      </c>
      <c r="B229" s="2" t="s">
        <v>321550</v>
      </c>
      <c r="C229" s="3" t="s">
        <v>299952</v>
      </c>
      <c r="D229" s="41">
        <v>339.45475199999998</v>
      </c>
    </row>
    <row r="230" spans="1:4" x14ac:dyDescent="0.2">
      <c r="A230" s="129" t="s">
        <v>352304</v>
      </c>
      <c r="B230" s="2" t="s">
        <v>321551</v>
      </c>
      <c r="C230" s="3" t="s">
        <v>299952</v>
      </c>
      <c r="D230" s="41">
        <v>251.609904</v>
      </c>
    </row>
    <row r="231" spans="1:4" x14ac:dyDescent="0.2">
      <c r="A231" s="129" t="s">
        <v>352305</v>
      </c>
      <c r="B231" s="2" t="s">
        <v>321552</v>
      </c>
      <c r="C231" s="3" t="s">
        <v>299952</v>
      </c>
      <c r="D231" s="41">
        <v>305.27078400000005</v>
      </c>
    </row>
    <row r="232" spans="1:4" x14ac:dyDescent="0.2">
      <c r="A232" s="129" t="s">
        <v>352306</v>
      </c>
      <c r="B232" s="2" t="s">
        <v>321553</v>
      </c>
      <c r="C232" s="3" t="s">
        <v>299952</v>
      </c>
      <c r="D232" s="41">
        <v>336.40734399999997</v>
      </c>
    </row>
    <row r="233" spans="1:4" x14ac:dyDescent="0.2">
      <c r="A233" s="129" t="s">
        <v>352307</v>
      </c>
      <c r="B233" s="2" t="s">
        <v>321554</v>
      </c>
      <c r="C233" s="3" t="s">
        <v>299952</v>
      </c>
      <c r="D233" s="41">
        <v>364.76148800000004</v>
      </c>
    </row>
    <row r="234" spans="1:4" x14ac:dyDescent="0.2">
      <c r="A234" s="129" t="s">
        <v>352308</v>
      </c>
      <c r="B234" s="2" t="s">
        <v>321555</v>
      </c>
      <c r="C234" s="3" t="s">
        <v>299952</v>
      </c>
      <c r="D234" s="41">
        <v>238.22780800000001</v>
      </c>
    </row>
    <row r="235" spans="1:4" x14ac:dyDescent="0.2">
      <c r="A235" s="129" t="s">
        <v>352309</v>
      </c>
      <c r="B235" s="2" t="s">
        <v>321556</v>
      </c>
      <c r="C235" s="3" t="s">
        <v>299952</v>
      </c>
      <c r="D235" s="41">
        <v>330.44502399999999</v>
      </c>
    </row>
    <row r="236" spans="1:4" x14ac:dyDescent="0.2">
      <c r="A236" s="129" t="s">
        <v>352310</v>
      </c>
      <c r="B236" s="2" t="s">
        <v>321557</v>
      </c>
      <c r="C236" s="3" t="s">
        <v>299952</v>
      </c>
      <c r="D236" s="41">
        <v>370.72380800000008</v>
      </c>
    </row>
    <row r="237" spans="1:4" x14ac:dyDescent="0.2">
      <c r="A237" s="129" t="s">
        <v>352311</v>
      </c>
      <c r="B237" s="2" t="s">
        <v>321558</v>
      </c>
      <c r="C237" s="3" t="s">
        <v>299952</v>
      </c>
      <c r="D237" s="41">
        <v>392.983136</v>
      </c>
    </row>
    <row r="238" spans="1:4" x14ac:dyDescent="0.2">
      <c r="A238" s="129" t="s">
        <v>352312</v>
      </c>
      <c r="B238" s="2" t="s">
        <v>321559</v>
      </c>
      <c r="C238" s="3" t="s">
        <v>299952</v>
      </c>
      <c r="D238" s="41">
        <v>406.49772800000005</v>
      </c>
    </row>
    <row r="239" spans="1:4" x14ac:dyDescent="0.2">
      <c r="A239" s="129" t="s">
        <v>352313</v>
      </c>
      <c r="B239" s="2" t="s">
        <v>321560</v>
      </c>
      <c r="C239" s="3" t="s">
        <v>299952</v>
      </c>
      <c r="D239" s="41">
        <v>436.17683200000005</v>
      </c>
    </row>
    <row r="240" spans="1:4" x14ac:dyDescent="0.2">
      <c r="A240" s="129" t="s">
        <v>352314</v>
      </c>
      <c r="B240" s="2" t="s">
        <v>321561</v>
      </c>
      <c r="C240" s="3" t="s">
        <v>299952</v>
      </c>
      <c r="D240" s="41">
        <v>465.98843200000005</v>
      </c>
    </row>
    <row r="241" spans="1:4" x14ac:dyDescent="0.2">
      <c r="A241" s="129" t="s">
        <v>352315</v>
      </c>
      <c r="B241" s="2" t="s">
        <v>321562</v>
      </c>
      <c r="C241" s="3" t="s">
        <v>299952</v>
      </c>
      <c r="D241" s="41">
        <v>430.21451199999996</v>
      </c>
    </row>
    <row r="242" spans="1:4" x14ac:dyDescent="0.2">
      <c r="A242" s="129" t="s">
        <v>352316</v>
      </c>
      <c r="B242" s="2" t="s">
        <v>321563</v>
      </c>
      <c r="C242" s="3" t="s">
        <v>299952</v>
      </c>
      <c r="D242" s="41">
        <v>473.408208</v>
      </c>
    </row>
    <row r="243" spans="1:4" x14ac:dyDescent="0.2">
      <c r="A243" s="129" t="s">
        <v>352317</v>
      </c>
      <c r="B243" s="2" t="s">
        <v>321564</v>
      </c>
      <c r="C243" s="3" t="s">
        <v>299952</v>
      </c>
      <c r="D243" s="41">
        <v>504.67726399999992</v>
      </c>
    </row>
    <row r="244" spans="1:4" x14ac:dyDescent="0.2">
      <c r="A244" s="129" t="s">
        <v>352318</v>
      </c>
      <c r="B244" s="2" t="s">
        <v>321565</v>
      </c>
      <c r="C244" s="3" t="s">
        <v>299952</v>
      </c>
      <c r="D244" s="41">
        <v>470.36079999999998</v>
      </c>
    </row>
    <row r="245" spans="1:4" x14ac:dyDescent="0.2">
      <c r="A245" s="129" t="s">
        <v>352319</v>
      </c>
      <c r="B245" s="2" t="s">
        <v>321566</v>
      </c>
      <c r="C245" s="3" t="s">
        <v>299952</v>
      </c>
      <c r="D245" s="41">
        <v>500.17240000000004</v>
      </c>
    </row>
    <row r="246" spans="1:4" x14ac:dyDescent="0.2">
      <c r="A246" s="129" t="s">
        <v>352320</v>
      </c>
      <c r="B246" s="2" t="s">
        <v>321567</v>
      </c>
      <c r="C246" s="3" t="s">
        <v>299952</v>
      </c>
      <c r="D246" s="41">
        <v>528.52654399999994</v>
      </c>
    </row>
    <row r="247" spans="1:4" x14ac:dyDescent="0.2">
      <c r="A247" s="129" t="s">
        <v>352321</v>
      </c>
      <c r="B247" s="2" t="s">
        <v>321568</v>
      </c>
      <c r="C247" s="3" t="s">
        <v>299952</v>
      </c>
      <c r="D247" s="41">
        <v>494.21008</v>
      </c>
    </row>
    <row r="248" spans="1:4" x14ac:dyDescent="0.2">
      <c r="A248" s="129" t="s">
        <v>352322</v>
      </c>
      <c r="B248" s="2" t="s">
        <v>321569</v>
      </c>
      <c r="C248" s="3" t="s">
        <v>299952</v>
      </c>
      <c r="D248" s="41">
        <v>534.48886400000004</v>
      </c>
    </row>
    <row r="249" spans="1:4" x14ac:dyDescent="0.2">
      <c r="A249" s="129" t="s">
        <v>352323</v>
      </c>
      <c r="B249" s="2" t="s">
        <v>321570</v>
      </c>
      <c r="C249" s="3" t="s">
        <v>299952</v>
      </c>
      <c r="D249" s="41">
        <v>558.33814399999994</v>
      </c>
    </row>
    <row r="250" spans="1:4" x14ac:dyDescent="0.2">
      <c r="A250" s="129" t="s">
        <v>352324</v>
      </c>
      <c r="B250" s="2" t="s">
        <v>321571</v>
      </c>
      <c r="C250" s="3" t="s">
        <v>299952</v>
      </c>
      <c r="D250" s="41">
        <v>187.61433599999998</v>
      </c>
    </row>
    <row r="251" spans="1:4" x14ac:dyDescent="0.2">
      <c r="A251" s="129" t="s">
        <v>352325</v>
      </c>
      <c r="B251" s="2" t="s">
        <v>321572</v>
      </c>
      <c r="C251" s="3" t="s">
        <v>299952</v>
      </c>
      <c r="D251" s="41">
        <v>242.73267199999995</v>
      </c>
    </row>
    <row r="252" spans="1:4" x14ac:dyDescent="0.2">
      <c r="A252" s="129" t="s">
        <v>352326</v>
      </c>
      <c r="B252" s="2" t="s">
        <v>321573</v>
      </c>
      <c r="C252" s="3" t="s">
        <v>299952</v>
      </c>
      <c r="D252" s="41">
        <v>273.86923200000001</v>
      </c>
    </row>
    <row r="253" spans="1:4" x14ac:dyDescent="0.2">
      <c r="A253" s="129" t="s">
        <v>352327</v>
      </c>
      <c r="B253" s="2" t="s">
        <v>321574</v>
      </c>
      <c r="C253" s="3" t="s">
        <v>299952</v>
      </c>
      <c r="D253" s="41">
        <v>302.22337600000003</v>
      </c>
    </row>
    <row r="254" spans="1:4" x14ac:dyDescent="0.2">
      <c r="A254" s="129" t="s">
        <v>352328</v>
      </c>
      <c r="B254" s="2" t="s">
        <v>321575</v>
      </c>
      <c r="C254" s="3" t="s">
        <v>299952</v>
      </c>
      <c r="D254" s="41">
        <v>198.08152000000004</v>
      </c>
    </row>
    <row r="255" spans="1:4" x14ac:dyDescent="0.2">
      <c r="A255" s="129" t="s">
        <v>352329</v>
      </c>
      <c r="B255" s="2" t="s">
        <v>321576</v>
      </c>
      <c r="C255" s="3" t="s">
        <v>299952</v>
      </c>
      <c r="D255" s="41">
        <v>267.90691200000003</v>
      </c>
    </row>
    <row r="256" spans="1:4" x14ac:dyDescent="0.2">
      <c r="A256" s="129" t="s">
        <v>352330</v>
      </c>
      <c r="B256" s="2" t="s">
        <v>321577</v>
      </c>
      <c r="C256" s="3" t="s">
        <v>299952</v>
      </c>
      <c r="D256" s="41">
        <v>311.23310400000003</v>
      </c>
    </row>
    <row r="257" spans="1:4" x14ac:dyDescent="0.2">
      <c r="A257" s="129" t="s">
        <v>352331</v>
      </c>
      <c r="B257" s="2" t="s">
        <v>321578</v>
      </c>
      <c r="C257" s="3" t="s">
        <v>299952</v>
      </c>
      <c r="D257" s="41">
        <v>340.91220800000002</v>
      </c>
    </row>
    <row r="258" spans="1:4" x14ac:dyDescent="0.2">
      <c r="A258" s="129" t="s">
        <v>352332</v>
      </c>
      <c r="B258" s="2" t="s">
        <v>14754</v>
      </c>
      <c r="C258" s="3" t="s">
        <v>299952</v>
      </c>
      <c r="D258" s="41">
        <v>577.55006400000002</v>
      </c>
    </row>
    <row r="259" spans="1:4" x14ac:dyDescent="0.2">
      <c r="A259" s="129" t="s">
        <v>352333</v>
      </c>
      <c r="B259" s="2" t="s">
        <v>14755</v>
      </c>
      <c r="C259" s="3" t="s">
        <v>299952</v>
      </c>
      <c r="D259" s="41">
        <v>641.67812800000002</v>
      </c>
    </row>
    <row r="260" spans="1:4" x14ac:dyDescent="0.2">
      <c r="A260" s="129" t="s">
        <v>352334</v>
      </c>
      <c r="B260" s="2" t="s">
        <v>14756</v>
      </c>
      <c r="C260" s="3" t="s">
        <v>299952</v>
      </c>
      <c r="D260" s="41">
        <v>282.87895999999995</v>
      </c>
    </row>
    <row r="261" spans="1:4" x14ac:dyDescent="0.2">
      <c r="A261" s="129" t="s">
        <v>352335</v>
      </c>
      <c r="B261" s="2" t="s">
        <v>14757</v>
      </c>
      <c r="C261" s="3" t="s">
        <v>299952</v>
      </c>
      <c r="D261" s="41">
        <v>312.55806400000006</v>
      </c>
    </row>
    <row r="262" spans="1:4" x14ac:dyDescent="0.2">
      <c r="A262" s="129" t="s">
        <v>352336</v>
      </c>
      <c r="B262" s="2" t="s">
        <v>14758</v>
      </c>
      <c r="C262" s="3" t="s">
        <v>299952</v>
      </c>
      <c r="D262" s="41">
        <v>308.18569599999995</v>
      </c>
    </row>
    <row r="263" spans="1:4" x14ac:dyDescent="0.2">
      <c r="A263" s="129" t="s">
        <v>352337</v>
      </c>
      <c r="B263" s="2" t="s">
        <v>14759</v>
      </c>
      <c r="C263" s="3" t="s">
        <v>299952</v>
      </c>
      <c r="D263" s="41">
        <v>336.40734399999997</v>
      </c>
    </row>
    <row r="264" spans="1:4" x14ac:dyDescent="0.2">
      <c r="A264" s="129" t="s">
        <v>352338</v>
      </c>
      <c r="B264" s="2" t="s">
        <v>14760</v>
      </c>
      <c r="C264" s="3" t="s">
        <v>299952</v>
      </c>
      <c r="D264" s="41">
        <v>419.74732800000004</v>
      </c>
    </row>
    <row r="265" spans="1:4" x14ac:dyDescent="0.2">
      <c r="A265" s="129" t="s">
        <v>352339</v>
      </c>
      <c r="B265" s="2" t="s">
        <v>14761</v>
      </c>
      <c r="C265" s="3" t="s">
        <v>299952</v>
      </c>
      <c r="D265" s="41">
        <v>489.83771200000001</v>
      </c>
    </row>
    <row r="266" spans="1:4" x14ac:dyDescent="0.2">
      <c r="A266" s="129" t="s">
        <v>352340</v>
      </c>
      <c r="B266" s="2" t="s">
        <v>14762</v>
      </c>
      <c r="C266" s="3" t="s">
        <v>299952</v>
      </c>
      <c r="D266" s="41">
        <v>463.07351999999997</v>
      </c>
    </row>
    <row r="267" spans="1:4" x14ac:dyDescent="0.2">
      <c r="A267" s="129" t="s">
        <v>352341</v>
      </c>
      <c r="B267" s="2" t="s">
        <v>14763</v>
      </c>
      <c r="C267" s="3" t="s">
        <v>299952</v>
      </c>
      <c r="D267" s="41">
        <v>520.97427200000004</v>
      </c>
    </row>
    <row r="268" spans="1:4" x14ac:dyDescent="0.2">
      <c r="A268" s="129" t="s">
        <v>352342</v>
      </c>
      <c r="B268" s="2" t="s">
        <v>14764</v>
      </c>
      <c r="C268" s="3" t="s">
        <v>299952</v>
      </c>
      <c r="D268" s="41">
        <v>677.31955199999993</v>
      </c>
    </row>
    <row r="269" spans="1:4" x14ac:dyDescent="0.2">
      <c r="A269" s="129" t="s">
        <v>352343</v>
      </c>
      <c r="B269" s="2" t="s">
        <v>14765</v>
      </c>
      <c r="C269" s="3" t="s">
        <v>299952</v>
      </c>
      <c r="D269" s="41">
        <v>963.24591999999996</v>
      </c>
    </row>
    <row r="270" spans="1:4" x14ac:dyDescent="0.2">
      <c r="A270" s="129" t="s">
        <v>352344</v>
      </c>
      <c r="B270" s="2" t="s">
        <v>14766</v>
      </c>
      <c r="C270" s="3" t="s">
        <v>299952</v>
      </c>
      <c r="D270" s="41">
        <v>1004.8496640000001</v>
      </c>
    </row>
    <row r="271" spans="1:4" x14ac:dyDescent="0.2">
      <c r="A271" s="129" t="s">
        <v>352345</v>
      </c>
      <c r="B271" s="2" t="s">
        <v>14767</v>
      </c>
      <c r="C271" s="3" t="s">
        <v>299952</v>
      </c>
      <c r="D271" s="41">
        <v>998.88734399999998</v>
      </c>
    </row>
    <row r="272" spans="1:4" x14ac:dyDescent="0.2">
      <c r="A272" s="129" t="s">
        <v>352346</v>
      </c>
      <c r="B272" s="2" t="s">
        <v>14768</v>
      </c>
      <c r="C272" s="3" t="s">
        <v>299952</v>
      </c>
      <c r="D272" s="41">
        <v>1058.510544</v>
      </c>
    </row>
    <row r="273" spans="1:4" x14ac:dyDescent="0.2">
      <c r="A273" s="129" t="s">
        <v>352347</v>
      </c>
      <c r="B273" s="2" t="s">
        <v>81804</v>
      </c>
      <c r="C273" s="3" t="s">
        <v>299952</v>
      </c>
      <c r="D273" s="41">
        <v>1015.1843520000001</v>
      </c>
    </row>
    <row r="274" spans="1:4" x14ac:dyDescent="0.2">
      <c r="A274" s="129" t="s">
        <v>352348</v>
      </c>
      <c r="B274" s="2" t="s">
        <v>81805</v>
      </c>
      <c r="C274" s="3" t="s">
        <v>299952</v>
      </c>
      <c r="D274" s="41">
        <v>1046.5859039999998</v>
      </c>
    </row>
    <row r="275" spans="1:4" x14ac:dyDescent="0.2">
      <c r="A275" s="129" t="s">
        <v>352349</v>
      </c>
      <c r="B275" s="2" t="s">
        <v>81806</v>
      </c>
      <c r="C275" s="3" t="s">
        <v>299952</v>
      </c>
      <c r="D275" s="41">
        <v>1015.1843520000001</v>
      </c>
    </row>
    <row r="276" spans="1:4" x14ac:dyDescent="0.2">
      <c r="A276" s="129" t="s">
        <v>352350</v>
      </c>
      <c r="B276" s="2" t="s">
        <v>81807</v>
      </c>
      <c r="C276" s="3" t="s">
        <v>299952</v>
      </c>
      <c r="D276" s="41">
        <v>1047.9108639999999</v>
      </c>
    </row>
    <row r="277" spans="1:4" x14ac:dyDescent="0.2">
      <c r="A277" s="129" t="s">
        <v>352351</v>
      </c>
      <c r="B277" s="2" t="s">
        <v>14769</v>
      </c>
      <c r="C277" s="3" t="s">
        <v>299952</v>
      </c>
      <c r="D277" s="41">
        <v>1027.1089919999999</v>
      </c>
    </row>
    <row r="278" spans="1:4" x14ac:dyDescent="0.2">
      <c r="A278" s="129" t="s">
        <v>352352</v>
      </c>
      <c r="B278" s="2" t="s">
        <v>14770</v>
      </c>
      <c r="C278" s="3" t="s">
        <v>299952</v>
      </c>
      <c r="D278" s="41">
        <v>1085.2747360000001</v>
      </c>
    </row>
    <row r="279" spans="1:4" x14ac:dyDescent="0.2">
      <c r="A279" s="129" t="s">
        <v>352353</v>
      </c>
      <c r="B279" s="2" t="s">
        <v>81808</v>
      </c>
      <c r="C279" s="3" t="s">
        <v>299952</v>
      </c>
      <c r="D279" s="41">
        <v>1043.5384959999999</v>
      </c>
    </row>
    <row r="280" spans="1:4" x14ac:dyDescent="0.2">
      <c r="A280" s="129" t="s">
        <v>352354</v>
      </c>
      <c r="B280" s="2" t="s">
        <v>81809</v>
      </c>
      <c r="C280" s="3" t="s">
        <v>299952</v>
      </c>
      <c r="D280" s="41">
        <v>1076.2650079999999</v>
      </c>
    </row>
    <row r="281" spans="1:4" x14ac:dyDescent="0.2">
      <c r="A281" s="129" t="s">
        <v>352355</v>
      </c>
      <c r="B281" s="2" t="s">
        <v>14771</v>
      </c>
      <c r="C281" s="3" t="s">
        <v>299952</v>
      </c>
      <c r="D281" s="41">
        <v>317.19542400000006</v>
      </c>
    </row>
    <row r="282" spans="1:4" x14ac:dyDescent="0.2">
      <c r="A282" s="129" t="s">
        <v>352356</v>
      </c>
      <c r="B282" s="2" t="s">
        <v>14772</v>
      </c>
      <c r="C282" s="3" t="s">
        <v>299952</v>
      </c>
      <c r="D282" s="41">
        <v>345.41707200000002</v>
      </c>
    </row>
    <row r="283" spans="1:4" x14ac:dyDescent="0.2">
      <c r="A283" s="129" t="s">
        <v>352357</v>
      </c>
      <c r="B283" s="2" t="s">
        <v>14773</v>
      </c>
      <c r="C283" s="3" t="s">
        <v>299952</v>
      </c>
      <c r="D283" s="41">
        <v>352.83684800000003</v>
      </c>
    </row>
    <row r="284" spans="1:4" x14ac:dyDescent="0.2">
      <c r="A284" s="129" t="s">
        <v>352358</v>
      </c>
      <c r="B284" s="2" t="s">
        <v>14774</v>
      </c>
      <c r="C284" s="3" t="s">
        <v>299952</v>
      </c>
      <c r="D284" s="41">
        <v>381.05849599999999</v>
      </c>
    </row>
    <row r="285" spans="1:4" x14ac:dyDescent="0.2">
      <c r="A285" s="129" t="s">
        <v>352359</v>
      </c>
      <c r="B285" s="2" t="s">
        <v>14775</v>
      </c>
      <c r="C285" s="3" t="s">
        <v>299952</v>
      </c>
      <c r="D285" s="41">
        <v>461.48356800000005</v>
      </c>
    </row>
    <row r="286" spans="1:4" x14ac:dyDescent="0.2">
      <c r="A286" s="129" t="s">
        <v>352360</v>
      </c>
      <c r="B286" s="2" t="s">
        <v>14776</v>
      </c>
      <c r="C286" s="3" t="s">
        <v>299952</v>
      </c>
      <c r="D286" s="41">
        <v>534.48886400000004</v>
      </c>
    </row>
    <row r="287" spans="1:4" x14ac:dyDescent="0.2">
      <c r="A287" s="129" t="s">
        <v>352361</v>
      </c>
      <c r="B287" s="2" t="s">
        <v>14777</v>
      </c>
      <c r="C287" s="3" t="s">
        <v>299952</v>
      </c>
      <c r="D287" s="41">
        <v>495.80003199999993</v>
      </c>
    </row>
    <row r="288" spans="1:4" x14ac:dyDescent="0.2">
      <c r="A288" s="129" t="s">
        <v>352362</v>
      </c>
      <c r="B288" s="2" t="s">
        <v>14778</v>
      </c>
      <c r="C288" s="3" t="s">
        <v>299952</v>
      </c>
      <c r="D288" s="41">
        <v>553.700784</v>
      </c>
    </row>
    <row r="289" spans="1:4" x14ac:dyDescent="0.2">
      <c r="A289" s="129" t="s">
        <v>352363</v>
      </c>
      <c r="B289" s="2" t="s">
        <v>14779</v>
      </c>
      <c r="C289" s="3" t="s">
        <v>299952</v>
      </c>
      <c r="D289" s="41">
        <v>710.17855999999995</v>
      </c>
    </row>
    <row r="290" spans="1:4" x14ac:dyDescent="0.2">
      <c r="A290" s="129" t="s">
        <v>352364</v>
      </c>
      <c r="B290" s="2" t="s">
        <v>31363</v>
      </c>
      <c r="C290" s="3" t="s">
        <v>299952</v>
      </c>
      <c r="D290" s="41">
        <v>273.86923200000001</v>
      </c>
    </row>
    <row r="291" spans="1:4" x14ac:dyDescent="0.2">
      <c r="A291" s="129" t="s">
        <v>352365</v>
      </c>
      <c r="B291" s="2" t="s">
        <v>31364</v>
      </c>
      <c r="C291" s="3" t="s">
        <v>299952</v>
      </c>
      <c r="D291" s="41">
        <v>273.86923200000001</v>
      </c>
    </row>
    <row r="292" spans="1:4" x14ac:dyDescent="0.2">
      <c r="A292" s="129" t="s">
        <v>352366</v>
      </c>
      <c r="B292" s="2" t="s">
        <v>31365</v>
      </c>
      <c r="C292" s="3" t="s">
        <v>299952</v>
      </c>
      <c r="D292" s="41">
        <v>279.83155200000004</v>
      </c>
    </row>
    <row r="293" spans="1:4" x14ac:dyDescent="0.2">
      <c r="A293" s="129" t="s">
        <v>352367</v>
      </c>
      <c r="B293" s="2" t="s">
        <v>31366</v>
      </c>
      <c r="C293" s="3" t="s">
        <v>299952</v>
      </c>
      <c r="D293" s="41">
        <v>279.83155200000004</v>
      </c>
    </row>
    <row r="294" spans="1:4" x14ac:dyDescent="0.2">
      <c r="A294" s="129" t="s">
        <v>352368</v>
      </c>
      <c r="B294" s="2" t="s">
        <v>31367</v>
      </c>
      <c r="C294" s="3" t="s">
        <v>299952</v>
      </c>
      <c r="D294" s="41">
        <v>308.18569599999995</v>
      </c>
    </row>
    <row r="295" spans="1:4" x14ac:dyDescent="0.2">
      <c r="A295" s="129" t="s">
        <v>352369</v>
      </c>
      <c r="B295" s="2" t="s">
        <v>31368</v>
      </c>
      <c r="C295" s="3" t="s">
        <v>299952</v>
      </c>
      <c r="D295" s="41">
        <v>309.64315199999999</v>
      </c>
    </row>
    <row r="296" spans="1:4" x14ac:dyDescent="0.2">
      <c r="A296" s="129" t="s">
        <v>352370</v>
      </c>
      <c r="B296" s="2" t="s">
        <v>31369</v>
      </c>
      <c r="C296" s="3" t="s">
        <v>299952</v>
      </c>
      <c r="D296" s="41">
        <v>309.64315199999999</v>
      </c>
    </row>
    <row r="297" spans="1:4" x14ac:dyDescent="0.2">
      <c r="A297" s="129" t="s">
        <v>352371</v>
      </c>
      <c r="B297" s="2" t="s">
        <v>14780</v>
      </c>
      <c r="C297" s="3" t="s">
        <v>299952</v>
      </c>
      <c r="D297" s="41">
        <v>337.99729600000001</v>
      </c>
    </row>
    <row r="298" spans="1:4" x14ac:dyDescent="0.2">
      <c r="A298" s="129" t="s">
        <v>352372</v>
      </c>
      <c r="B298" s="2" t="s">
        <v>14781</v>
      </c>
      <c r="C298" s="3" t="s">
        <v>299952</v>
      </c>
      <c r="D298" s="41">
        <v>361.84657599999997</v>
      </c>
    </row>
    <row r="299" spans="1:4" x14ac:dyDescent="0.2">
      <c r="A299" s="129" t="s">
        <v>352373</v>
      </c>
      <c r="B299" s="2" t="s">
        <v>14782</v>
      </c>
      <c r="C299" s="3" t="s">
        <v>299952</v>
      </c>
      <c r="D299" s="41">
        <v>343.95961600000004</v>
      </c>
    </row>
    <row r="300" spans="1:4" x14ac:dyDescent="0.2">
      <c r="A300" s="129" t="s">
        <v>352374</v>
      </c>
      <c r="B300" s="2" t="s">
        <v>14783</v>
      </c>
      <c r="C300" s="3" t="s">
        <v>299952</v>
      </c>
      <c r="D300" s="41">
        <v>366.21894400000002</v>
      </c>
    </row>
    <row r="301" spans="1:4" x14ac:dyDescent="0.2">
      <c r="A301" s="129" t="s">
        <v>352375</v>
      </c>
      <c r="B301" s="2" t="s">
        <v>14784</v>
      </c>
      <c r="C301" s="3" t="s">
        <v>299952</v>
      </c>
      <c r="D301" s="41">
        <v>349.92193600000002</v>
      </c>
    </row>
    <row r="302" spans="1:4" x14ac:dyDescent="0.2">
      <c r="A302" s="129" t="s">
        <v>352376</v>
      </c>
      <c r="B302" s="2" t="s">
        <v>14785</v>
      </c>
      <c r="C302" s="3" t="s">
        <v>299952</v>
      </c>
      <c r="D302" s="41">
        <v>372.181264</v>
      </c>
    </row>
    <row r="303" spans="1:4" x14ac:dyDescent="0.2">
      <c r="A303" s="129" t="s">
        <v>352377</v>
      </c>
      <c r="B303" s="2" t="s">
        <v>14786</v>
      </c>
      <c r="C303" s="3" t="s">
        <v>299952</v>
      </c>
      <c r="D303" s="41">
        <v>355.88425599999999</v>
      </c>
    </row>
    <row r="304" spans="1:4" x14ac:dyDescent="0.2">
      <c r="A304" s="129" t="s">
        <v>352378</v>
      </c>
      <c r="B304" s="2" t="s">
        <v>14787</v>
      </c>
      <c r="C304" s="3" t="s">
        <v>299952</v>
      </c>
      <c r="D304" s="41">
        <v>378.14358399999998</v>
      </c>
    </row>
    <row r="305" spans="1:4" x14ac:dyDescent="0.2">
      <c r="A305" s="129" t="s">
        <v>352379</v>
      </c>
      <c r="B305" s="2" t="s">
        <v>81810</v>
      </c>
      <c r="C305" s="3" t="s">
        <v>299952</v>
      </c>
      <c r="D305" s="41">
        <v>392.983136</v>
      </c>
    </row>
    <row r="306" spans="1:4" x14ac:dyDescent="0.2">
      <c r="A306" s="129" t="s">
        <v>352380</v>
      </c>
      <c r="B306" s="2" t="s">
        <v>81811</v>
      </c>
      <c r="C306" s="3" t="s">
        <v>299952</v>
      </c>
      <c r="D306" s="41">
        <v>396.03054399999991</v>
      </c>
    </row>
    <row r="307" spans="1:4" x14ac:dyDescent="0.2">
      <c r="A307" s="129" t="s">
        <v>352381</v>
      </c>
      <c r="B307" s="2" t="s">
        <v>81812</v>
      </c>
      <c r="C307" s="3" t="s">
        <v>299952</v>
      </c>
      <c r="D307" s="41">
        <v>400.53540800000002</v>
      </c>
    </row>
    <row r="308" spans="1:4" x14ac:dyDescent="0.2">
      <c r="A308" s="129" t="s">
        <v>352382</v>
      </c>
      <c r="B308" s="2" t="s">
        <v>81813</v>
      </c>
      <c r="C308" s="3" t="s">
        <v>299952</v>
      </c>
      <c r="D308" s="41">
        <v>421.33727999999996</v>
      </c>
    </row>
    <row r="309" spans="1:4" x14ac:dyDescent="0.2">
      <c r="A309" s="129" t="s">
        <v>352383</v>
      </c>
      <c r="B309" s="2" t="s">
        <v>81814</v>
      </c>
      <c r="C309" s="3" t="s">
        <v>299952</v>
      </c>
      <c r="D309" s="41">
        <v>404.90777599999996</v>
      </c>
    </row>
    <row r="310" spans="1:4" x14ac:dyDescent="0.2">
      <c r="A310" s="129" t="s">
        <v>352384</v>
      </c>
      <c r="B310" s="2" t="s">
        <v>81815</v>
      </c>
      <c r="C310" s="3" t="s">
        <v>299952</v>
      </c>
      <c r="D310" s="41">
        <v>407.82268800000003</v>
      </c>
    </row>
    <row r="311" spans="1:4" x14ac:dyDescent="0.2">
      <c r="A311" s="129" t="s">
        <v>352385</v>
      </c>
      <c r="B311" s="2" t="s">
        <v>81816</v>
      </c>
      <c r="C311" s="3" t="s">
        <v>299952</v>
      </c>
      <c r="D311" s="41">
        <v>412.46004800000003</v>
      </c>
    </row>
    <row r="312" spans="1:4" x14ac:dyDescent="0.2">
      <c r="A312" s="129" t="s">
        <v>352386</v>
      </c>
      <c r="B312" s="2" t="s">
        <v>81817</v>
      </c>
      <c r="C312" s="3" t="s">
        <v>299952</v>
      </c>
      <c r="D312" s="41">
        <v>433.26191999999998</v>
      </c>
    </row>
    <row r="313" spans="1:4" x14ac:dyDescent="0.2">
      <c r="A313" s="129" t="s">
        <v>352387</v>
      </c>
      <c r="B313" s="2" t="s">
        <v>321579</v>
      </c>
      <c r="C313" s="3" t="s">
        <v>299952</v>
      </c>
      <c r="D313" s="41">
        <v>464.39848000000001</v>
      </c>
    </row>
    <row r="314" spans="1:4" x14ac:dyDescent="0.2">
      <c r="A314" s="129" t="s">
        <v>352388</v>
      </c>
      <c r="B314" s="2" t="s">
        <v>321580</v>
      </c>
      <c r="C314" s="3" t="s">
        <v>299952</v>
      </c>
      <c r="D314" s="41">
        <v>452.47384</v>
      </c>
    </row>
    <row r="315" spans="1:4" x14ac:dyDescent="0.2">
      <c r="A315" s="129" t="s">
        <v>352389</v>
      </c>
      <c r="B315" s="2" t="s">
        <v>321581</v>
      </c>
      <c r="C315" s="3" t="s">
        <v>299952</v>
      </c>
      <c r="D315" s="41">
        <v>437.63428800000003</v>
      </c>
    </row>
    <row r="316" spans="1:4" x14ac:dyDescent="0.2">
      <c r="A316" s="129" t="s">
        <v>352390</v>
      </c>
      <c r="B316" s="2" t="s">
        <v>321582</v>
      </c>
      <c r="C316" s="3" t="s">
        <v>299952</v>
      </c>
      <c r="D316" s="41">
        <v>506.13471999999996</v>
      </c>
    </row>
    <row r="317" spans="1:4" x14ac:dyDescent="0.2">
      <c r="A317" s="129" t="s">
        <v>352391</v>
      </c>
      <c r="B317" s="2" t="s">
        <v>321583</v>
      </c>
      <c r="C317" s="3" t="s">
        <v>299952</v>
      </c>
      <c r="D317" s="41">
        <v>489.83771200000001</v>
      </c>
    </row>
    <row r="318" spans="1:4" x14ac:dyDescent="0.2">
      <c r="A318" s="129" t="s">
        <v>352392</v>
      </c>
      <c r="B318" s="2" t="s">
        <v>321584</v>
      </c>
      <c r="C318" s="3" t="s">
        <v>299952</v>
      </c>
      <c r="D318" s="41">
        <v>500.17240000000004</v>
      </c>
    </row>
    <row r="319" spans="1:4" x14ac:dyDescent="0.2">
      <c r="A319" s="129" t="s">
        <v>352393</v>
      </c>
      <c r="B319" s="2" t="s">
        <v>321585</v>
      </c>
      <c r="C319" s="3" t="s">
        <v>299952</v>
      </c>
      <c r="D319" s="41">
        <v>492.75262399999991</v>
      </c>
    </row>
    <row r="320" spans="1:4" x14ac:dyDescent="0.2">
      <c r="A320" s="129" t="s">
        <v>352394</v>
      </c>
      <c r="B320" s="2" t="s">
        <v>321586</v>
      </c>
      <c r="C320" s="3" t="s">
        <v>299952</v>
      </c>
      <c r="D320" s="41">
        <v>480.8279839999999</v>
      </c>
    </row>
    <row r="321" spans="1:4" x14ac:dyDescent="0.2">
      <c r="A321" s="129" t="s">
        <v>352395</v>
      </c>
      <c r="B321" s="2" t="s">
        <v>321587</v>
      </c>
      <c r="C321" s="3" t="s">
        <v>299952</v>
      </c>
      <c r="D321" s="41">
        <v>465.98843200000005</v>
      </c>
    </row>
    <row r="322" spans="1:4" x14ac:dyDescent="0.2">
      <c r="A322" s="129" t="s">
        <v>352396</v>
      </c>
      <c r="B322" s="2" t="s">
        <v>321588</v>
      </c>
      <c r="C322" s="3" t="s">
        <v>299952</v>
      </c>
      <c r="D322" s="41">
        <v>532.898912</v>
      </c>
    </row>
    <row r="323" spans="1:4" x14ac:dyDescent="0.2">
      <c r="A323" s="129" t="s">
        <v>352397</v>
      </c>
      <c r="B323" s="2" t="s">
        <v>321589</v>
      </c>
      <c r="C323" s="3" t="s">
        <v>299952</v>
      </c>
      <c r="D323" s="41">
        <v>518.05935999999997</v>
      </c>
    </row>
    <row r="324" spans="1:4" x14ac:dyDescent="0.2">
      <c r="A324" s="129" t="s">
        <v>352398</v>
      </c>
      <c r="B324" s="2" t="s">
        <v>321590</v>
      </c>
      <c r="C324" s="3" t="s">
        <v>299952</v>
      </c>
      <c r="D324" s="41">
        <v>528.52654399999994</v>
      </c>
    </row>
    <row r="325" spans="1:4" x14ac:dyDescent="0.2">
      <c r="A325" s="129" t="s">
        <v>352399</v>
      </c>
      <c r="B325" s="2" t="s">
        <v>321591</v>
      </c>
      <c r="C325" s="3" t="s">
        <v>299952</v>
      </c>
      <c r="D325" s="41">
        <v>467.44588800000002</v>
      </c>
    </row>
    <row r="326" spans="1:4" x14ac:dyDescent="0.2">
      <c r="A326" s="129" t="s">
        <v>352400</v>
      </c>
      <c r="B326" s="2" t="s">
        <v>321592</v>
      </c>
      <c r="C326" s="3" t="s">
        <v>299952</v>
      </c>
      <c r="D326" s="41">
        <v>531.44145600000002</v>
      </c>
    </row>
    <row r="327" spans="1:4" x14ac:dyDescent="0.2">
      <c r="A327" s="129" t="s">
        <v>352401</v>
      </c>
      <c r="B327" s="2" t="s">
        <v>31370</v>
      </c>
      <c r="C327" s="3" t="s">
        <v>299952</v>
      </c>
      <c r="D327" s="41">
        <v>305.27078400000005</v>
      </c>
    </row>
    <row r="328" spans="1:4" x14ac:dyDescent="0.2">
      <c r="A328" s="129" t="s">
        <v>352402</v>
      </c>
      <c r="B328" s="2" t="s">
        <v>31371</v>
      </c>
      <c r="C328" s="3" t="s">
        <v>299952</v>
      </c>
      <c r="D328" s="41">
        <v>342.36966399999994</v>
      </c>
    </row>
    <row r="329" spans="1:4" x14ac:dyDescent="0.2">
      <c r="A329" s="129" t="s">
        <v>352403</v>
      </c>
      <c r="B329" s="2" t="s">
        <v>31372</v>
      </c>
      <c r="C329" s="3" t="s">
        <v>299952</v>
      </c>
      <c r="D329" s="41">
        <v>312.55806400000006</v>
      </c>
    </row>
    <row r="330" spans="1:4" x14ac:dyDescent="0.2">
      <c r="A330" s="129" t="s">
        <v>352404</v>
      </c>
      <c r="B330" s="2" t="s">
        <v>31373</v>
      </c>
      <c r="C330" s="3" t="s">
        <v>299952</v>
      </c>
      <c r="D330" s="41">
        <v>364.76148800000004</v>
      </c>
    </row>
    <row r="331" spans="1:4" x14ac:dyDescent="0.2">
      <c r="A331" s="129" t="s">
        <v>352405</v>
      </c>
      <c r="B331" s="2" t="s">
        <v>31374</v>
      </c>
      <c r="C331" s="3" t="s">
        <v>299952</v>
      </c>
      <c r="D331" s="41">
        <v>443.596608</v>
      </c>
    </row>
    <row r="332" spans="1:4" x14ac:dyDescent="0.2">
      <c r="A332" s="129" t="s">
        <v>352406</v>
      </c>
      <c r="B332" s="2" t="s">
        <v>31375</v>
      </c>
      <c r="C332" s="3" t="s">
        <v>299952</v>
      </c>
      <c r="D332" s="41">
        <v>488.24776000000003</v>
      </c>
    </row>
    <row r="333" spans="1:4" x14ac:dyDescent="0.2">
      <c r="A333" s="129" t="s">
        <v>352407</v>
      </c>
      <c r="B333" s="2" t="s">
        <v>31376</v>
      </c>
      <c r="C333" s="3" t="s">
        <v>299952</v>
      </c>
      <c r="D333" s="41">
        <v>376.686128</v>
      </c>
    </row>
    <row r="334" spans="1:4" x14ac:dyDescent="0.2">
      <c r="A334" s="129" t="s">
        <v>352408</v>
      </c>
      <c r="B334" s="2" t="s">
        <v>31377</v>
      </c>
      <c r="C334" s="3" t="s">
        <v>299952</v>
      </c>
      <c r="D334" s="41">
        <v>390.06822399999999</v>
      </c>
    </row>
    <row r="335" spans="1:4" x14ac:dyDescent="0.2">
      <c r="A335" s="129" t="s">
        <v>352409</v>
      </c>
      <c r="B335" s="2" t="s">
        <v>31378</v>
      </c>
      <c r="C335" s="3" t="s">
        <v>299952</v>
      </c>
      <c r="D335" s="41">
        <v>532.898912</v>
      </c>
    </row>
    <row r="336" spans="1:4" x14ac:dyDescent="0.2">
      <c r="A336" s="129" t="s">
        <v>352410</v>
      </c>
      <c r="B336" s="2" t="s">
        <v>31379</v>
      </c>
      <c r="C336" s="3" t="s">
        <v>299952</v>
      </c>
      <c r="D336" s="41">
        <v>297.71851199999998</v>
      </c>
    </row>
    <row r="337" spans="1:4" x14ac:dyDescent="0.2">
      <c r="A337" s="129" t="s">
        <v>352411</v>
      </c>
      <c r="B337" s="2" t="s">
        <v>31380</v>
      </c>
      <c r="C337" s="3" t="s">
        <v>299952</v>
      </c>
      <c r="D337" s="41">
        <v>439.22424000000001</v>
      </c>
    </row>
    <row r="338" spans="1:4" x14ac:dyDescent="0.2">
      <c r="A338" s="129" t="s">
        <v>352412</v>
      </c>
      <c r="B338" s="2" t="s">
        <v>31381</v>
      </c>
      <c r="C338" s="3" t="s">
        <v>299952</v>
      </c>
      <c r="D338" s="41">
        <v>317.19542400000006</v>
      </c>
    </row>
    <row r="339" spans="1:4" x14ac:dyDescent="0.2">
      <c r="A339" s="129" t="s">
        <v>352413</v>
      </c>
      <c r="B339" s="2" t="s">
        <v>31382</v>
      </c>
      <c r="C339" s="3" t="s">
        <v>299952</v>
      </c>
      <c r="D339" s="41">
        <v>299.30846400000001</v>
      </c>
    </row>
    <row r="340" spans="1:4" x14ac:dyDescent="0.2">
      <c r="A340" s="129" t="s">
        <v>352414</v>
      </c>
      <c r="B340" s="2" t="s">
        <v>31383</v>
      </c>
      <c r="C340" s="3" t="s">
        <v>299952</v>
      </c>
      <c r="D340" s="41">
        <v>439.22424000000001</v>
      </c>
    </row>
    <row r="341" spans="1:4" x14ac:dyDescent="0.2">
      <c r="A341" s="129" t="s">
        <v>352415</v>
      </c>
      <c r="B341" s="2" t="s">
        <v>31384</v>
      </c>
      <c r="C341" s="3" t="s">
        <v>299952</v>
      </c>
      <c r="D341" s="41">
        <v>318.52038399999998</v>
      </c>
    </row>
    <row r="342" spans="1:4" x14ac:dyDescent="0.2">
      <c r="A342" s="129" t="s">
        <v>352416</v>
      </c>
      <c r="B342" s="2" t="s">
        <v>31385</v>
      </c>
      <c r="C342" s="3" t="s">
        <v>299952</v>
      </c>
      <c r="D342" s="41">
        <v>1027.1089919999999</v>
      </c>
    </row>
    <row r="343" spans="1:4" x14ac:dyDescent="0.2">
      <c r="A343" s="129" t="s">
        <v>352417</v>
      </c>
      <c r="B343" s="2" t="s">
        <v>31386</v>
      </c>
      <c r="C343" s="3" t="s">
        <v>299952</v>
      </c>
      <c r="D343" s="41">
        <v>1070.4351839999999</v>
      </c>
    </row>
    <row r="344" spans="1:4" x14ac:dyDescent="0.2">
      <c r="A344" s="129" t="s">
        <v>352418</v>
      </c>
      <c r="B344" s="2" t="s">
        <v>81818</v>
      </c>
      <c r="C344" s="3" t="s">
        <v>299952</v>
      </c>
      <c r="D344" s="41">
        <v>1070.4351839999999</v>
      </c>
    </row>
    <row r="345" spans="1:4" x14ac:dyDescent="0.2">
      <c r="A345" s="129" t="s">
        <v>352419</v>
      </c>
      <c r="B345" s="2" t="s">
        <v>81819</v>
      </c>
      <c r="C345" s="3" t="s">
        <v>299952</v>
      </c>
      <c r="D345" s="41">
        <v>1113.496384</v>
      </c>
    </row>
    <row r="346" spans="1:4" x14ac:dyDescent="0.2">
      <c r="A346" s="129" t="s">
        <v>352420</v>
      </c>
      <c r="B346" s="2" t="s">
        <v>81820</v>
      </c>
      <c r="C346" s="3" t="s">
        <v>299952</v>
      </c>
      <c r="D346" s="41">
        <v>363.17153600000006</v>
      </c>
    </row>
    <row r="347" spans="1:4" x14ac:dyDescent="0.2">
      <c r="A347" s="129" t="s">
        <v>352421</v>
      </c>
      <c r="B347" s="2" t="s">
        <v>81821</v>
      </c>
      <c r="C347" s="3" t="s">
        <v>299952</v>
      </c>
      <c r="D347" s="41">
        <v>392.983136</v>
      </c>
    </row>
    <row r="348" spans="1:4" x14ac:dyDescent="0.2">
      <c r="A348" s="129" t="s">
        <v>352422</v>
      </c>
      <c r="B348" s="2" t="s">
        <v>81822</v>
      </c>
      <c r="C348" s="3" t="s">
        <v>299952</v>
      </c>
      <c r="D348" s="41">
        <v>404.90777599999996</v>
      </c>
    </row>
    <row r="349" spans="1:4" x14ac:dyDescent="0.2">
      <c r="A349" s="129" t="s">
        <v>352423</v>
      </c>
      <c r="B349" s="2" t="s">
        <v>81823</v>
      </c>
      <c r="C349" s="3" t="s">
        <v>299952</v>
      </c>
      <c r="D349" s="41">
        <v>433.26191999999998</v>
      </c>
    </row>
    <row r="350" spans="1:4" x14ac:dyDescent="0.2">
      <c r="A350" s="129" t="s">
        <v>352424</v>
      </c>
      <c r="B350" s="2" t="s">
        <v>81824</v>
      </c>
      <c r="C350" s="3" t="s">
        <v>299952</v>
      </c>
      <c r="D350" s="41">
        <v>326.07265599999999</v>
      </c>
    </row>
    <row r="351" spans="1:4" x14ac:dyDescent="0.2">
      <c r="A351" s="129" t="s">
        <v>352425</v>
      </c>
      <c r="B351" s="2" t="s">
        <v>81825</v>
      </c>
      <c r="C351" s="3" t="s">
        <v>299952</v>
      </c>
      <c r="D351" s="41">
        <v>352.83684800000003</v>
      </c>
    </row>
    <row r="352" spans="1:4" x14ac:dyDescent="0.2">
      <c r="A352" s="129" t="s">
        <v>352426</v>
      </c>
      <c r="B352" s="2" t="s">
        <v>81826</v>
      </c>
      <c r="C352" s="3" t="s">
        <v>299952</v>
      </c>
      <c r="D352" s="41">
        <v>367.80889600000006</v>
      </c>
    </row>
    <row r="353" spans="1:4" x14ac:dyDescent="0.2">
      <c r="A353" s="129" t="s">
        <v>352427</v>
      </c>
      <c r="B353" s="2" t="s">
        <v>81827</v>
      </c>
      <c r="C353" s="3" t="s">
        <v>299952</v>
      </c>
      <c r="D353" s="41">
        <v>394.5730880000001</v>
      </c>
    </row>
    <row r="354" spans="1:4" x14ac:dyDescent="0.2">
      <c r="A354" s="129" t="s">
        <v>352428</v>
      </c>
      <c r="B354" s="2" t="s">
        <v>81828</v>
      </c>
      <c r="C354" s="3" t="s">
        <v>299952</v>
      </c>
      <c r="D354" s="41">
        <v>518.05935999999997</v>
      </c>
    </row>
    <row r="355" spans="1:4" x14ac:dyDescent="0.2">
      <c r="A355" s="129" t="s">
        <v>352429</v>
      </c>
      <c r="B355" s="2" t="s">
        <v>81829</v>
      </c>
      <c r="C355" s="3" t="s">
        <v>299952</v>
      </c>
      <c r="D355" s="41">
        <v>556.74819200000002</v>
      </c>
    </row>
    <row r="356" spans="1:4" x14ac:dyDescent="0.2">
      <c r="A356" s="129" t="s">
        <v>352430</v>
      </c>
      <c r="B356" s="2" t="s">
        <v>81830</v>
      </c>
      <c r="C356" s="3" t="s">
        <v>299952</v>
      </c>
      <c r="D356" s="41">
        <v>518.05935999999997</v>
      </c>
    </row>
    <row r="357" spans="1:4" x14ac:dyDescent="0.2">
      <c r="A357" s="129" t="s">
        <v>352431</v>
      </c>
      <c r="B357" s="2" t="s">
        <v>81831</v>
      </c>
      <c r="C357" s="3" t="s">
        <v>299952</v>
      </c>
      <c r="D357" s="41">
        <v>556.74819200000002</v>
      </c>
    </row>
    <row r="358" spans="1:4" x14ac:dyDescent="0.2">
      <c r="A358" s="129" t="s">
        <v>352432</v>
      </c>
      <c r="B358" s="2" t="s">
        <v>351016</v>
      </c>
      <c r="C358" s="3" t="s">
        <v>299952</v>
      </c>
      <c r="D358" s="41">
        <v>110.63415999999999</v>
      </c>
    </row>
    <row r="359" spans="1:4" x14ac:dyDescent="0.2">
      <c r="A359" s="129" t="s">
        <v>352433</v>
      </c>
      <c r="B359" s="2" t="s">
        <v>351017</v>
      </c>
      <c r="C359" s="3" t="s">
        <v>299952</v>
      </c>
      <c r="D359" s="41">
        <v>110.63415999999999</v>
      </c>
    </row>
    <row r="360" spans="1:4" x14ac:dyDescent="0.2">
      <c r="A360" s="129" t="s">
        <v>352434</v>
      </c>
      <c r="B360" s="2" t="s">
        <v>351018</v>
      </c>
      <c r="C360" s="3" t="s">
        <v>299952</v>
      </c>
      <c r="D360" s="41">
        <v>113.41657600000001</v>
      </c>
    </row>
    <row r="361" spans="1:4" x14ac:dyDescent="0.2">
      <c r="A361" s="129" t="s">
        <v>352435</v>
      </c>
      <c r="B361" s="2" t="s">
        <v>351019</v>
      </c>
      <c r="C361" s="3" t="s">
        <v>299952</v>
      </c>
      <c r="D361" s="41">
        <v>113.41657600000001</v>
      </c>
    </row>
    <row r="362" spans="1:4" x14ac:dyDescent="0.2">
      <c r="A362" s="129" t="s">
        <v>352436</v>
      </c>
      <c r="B362" s="2" t="s">
        <v>351020</v>
      </c>
      <c r="C362" s="3" t="s">
        <v>299952</v>
      </c>
      <c r="D362" s="41">
        <v>124.811232</v>
      </c>
    </row>
    <row r="363" spans="1:4" x14ac:dyDescent="0.2">
      <c r="A363" s="129" t="s">
        <v>352437</v>
      </c>
      <c r="B363" s="2" t="s">
        <v>321593</v>
      </c>
      <c r="C363" s="3" t="s">
        <v>299952</v>
      </c>
      <c r="D363" s="41">
        <v>154.75532799999999</v>
      </c>
    </row>
    <row r="364" spans="1:4" x14ac:dyDescent="0.2">
      <c r="A364" s="129" t="s">
        <v>352438</v>
      </c>
      <c r="B364" s="2" t="s">
        <v>321594</v>
      </c>
      <c r="C364" s="3" t="s">
        <v>299952</v>
      </c>
      <c r="D364" s="41">
        <v>200.996432</v>
      </c>
    </row>
    <row r="365" spans="1:4" x14ac:dyDescent="0.2">
      <c r="A365" s="129" t="s">
        <v>352439</v>
      </c>
      <c r="B365" s="2" t="s">
        <v>31387</v>
      </c>
      <c r="C365" s="3" t="s">
        <v>299952</v>
      </c>
      <c r="D365" s="41">
        <v>355.88425599999999</v>
      </c>
    </row>
    <row r="366" spans="1:4" x14ac:dyDescent="0.2">
      <c r="A366" s="129" t="s">
        <v>352440</v>
      </c>
      <c r="B366" s="2" t="s">
        <v>31388</v>
      </c>
      <c r="C366" s="3" t="s">
        <v>299952</v>
      </c>
      <c r="D366" s="41">
        <v>401.86036800000005</v>
      </c>
    </row>
    <row r="367" spans="1:4" x14ac:dyDescent="0.2">
      <c r="A367" s="129" t="s">
        <v>352441</v>
      </c>
      <c r="B367" s="2" t="s">
        <v>31389</v>
      </c>
      <c r="C367" s="3" t="s">
        <v>299952</v>
      </c>
      <c r="D367" s="41">
        <v>646.05049600000007</v>
      </c>
    </row>
    <row r="368" spans="1:4" x14ac:dyDescent="0.2">
      <c r="A368" s="129" t="s">
        <v>352442</v>
      </c>
      <c r="B368" s="2" t="s">
        <v>31390</v>
      </c>
      <c r="C368" s="3" t="s">
        <v>299952</v>
      </c>
      <c r="D368" s="41">
        <v>355.88425599999999</v>
      </c>
    </row>
    <row r="369" spans="1:4" x14ac:dyDescent="0.2">
      <c r="A369" s="129" t="s">
        <v>352443</v>
      </c>
      <c r="B369" s="2" t="s">
        <v>31391</v>
      </c>
      <c r="C369" s="3" t="s">
        <v>299952</v>
      </c>
      <c r="D369" s="41">
        <v>355.88425599999999</v>
      </c>
    </row>
    <row r="370" spans="1:4" x14ac:dyDescent="0.2">
      <c r="A370" s="129" t="s">
        <v>352444</v>
      </c>
      <c r="B370" s="2" t="s">
        <v>31392</v>
      </c>
      <c r="C370" s="3" t="s">
        <v>299952</v>
      </c>
      <c r="D370" s="41">
        <v>355.88425599999999</v>
      </c>
    </row>
    <row r="371" spans="1:4" x14ac:dyDescent="0.2">
      <c r="A371" s="129" t="s">
        <v>352445</v>
      </c>
      <c r="B371" s="2" t="s">
        <v>31393</v>
      </c>
      <c r="C371" s="3" t="s">
        <v>299952</v>
      </c>
      <c r="D371" s="41">
        <v>357.20921600000003</v>
      </c>
    </row>
    <row r="372" spans="1:4" x14ac:dyDescent="0.2">
      <c r="A372" s="129" t="s">
        <v>352446</v>
      </c>
      <c r="B372" s="2" t="s">
        <v>31394</v>
      </c>
      <c r="C372" s="3" t="s">
        <v>299952</v>
      </c>
      <c r="D372" s="41">
        <v>401.86036800000005</v>
      </c>
    </row>
    <row r="373" spans="1:4" x14ac:dyDescent="0.2">
      <c r="A373" s="129" t="s">
        <v>352447</v>
      </c>
      <c r="B373" s="2" t="s">
        <v>31395</v>
      </c>
      <c r="C373" s="3" t="s">
        <v>299952</v>
      </c>
      <c r="D373" s="41">
        <v>401.86036800000005</v>
      </c>
    </row>
    <row r="374" spans="1:4" x14ac:dyDescent="0.2">
      <c r="A374" s="129" t="s">
        <v>352448</v>
      </c>
      <c r="B374" s="2" t="s">
        <v>31396</v>
      </c>
      <c r="C374" s="3" t="s">
        <v>299952</v>
      </c>
      <c r="D374" s="41">
        <v>401.86036800000005</v>
      </c>
    </row>
    <row r="375" spans="1:4" x14ac:dyDescent="0.2">
      <c r="A375" s="129" t="s">
        <v>352449</v>
      </c>
      <c r="B375" s="2" t="s">
        <v>31397</v>
      </c>
      <c r="C375" s="3" t="s">
        <v>299952</v>
      </c>
      <c r="D375" s="41">
        <v>400.53540800000002</v>
      </c>
    </row>
    <row r="376" spans="1:4" x14ac:dyDescent="0.2">
      <c r="A376" s="129" t="s">
        <v>352450</v>
      </c>
      <c r="B376" s="2" t="s">
        <v>31398</v>
      </c>
      <c r="C376" s="3" t="s">
        <v>299952</v>
      </c>
      <c r="D376" s="41">
        <v>646.05049600000007</v>
      </c>
    </row>
    <row r="377" spans="1:4" x14ac:dyDescent="0.2">
      <c r="A377" s="129" t="s">
        <v>352451</v>
      </c>
      <c r="B377" s="2" t="s">
        <v>31399</v>
      </c>
      <c r="C377" s="3" t="s">
        <v>299952</v>
      </c>
      <c r="D377" s="41">
        <v>646.05049600000007</v>
      </c>
    </row>
    <row r="378" spans="1:4" x14ac:dyDescent="0.2">
      <c r="A378" s="129" t="s">
        <v>352452</v>
      </c>
      <c r="B378" s="2" t="s">
        <v>31400</v>
      </c>
      <c r="C378" s="3" t="s">
        <v>299952</v>
      </c>
      <c r="D378" s="41">
        <v>646.05049600000007</v>
      </c>
    </row>
    <row r="379" spans="1:4" x14ac:dyDescent="0.2">
      <c r="A379" s="129" t="s">
        <v>352453</v>
      </c>
      <c r="B379" s="2" t="s">
        <v>31401</v>
      </c>
      <c r="C379" s="3" t="s">
        <v>299952</v>
      </c>
      <c r="D379" s="41">
        <v>648.96540799999991</v>
      </c>
    </row>
    <row r="380" spans="1:4" x14ac:dyDescent="0.2">
      <c r="A380" s="129" t="s">
        <v>352454</v>
      </c>
      <c r="B380" s="2" t="s">
        <v>31402</v>
      </c>
      <c r="C380" s="3" t="s">
        <v>299952</v>
      </c>
      <c r="D380" s="41">
        <v>358.79916800000007</v>
      </c>
    </row>
    <row r="381" spans="1:4" x14ac:dyDescent="0.2">
      <c r="A381" s="129" t="s">
        <v>352455</v>
      </c>
      <c r="B381" s="2" t="s">
        <v>31403</v>
      </c>
      <c r="C381" s="3" t="s">
        <v>299952</v>
      </c>
      <c r="D381" s="41">
        <v>404.90777599999996</v>
      </c>
    </row>
    <row r="382" spans="1:4" x14ac:dyDescent="0.2">
      <c r="A382" s="129" t="s">
        <v>352456</v>
      </c>
      <c r="B382" s="2" t="s">
        <v>31404</v>
      </c>
      <c r="C382" s="3" t="s">
        <v>299952</v>
      </c>
      <c r="D382" s="41">
        <v>648.96540799999991</v>
      </c>
    </row>
    <row r="383" spans="1:4" x14ac:dyDescent="0.2">
      <c r="A383" s="129" t="s">
        <v>352457</v>
      </c>
      <c r="B383" s="2" t="s">
        <v>31405</v>
      </c>
      <c r="C383" s="3" t="s">
        <v>299952</v>
      </c>
      <c r="D383" s="41">
        <v>358.79916800000007</v>
      </c>
    </row>
    <row r="384" spans="1:4" x14ac:dyDescent="0.2">
      <c r="A384" s="129" t="s">
        <v>352458</v>
      </c>
      <c r="B384" s="2" t="s">
        <v>31406</v>
      </c>
      <c r="C384" s="3" t="s">
        <v>299952</v>
      </c>
      <c r="D384" s="41">
        <v>404.90777599999996</v>
      </c>
    </row>
    <row r="385" spans="1:4" x14ac:dyDescent="0.2">
      <c r="A385" s="129" t="s">
        <v>352459</v>
      </c>
      <c r="B385" s="2" t="s">
        <v>31407</v>
      </c>
      <c r="C385" s="3" t="s">
        <v>299952</v>
      </c>
      <c r="D385" s="41">
        <v>648.96540799999991</v>
      </c>
    </row>
    <row r="386" spans="1:4" x14ac:dyDescent="0.2">
      <c r="A386" s="129" t="s">
        <v>352460</v>
      </c>
      <c r="B386" s="2" t="s">
        <v>31408</v>
      </c>
      <c r="C386" s="3" t="s">
        <v>299952</v>
      </c>
      <c r="D386" s="41">
        <v>357.20921600000003</v>
      </c>
    </row>
    <row r="387" spans="1:4" x14ac:dyDescent="0.2">
      <c r="A387" s="129" t="s">
        <v>352461</v>
      </c>
      <c r="B387" s="2" t="s">
        <v>31409</v>
      </c>
      <c r="C387" s="3" t="s">
        <v>299952</v>
      </c>
      <c r="D387" s="41">
        <v>403.45032000000003</v>
      </c>
    </row>
    <row r="388" spans="1:4" x14ac:dyDescent="0.2">
      <c r="A388" s="129" t="s">
        <v>352462</v>
      </c>
      <c r="B388" s="2" t="s">
        <v>31410</v>
      </c>
      <c r="C388" s="3" t="s">
        <v>299952</v>
      </c>
      <c r="D388" s="41">
        <v>647.64044800000011</v>
      </c>
    </row>
    <row r="389" spans="1:4" x14ac:dyDescent="0.2">
      <c r="A389" s="129" t="s">
        <v>352463</v>
      </c>
      <c r="B389" s="2" t="s">
        <v>31411</v>
      </c>
      <c r="C389" s="3" t="s">
        <v>299952</v>
      </c>
      <c r="D389" s="41">
        <v>357.20921600000003</v>
      </c>
    </row>
    <row r="390" spans="1:4" x14ac:dyDescent="0.2">
      <c r="A390" s="129" t="s">
        <v>352464</v>
      </c>
      <c r="B390" s="2" t="s">
        <v>31412</v>
      </c>
      <c r="C390" s="3" t="s">
        <v>299952</v>
      </c>
      <c r="D390" s="41">
        <v>357.20921600000003</v>
      </c>
    </row>
    <row r="391" spans="1:4" x14ac:dyDescent="0.2">
      <c r="A391" s="129" t="s">
        <v>352465</v>
      </c>
      <c r="B391" s="2" t="s">
        <v>31413</v>
      </c>
      <c r="C391" s="3" t="s">
        <v>299952</v>
      </c>
      <c r="D391" s="41">
        <v>357.20921600000003</v>
      </c>
    </row>
    <row r="392" spans="1:4" x14ac:dyDescent="0.2">
      <c r="A392" s="129" t="s">
        <v>352466</v>
      </c>
      <c r="B392" s="2" t="s">
        <v>31414</v>
      </c>
      <c r="C392" s="3" t="s">
        <v>299952</v>
      </c>
      <c r="D392" s="41">
        <v>358.79916800000007</v>
      </c>
    </row>
    <row r="393" spans="1:4" x14ac:dyDescent="0.2">
      <c r="A393" s="129" t="s">
        <v>352467</v>
      </c>
      <c r="B393" s="2" t="s">
        <v>31415</v>
      </c>
      <c r="C393" s="3" t="s">
        <v>299952</v>
      </c>
      <c r="D393" s="41">
        <v>403.45032000000003</v>
      </c>
    </row>
    <row r="394" spans="1:4" x14ac:dyDescent="0.2">
      <c r="A394" s="129" t="s">
        <v>352468</v>
      </c>
      <c r="B394" s="2" t="s">
        <v>31416</v>
      </c>
      <c r="C394" s="3" t="s">
        <v>299952</v>
      </c>
      <c r="D394" s="41">
        <v>403.45032000000003</v>
      </c>
    </row>
    <row r="395" spans="1:4" x14ac:dyDescent="0.2">
      <c r="A395" s="129" t="s">
        <v>352469</v>
      </c>
      <c r="B395" s="2" t="s">
        <v>31417</v>
      </c>
      <c r="C395" s="3" t="s">
        <v>299952</v>
      </c>
      <c r="D395" s="41">
        <v>403.45032000000003</v>
      </c>
    </row>
    <row r="396" spans="1:4" x14ac:dyDescent="0.2">
      <c r="A396" s="129" t="s">
        <v>352470</v>
      </c>
      <c r="B396" s="2" t="s">
        <v>31418</v>
      </c>
      <c r="C396" s="3" t="s">
        <v>299952</v>
      </c>
      <c r="D396" s="41">
        <v>400.53540800000002</v>
      </c>
    </row>
    <row r="397" spans="1:4" x14ac:dyDescent="0.2">
      <c r="A397" s="129" t="s">
        <v>352471</v>
      </c>
      <c r="B397" s="2" t="s">
        <v>31419</v>
      </c>
      <c r="C397" s="3" t="s">
        <v>299952</v>
      </c>
      <c r="D397" s="41">
        <v>647.64044800000011</v>
      </c>
    </row>
    <row r="398" spans="1:4" x14ac:dyDescent="0.2">
      <c r="A398" s="129" t="s">
        <v>352472</v>
      </c>
      <c r="B398" s="2" t="s">
        <v>31420</v>
      </c>
      <c r="C398" s="3" t="s">
        <v>299952</v>
      </c>
      <c r="D398" s="41">
        <v>647.64044800000011</v>
      </c>
    </row>
    <row r="399" spans="1:4" x14ac:dyDescent="0.2">
      <c r="A399" s="129" t="s">
        <v>352473</v>
      </c>
      <c r="B399" s="2" t="s">
        <v>31421</v>
      </c>
      <c r="C399" s="3" t="s">
        <v>299952</v>
      </c>
      <c r="D399" s="41">
        <v>647.64044800000011</v>
      </c>
    </row>
    <row r="400" spans="1:4" x14ac:dyDescent="0.2">
      <c r="A400" s="129" t="s">
        <v>352474</v>
      </c>
      <c r="B400" s="2" t="s">
        <v>31422</v>
      </c>
      <c r="C400" s="3" t="s">
        <v>299952</v>
      </c>
      <c r="D400" s="41">
        <v>648.96540799999991</v>
      </c>
    </row>
    <row r="401" spans="1:4" x14ac:dyDescent="0.2">
      <c r="A401" s="129" t="s">
        <v>352475</v>
      </c>
      <c r="B401" s="2" t="s">
        <v>31423</v>
      </c>
      <c r="C401" s="3" t="s">
        <v>299952</v>
      </c>
      <c r="D401" s="41">
        <v>360.25662399999993</v>
      </c>
    </row>
    <row r="402" spans="1:4" x14ac:dyDescent="0.2">
      <c r="A402" s="129" t="s">
        <v>352476</v>
      </c>
      <c r="B402" s="2" t="s">
        <v>31424</v>
      </c>
      <c r="C402" s="3" t="s">
        <v>299952</v>
      </c>
      <c r="D402" s="41">
        <v>406.49772800000005</v>
      </c>
    </row>
    <row r="403" spans="1:4" x14ac:dyDescent="0.2">
      <c r="A403" s="129" t="s">
        <v>352477</v>
      </c>
      <c r="B403" s="2" t="s">
        <v>31425</v>
      </c>
      <c r="C403" s="3" t="s">
        <v>299952</v>
      </c>
      <c r="D403" s="41">
        <v>650.55536000000006</v>
      </c>
    </row>
    <row r="404" spans="1:4" x14ac:dyDescent="0.2">
      <c r="A404" s="129" t="s">
        <v>352478</v>
      </c>
      <c r="B404" s="2" t="s">
        <v>31426</v>
      </c>
      <c r="C404" s="3" t="s">
        <v>299952</v>
      </c>
      <c r="D404" s="41">
        <v>360.25662399999993</v>
      </c>
    </row>
    <row r="405" spans="1:4" x14ac:dyDescent="0.2">
      <c r="A405" s="129" t="s">
        <v>352479</v>
      </c>
      <c r="B405" s="2" t="s">
        <v>31427</v>
      </c>
      <c r="C405" s="3" t="s">
        <v>299952</v>
      </c>
      <c r="D405" s="41">
        <v>406.49772800000005</v>
      </c>
    </row>
    <row r="406" spans="1:4" x14ac:dyDescent="0.2">
      <c r="A406" s="129" t="s">
        <v>352480</v>
      </c>
      <c r="B406" s="2" t="s">
        <v>31428</v>
      </c>
      <c r="C406" s="3" t="s">
        <v>299952</v>
      </c>
      <c r="D406" s="41">
        <v>650.55536000000006</v>
      </c>
    </row>
    <row r="407" spans="1:4" x14ac:dyDescent="0.2">
      <c r="A407" s="129" t="s">
        <v>352481</v>
      </c>
      <c r="B407" s="2" t="s">
        <v>31429</v>
      </c>
      <c r="C407" s="3" t="s">
        <v>299952</v>
      </c>
      <c r="D407" s="41">
        <v>431.67196799999999</v>
      </c>
    </row>
    <row r="408" spans="1:4" x14ac:dyDescent="0.2">
      <c r="A408" s="129" t="s">
        <v>352482</v>
      </c>
      <c r="B408" s="2" t="s">
        <v>31430</v>
      </c>
      <c r="C408" s="3" t="s">
        <v>299952</v>
      </c>
      <c r="D408" s="41">
        <v>433.26191999999998</v>
      </c>
    </row>
    <row r="409" spans="1:4" x14ac:dyDescent="0.2">
      <c r="A409" s="129" t="s">
        <v>352483</v>
      </c>
      <c r="B409" s="2" t="s">
        <v>31431</v>
      </c>
      <c r="C409" s="3" t="s">
        <v>299952</v>
      </c>
      <c r="D409" s="41">
        <v>479.37052799999998</v>
      </c>
    </row>
    <row r="410" spans="1:4" x14ac:dyDescent="0.2">
      <c r="A410" s="129" t="s">
        <v>352484</v>
      </c>
      <c r="B410" s="2" t="s">
        <v>31432</v>
      </c>
      <c r="C410" s="3" t="s">
        <v>299952</v>
      </c>
      <c r="D410" s="41">
        <v>479.37052799999998</v>
      </c>
    </row>
    <row r="411" spans="1:4" x14ac:dyDescent="0.2">
      <c r="A411" s="129" t="s">
        <v>352485</v>
      </c>
      <c r="B411" s="2" t="s">
        <v>31433</v>
      </c>
      <c r="C411" s="3" t="s">
        <v>299952</v>
      </c>
      <c r="D411" s="41">
        <v>722.1031999999999</v>
      </c>
    </row>
    <row r="412" spans="1:4" x14ac:dyDescent="0.2">
      <c r="A412" s="129" t="s">
        <v>352486</v>
      </c>
      <c r="B412" s="2" t="s">
        <v>31434</v>
      </c>
      <c r="C412" s="3" t="s">
        <v>299952</v>
      </c>
      <c r="D412" s="41">
        <v>722.1031999999999</v>
      </c>
    </row>
    <row r="413" spans="1:4" x14ac:dyDescent="0.2">
      <c r="A413" s="129" t="s">
        <v>352487</v>
      </c>
      <c r="B413" s="2" t="s">
        <v>31435</v>
      </c>
      <c r="C413" s="3" t="s">
        <v>299952</v>
      </c>
      <c r="D413" s="41">
        <v>445.18655999999999</v>
      </c>
    </row>
    <row r="414" spans="1:4" x14ac:dyDescent="0.2">
      <c r="A414" s="129" t="s">
        <v>352488</v>
      </c>
      <c r="B414" s="2" t="s">
        <v>31436</v>
      </c>
      <c r="C414" s="3" t="s">
        <v>299952</v>
      </c>
      <c r="D414" s="41">
        <v>445.18655999999999</v>
      </c>
    </row>
    <row r="415" spans="1:4" x14ac:dyDescent="0.2">
      <c r="A415" s="129" t="s">
        <v>352489</v>
      </c>
      <c r="B415" s="2" t="s">
        <v>31437</v>
      </c>
      <c r="C415" s="3" t="s">
        <v>299952</v>
      </c>
      <c r="D415" s="41">
        <v>491.29516799999999</v>
      </c>
    </row>
    <row r="416" spans="1:4" x14ac:dyDescent="0.2">
      <c r="A416" s="129" t="s">
        <v>352490</v>
      </c>
      <c r="B416" s="2" t="s">
        <v>31438</v>
      </c>
      <c r="C416" s="3" t="s">
        <v>299952</v>
      </c>
      <c r="D416" s="41">
        <v>491.29516799999999</v>
      </c>
    </row>
    <row r="417" spans="1:4" x14ac:dyDescent="0.2">
      <c r="A417" s="129" t="s">
        <v>352491</v>
      </c>
      <c r="B417" s="2" t="s">
        <v>31439</v>
      </c>
      <c r="C417" s="3" t="s">
        <v>299952</v>
      </c>
      <c r="D417" s="41">
        <v>733.89534400000002</v>
      </c>
    </row>
    <row r="418" spans="1:4" x14ac:dyDescent="0.2">
      <c r="A418" s="129" t="s">
        <v>352492</v>
      </c>
      <c r="B418" s="2" t="s">
        <v>31440</v>
      </c>
      <c r="C418" s="3" t="s">
        <v>299952</v>
      </c>
      <c r="D418" s="41">
        <v>733.89534400000002</v>
      </c>
    </row>
    <row r="419" spans="1:4" x14ac:dyDescent="0.2">
      <c r="A419" s="129" t="s">
        <v>352493</v>
      </c>
      <c r="B419" s="2" t="s">
        <v>81832</v>
      </c>
      <c r="C419" s="3" t="s">
        <v>299952</v>
      </c>
      <c r="D419" s="41">
        <v>355.88425599999999</v>
      </c>
    </row>
    <row r="420" spans="1:4" x14ac:dyDescent="0.2">
      <c r="A420" s="129" t="s">
        <v>352494</v>
      </c>
      <c r="B420" s="2" t="s">
        <v>81833</v>
      </c>
      <c r="C420" s="3" t="s">
        <v>299952</v>
      </c>
      <c r="D420" s="41">
        <v>646.05049600000007</v>
      </c>
    </row>
    <row r="421" spans="1:4" x14ac:dyDescent="0.2">
      <c r="A421" s="129" t="s">
        <v>352495</v>
      </c>
      <c r="B421" s="2" t="s">
        <v>81834</v>
      </c>
      <c r="C421" s="3" t="s">
        <v>299952</v>
      </c>
      <c r="D421" s="41">
        <v>401.86036800000005</v>
      </c>
    </row>
    <row r="422" spans="1:4" x14ac:dyDescent="0.2">
      <c r="A422" s="129" t="s">
        <v>352496</v>
      </c>
      <c r="B422" s="2" t="s">
        <v>81835</v>
      </c>
      <c r="C422" s="3" t="s">
        <v>299952</v>
      </c>
      <c r="D422" s="41">
        <v>433.26191999999998</v>
      </c>
    </row>
    <row r="423" spans="1:4" x14ac:dyDescent="0.2">
      <c r="A423" s="129" t="s">
        <v>352497</v>
      </c>
      <c r="B423" s="2" t="s">
        <v>81836</v>
      </c>
      <c r="C423" s="3" t="s">
        <v>299952</v>
      </c>
      <c r="D423" s="41">
        <v>357.20921600000003</v>
      </c>
    </row>
    <row r="424" spans="1:4" x14ac:dyDescent="0.2">
      <c r="A424" s="129" t="s">
        <v>352498</v>
      </c>
      <c r="B424" s="2" t="s">
        <v>81837</v>
      </c>
      <c r="C424" s="3" t="s">
        <v>299952</v>
      </c>
      <c r="D424" s="41">
        <v>634.125856</v>
      </c>
    </row>
    <row r="425" spans="1:4" x14ac:dyDescent="0.2">
      <c r="A425" s="129" t="s">
        <v>352499</v>
      </c>
      <c r="B425" s="2" t="s">
        <v>81838</v>
      </c>
      <c r="C425" s="3" t="s">
        <v>299952</v>
      </c>
      <c r="D425" s="41">
        <v>403.45032000000003</v>
      </c>
    </row>
    <row r="426" spans="1:4" x14ac:dyDescent="0.2">
      <c r="A426" s="129" t="s">
        <v>352500</v>
      </c>
      <c r="B426" s="2" t="s">
        <v>81839</v>
      </c>
      <c r="C426" s="3" t="s">
        <v>299952</v>
      </c>
      <c r="D426" s="41">
        <v>434.71937600000007</v>
      </c>
    </row>
    <row r="427" spans="1:4" x14ac:dyDescent="0.2">
      <c r="A427" s="129" t="s">
        <v>352501</v>
      </c>
      <c r="B427" s="2" t="s">
        <v>81840</v>
      </c>
      <c r="C427" s="3" t="s">
        <v>299952</v>
      </c>
      <c r="D427" s="41">
        <v>355.88425599999999</v>
      </c>
    </row>
    <row r="428" spans="1:4" x14ac:dyDescent="0.2">
      <c r="A428" s="129" t="s">
        <v>352502</v>
      </c>
      <c r="B428" s="2" t="s">
        <v>81841</v>
      </c>
      <c r="C428" s="3" t="s">
        <v>299952</v>
      </c>
      <c r="D428" s="41">
        <v>646.05049600000007</v>
      </c>
    </row>
    <row r="429" spans="1:4" x14ac:dyDescent="0.2">
      <c r="A429" s="129" t="s">
        <v>352503</v>
      </c>
      <c r="B429" s="2" t="s">
        <v>81842</v>
      </c>
      <c r="C429" s="3" t="s">
        <v>299952</v>
      </c>
      <c r="D429" s="41">
        <v>401.86036800000005</v>
      </c>
    </row>
    <row r="430" spans="1:4" x14ac:dyDescent="0.2">
      <c r="A430" s="129" t="s">
        <v>352504</v>
      </c>
      <c r="B430" s="2" t="s">
        <v>81843</v>
      </c>
      <c r="C430" s="3" t="s">
        <v>299952</v>
      </c>
      <c r="D430" s="41">
        <v>357.20921600000003</v>
      </c>
    </row>
    <row r="431" spans="1:4" x14ac:dyDescent="0.2">
      <c r="A431" s="129" t="s">
        <v>352505</v>
      </c>
      <c r="B431" s="2" t="s">
        <v>81844</v>
      </c>
      <c r="C431" s="3" t="s">
        <v>299952</v>
      </c>
      <c r="D431" s="41">
        <v>647.64044800000011</v>
      </c>
    </row>
    <row r="432" spans="1:4" x14ac:dyDescent="0.2">
      <c r="A432" s="129" t="s">
        <v>352506</v>
      </c>
      <c r="B432" s="2" t="s">
        <v>81845</v>
      </c>
      <c r="C432" s="3" t="s">
        <v>299952</v>
      </c>
      <c r="D432" s="41">
        <v>403.45032000000003</v>
      </c>
    </row>
    <row r="433" spans="1:4" x14ac:dyDescent="0.2">
      <c r="A433" s="129" t="s">
        <v>352507</v>
      </c>
      <c r="B433" s="2" t="s">
        <v>81846</v>
      </c>
      <c r="C433" s="3" t="s">
        <v>299952</v>
      </c>
      <c r="D433" s="41">
        <v>360.25662399999993</v>
      </c>
    </row>
    <row r="434" spans="1:4" x14ac:dyDescent="0.2">
      <c r="A434" s="129" t="s">
        <v>352508</v>
      </c>
      <c r="B434" s="2" t="s">
        <v>81847</v>
      </c>
      <c r="C434" s="3" t="s">
        <v>299952</v>
      </c>
      <c r="D434" s="41">
        <v>650.55536000000006</v>
      </c>
    </row>
    <row r="435" spans="1:4" x14ac:dyDescent="0.2">
      <c r="A435" s="129" t="s">
        <v>352509</v>
      </c>
      <c r="B435" s="2" t="s">
        <v>81848</v>
      </c>
      <c r="C435" s="3" t="s">
        <v>299952</v>
      </c>
      <c r="D435" s="41">
        <v>403.45032000000003</v>
      </c>
    </row>
    <row r="436" spans="1:4" x14ac:dyDescent="0.2">
      <c r="A436" s="129" t="s">
        <v>352510</v>
      </c>
      <c r="B436" s="2" t="s">
        <v>81849</v>
      </c>
      <c r="C436" s="3" t="s">
        <v>299952</v>
      </c>
      <c r="D436" s="41">
        <v>361.84657599999997</v>
      </c>
    </row>
    <row r="437" spans="1:4" x14ac:dyDescent="0.2">
      <c r="A437" s="129" t="s">
        <v>352511</v>
      </c>
      <c r="B437" s="2" t="s">
        <v>81850</v>
      </c>
      <c r="C437" s="3" t="s">
        <v>299952</v>
      </c>
      <c r="D437" s="41">
        <v>652.01281599999993</v>
      </c>
    </row>
    <row r="438" spans="1:4" x14ac:dyDescent="0.2">
      <c r="A438" s="129" t="s">
        <v>352512</v>
      </c>
      <c r="B438" s="2" t="s">
        <v>81851</v>
      </c>
      <c r="C438" s="3" t="s">
        <v>299952</v>
      </c>
      <c r="D438" s="41">
        <v>403.45032000000003</v>
      </c>
    </row>
    <row r="439" spans="1:4" x14ac:dyDescent="0.2">
      <c r="A439" s="129" t="s">
        <v>352513</v>
      </c>
      <c r="B439" s="2" t="s">
        <v>81852</v>
      </c>
      <c r="C439" s="3" t="s">
        <v>299952</v>
      </c>
      <c r="D439" s="41">
        <v>360.25662399999993</v>
      </c>
    </row>
    <row r="440" spans="1:4" x14ac:dyDescent="0.2">
      <c r="A440" s="129" t="s">
        <v>352514</v>
      </c>
      <c r="B440" s="2" t="s">
        <v>81853</v>
      </c>
      <c r="C440" s="3" t="s">
        <v>299952</v>
      </c>
      <c r="D440" s="41">
        <v>650.55536000000006</v>
      </c>
    </row>
    <row r="441" spans="1:4" x14ac:dyDescent="0.2">
      <c r="A441" s="129" t="s">
        <v>352515</v>
      </c>
      <c r="B441" s="2" t="s">
        <v>81854</v>
      </c>
      <c r="C441" s="3" t="s">
        <v>299952</v>
      </c>
      <c r="D441" s="41">
        <v>403.45032000000003</v>
      </c>
    </row>
    <row r="442" spans="1:4" x14ac:dyDescent="0.2">
      <c r="A442" s="129" t="s">
        <v>352516</v>
      </c>
      <c r="B442" s="2" t="s">
        <v>81855</v>
      </c>
      <c r="C442" s="3" t="s">
        <v>299952</v>
      </c>
      <c r="D442" s="41">
        <v>361.84657599999997</v>
      </c>
    </row>
    <row r="443" spans="1:4" x14ac:dyDescent="0.2">
      <c r="A443" s="129" t="s">
        <v>352517</v>
      </c>
      <c r="B443" s="2" t="s">
        <v>81856</v>
      </c>
      <c r="C443" s="3" t="s">
        <v>299952</v>
      </c>
      <c r="D443" s="41">
        <v>652.01281599999993</v>
      </c>
    </row>
    <row r="444" spans="1:4" x14ac:dyDescent="0.2">
      <c r="A444" s="129" t="s">
        <v>352518</v>
      </c>
      <c r="B444" s="2" t="s">
        <v>81857</v>
      </c>
      <c r="C444" s="3" t="s">
        <v>299952</v>
      </c>
      <c r="D444" s="41">
        <v>403.45032000000003</v>
      </c>
    </row>
    <row r="445" spans="1:4" x14ac:dyDescent="0.2">
      <c r="A445" s="129" t="s">
        <v>352519</v>
      </c>
      <c r="B445" s="2" t="s">
        <v>321595</v>
      </c>
      <c r="C445" s="3" t="s">
        <v>299952</v>
      </c>
      <c r="D445" s="41">
        <v>404.90777599999996</v>
      </c>
    </row>
    <row r="446" spans="1:4" x14ac:dyDescent="0.2">
      <c r="A446" s="129" t="s">
        <v>352520</v>
      </c>
      <c r="B446" s="2" t="s">
        <v>321596</v>
      </c>
      <c r="C446" s="3" t="s">
        <v>299952</v>
      </c>
      <c r="D446" s="41">
        <v>684.73932799999989</v>
      </c>
    </row>
    <row r="447" spans="1:4" x14ac:dyDescent="0.2">
      <c r="A447" s="129" t="s">
        <v>352521</v>
      </c>
      <c r="B447" s="2" t="s">
        <v>321597</v>
      </c>
      <c r="C447" s="3" t="s">
        <v>299952</v>
      </c>
      <c r="D447" s="41">
        <v>452.47384</v>
      </c>
    </row>
    <row r="448" spans="1:4" x14ac:dyDescent="0.2">
      <c r="A448" s="129" t="s">
        <v>352522</v>
      </c>
      <c r="B448" s="2" t="s">
        <v>321598</v>
      </c>
      <c r="C448" s="3" t="s">
        <v>299952</v>
      </c>
      <c r="D448" s="41">
        <v>302.22337600000003</v>
      </c>
    </row>
    <row r="449" spans="1:4" x14ac:dyDescent="0.2">
      <c r="A449" s="129" t="s">
        <v>352523</v>
      </c>
      <c r="B449" s="2" t="s">
        <v>321599</v>
      </c>
      <c r="C449" s="3" t="s">
        <v>299952</v>
      </c>
      <c r="D449" s="41">
        <v>334.94988800000004</v>
      </c>
    </row>
    <row r="450" spans="1:4" x14ac:dyDescent="0.2">
      <c r="A450" s="129" t="s">
        <v>352524</v>
      </c>
      <c r="B450" s="2" t="s">
        <v>321600</v>
      </c>
      <c r="C450" s="3" t="s">
        <v>299952</v>
      </c>
      <c r="D450" s="41">
        <v>334.94988800000004</v>
      </c>
    </row>
    <row r="451" spans="1:4" x14ac:dyDescent="0.2">
      <c r="A451" s="129" t="s">
        <v>352525</v>
      </c>
      <c r="B451" s="2" t="s">
        <v>321601</v>
      </c>
      <c r="C451" s="3" t="s">
        <v>299952</v>
      </c>
      <c r="D451" s="41">
        <v>303.68083199999995</v>
      </c>
    </row>
    <row r="452" spans="1:4" x14ac:dyDescent="0.2">
      <c r="A452" s="129" t="s">
        <v>352526</v>
      </c>
      <c r="B452" s="2" t="s">
        <v>321602</v>
      </c>
      <c r="C452" s="3" t="s">
        <v>299952</v>
      </c>
      <c r="D452" s="41">
        <v>336.40734399999997</v>
      </c>
    </row>
    <row r="453" spans="1:4" x14ac:dyDescent="0.2">
      <c r="A453" s="129" t="s">
        <v>352527</v>
      </c>
      <c r="B453" s="2" t="s">
        <v>321603</v>
      </c>
      <c r="C453" s="3" t="s">
        <v>299952</v>
      </c>
      <c r="D453" s="41">
        <v>336.40734399999997</v>
      </c>
    </row>
    <row r="454" spans="1:4" x14ac:dyDescent="0.2">
      <c r="A454" s="129" t="s">
        <v>352528</v>
      </c>
      <c r="B454" s="2" t="s">
        <v>321604</v>
      </c>
      <c r="C454" s="3" t="s">
        <v>299952</v>
      </c>
      <c r="D454" s="41">
        <v>332.03497599999997</v>
      </c>
    </row>
    <row r="455" spans="1:4" x14ac:dyDescent="0.2">
      <c r="A455" s="129" t="s">
        <v>352529</v>
      </c>
      <c r="B455" s="2" t="s">
        <v>321605</v>
      </c>
      <c r="C455" s="3" t="s">
        <v>299952</v>
      </c>
      <c r="D455" s="41">
        <v>358.79916800000007</v>
      </c>
    </row>
    <row r="456" spans="1:4" x14ac:dyDescent="0.2">
      <c r="A456" s="129" t="s">
        <v>352530</v>
      </c>
      <c r="B456" s="2" t="s">
        <v>321606</v>
      </c>
      <c r="C456" s="3" t="s">
        <v>299952</v>
      </c>
      <c r="D456" s="41">
        <v>358.79916800000007</v>
      </c>
    </row>
    <row r="457" spans="1:4" x14ac:dyDescent="0.2">
      <c r="A457" s="129" t="s">
        <v>352531</v>
      </c>
      <c r="B457" s="2" t="s">
        <v>321607</v>
      </c>
      <c r="C457" s="3" t="s">
        <v>299952</v>
      </c>
      <c r="D457" s="41">
        <v>333.49243200000001</v>
      </c>
    </row>
    <row r="458" spans="1:4" x14ac:dyDescent="0.2">
      <c r="A458" s="129" t="s">
        <v>352532</v>
      </c>
      <c r="B458" s="2" t="s">
        <v>321608</v>
      </c>
      <c r="C458" s="3" t="s">
        <v>299952</v>
      </c>
      <c r="D458" s="41">
        <v>358.79916800000007</v>
      </c>
    </row>
    <row r="459" spans="1:4" x14ac:dyDescent="0.2">
      <c r="A459" s="129" t="s">
        <v>352533</v>
      </c>
      <c r="B459" s="2" t="s">
        <v>321609</v>
      </c>
      <c r="C459" s="3" t="s">
        <v>299952</v>
      </c>
      <c r="D459" s="41">
        <v>358.79916800000007</v>
      </c>
    </row>
    <row r="460" spans="1:4" x14ac:dyDescent="0.2">
      <c r="A460" s="129" t="s">
        <v>352534</v>
      </c>
      <c r="B460" s="2" t="s">
        <v>321610</v>
      </c>
      <c r="C460" s="3" t="s">
        <v>299952</v>
      </c>
      <c r="D460" s="41">
        <v>497.12499200000002</v>
      </c>
    </row>
    <row r="461" spans="1:4" x14ac:dyDescent="0.2">
      <c r="A461" s="129" t="s">
        <v>352535</v>
      </c>
      <c r="B461" s="2" t="s">
        <v>321611</v>
      </c>
      <c r="C461" s="3" t="s">
        <v>299952</v>
      </c>
      <c r="D461" s="41">
        <v>537.40377600000011</v>
      </c>
    </row>
    <row r="462" spans="1:4" x14ac:dyDescent="0.2">
      <c r="A462" s="129" t="s">
        <v>352536</v>
      </c>
      <c r="B462" s="2" t="s">
        <v>321612</v>
      </c>
      <c r="C462" s="3" t="s">
        <v>299952</v>
      </c>
      <c r="D462" s="41">
        <v>535.94632000000001</v>
      </c>
    </row>
    <row r="463" spans="1:4" x14ac:dyDescent="0.2">
      <c r="A463" s="129" t="s">
        <v>352537</v>
      </c>
      <c r="B463" s="2" t="s">
        <v>321613</v>
      </c>
      <c r="C463" s="3" t="s">
        <v>299952</v>
      </c>
      <c r="D463" s="41">
        <v>498.714944</v>
      </c>
    </row>
    <row r="464" spans="1:4" x14ac:dyDescent="0.2">
      <c r="A464" s="129" t="s">
        <v>352538</v>
      </c>
      <c r="B464" s="2" t="s">
        <v>321614</v>
      </c>
      <c r="C464" s="3" t="s">
        <v>299952</v>
      </c>
      <c r="D464" s="41">
        <v>538.86123199999997</v>
      </c>
    </row>
    <row r="465" spans="1:4" x14ac:dyDescent="0.2">
      <c r="A465" s="129" t="s">
        <v>352539</v>
      </c>
      <c r="B465" s="2" t="s">
        <v>321615</v>
      </c>
      <c r="C465" s="3" t="s">
        <v>299952</v>
      </c>
      <c r="D465" s="41">
        <v>538.86123199999997</v>
      </c>
    </row>
    <row r="466" spans="1:4" x14ac:dyDescent="0.2">
      <c r="A466" s="129" t="s">
        <v>352540</v>
      </c>
      <c r="B466" s="2" t="s">
        <v>321616</v>
      </c>
      <c r="C466" s="3" t="s">
        <v>299952</v>
      </c>
      <c r="D466" s="41">
        <v>342.36966399999994</v>
      </c>
    </row>
    <row r="467" spans="1:4" x14ac:dyDescent="0.2">
      <c r="A467" s="129" t="s">
        <v>352541</v>
      </c>
      <c r="B467" s="2" t="s">
        <v>321617</v>
      </c>
      <c r="C467" s="3" t="s">
        <v>299952</v>
      </c>
      <c r="D467" s="41">
        <v>342.36966399999994</v>
      </c>
    </row>
    <row r="468" spans="1:4" x14ac:dyDescent="0.2">
      <c r="A468" s="129" t="s">
        <v>352542</v>
      </c>
      <c r="B468" s="2" t="s">
        <v>321618</v>
      </c>
      <c r="C468" s="3" t="s">
        <v>299952</v>
      </c>
      <c r="D468" s="41">
        <v>343.95961600000004</v>
      </c>
    </row>
    <row r="469" spans="1:4" x14ac:dyDescent="0.2">
      <c r="A469" s="129" t="s">
        <v>352543</v>
      </c>
      <c r="B469" s="2" t="s">
        <v>321619</v>
      </c>
      <c r="C469" s="3" t="s">
        <v>299952</v>
      </c>
      <c r="D469" s="41">
        <v>343.95961600000004</v>
      </c>
    </row>
    <row r="470" spans="1:4" x14ac:dyDescent="0.2">
      <c r="A470" s="129" t="s">
        <v>352544</v>
      </c>
      <c r="B470" s="2" t="s">
        <v>321620</v>
      </c>
      <c r="C470" s="3" t="s">
        <v>299952</v>
      </c>
      <c r="D470" s="41">
        <v>363.17153600000006</v>
      </c>
    </row>
    <row r="471" spans="1:4" x14ac:dyDescent="0.2">
      <c r="A471" s="129" t="s">
        <v>352545</v>
      </c>
      <c r="B471" s="2" t="s">
        <v>321621</v>
      </c>
      <c r="C471" s="3" t="s">
        <v>299952</v>
      </c>
      <c r="D471" s="41">
        <v>363.17153600000006</v>
      </c>
    </row>
    <row r="472" spans="1:4" x14ac:dyDescent="0.2">
      <c r="A472" s="129" t="s">
        <v>352546</v>
      </c>
      <c r="B472" s="2" t="s">
        <v>321622</v>
      </c>
      <c r="C472" s="3" t="s">
        <v>299952</v>
      </c>
      <c r="D472" s="41">
        <v>364.76148800000004</v>
      </c>
    </row>
    <row r="473" spans="1:4" x14ac:dyDescent="0.2">
      <c r="A473" s="129" t="s">
        <v>352547</v>
      </c>
      <c r="B473" s="2" t="s">
        <v>321623</v>
      </c>
      <c r="C473" s="3" t="s">
        <v>299952</v>
      </c>
      <c r="D473" s="41">
        <v>364.76148800000004</v>
      </c>
    </row>
    <row r="474" spans="1:4" x14ac:dyDescent="0.2">
      <c r="A474" s="129" t="s">
        <v>352548</v>
      </c>
      <c r="B474" s="2" t="s">
        <v>321624</v>
      </c>
      <c r="C474" s="3" t="s">
        <v>299952</v>
      </c>
      <c r="D474" s="41">
        <v>541.90863999999988</v>
      </c>
    </row>
    <row r="475" spans="1:4" x14ac:dyDescent="0.2">
      <c r="A475" s="129" t="s">
        <v>352549</v>
      </c>
      <c r="B475" s="2" t="s">
        <v>321625</v>
      </c>
      <c r="C475" s="3" t="s">
        <v>299952</v>
      </c>
      <c r="D475" s="41">
        <v>543.36609599999997</v>
      </c>
    </row>
    <row r="476" spans="1:4" x14ac:dyDescent="0.2">
      <c r="A476" s="129" t="s">
        <v>352550</v>
      </c>
      <c r="B476" s="2" t="s">
        <v>321626</v>
      </c>
      <c r="C476" s="3" t="s">
        <v>299952</v>
      </c>
      <c r="D476" s="41">
        <v>544.82355199999995</v>
      </c>
    </row>
    <row r="477" spans="1:4" x14ac:dyDescent="0.2">
      <c r="A477" s="129" t="s">
        <v>352551</v>
      </c>
      <c r="B477" s="2" t="s">
        <v>321627</v>
      </c>
      <c r="C477" s="3" t="s">
        <v>299952</v>
      </c>
      <c r="D477" s="41">
        <v>544.82355199999995</v>
      </c>
    </row>
    <row r="478" spans="1:4" x14ac:dyDescent="0.2">
      <c r="A478" s="129" t="s">
        <v>352552</v>
      </c>
      <c r="B478" s="2" t="s">
        <v>321628</v>
      </c>
      <c r="C478" s="3" t="s">
        <v>299952</v>
      </c>
      <c r="D478" s="41">
        <v>300.63342400000005</v>
      </c>
    </row>
    <row r="479" spans="1:4" x14ac:dyDescent="0.2">
      <c r="A479" s="129" t="s">
        <v>352553</v>
      </c>
      <c r="B479" s="2" t="s">
        <v>321629</v>
      </c>
      <c r="C479" s="3" t="s">
        <v>299952</v>
      </c>
      <c r="D479" s="41">
        <v>333.49243200000001</v>
      </c>
    </row>
    <row r="480" spans="1:4" x14ac:dyDescent="0.2">
      <c r="A480" s="129" t="s">
        <v>352554</v>
      </c>
      <c r="B480" s="2" t="s">
        <v>321630</v>
      </c>
      <c r="C480" s="3" t="s">
        <v>299952</v>
      </c>
      <c r="D480" s="41">
        <v>333.49243200000001</v>
      </c>
    </row>
    <row r="481" spans="1:4" x14ac:dyDescent="0.2">
      <c r="A481" s="129" t="s">
        <v>352555</v>
      </c>
      <c r="B481" s="2" t="s">
        <v>321631</v>
      </c>
      <c r="C481" s="3" t="s">
        <v>299952</v>
      </c>
      <c r="D481" s="41">
        <v>300.63342400000005</v>
      </c>
    </row>
    <row r="482" spans="1:4" x14ac:dyDescent="0.2">
      <c r="A482" s="129" t="s">
        <v>352556</v>
      </c>
      <c r="B482" s="2" t="s">
        <v>321632</v>
      </c>
      <c r="C482" s="3" t="s">
        <v>299952</v>
      </c>
      <c r="D482" s="41">
        <v>333.49243200000001</v>
      </c>
    </row>
    <row r="483" spans="1:4" x14ac:dyDescent="0.2">
      <c r="A483" s="129" t="s">
        <v>352557</v>
      </c>
      <c r="B483" s="2" t="s">
        <v>321633</v>
      </c>
      <c r="C483" s="3" t="s">
        <v>299952</v>
      </c>
      <c r="D483" s="41">
        <v>333.49243200000001</v>
      </c>
    </row>
    <row r="484" spans="1:4" x14ac:dyDescent="0.2">
      <c r="A484" s="129" t="s">
        <v>352558</v>
      </c>
      <c r="B484" s="2" t="s">
        <v>321634</v>
      </c>
      <c r="C484" s="3" t="s">
        <v>299952</v>
      </c>
      <c r="D484" s="41">
        <v>330.44502399999999</v>
      </c>
    </row>
    <row r="485" spans="1:4" x14ac:dyDescent="0.2">
      <c r="A485" s="129" t="s">
        <v>352559</v>
      </c>
      <c r="B485" s="2" t="s">
        <v>321635</v>
      </c>
      <c r="C485" s="3" t="s">
        <v>299952</v>
      </c>
      <c r="D485" s="41">
        <v>355.88425599999999</v>
      </c>
    </row>
    <row r="486" spans="1:4" x14ac:dyDescent="0.2">
      <c r="A486" s="129" t="s">
        <v>352560</v>
      </c>
      <c r="B486" s="2" t="s">
        <v>321636</v>
      </c>
      <c r="C486" s="3" t="s">
        <v>299952</v>
      </c>
      <c r="D486" s="41">
        <v>355.88425599999999</v>
      </c>
    </row>
    <row r="487" spans="1:4" x14ac:dyDescent="0.2">
      <c r="A487" s="129" t="s">
        <v>352561</v>
      </c>
      <c r="B487" s="2" t="s">
        <v>321637</v>
      </c>
      <c r="C487" s="3" t="s">
        <v>299952</v>
      </c>
      <c r="D487" s="41">
        <v>330.44502399999999</v>
      </c>
    </row>
    <row r="488" spans="1:4" x14ac:dyDescent="0.2">
      <c r="A488" s="129" t="s">
        <v>352562</v>
      </c>
      <c r="B488" s="2" t="s">
        <v>321638</v>
      </c>
      <c r="C488" s="3" t="s">
        <v>299952</v>
      </c>
      <c r="D488" s="41">
        <v>355.88425599999999</v>
      </c>
    </row>
    <row r="489" spans="1:4" x14ac:dyDescent="0.2">
      <c r="A489" s="129" t="s">
        <v>352563</v>
      </c>
      <c r="B489" s="2" t="s">
        <v>321639</v>
      </c>
      <c r="C489" s="3" t="s">
        <v>299952</v>
      </c>
      <c r="D489" s="41">
        <v>355.88425599999999</v>
      </c>
    </row>
    <row r="490" spans="1:4" x14ac:dyDescent="0.2">
      <c r="A490" s="129" t="s">
        <v>352564</v>
      </c>
      <c r="B490" s="2" t="s">
        <v>321640</v>
      </c>
      <c r="C490" s="3" t="s">
        <v>299952</v>
      </c>
      <c r="D490" s="41">
        <v>495.80003199999993</v>
      </c>
    </row>
    <row r="491" spans="1:4" x14ac:dyDescent="0.2">
      <c r="A491" s="129" t="s">
        <v>352565</v>
      </c>
      <c r="B491" s="2" t="s">
        <v>321641</v>
      </c>
      <c r="C491" s="3" t="s">
        <v>299952</v>
      </c>
      <c r="D491" s="41">
        <v>535.94632000000001</v>
      </c>
    </row>
    <row r="492" spans="1:4" x14ac:dyDescent="0.2">
      <c r="A492" s="129" t="s">
        <v>352566</v>
      </c>
      <c r="B492" s="2" t="s">
        <v>321642</v>
      </c>
      <c r="C492" s="3" t="s">
        <v>299952</v>
      </c>
      <c r="D492" s="41">
        <v>535.94632000000001</v>
      </c>
    </row>
    <row r="493" spans="1:4" x14ac:dyDescent="0.2">
      <c r="A493" s="129" t="s">
        <v>352567</v>
      </c>
      <c r="B493" s="2" t="s">
        <v>321643</v>
      </c>
      <c r="C493" s="3" t="s">
        <v>299952</v>
      </c>
      <c r="D493" s="41">
        <v>495.80003199999993</v>
      </c>
    </row>
    <row r="494" spans="1:4" x14ac:dyDescent="0.2">
      <c r="A494" s="129" t="s">
        <v>352568</v>
      </c>
      <c r="B494" s="2" t="s">
        <v>321644</v>
      </c>
      <c r="C494" s="3" t="s">
        <v>299952</v>
      </c>
      <c r="D494" s="41">
        <v>535.94632000000001</v>
      </c>
    </row>
    <row r="495" spans="1:4" x14ac:dyDescent="0.2">
      <c r="A495" s="129" t="s">
        <v>352569</v>
      </c>
      <c r="B495" s="2" t="s">
        <v>321645</v>
      </c>
      <c r="C495" s="3" t="s">
        <v>299952</v>
      </c>
      <c r="D495" s="41">
        <v>535.94632000000001</v>
      </c>
    </row>
    <row r="496" spans="1:4" x14ac:dyDescent="0.2">
      <c r="A496" s="129" t="s">
        <v>352570</v>
      </c>
      <c r="B496" s="2" t="s">
        <v>321646</v>
      </c>
      <c r="C496" s="3" t="s">
        <v>299952</v>
      </c>
      <c r="D496" s="41">
        <v>340.91220800000002</v>
      </c>
    </row>
    <row r="497" spans="1:4" x14ac:dyDescent="0.2">
      <c r="A497" s="129" t="s">
        <v>352571</v>
      </c>
      <c r="B497" s="2" t="s">
        <v>321647</v>
      </c>
      <c r="C497" s="3" t="s">
        <v>299952</v>
      </c>
      <c r="D497" s="41">
        <v>340.91220800000002</v>
      </c>
    </row>
    <row r="498" spans="1:4" x14ac:dyDescent="0.2">
      <c r="A498" s="129" t="s">
        <v>352572</v>
      </c>
      <c r="B498" s="2" t="s">
        <v>321648</v>
      </c>
      <c r="C498" s="3" t="s">
        <v>299952</v>
      </c>
      <c r="D498" s="41">
        <v>340.91220800000002</v>
      </c>
    </row>
    <row r="499" spans="1:4" x14ac:dyDescent="0.2">
      <c r="A499" s="129" t="s">
        <v>352573</v>
      </c>
      <c r="B499" s="2" t="s">
        <v>321649</v>
      </c>
      <c r="C499" s="3" t="s">
        <v>299952</v>
      </c>
      <c r="D499" s="41">
        <v>340.91220800000002</v>
      </c>
    </row>
    <row r="500" spans="1:4" x14ac:dyDescent="0.2">
      <c r="A500" s="129" t="s">
        <v>352574</v>
      </c>
      <c r="B500" s="2" t="s">
        <v>321650</v>
      </c>
      <c r="C500" s="3" t="s">
        <v>299952</v>
      </c>
      <c r="D500" s="41">
        <v>361.84657599999997</v>
      </c>
    </row>
    <row r="501" spans="1:4" x14ac:dyDescent="0.2">
      <c r="A501" s="129" t="s">
        <v>352575</v>
      </c>
      <c r="B501" s="2" t="s">
        <v>321651</v>
      </c>
      <c r="C501" s="3" t="s">
        <v>299952</v>
      </c>
      <c r="D501" s="41">
        <v>361.84657599999997</v>
      </c>
    </row>
    <row r="502" spans="1:4" x14ac:dyDescent="0.2">
      <c r="A502" s="129" t="s">
        <v>352576</v>
      </c>
      <c r="B502" s="2" t="s">
        <v>321652</v>
      </c>
      <c r="C502" s="3" t="s">
        <v>299952</v>
      </c>
      <c r="D502" s="41">
        <v>361.84657599999997</v>
      </c>
    </row>
    <row r="503" spans="1:4" x14ac:dyDescent="0.2">
      <c r="A503" s="129" t="s">
        <v>352577</v>
      </c>
      <c r="B503" s="2" t="s">
        <v>321653</v>
      </c>
      <c r="C503" s="3" t="s">
        <v>299952</v>
      </c>
      <c r="D503" s="41">
        <v>361.84657599999997</v>
      </c>
    </row>
    <row r="504" spans="1:4" x14ac:dyDescent="0.2">
      <c r="A504" s="129" t="s">
        <v>352578</v>
      </c>
      <c r="B504" s="2" t="s">
        <v>321654</v>
      </c>
      <c r="C504" s="3" t="s">
        <v>299952</v>
      </c>
      <c r="D504" s="41">
        <v>541.90863999999988</v>
      </c>
    </row>
    <row r="505" spans="1:4" x14ac:dyDescent="0.2">
      <c r="A505" s="129" t="s">
        <v>352579</v>
      </c>
      <c r="B505" s="2" t="s">
        <v>321655</v>
      </c>
      <c r="C505" s="3" t="s">
        <v>299952</v>
      </c>
      <c r="D505" s="41">
        <v>541.90863999999988</v>
      </c>
    </row>
    <row r="506" spans="1:4" x14ac:dyDescent="0.2">
      <c r="A506" s="129" t="s">
        <v>352580</v>
      </c>
      <c r="B506" s="2" t="s">
        <v>321656</v>
      </c>
      <c r="C506" s="3" t="s">
        <v>299952</v>
      </c>
      <c r="D506" s="41">
        <v>541.90863999999988</v>
      </c>
    </row>
    <row r="507" spans="1:4" x14ac:dyDescent="0.2">
      <c r="A507" s="129" t="s">
        <v>352581</v>
      </c>
      <c r="B507" s="2" t="s">
        <v>321657</v>
      </c>
      <c r="C507" s="3" t="s">
        <v>299952</v>
      </c>
      <c r="D507" s="41">
        <v>541.90863999999988</v>
      </c>
    </row>
    <row r="508" spans="1:4" x14ac:dyDescent="0.2">
      <c r="A508" s="129" t="s">
        <v>352582</v>
      </c>
      <c r="B508" s="2" t="s">
        <v>321658</v>
      </c>
      <c r="C508" s="3" t="s">
        <v>299952</v>
      </c>
      <c r="D508" s="41">
        <v>215.96848</v>
      </c>
    </row>
    <row r="509" spans="1:4" x14ac:dyDescent="0.2">
      <c r="A509" s="129" t="s">
        <v>352583</v>
      </c>
      <c r="B509" s="2" t="s">
        <v>321659</v>
      </c>
      <c r="C509" s="3" t="s">
        <v>299952</v>
      </c>
      <c r="D509" s="41">
        <v>220.34084800000002</v>
      </c>
    </row>
    <row r="510" spans="1:4" x14ac:dyDescent="0.2">
      <c r="A510" s="129" t="s">
        <v>352584</v>
      </c>
      <c r="B510" s="2" t="s">
        <v>321660</v>
      </c>
      <c r="C510" s="3" t="s">
        <v>299952</v>
      </c>
      <c r="D510" s="41">
        <v>392.983136</v>
      </c>
    </row>
    <row r="511" spans="1:4" x14ac:dyDescent="0.2">
      <c r="A511" s="129" t="s">
        <v>352585</v>
      </c>
      <c r="B511" s="2" t="s">
        <v>321661</v>
      </c>
      <c r="C511" s="3" t="s">
        <v>299952</v>
      </c>
      <c r="D511" s="41">
        <v>223.25576000000001</v>
      </c>
    </row>
    <row r="512" spans="1:4" x14ac:dyDescent="0.2">
      <c r="A512" s="129" t="s">
        <v>352586</v>
      </c>
      <c r="B512" s="2" t="s">
        <v>321662</v>
      </c>
      <c r="C512" s="3" t="s">
        <v>299952</v>
      </c>
      <c r="D512" s="41">
        <v>220.34084800000002</v>
      </c>
    </row>
    <row r="513" spans="1:4" x14ac:dyDescent="0.2">
      <c r="A513" s="129" t="s">
        <v>352587</v>
      </c>
      <c r="B513" s="2" t="s">
        <v>321663</v>
      </c>
      <c r="C513" s="3" t="s">
        <v>299952</v>
      </c>
      <c r="D513" s="41">
        <v>425.70964800000002</v>
      </c>
    </row>
    <row r="514" spans="1:4" x14ac:dyDescent="0.2">
      <c r="A514" s="129" t="s">
        <v>352588</v>
      </c>
      <c r="B514" s="2" t="s">
        <v>321664</v>
      </c>
      <c r="C514" s="3" t="s">
        <v>299952</v>
      </c>
      <c r="D514" s="41">
        <v>507.72467199999994</v>
      </c>
    </row>
    <row r="515" spans="1:4" x14ac:dyDescent="0.2">
      <c r="A515" s="129" t="s">
        <v>352589</v>
      </c>
      <c r="B515" s="2" t="s">
        <v>321665</v>
      </c>
      <c r="C515" s="3" t="s">
        <v>299952</v>
      </c>
      <c r="D515" s="41">
        <v>509.04963200000003</v>
      </c>
    </row>
    <row r="516" spans="1:4" x14ac:dyDescent="0.2">
      <c r="A516" s="129" t="s">
        <v>352590</v>
      </c>
      <c r="B516" s="2" t="s">
        <v>321666</v>
      </c>
      <c r="C516" s="3" t="s">
        <v>299952</v>
      </c>
      <c r="D516" s="41">
        <v>215.96848</v>
      </c>
    </row>
    <row r="517" spans="1:4" x14ac:dyDescent="0.2">
      <c r="A517" s="129" t="s">
        <v>352591</v>
      </c>
      <c r="B517" s="2" t="s">
        <v>321667</v>
      </c>
      <c r="C517" s="3" t="s">
        <v>299952</v>
      </c>
      <c r="D517" s="41">
        <v>220.34084800000002</v>
      </c>
    </row>
    <row r="518" spans="1:4" x14ac:dyDescent="0.2">
      <c r="A518" s="129" t="s">
        <v>352592</v>
      </c>
      <c r="B518" s="2" t="s">
        <v>321668</v>
      </c>
      <c r="C518" s="3" t="s">
        <v>299952</v>
      </c>
      <c r="D518" s="41">
        <v>391.52568000000008</v>
      </c>
    </row>
    <row r="519" spans="1:4" x14ac:dyDescent="0.2">
      <c r="A519" s="129" t="s">
        <v>352593</v>
      </c>
      <c r="B519" s="2" t="s">
        <v>321669</v>
      </c>
      <c r="C519" s="3" t="s">
        <v>299952</v>
      </c>
      <c r="D519" s="41">
        <v>223.25576000000001</v>
      </c>
    </row>
    <row r="520" spans="1:4" x14ac:dyDescent="0.2">
      <c r="A520" s="129" t="s">
        <v>352594</v>
      </c>
      <c r="B520" s="2" t="s">
        <v>321670</v>
      </c>
      <c r="C520" s="3" t="s">
        <v>299952</v>
      </c>
      <c r="D520" s="41">
        <v>220.34084800000002</v>
      </c>
    </row>
    <row r="521" spans="1:4" x14ac:dyDescent="0.2">
      <c r="A521" s="129" t="s">
        <v>352595</v>
      </c>
      <c r="B521" s="2" t="s">
        <v>321671</v>
      </c>
      <c r="C521" s="3" t="s">
        <v>299952</v>
      </c>
      <c r="D521" s="41">
        <v>425.70964800000002</v>
      </c>
    </row>
    <row r="522" spans="1:4" x14ac:dyDescent="0.2">
      <c r="A522" s="129" t="s">
        <v>352596</v>
      </c>
      <c r="B522" s="2" t="s">
        <v>321672</v>
      </c>
      <c r="C522" s="3" t="s">
        <v>299952</v>
      </c>
      <c r="D522" s="41">
        <v>320.11033599999996</v>
      </c>
    </row>
    <row r="523" spans="1:4" x14ac:dyDescent="0.2">
      <c r="A523" s="129" t="s">
        <v>352597</v>
      </c>
      <c r="B523" s="2" t="s">
        <v>321673</v>
      </c>
      <c r="C523" s="3" t="s">
        <v>299952</v>
      </c>
      <c r="D523" s="41">
        <v>352.83684800000003</v>
      </c>
    </row>
    <row r="524" spans="1:4" x14ac:dyDescent="0.2">
      <c r="A524" s="129" t="s">
        <v>352598</v>
      </c>
      <c r="B524" s="2" t="s">
        <v>321674</v>
      </c>
      <c r="C524" s="3" t="s">
        <v>299952</v>
      </c>
      <c r="D524" s="41">
        <v>352.83684800000003</v>
      </c>
    </row>
    <row r="525" spans="1:4" x14ac:dyDescent="0.2">
      <c r="A525" s="129" t="s">
        <v>352599</v>
      </c>
      <c r="B525" s="2" t="s">
        <v>321675</v>
      </c>
      <c r="C525" s="3" t="s">
        <v>299952</v>
      </c>
      <c r="D525" s="41">
        <v>320.11033599999996</v>
      </c>
    </row>
    <row r="526" spans="1:4" x14ac:dyDescent="0.2">
      <c r="A526" s="129" t="s">
        <v>352600</v>
      </c>
      <c r="B526" s="2" t="s">
        <v>321676</v>
      </c>
      <c r="C526" s="3" t="s">
        <v>299952</v>
      </c>
      <c r="D526" s="41">
        <v>352.83684800000003</v>
      </c>
    </row>
    <row r="527" spans="1:4" x14ac:dyDescent="0.2">
      <c r="A527" s="129" t="s">
        <v>352601</v>
      </c>
      <c r="B527" s="2" t="s">
        <v>321677</v>
      </c>
      <c r="C527" s="3" t="s">
        <v>299952</v>
      </c>
      <c r="D527" s="41">
        <v>352.83684800000003</v>
      </c>
    </row>
    <row r="528" spans="1:4" x14ac:dyDescent="0.2">
      <c r="A528" s="129" t="s">
        <v>352602</v>
      </c>
      <c r="B528" s="2" t="s">
        <v>321678</v>
      </c>
      <c r="C528" s="3" t="s">
        <v>299952</v>
      </c>
      <c r="D528" s="41">
        <v>351.24689600000005</v>
      </c>
    </row>
    <row r="529" spans="1:4" x14ac:dyDescent="0.2">
      <c r="A529" s="129" t="s">
        <v>352603</v>
      </c>
      <c r="B529" s="2" t="s">
        <v>321679</v>
      </c>
      <c r="C529" s="3" t="s">
        <v>299952</v>
      </c>
      <c r="D529" s="41">
        <v>376.686128</v>
      </c>
    </row>
    <row r="530" spans="1:4" x14ac:dyDescent="0.2">
      <c r="A530" s="129" t="s">
        <v>352604</v>
      </c>
      <c r="B530" s="2" t="s">
        <v>321680</v>
      </c>
      <c r="C530" s="3" t="s">
        <v>299952</v>
      </c>
      <c r="D530" s="41">
        <v>376.686128</v>
      </c>
    </row>
    <row r="531" spans="1:4" x14ac:dyDescent="0.2">
      <c r="A531" s="129" t="s">
        <v>352605</v>
      </c>
      <c r="B531" s="2" t="s">
        <v>321681</v>
      </c>
      <c r="C531" s="3" t="s">
        <v>299952</v>
      </c>
      <c r="D531" s="41">
        <v>349.92193600000002</v>
      </c>
    </row>
    <row r="532" spans="1:4" x14ac:dyDescent="0.2">
      <c r="A532" s="129" t="s">
        <v>352606</v>
      </c>
      <c r="B532" s="2" t="s">
        <v>321682</v>
      </c>
      <c r="C532" s="3" t="s">
        <v>299952</v>
      </c>
      <c r="D532" s="41">
        <v>375.09617600000007</v>
      </c>
    </row>
    <row r="533" spans="1:4" x14ac:dyDescent="0.2">
      <c r="A533" s="129" t="s">
        <v>352607</v>
      </c>
      <c r="B533" s="2" t="s">
        <v>321683</v>
      </c>
      <c r="C533" s="3" t="s">
        <v>299952</v>
      </c>
      <c r="D533" s="41">
        <v>375.09617600000007</v>
      </c>
    </row>
    <row r="534" spans="1:4" x14ac:dyDescent="0.2">
      <c r="A534" s="129" t="s">
        <v>352608</v>
      </c>
      <c r="B534" s="2" t="s">
        <v>321684</v>
      </c>
      <c r="C534" s="3" t="s">
        <v>299952</v>
      </c>
      <c r="D534" s="41">
        <v>515.01195199999995</v>
      </c>
    </row>
    <row r="535" spans="1:4" x14ac:dyDescent="0.2">
      <c r="A535" s="129" t="s">
        <v>352609</v>
      </c>
      <c r="B535" s="2" t="s">
        <v>321685</v>
      </c>
      <c r="C535" s="3" t="s">
        <v>299952</v>
      </c>
      <c r="D535" s="41">
        <v>555.29073600000004</v>
      </c>
    </row>
    <row r="536" spans="1:4" x14ac:dyDescent="0.2">
      <c r="A536" s="129" t="s">
        <v>352610</v>
      </c>
      <c r="B536" s="2" t="s">
        <v>321686</v>
      </c>
      <c r="C536" s="3" t="s">
        <v>299952</v>
      </c>
      <c r="D536" s="41">
        <v>555.29073600000004</v>
      </c>
    </row>
    <row r="537" spans="1:4" x14ac:dyDescent="0.2">
      <c r="A537" s="129" t="s">
        <v>352611</v>
      </c>
      <c r="B537" s="2" t="s">
        <v>321687</v>
      </c>
      <c r="C537" s="3" t="s">
        <v>299952</v>
      </c>
      <c r="D537" s="41">
        <v>515.01195199999995</v>
      </c>
    </row>
    <row r="538" spans="1:4" x14ac:dyDescent="0.2">
      <c r="A538" s="129" t="s">
        <v>352612</v>
      </c>
      <c r="B538" s="2" t="s">
        <v>321688</v>
      </c>
      <c r="C538" s="3" t="s">
        <v>299952</v>
      </c>
      <c r="D538" s="41">
        <v>555.29073600000004</v>
      </c>
    </row>
    <row r="539" spans="1:4" x14ac:dyDescent="0.2">
      <c r="A539" s="129" t="s">
        <v>352613</v>
      </c>
      <c r="B539" s="2" t="s">
        <v>321689</v>
      </c>
      <c r="C539" s="3" t="s">
        <v>299952</v>
      </c>
      <c r="D539" s="41">
        <v>555.29073600000004</v>
      </c>
    </row>
    <row r="540" spans="1:4" x14ac:dyDescent="0.2">
      <c r="A540" s="129" t="s">
        <v>352614</v>
      </c>
      <c r="B540" s="2" t="s">
        <v>321690</v>
      </c>
      <c r="C540" s="3" t="s">
        <v>299952</v>
      </c>
      <c r="D540" s="41">
        <v>360.25662399999993</v>
      </c>
    </row>
    <row r="541" spans="1:4" x14ac:dyDescent="0.2">
      <c r="A541" s="129" t="s">
        <v>352615</v>
      </c>
      <c r="B541" s="2" t="s">
        <v>321691</v>
      </c>
      <c r="C541" s="3" t="s">
        <v>299952</v>
      </c>
      <c r="D541" s="41">
        <v>360.25662399999993</v>
      </c>
    </row>
    <row r="542" spans="1:4" x14ac:dyDescent="0.2">
      <c r="A542" s="129" t="s">
        <v>352616</v>
      </c>
      <c r="B542" s="2" t="s">
        <v>321692</v>
      </c>
      <c r="C542" s="3" t="s">
        <v>299952</v>
      </c>
      <c r="D542" s="41">
        <v>360.25662399999993</v>
      </c>
    </row>
    <row r="543" spans="1:4" x14ac:dyDescent="0.2">
      <c r="A543" s="129" t="s">
        <v>352617</v>
      </c>
      <c r="B543" s="2" t="s">
        <v>321693</v>
      </c>
      <c r="C543" s="3" t="s">
        <v>299952</v>
      </c>
      <c r="D543" s="41">
        <v>360.25662399999993</v>
      </c>
    </row>
    <row r="544" spans="1:4" x14ac:dyDescent="0.2">
      <c r="A544" s="129" t="s">
        <v>352618</v>
      </c>
      <c r="B544" s="2" t="s">
        <v>321694</v>
      </c>
      <c r="C544" s="3" t="s">
        <v>299952</v>
      </c>
      <c r="D544" s="41">
        <v>381.05849599999999</v>
      </c>
    </row>
    <row r="545" spans="1:4" x14ac:dyDescent="0.2">
      <c r="A545" s="129" t="s">
        <v>352619</v>
      </c>
      <c r="B545" s="2" t="s">
        <v>321695</v>
      </c>
      <c r="C545" s="3" t="s">
        <v>299952</v>
      </c>
      <c r="D545" s="41">
        <v>381.05849599999999</v>
      </c>
    </row>
    <row r="546" spans="1:4" x14ac:dyDescent="0.2">
      <c r="A546" s="129" t="s">
        <v>352620</v>
      </c>
      <c r="B546" s="2" t="s">
        <v>321696</v>
      </c>
      <c r="C546" s="3" t="s">
        <v>299952</v>
      </c>
      <c r="D546" s="41">
        <v>381.05849599999999</v>
      </c>
    </row>
    <row r="547" spans="1:4" x14ac:dyDescent="0.2">
      <c r="A547" s="129" t="s">
        <v>352621</v>
      </c>
      <c r="B547" s="2" t="s">
        <v>321697</v>
      </c>
      <c r="C547" s="3" t="s">
        <v>299952</v>
      </c>
      <c r="D547" s="41">
        <v>381.05849599999999</v>
      </c>
    </row>
    <row r="548" spans="1:4" x14ac:dyDescent="0.2">
      <c r="A548" s="129" t="s">
        <v>352622</v>
      </c>
      <c r="B548" s="2" t="s">
        <v>321698</v>
      </c>
      <c r="C548" s="3" t="s">
        <v>299952</v>
      </c>
      <c r="D548" s="41">
        <v>561.25305600000013</v>
      </c>
    </row>
    <row r="549" spans="1:4" x14ac:dyDescent="0.2">
      <c r="A549" s="129" t="s">
        <v>352623</v>
      </c>
      <c r="B549" s="2" t="s">
        <v>321699</v>
      </c>
      <c r="C549" s="3" t="s">
        <v>299952</v>
      </c>
      <c r="D549" s="41">
        <v>561.25305600000013</v>
      </c>
    </row>
    <row r="550" spans="1:4" x14ac:dyDescent="0.2">
      <c r="A550" s="129" t="s">
        <v>352624</v>
      </c>
      <c r="B550" s="2" t="s">
        <v>321700</v>
      </c>
      <c r="C550" s="3" t="s">
        <v>299952</v>
      </c>
      <c r="D550" s="41">
        <v>561.25305600000013</v>
      </c>
    </row>
    <row r="551" spans="1:4" x14ac:dyDescent="0.2">
      <c r="A551" s="129" t="s">
        <v>352625</v>
      </c>
      <c r="B551" s="2" t="s">
        <v>321701</v>
      </c>
      <c r="C551" s="3" t="s">
        <v>299952</v>
      </c>
      <c r="D551" s="41">
        <v>561.25305600000013</v>
      </c>
    </row>
    <row r="552" spans="1:4" x14ac:dyDescent="0.2">
      <c r="A552" s="129" t="s">
        <v>352626</v>
      </c>
      <c r="B552" s="2" t="s">
        <v>321702</v>
      </c>
      <c r="C552" s="3" t="s">
        <v>299952</v>
      </c>
      <c r="D552" s="41">
        <v>404.90777599999996</v>
      </c>
    </row>
    <row r="553" spans="1:4" x14ac:dyDescent="0.2">
      <c r="A553" s="129" t="s">
        <v>352627</v>
      </c>
      <c r="B553" s="2" t="s">
        <v>321703</v>
      </c>
      <c r="C553" s="3" t="s">
        <v>299952</v>
      </c>
      <c r="D553" s="41">
        <v>404.90777599999996</v>
      </c>
    </row>
    <row r="554" spans="1:4" x14ac:dyDescent="0.2">
      <c r="A554" s="129" t="s">
        <v>352628</v>
      </c>
      <c r="B554" s="2" t="s">
        <v>321704</v>
      </c>
      <c r="C554" s="3" t="s">
        <v>299952</v>
      </c>
      <c r="D554" s="41">
        <v>452.47384</v>
      </c>
    </row>
    <row r="555" spans="1:4" x14ac:dyDescent="0.2">
      <c r="A555" s="129" t="s">
        <v>352629</v>
      </c>
      <c r="B555" s="2" t="s">
        <v>321705</v>
      </c>
      <c r="C555" s="3" t="s">
        <v>299952</v>
      </c>
      <c r="D555" s="41">
        <v>452.47384</v>
      </c>
    </row>
    <row r="556" spans="1:4" x14ac:dyDescent="0.2">
      <c r="A556" s="129" t="s">
        <v>352630</v>
      </c>
      <c r="B556" s="2" t="s">
        <v>321706</v>
      </c>
      <c r="C556" s="3" t="s">
        <v>299952</v>
      </c>
      <c r="D556" s="41">
        <v>684.73932799999989</v>
      </c>
    </row>
    <row r="557" spans="1:4" x14ac:dyDescent="0.2">
      <c r="A557" s="129" t="s">
        <v>352631</v>
      </c>
      <c r="B557" s="2" t="s">
        <v>321707</v>
      </c>
      <c r="C557" s="3" t="s">
        <v>299952</v>
      </c>
      <c r="D557" s="41">
        <v>684.73932799999989</v>
      </c>
    </row>
    <row r="558" spans="1:4" x14ac:dyDescent="0.2">
      <c r="A558" s="129" t="s">
        <v>352632</v>
      </c>
      <c r="B558" s="2" t="s">
        <v>14788</v>
      </c>
      <c r="C558" s="3" t="s">
        <v>299952</v>
      </c>
      <c r="D558" s="41">
        <v>352.83684800000003</v>
      </c>
    </row>
    <row r="559" spans="1:4" x14ac:dyDescent="0.2">
      <c r="A559" s="129" t="s">
        <v>352633</v>
      </c>
      <c r="B559" s="2" t="s">
        <v>14789</v>
      </c>
      <c r="C559" s="3" t="s">
        <v>299952</v>
      </c>
      <c r="D559" s="41">
        <v>398.94545600000004</v>
      </c>
    </row>
    <row r="560" spans="1:4" x14ac:dyDescent="0.2">
      <c r="A560" s="129" t="s">
        <v>352634</v>
      </c>
      <c r="B560" s="2" t="s">
        <v>14790</v>
      </c>
      <c r="C560" s="3" t="s">
        <v>299952</v>
      </c>
      <c r="D560" s="41">
        <v>336.40734399999997</v>
      </c>
    </row>
    <row r="561" spans="1:4" x14ac:dyDescent="0.2">
      <c r="A561" s="129" t="s">
        <v>352635</v>
      </c>
      <c r="B561" s="2" t="s">
        <v>14791</v>
      </c>
      <c r="C561" s="3" t="s">
        <v>299952</v>
      </c>
      <c r="D561" s="41">
        <v>391.52568000000008</v>
      </c>
    </row>
    <row r="562" spans="1:4" x14ac:dyDescent="0.2">
      <c r="A562" s="129" t="s">
        <v>352636</v>
      </c>
      <c r="B562" s="2" t="s">
        <v>14792</v>
      </c>
      <c r="C562" s="3" t="s">
        <v>299952</v>
      </c>
      <c r="D562" s="41">
        <v>291.75619199999994</v>
      </c>
    </row>
    <row r="563" spans="1:4" x14ac:dyDescent="0.2">
      <c r="A563" s="129" t="s">
        <v>352637</v>
      </c>
      <c r="B563" s="2" t="s">
        <v>14793</v>
      </c>
      <c r="C563" s="3" t="s">
        <v>299952</v>
      </c>
      <c r="D563" s="41">
        <v>361.84657599999997</v>
      </c>
    </row>
    <row r="564" spans="1:4" x14ac:dyDescent="0.2">
      <c r="A564" s="129" t="s">
        <v>352638</v>
      </c>
      <c r="B564" s="2" t="s">
        <v>14794</v>
      </c>
      <c r="C564" s="3" t="s">
        <v>299952</v>
      </c>
      <c r="D564" s="41">
        <v>425.70964800000002</v>
      </c>
    </row>
    <row r="565" spans="1:4" x14ac:dyDescent="0.2">
      <c r="A565" s="129" t="s">
        <v>352639</v>
      </c>
      <c r="B565" s="2" t="s">
        <v>14795</v>
      </c>
      <c r="C565" s="3" t="s">
        <v>299952</v>
      </c>
      <c r="D565" s="41">
        <v>302.22337600000003</v>
      </c>
    </row>
    <row r="566" spans="1:4" x14ac:dyDescent="0.2">
      <c r="A566" s="129" t="s">
        <v>352640</v>
      </c>
      <c r="B566" s="2" t="s">
        <v>14796</v>
      </c>
      <c r="C566" s="3" t="s">
        <v>299952</v>
      </c>
      <c r="D566" s="41">
        <v>384.10590399999995</v>
      </c>
    </row>
    <row r="567" spans="1:4" x14ac:dyDescent="0.2">
      <c r="A567" s="129" t="s">
        <v>352641</v>
      </c>
      <c r="B567" s="2" t="s">
        <v>14797</v>
      </c>
      <c r="C567" s="3" t="s">
        <v>299952</v>
      </c>
      <c r="D567" s="41">
        <v>448.10147199999994</v>
      </c>
    </row>
    <row r="568" spans="1:4" x14ac:dyDescent="0.2">
      <c r="A568" s="129" t="s">
        <v>352642</v>
      </c>
      <c r="B568" s="2" t="s">
        <v>14798</v>
      </c>
      <c r="C568" s="3" t="s">
        <v>299952</v>
      </c>
      <c r="D568" s="41">
        <v>323.15774399999998</v>
      </c>
    </row>
    <row r="569" spans="1:4" x14ac:dyDescent="0.2">
      <c r="A569" s="129" t="s">
        <v>352643</v>
      </c>
      <c r="B569" s="2" t="s">
        <v>14799</v>
      </c>
      <c r="C569" s="3" t="s">
        <v>299952</v>
      </c>
      <c r="D569" s="41">
        <v>392.983136</v>
      </c>
    </row>
    <row r="570" spans="1:4" x14ac:dyDescent="0.2">
      <c r="A570" s="129" t="s">
        <v>352644</v>
      </c>
      <c r="B570" s="2" t="s">
        <v>14800</v>
      </c>
      <c r="C570" s="3" t="s">
        <v>299952</v>
      </c>
      <c r="D570" s="41">
        <v>422.79473600000006</v>
      </c>
    </row>
    <row r="571" spans="1:4" x14ac:dyDescent="0.2">
      <c r="A571" s="129" t="s">
        <v>352645</v>
      </c>
      <c r="B571" s="2" t="s">
        <v>14801</v>
      </c>
      <c r="C571" s="3" t="s">
        <v>299952</v>
      </c>
      <c r="D571" s="41">
        <v>332.03497599999997</v>
      </c>
    </row>
    <row r="572" spans="1:4" x14ac:dyDescent="0.2">
      <c r="A572" s="129" t="s">
        <v>352646</v>
      </c>
      <c r="B572" s="2" t="s">
        <v>14802</v>
      </c>
      <c r="C572" s="3" t="s">
        <v>299952</v>
      </c>
      <c r="D572" s="41">
        <v>409.41264000000001</v>
      </c>
    </row>
    <row r="573" spans="1:4" x14ac:dyDescent="0.2">
      <c r="A573" s="129" t="s">
        <v>352647</v>
      </c>
      <c r="B573" s="2" t="s">
        <v>14803</v>
      </c>
      <c r="C573" s="3" t="s">
        <v>299952</v>
      </c>
      <c r="D573" s="41">
        <v>457.1112</v>
      </c>
    </row>
    <row r="574" spans="1:4" x14ac:dyDescent="0.2">
      <c r="A574" s="129" t="s">
        <v>352648</v>
      </c>
      <c r="B574" s="2" t="s">
        <v>14804</v>
      </c>
      <c r="C574" s="3" t="s">
        <v>299952</v>
      </c>
      <c r="D574" s="41">
        <v>273.86923200000001</v>
      </c>
    </row>
    <row r="575" spans="1:4" x14ac:dyDescent="0.2">
      <c r="A575" s="129" t="s">
        <v>352649</v>
      </c>
      <c r="B575" s="2" t="s">
        <v>14805</v>
      </c>
      <c r="C575" s="3" t="s">
        <v>299952</v>
      </c>
      <c r="D575" s="41">
        <v>516.60190399999999</v>
      </c>
    </row>
    <row r="576" spans="1:4" x14ac:dyDescent="0.2">
      <c r="A576" s="129" t="s">
        <v>352650</v>
      </c>
      <c r="B576" s="2" t="s">
        <v>14806</v>
      </c>
      <c r="C576" s="3" t="s">
        <v>299952</v>
      </c>
      <c r="D576" s="41">
        <v>419.74732800000004</v>
      </c>
    </row>
    <row r="577" spans="1:4" x14ac:dyDescent="0.2">
      <c r="A577" s="129" t="s">
        <v>352651</v>
      </c>
      <c r="B577" s="2" t="s">
        <v>14807</v>
      </c>
      <c r="C577" s="3" t="s">
        <v>299952</v>
      </c>
      <c r="D577" s="41">
        <v>730.98043200000006</v>
      </c>
    </row>
    <row r="578" spans="1:4" x14ac:dyDescent="0.2">
      <c r="A578" s="129" t="s">
        <v>352652</v>
      </c>
      <c r="B578" s="2" t="s">
        <v>14808</v>
      </c>
      <c r="C578" s="3" t="s">
        <v>299952</v>
      </c>
      <c r="D578" s="41">
        <v>311.23310400000003</v>
      </c>
    </row>
    <row r="579" spans="1:4" x14ac:dyDescent="0.2">
      <c r="A579" s="129" t="s">
        <v>352653</v>
      </c>
      <c r="B579" s="2" t="s">
        <v>14809</v>
      </c>
      <c r="C579" s="3" t="s">
        <v>299952</v>
      </c>
      <c r="D579" s="41">
        <v>574.63515200000006</v>
      </c>
    </row>
    <row r="580" spans="1:4" x14ac:dyDescent="0.2">
      <c r="A580" s="129" t="s">
        <v>352654</v>
      </c>
      <c r="B580" s="2" t="s">
        <v>14810</v>
      </c>
      <c r="C580" s="3" t="s">
        <v>299952</v>
      </c>
      <c r="D580" s="41">
        <v>275.45918399999999</v>
      </c>
    </row>
    <row r="581" spans="1:4" x14ac:dyDescent="0.2">
      <c r="A581" s="129" t="s">
        <v>352655</v>
      </c>
      <c r="B581" s="2" t="s">
        <v>14811</v>
      </c>
      <c r="C581" s="3" t="s">
        <v>299952</v>
      </c>
      <c r="D581" s="41">
        <v>506.13471999999996</v>
      </c>
    </row>
    <row r="582" spans="1:4" x14ac:dyDescent="0.2">
      <c r="A582" s="129" t="s">
        <v>352656</v>
      </c>
      <c r="B582" s="2" t="s">
        <v>14812</v>
      </c>
      <c r="C582" s="3" t="s">
        <v>299952</v>
      </c>
      <c r="D582" s="41">
        <v>415.37495999999999</v>
      </c>
    </row>
    <row r="583" spans="1:4" x14ac:dyDescent="0.2">
      <c r="A583" s="129" t="s">
        <v>352657</v>
      </c>
      <c r="B583" s="2" t="s">
        <v>14813</v>
      </c>
      <c r="C583" s="3" t="s">
        <v>299952</v>
      </c>
      <c r="D583" s="41">
        <v>720.51324799999986</v>
      </c>
    </row>
    <row r="584" spans="1:4" x14ac:dyDescent="0.2">
      <c r="A584" s="129" t="s">
        <v>352658</v>
      </c>
      <c r="B584" s="2" t="s">
        <v>14814</v>
      </c>
      <c r="C584" s="3" t="s">
        <v>299952</v>
      </c>
      <c r="D584" s="41">
        <v>306.59574400000002</v>
      </c>
    </row>
    <row r="585" spans="1:4" x14ac:dyDescent="0.2">
      <c r="A585" s="129" t="s">
        <v>352659</v>
      </c>
      <c r="B585" s="2" t="s">
        <v>14815</v>
      </c>
      <c r="C585" s="3" t="s">
        <v>299952</v>
      </c>
      <c r="D585" s="41">
        <v>564.30046400000003</v>
      </c>
    </row>
    <row r="586" spans="1:4" x14ac:dyDescent="0.2">
      <c r="A586" s="129" t="s">
        <v>352660</v>
      </c>
      <c r="B586" s="2" t="s">
        <v>31441</v>
      </c>
      <c r="C586" s="3" t="s">
        <v>299952</v>
      </c>
      <c r="D586" s="41">
        <v>123.618768</v>
      </c>
    </row>
    <row r="587" spans="1:4" x14ac:dyDescent="0.2">
      <c r="A587" s="129" t="s">
        <v>352661</v>
      </c>
      <c r="B587" s="2" t="s">
        <v>31442</v>
      </c>
      <c r="C587" s="3" t="s">
        <v>299952</v>
      </c>
      <c r="D587" s="41">
        <v>133.95345600000002</v>
      </c>
    </row>
    <row r="588" spans="1:4" x14ac:dyDescent="0.2">
      <c r="A588" s="129" t="s">
        <v>352662</v>
      </c>
      <c r="B588" s="2" t="s">
        <v>31443</v>
      </c>
      <c r="C588" s="3" t="s">
        <v>299952</v>
      </c>
      <c r="D588" s="41">
        <v>126.66617599999998</v>
      </c>
    </row>
    <row r="589" spans="1:4" x14ac:dyDescent="0.2">
      <c r="A589" s="129" t="s">
        <v>352663</v>
      </c>
      <c r="B589" s="2" t="s">
        <v>31444</v>
      </c>
      <c r="C589" s="3" t="s">
        <v>299952</v>
      </c>
      <c r="D589" s="41">
        <v>131.038544</v>
      </c>
    </row>
    <row r="590" spans="1:4" x14ac:dyDescent="0.2">
      <c r="A590" s="129" t="s">
        <v>352664</v>
      </c>
      <c r="B590" s="2" t="s">
        <v>31445</v>
      </c>
      <c r="C590" s="3" t="s">
        <v>299952</v>
      </c>
      <c r="D590" s="41">
        <v>343.95961600000004</v>
      </c>
    </row>
    <row r="591" spans="1:4" x14ac:dyDescent="0.2">
      <c r="A591" s="129" t="s">
        <v>352665</v>
      </c>
      <c r="B591" s="2" t="s">
        <v>31446</v>
      </c>
      <c r="C591" s="3" t="s">
        <v>299952</v>
      </c>
      <c r="D591" s="41">
        <v>352.83684800000003</v>
      </c>
    </row>
    <row r="592" spans="1:4" x14ac:dyDescent="0.2">
      <c r="A592" s="129" t="s">
        <v>352666</v>
      </c>
      <c r="B592" s="2" t="s">
        <v>31447</v>
      </c>
      <c r="C592" s="3" t="s">
        <v>299952</v>
      </c>
      <c r="D592" s="41">
        <v>348.33198399999992</v>
      </c>
    </row>
    <row r="593" spans="1:4" x14ac:dyDescent="0.2">
      <c r="A593" s="129" t="s">
        <v>352667</v>
      </c>
      <c r="B593" s="2" t="s">
        <v>31448</v>
      </c>
      <c r="C593" s="3" t="s">
        <v>299952</v>
      </c>
      <c r="D593" s="41">
        <v>351.24689600000005</v>
      </c>
    </row>
    <row r="594" spans="1:4" x14ac:dyDescent="0.2">
      <c r="A594" s="129" t="s">
        <v>352668</v>
      </c>
      <c r="B594" s="2" t="s">
        <v>31449</v>
      </c>
      <c r="C594" s="3" t="s">
        <v>299952</v>
      </c>
      <c r="D594" s="41">
        <v>171.31732800000003</v>
      </c>
    </row>
    <row r="595" spans="1:4" x14ac:dyDescent="0.2">
      <c r="A595" s="129" t="s">
        <v>352669</v>
      </c>
      <c r="B595" s="2" t="s">
        <v>31450</v>
      </c>
      <c r="C595" s="3" t="s">
        <v>299952</v>
      </c>
      <c r="D595" s="41">
        <v>181.65201599999997</v>
      </c>
    </row>
    <row r="596" spans="1:4" x14ac:dyDescent="0.2">
      <c r="A596" s="129" t="s">
        <v>352670</v>
      </c>
      <c r="B596" s="2" t="s">
        <v>31451</v>
      </c>
      <c r="C596" s="3" t="s">
        <v>299952</v>
      </c>
      <c r="D596" s="41">
        <v>175.68969599999997</v>
      </c>
    </row>
    <row r="597" spans="1:4" x14ac:dyDescent="0.2">
      <c r="A597" s="129" t="s">
        <v>352671</v>
      </c>
      <c r="B597" s="2" t="s">
        <v>31452</v>
      </c>
      <c r="C597" s="3" t="s">
        <v>299952</v>
      </c>
      <c r="D597" s="41">
        <v>177.27964800000001</v>
      </c>
    </row>
    <row r="598" spans="1:4" x14ac:dyDescent="0.2">
      <c r="A598" s="129" t="s">
        <v>352672</v>
      </c>
      <c r="B598" s="2" t="s">
        <v>31453</v>
      </c>
      <c r="C598" s="3" t="s">
        <v>299952</v>
      </c>
      <c r="D598" s="41">
        <v>117.65644800000001</v>
      </c>
    </row>
    <row r="599" spans="1:4" x14ac:dyDescent="0.2">
      <c r="A599" s="129" t="s">
        <v>352673</v>
      </c>
      <c r="B599" s="2" t="s">
        <v>31454</v>
      </c>
      <c r="C599" s="3" t="s">
        <v>299952</v>
      </c>
      <c r="D599" s="41">
        <v>123.618768</v>
      </c>
    </row>
    <row r="600" spans="1:4" x14ac:dyDescent="0.2">
      <c r="A600" s="129" t="s">
        <v>352674</v>
      </c>
      <c r="B600" s="2" t="s">
        <v>31455</v>
      </c>
      <c r="C600" s="3" t="s">
        <v>299952</v>
      </c>
      <c r="D600" s="41">
        <v>122.02881599999998</v>
      </c>
    </row>
    <row r="601" spans="1:4" x14ac:dyDescent="0.2">
      <c r="A601" s="129" t="s">
        <v>352675</v>
      </c>
      <c r="B601" s="2" t="s">
        <v>31456</v>
      </c>
      <c r="C601" s="3" t="s">
        <v>299952</v>
      </c>
      <c r="D601" s="41">
        <v>126.66617599999998</v>
      </c>
    </row>
    <row r="602" spans="1:4" x14ac:dyDescent="0.2">
      <c r="A602" s="129" t="s">
        <v>352676</v>
      </c>
      <c r="B602" s="2" t="s">
        <v>31457</v>
      </c>
      <c r="C602" s="3" t="s">
        <v>299952</v>
      </c>
      <c r="D602" s="41">
        <v>337.99729600000001</v>
      </c>
    </row>
    <row r="603" spans="1:4" x14ac:dyDescent="0.2">
      <c r="A603" s="129" t="s">
        <v>352677</v>
      </c>
      <c r="B603" s="2" t="s">
        <v>31458</v>
      </c>
      <c r="C603" s="3" t="s">
        <v>299952</v>
      </c>
      <c r="D603" s="41">
        <v>349.92193600000002</v>
      </c>
    </row>
    <row r="604" spans="1:4" x14ac:dyDescent="0.2">
      <c r="A604" s="129" t="s">
        <v>352678</v>
      </c>
      <c r="B604" s="2" t="s">
        <v>31459</v>
      </c>
      <c r="C604" s="3" t="s">
        <v>299952</v>
      </c>
      <c r="D604" s="41">
        <v>342.36966399999994</v>
      </c>
    </row>
    <row r="605" spans="1:4" x14ac:dyDescent="0.2">
      <c r="A605" s="129" t="s">
        <v>352679</v>
      </c>
      <c r="B605" s="2" t="s">
        <v>31460</v>
      </c>
      <c r="C605" s="3" t="s">
        <v>299952</v>
      </c>
      <c r="D605" s="41">
        <v>343.95961600000004</v>
      </c>
    </row>
    <row r="606" spans="1:4" x14ac:dyDescent="0.2">
      <c r="A606" s="129" t="s">
        <v>352680</v>
      </c>
      <c r="B606" s="2" t="s">
        <v>31461</v>
      </c>
      <c r="C606" s="3" t="s">
        <v>299952</v>
      </c>
      <c r="D606" s="41">
        <v>165.355008</v>
      </c>
    </row>
    <row r="607" spans="1:4" x14ac:dyDescent="0.2">
      <c r="A607" s="129" t="s">
        <v>352681</v>
      </c>
      <c r="B607" s="2" t="s">
        <v>31462</v>
      </c>
      <c r="C607" s="3" t="s">
        <v>299952</v>
      </c>
      <c r="D607" s="41">
        <v>175.68969599999997</v>
      </c>
    </row>
    <row r="608" spans="1:4" x14ac:dyDescent="0.2">
      <c r="A608" s="129" t="s">
        <v>352682</v>
      </c>
      <c r="B608" s="2" t="s">
        <v>31463</v>
      </c>
      <c r="C608" s="3" t="s">
        <v>299952</v>
      </c>
      <c r="D608" s="41">
        <v>169.72737599999999</v>
      </c>
    </row>
    <row r="609" spans="1:4" x14ac:dyDescent="0.2">
      <c r="A609" s="129" t="s">
        <v>352683</v>
      </c>
      <c r="B609" s="2" t="s">
        <v>31464</v>
      </c>
      <c r="C609" s="3" t="s">
        <v>299952</v>
      </c>
      <c r="D609" s="41">
        <v>171.31732800000003</v>
      </c>
    </row>
    <row r="610" spans="1:4" x14ac:dyDescent="0.2">
      <c r="A610" s="129" t="s">
        <v>352684</v>
      </c>
      <c r="B610" s="2" t="s">
        <v>31465</v>
      </c>
      <c r="C610" s="3" t="s">
        <v>299952</v>
      </c>
      <c r="D610" s="41">
        <v>122.02881599999998</v>
      </c>
    </row>
    <row r="611" spans="1:4" x14ac:dyDescent="0.2">
      <c r="A611" s="129" t="s">
        <v>352685</v>
      </c>
      <c r="B611" s="2" t="s">
        <v>31466</v>
      </c>
      <c r="C611" s="3" t="s">
        <v>299952</v>
      </c>
      <c r="D611" s="41">
        <v>133.95345600000002</v>
      </c>
    </row>
    <row r="612" spans="1:4" x14ac:dyDescent="0.2">
      <c r="A612" s="129" t="s">
        <v>352686</v>
      </c>
      <c r="B612" s="2" t="s">
        <v>31467</v>
      </c>
      <c r="C612" s="3" t="s">
        <v>299952</v>
      </c>
      <c r="D612" s="41">
        <v>126.66617599999998</v>
      </c>
    </row>
    <row r="613" spans="1:4" x14ac:dyDescent="0.2">
      <c r="A613" s="129" t="s">
        <v>352687</v>
      </c>
      <c r="B613" s="2" t="s">
        <v>31468</v>
      </c>
      <c r="C613" s="3" t="s">
        <v>299952</v>
      </c>
      <c r="D613" s="41">
        <v>131.038544</v>
      </c>
    </row>
    <row r="614" spans="1:4" x14ac:dyDescent="0.2">
      <c r="A614" s="129" t="s">
        <v>352688</v>
      </c>
      <c r="B614" s="2" t="s">
        <v>31469</v>
      </c>
      <c r="C614" s="3" t="s">
        <v>299952</v>
      </c>
      <c r="D614" s="41">
        <v>343.95961600000004</v>
      </c>
    </row>
    <row r="615" spans="1:4" x14ac:dyDescent="0.2">
      <c r="A615" s="129" t="s">
        <v>352689</v>
      </c>
      <c r="B615" s="2" t="s">
        <v>31470</v>
      </c>
      <c r="C615" s="3" t="s">
        <v>299952</v>
      </c>
      <c r="D615" s="41">
        <v>354.29430399999995</v>
      </c>
    </row>
    <row r="616" spans="1:4" x14ac:dyDescent="0.2">
      <c r="A616" s="129" t="s">
        <v>352690</v>
      </c>
      <c r="B616" s="2" t="s">
        <v>31471</v>
      </c>
      <c r="C616" s="3" t="s">
        <v>299952</v>
      </c>
      <c r="D616" s="41">
        <v>348.33198399999992</v>
      </c>
    </row>
    <row r="617" spans="1:4" x14ac:dyDescent="0.2">
      <c r="A617" s="129" t="s">
        <v>352691</v>
      </c>
      <c r="B617" s="2" t="s">
        <v>31472</v>
      </c>
      <c r="C617" s="3" t="s">
        <v>299952</v>
      </c>
      <c r="D617" s="41">
        <v>351.24689600000005</v>
      </c>
    </row>
    <row r="618" spans="1:4" x14ac:dyDescent="0.2">
      <c r="A618" s="129" t="s">
        <v>352692</v>
      </c>
      <c r="B618" s="2" t="s">
        <v>31473</v>
      </c>
      <c r="C618" s="3" t="s">
        <v>299952</v>
      </c>
      <c r="D618" s="41">
        <v>171.31732800000003</v>
      </c>
    </row>
    <row r="619" spans="1:4" x14ac:dyDescent="0.2">
      <c r="A619" s="129" t="s">
        <v>352693</v>
      </c>
      <c r="B619" s="2" t="s">
        <v>31474</v>
      </c>
      <c r="C619" s="3" t="s">
        <v>299952</v>
      </c>
      <c r="D619" s="41">
        <v>181.65201599999997</v>
      </c>
    </row>
    <row r="620" spans="1:4" x14ac:dyDescent="0.2">
      <c r="A620" s="129" t="s">
        <v>352694</v>
      </c>
      <c r="B620" s="2" t="s">
        <v>31475</v>
      </c>
      <c r="C620" s="3" t="s">
        <v>299952</v>
      </c>
      <c r="D620" s="41">
        <v>175.68969599999997</v>
      </c>
    </row>
    <row r="621" spans="1:4" x14ac:dyDescent="0.2">
      <c r="A621" s="129" t="s">
        <v>352695</v>
      </c>
      <c r="B621" s="2" t="s">
        <v>31476</v>
      </c>
      <c r="C621" s="3" t="s">
        <v>299952</v>
      </c>
      <c r="D621" s="41">
        <v>177.27964800000001</v>
      </c>
    </row>
    <row r="622" spans="1:4" x14ac:dyDescent="0.2">
      <c r="A622" s="129" t="s">
        <v>352696</v>
      </c>
      <c r="B622" s="2" t="s">
        <v>31477</v>
      </c>
      <c r="C622" s="3" t="s">
        <v>299952</v>
      </c>
      <c r="D622" s="41">
        <v>129.58108799999999</v>
      </c>
    </row>
    <row r="623" spans="1:4" x14ac:dyDescent="0.2">
      <c r="A623" s="129" t="s">
        <v>352697</v>
      </c>
      <c r="B623" s="2" t="s">
        <v>31478</v>
      </c>
      <c r="C623" s="3" t="s">
        <v>299952</v>
      </c>
      <c r="D623" s="41">
        <v>133.95345600000002</v>
      </c>
    </row>
    <row r="624" spans="1:4" x14ac:dyDescent="0.2">
      <c r="A624" s="129" t="s">
        <v>352698</v>
      </c>
      <c r="B624" s="2" t="s">
        <v>31479</v>
      </c>
      <c r="C624" s="3" t="s">
        <v>299952</v>
      </c>
      <c r="D624" s="41">
        <v>142.96318399999998</v>
      </c>
    </row>
    <row r="625" spans="1:4" x14ac:dyDescent="0.2">
      <c r="A625" s="129" t="s">
        <v>352699</v>
      </c>
      <c r="B625" s="2" t="s">
        <v>31480</v>
      </c>
      <c r="C625" s="3" t="s">
        <v>299952</v>
      </c>
      <c r="D625" s="41">
        <v>150.38296</v>
      </c>
    </row>
    <row r="626" spans="1:4" x14ac:dyDescent="0.2">
      <c r="A626" s="129" t="s">
        <v>352700</v>
      </c>
      <c r="B626" s="2" t="s">
        <v>31481</v>
      </c>
      <c r="C626" s="3" t="s">
        <v>299952</v>
      </c>
      <c r="D626" s="41">
        <v>349.92193600000002</v>
      </c>
    </row>
    <row r="627" spans="1:4" x14ac:dyDescent="0.2">
      <c r="A627" s="129" t="s">
        <v>352701</v>
      </c>
      <c r="B627" s="2" t="s">
        <v>31482</v>
      </c>
      <c r="C627" s="3" t="s">
        <v>299952</v>
      </c>
      <c r="D627" s="41">
        <v>352.83684800000003</v>
      </c>
    </row>
    <row r="628" spans="1:4" x14ac:dyDescent="0.2">
      <c r="A628" s="129" t="s">
        <v>352702</v>
      </c>
      <c r="B628" s="2" t="s">
        <v>31483</v>
      </c>
      <c r="C628" s="3" t="s">
        <v>299952</v>
      </c>
      <c r="D628" s="41">
        <v>361.84657599999997</v>
      </c>
    </row>
    <row r="629" spans="1:4" x14ac:dyDescent="0.2">
      <c r="A629" s="129" t="s">
        <v>352703</v>
      </c>
      <c r="B629" s="2" t="s">
        <v>31484</v>
      </c>
      <c r="C629" s="3" t="s">
        <v>299952</v>
      </c>
      <c r="D629" s="41">
        <v>369.13385600000004</v>
      </c>
    </row>
    <row r="630" spans="1:4" x14ac:dyDescent="0.2">
      <c r="A630" s="129" t="s">
        <v>352704</v>
      </c>
      <c r="B630" s="2" t="s">
        <v>31485</v>
      </c>
      <c r="C630" s="3" t="s">
        <v>299952</v>
      </c>
      <c r="D630" s="41">
        <v>177.27964800000001</v>
      </c>
    </row>
    <row r="631" spans="1:4" x14ac:dyDescent="0.2">
      <c r="A631" s="129" t="s">
        <v>352705</v>
      </c>
      <c r="B631" s="2" t="s">
        <v>31486</v>
      </c>
      <c r="C631" s="3" t="s">
        <v>299952</v>
      </c>
      <c r="D631" s="41">
        <v>178.60460800000001</v>
      </c>
    </row>
    <row r="632" spans="1:4" x14ac:dyDescent="0.2">
      <c r="A632" s="129" t="s">
        <v>352706</v>
      </c>
      <c r="B632" s="2" t="s">
        <v>31487</v>
      </c>
      <c r="C632" s="3" t="s">
        <v>299952</v>
      </c>
      <c r="D632" s="41">
        <v>183.10947200000001</v>
      </c>
    </row>
    <row r="633" spans="1:4" x14ac:dyDescent="0.2">
      <c r="A633" s="129" t="s">
        <v>352707</v>
      </c>
      <c r="B633" s="2" t="s">
        <v>31488</v>
      </c>
      <c r="C633" s="3" t="s">
        <v>299952</v>
      </c>
      <c r="D633" s="41">
        <v>184.56692800000002</v>
      </c>
    </row>
    <row r="634" spans="1:4" x14ac:dyDescent="0.2">
      <c r="A634" s="129" t="s">
        <v>352708</v>
      </c>
      <c r="B634" s="2" t="s">
        <v>31489</v>
      </c>
      <c r="C634" s="3" t="s">
        <v>299952</v>
      </c>
      <c r="D634" s="41">
        <v>123.618768</v>
      </c>
    </row>
    <row r="635" spans="1:4" x14ac:dyDescent="0.2">
      <c r="A635" s="129" t="s">
        <v>352709</v>
      </c>
      <c r="B635" s="2" t="s">
        <v>31490</v>
      </c>
      <c r="C635" s="3" t="s">
        <v>299952</v>
      </c>
      <c r="D635" s="41">
        <v>126.66617599999998</v>
      </c>
    </row>
    <row r="636" spans="1:4" x14ac:dyDescent="0.2">
      <c r="A636" s="129" t="s">
        <v>352710</v>
      </c>
      <c r="B636" s="2" t="s">
        <v>31491</v>
      </c>
      <c r="C636" s="3" t="s">
        <v>299952</v>
      </c>
      <c r="D636" s="41">
        <v>137.00086400000001</v>
      </c>
    </row>
    <row r="637" spans="1:4" x14ac:dyDescent="0.2">
      <c r="A637" s="129" t="s">
        <v>352711</v>
      </c>
      <c r="B637" s="2" t="s">
        <v>31492</v>
      </c>
      <c r="C637" s="3" t="s">
        <v>299952</v>
      </c>
      <c r="D637" s="41">
        <v>142.96318399999998</v>
      </c>
    </row>
    <row r="638" spans="1:4" x14ac:dyDescent="0.2">
      <c r="A638" s="129" t="s">
        <v>352712</v>
      </c>
      <c r="B638" s="2" t="s">
        <v>31493</v>
      </c>
      <c r="C638" s="3" t="s">
        <v>299952</v>
      </c>
      <c r="D638" s="41">
        <v>343.95961600000004</v>
      </c>
    </row>
    <row r="639" spans="1:4" x14ac:dyDescent="0.2">
      <c r="A639" s="129" t="s">
        <v>352713</v>
      </c>
      <c r="B639" s="2" t="s">
        <v>31494</v>
      </c>
      <c r="C639" s="3" t="s">
        <v>299952</v>
      </c>
      <c r="D639" s="41">
        <v>348.33198399999992</v>
      </c>
    </row>
    <row r="640" spans="1:4" x14ac:dyDescent="0.2">
      <c r="A640" s="129" t="s">
        <v>352714</v>
      </c>
      <c r="B640" s="2" t="s">
        <v>31495</v>
      </c>
      <c r="C640" s="3" t="s">
        <v>299952</v>
      </c>
      <c r="D640" s="41">
        <v>357.20921600000003</v>
      </c>
    </row>
    <row r="641" spans="1:4" x14ac:dyDescent="0.2">
      <c r="A641" s="129" t="s">
        <v>352715</v>
      </c>
      <c r="B641" s="2" t="s">
        <v>31496</v>
      </c>
      <c r="C641" s="3" t="s">
        <v>299952</v>
      </c>
      <c r="D641" s="41">
        <v>363.17153600000006</v>
      </c>
    </row>
    <row r="642" spans="1:4" x14ac:dyDescent="0.2">
      <c r="A642" s="129" t="s">
        <v>352716</v>
      </c>
      <c r="B642" s="2" t="s">
        <v>31497</v>
      </c>
      <c r="C642" s="3" t="s">
        <v>299952</v>
      </c>
      <c r="D642" s="41">
        <v>172.64228799999998</v>
      </c>
    </row>
    <row r="643" spans="1:4" x14ac:dyDescent="0.2">
      <c r="A643" s="129" t="s">
        <v>352717</v>
      </c>
      <c r="B643" s="2" t="s">
        <v>31498</v>
      </c>
      <c r="C643" s="3" t="s">
        <v>299952</v>
      </c>
      <c r="D643" s="41">
        <v>174.23224000000002</v>
      </c>
    </row>
    <row r="644" spans="1:4" x14ac:dyDescent="0.2">
      <c r="A644" s="129" t="s">
        <v>352718</v>
      </c>
      <c r="B644" s="2" t="s">
        <v>31499</v>
      </c>
      <c r="C644" s="3" t="s">
        <v>299952</v>
      </c>
      <c r="D644" s="41">
        <v>178.60460800000001</v>
      </c>
    </row>
    <row r="645" spans="1:4" x14ac:dyDescent="0.2">
      <c r="A645" s="129" t="s">
        <v>352719</v>
      </c>
      <c r="B645" s="2" t="s">
        <v>31500</v>
      </c>
      <c r="C645" s="3" t="s">
        <v>299952</v>
      </c>
      <c r="D645" s="41">
        <v>180.19456000000002</v>
      </c>
    </row>
    <row r="646" spans="1:4" x14ac:dyDescent="0.2">
      <c r="A646" s="129" t="s">
        <v>352720</v>
      </c>
      <c r="B646" s="2" t="s">
        <v>31501</v>
      </c>
      <c r="C646" s="3" t="s">
        <v>299952</v>
      </c>
      <c r="D646" s="41">
        <v>129.58108799999999</v>
      </c>
    </row>
    <row r="647" spans="1:4" x14ac:dyDescent="0.2">
      <c r="A647" s="129" t="s">
        <v>352721</v>
      </c>
      <c r="B647" s="2" t="s">
        <v>31502</v>
      </c>
      <c r="C647" s="3" t="s">
        <v>299952</v>
      </c>
      <c r="D647" s="41">
        <v>129.58108799999999</v>
      </c>
    </row>
    <row r="648" spans="1:4" x14ac:dyDescent="0.2">
      <c r="A648" s="129" t="s">
        <v>352722</v>
      </c>
      <c r="B648" s="2" t="s">
        <v>31503</v>
      </c>
      <c r="C648" s="3" t="s">
        <v>299952</v>
      </c>
      <c r="D648" s="41">
        <v>349.92193600000002</v>
      </c>
    </row>
    <row r="649" spans="1:4" x14ac:dyDescent="0.2">
      <c r="A649" s="129" t="s">
        <v>352723</v>
      </c>
      <c r="B649" s="2" t="s">
        <v>31504</v>
      </c>
      <c r="C649" s="3" t="s">
        <v>299952</v>
      </c>
      <c r="D649" s="41">
        <v>349.92193600000002</v>
      </c>
    </row>
    <row r="650" spans="1:4" x14ac:dyDescent="0.2">
      <c r="A650" s="129" t="s">
        <v>352724</v>
      </c>
      <c r="B650" s="2" t="s">
        <v>31505</v>
      </c>
      <c r="C650" s="3" t="s">
        <v>299952</v>
      </c>
      <c r="D650" s="41">
        <v>177.27964800000001</v>
      </c>
    </row>
    <row r="651" spans="1:4" x14ac:dyDescent="0.2">
      <c r="A651" s="129" t="s">
        <v>352725</v>
      </c>
      <c r="B651" s="2" t="s">
        <v>31506</v>
      </c>
      <c r="C651" s="3" t="s">
        <v>299952</v>
      </c>
      <c r="D651" s="41">
        <v>177.27964800000001</v>
      </c>
    </row>
    <row r="652" spans="1:4" x14ac:dyDescent="0.2">
      <c r="A652" s="129" t="s">
        <v>352726</v>
      </c>
      <c r="B652" s="2" t="s">
        <v>31507</v>
      </c>
      <c r="C652" s="3" t="s">
        <v>299952</v>
      </c>
      <c r="D652" s="41">
        <v>129.58108799999999</v>
      </c>
    </row>
    <row r="653" spans="1:4" x14ac:dyDescent="0.2">
      <c r="A653" s="129" t="s">
        <v>352727</v>
      </c>
      <c r="B653" s="2" t="s">
        <v>31508</v>
      </c>
      <c r="C653" s="3" t="s">
        <v>299952</v>
      </c>
      <c r="D653" s="41">
        <v>133.95345600000002</v>
      </c>
    </row>
    <row r="654" spans="1:4" x14ac:dyDescent="0.2">
      <c r="A654" s="129" t="s">
        <v>352728</v>
      </c>
      <c r="B654" s="2" t="s">
        <v>31509</v>
      </c>
      <c r="C654" s="3" t="s">
        <v>299952</v>
      </c>
      <c r="D654" s="41">
        <v>142.96318399999998</v>
      </c>
    </row>
    <row r="655" spans="1:4" x14ac:dyDescent="0.2">
      <c r="A655" s="129" t="s">
        <v>352729</v>
      </c>
      <c r="B655" s="2" t="s">
        <v>31510</v>
      </c>
      <c r="C655" s="3" t="s">
        <v>299952</v>
      </c>
      <c r="D655" s="41">
        <v>150.38296</v>
      </c>
    </row>
    <row r="656" spans="1:4" x14ac:dyDescent="0.2">
      <c r="A656" s="129" t="s">
        <v>352730</v>
      </c>
      <c r="B656" s="2" t="s">
        <v>31511</v>
      </c>
      <c r="C656" s="3" t="s">
        <v>299952</v>
      </c>
      <c r="D656" s="41">
        <v>349.92193600000002</v>
      </c>
    </row>
    <row r="657" spans="1:4" x14ac:dyDescent="0.2">
      <c r="A657" s="129" t="s">
        <v>352731</v>
      </c>
      <c r="B657" s="2" t="s">
        <v>31512</v>
      </c>
      <c r="C657" s="3" t="s">
        <v>299952</v>
      </c>
      <c r="D657" s="41">
        <v>348.33198399999992</v>
      </c>
    </row>
    <row r="658" spans="1:4" x14ac:dyDescent="0.2">
      <c r="A658" s="129" t="s">
        <v>352732</v>
      </c>
      <c r="B658" s="2" t="s">
        <v>31513</v>
      </c>
      <c r="C658" s="3" t="s">
        <v>299952</v>
      </c>
      <c r="D658" s="41">
        <v>361.84657599999997</v>
      </c>
    </row>
    <row r="659" spans="1:4" x14ac:dyDescent="0.2">
      <c r="A659" s="129" t="s">
        <v>352733</v>
      </c>
      <c r="B659" s="2" t="s">
        <v>31514</v>
      </c>
      <c r="C659" s="3" t="s">
        <v>299952</v>
      </c>
      <c r="D659" s="41">
        <v>369.13385600000004</v>
      </c>
    </row>
    <row r="660" spans="1:4" x14ac:dyDescent="0.2">
      <c r="A660" s="129" t="s">
        <v>352734</v>
      </c>
      <c r="B660" s="2" t="s">
        <v>31515</v>
      </c>
      <c r="C660" s="3" t="s">
        <v>299952</v>
      </c>
      <c r="D660" s="41">
        <v>177.27964800000001</v>
      </c>
    </row>
    <row r="661" spans="1:4" x14ac:dyDescent="0.2">
      <c r="A661" s="129" t="s">
        <v>352735</v>
      </c>
      <c r="B661" s="2" t="s">
        <v>31516</v>
      </c>
      <c r="C661" s="3" t="s">
        <v>299952</v>
      </c>
      <c r="D661" s="41">
        <v>180.19456000000002</v>
      </c>
    </row>
    <row r="662" spans="1:4" x14ac:dyDescent="0.2">
      <c r="A662" s="129" t="s">
        <v>352736</v>
      </c>
      <c r="B662" s="2" t="s">
        <v>31517</v>
      </c>
      <c r="C662" s="3" t="s">
        <v>299952</v>
      </c>
      <c r="D662" s="41">
        <v>184.56692800000002</v>
      </c>
    </row>
    <row r="663" spans="1:4" x14ac:dyDescent="0.2">
      <c r="A663" s="129" t="s">
        <v>352737</v>
      </c>
      <c r="B663" s="2" t="s">
        <v>31518</v>
      </c>
      <c r="C663" s="3" t="s">
        <v>299952</v>
      </c>
      <c r="D663" s="41">
        <v>184.56692800000002</v>
      </c>
    </row>
    <row r="664" spans="1:4" x14ac:dyDescent="0.2">
      <c r="A664" s="129" t="s">
        <v>352738</v>
      </c>
      <c r="B664" s="2" t="s">
        <v>31519</v>
      </c>
      <c r="C664" s="3" t="s">
        <v>299952</v>
      </c>
      <c r="D664" s="41">
        <v>133.95345600000002</v>
      </c>
    </row>
    <row r="665" spans="1:4" x14ac:dyDescent="0.2">
      <c r="A665" s="129" t="s">
        <v>352739</v>
      </c>
      <c r="B665" s="2" t="s">
        <v>31520</v>
      </c>
      <c r="C665" s="3" t="s">
        <v>299952</v>
      </c>
      <c r="D665" s="41">
        <v>132.49600000000001</v>
      </c>
    </row>
    <row r="666" spans="1:4" x14ac:dyDescent="0.2">
      <c r="A666" s="129" t="s">
        <v>352740</v>
      </c>
      <c r="B666" s="2" t="s">
        <v>31521</v>
      </c>
      <c r="C666" s="3" t="s">
        <v>299952</v>
      </c>
      <c r="D666" s="41">
        <v>147.46804800000001</v>
      </c>
    </row>
    <row r="667" spans="1:4" x14ac:dyDescent="0.2">
      <c r="A667" s="129" t="s">
        <v>352741</v>
      </c>
      <c r="B667" s="2" t="s">
        <v>31522</v>
      </c>
      <c r="C667" s="3" t="s">
        <v>299952</v>
      </c>
      <c r="D667" s="41">
        <v>154.75532799999999</v>
      </c>
    </row>
    <row r="668" spans="1:4" x14ac:dyDescent="0.2">
      <c r="A668" s="129" t="s">
        <v>352742</v>
      </c>
      <c r="B668" s="2" t="s">
        <v>31523</v>
      </c>
      <c r="C668" s="3" t="s">
        <v>299952</v>
      </c>
      <c r="D668" s="41">
        <v>151.84041599999998</v>
      </c>
    </row>
    <row r="669" spans="1:4" x14ac:dyDescent="0.2">
      <c r="A669" s="129" t="s">
        <v>352743</v>
      </c>
      <c r="B669" s="2" t="s">
        <v>31524</v>
      </c>
      <c r="C669" s="3" t="s">
        <v>299952</v>
      </c>
      <c r="D669" s="41">
        <v>157.80273599999998</v>
      </c>
    </row>
    <row r="670" spans="1:4" x14ac:dyDescent="0.2">
      <c r="A670" s="129" t="s">
        <v>352744</v>
      </c>
      <c r="B670" s="2" t="s">
        <v>31525</v>
      </c>
      <c r="C670" s="3" t="s">
        <v>299952</v>
      </c>
      <c r="D670" s="41">
        <v>355.88425599999999</v>
      </c>
    </row>
    <row r="671" spans="1:4" x14ac:dyDescent="0.2">
      <c r="A671" s="129" t="s">
        <v>352745</v>
      </c>
      <c r="B671" s="2" t="s">
        <v>31526</v>
      </c>
      <c r="C671" s="3" t="s">
        <v>299952</v>
      </c>
      <c r="D671" s="41">
        <v>360.25662399999993</v>
      </c>
    </row>
    <row r="672" spans="1:4" x14ac:dyDescent="0.2">
      <c r="A672" s="129" t="s">
        <v>352746</v>
      </c>
      <c r="B672" s="2" t="s">
        <v>31527</v>
      </c>
      <c r="C672" s="3" t="s">
        <v>299952</v>
      </c>
      <c r="D672" s="41">
        <v>367.80889600000006</v>
      </c>
    </row>
    <row r="673" spans="1:4" x14ac:dyDescent="0.2">
      <c r="A673" s="129" t="s">
        <v>352747</v>
      </c>
      <c r="B673" s="2" t="s">
        <v>31528</v>
      </c>
      <c r="C673" s="3" t="s">
        <v>299952</v>
      </c>
      <c r="D673" s="41">
        <v>375.09617600000007</v>
      </c>
    </row>
    <row r="674" spans="1:4" x14ac:dyDescent="0.2">
      <c r="A674" s="129" t="s">
        <v>352748</v>
      </c>
      <c r="B674" s="2" t="s">
        <v>31529</v>
      </c>
      <c r="C674" s="3" t="s">
        <v>299952</v>
      </c>
      <c r="D674" s="41">
        <v>372.181264</v>
      </c>
    </row>
    <row r="675" spans="1:4" x14ac:dyDescent="0.2">
      <c r="A675" s="129" t="s">
        <v>352749</v>
      </c>
      <c r="B675" s="2" t="s">
        <v>31530</v>
      </c>
      <c r="C675" s="3" t="s">
        <v>299952</v>
      </c>
      <c r="D675" s="41">
        <v>375.09617600000007</v>
      </c>
    </row>
    <row r="676" spans="1:4" x14ac:dyDescent="0.2">
      <c r="A676" s="129" t="s">
        <v>352750</v>
      </c>
      <c r="B676" s="2" t="s">
        <v>31531</v>
      </c>
      <c r="C676" s="3" t="s">
        <v>299952</v>
      </c>
      <c r="D676" s="41">
        <v>183.10947200000001</v>
      </c>
    </row>
    <row r="677" spans="1:4" x14ac:dyDescent="0.2">
      <c r="A677" s="129" t="s">
        <v>352751</v>
      </c>
      <c r="B677" s="2" t="s">
        <v>31532</v>
      </c>
      <c r="C677" s="3" t="s">
        <v>299952</v>
      </c>
      <c r="D677" s="41">
        <v>184.56692800000002</v>
      </c>
    </row>
    <row r="678" spans="1:4" x14ac:dyDescent="0.2">
      <c r="A678" s="129" t="s">
        <v>352752</v>
      </c>
      <c r="B678" s="2" t="s">
        <v>31533</v>
      </c>
      <c r="C678" s="3" t="s">
        <v>299952</v>
      </c>
      <c r="D678" s="41">
        <v>187.61433599999998</v>
      </c>
    </row>
    <row r="679" spans="1:4" x14ac:dyDescent="0.2">
      <c r="A679" s="129" t="s">
        <v>352753</v>
      </c>
      <c r="B679" s="2" t="s">
        <v>31534</v>
      </c>
      <c r="C679" s="3" t="s">
        <v>299952</v>
      </c>
      <c r="D679" s="41">
        <v>189.07179199999999</v>
      </c>
    </row>
    <row r="680" spans="1:4" x14ac:dyDescent="0.2">
      <c r="A680" s="129" t="s">
        <v>352754</v>
      </c>
      <c r="B680" s="2" t="s">
        <v>31535</v>
      </c>
      <c r="C680" s="3" t="s">
        <v>299952</v>
      </c>
      <c r="D680" s="41">
        <v>193.57665599999999</v>
      </c>
    </row>
    <row r="681" spans="1:4" x14ac:dyDescent="0.2">
      <c r="A681" s="129" t="s">
        <v>352755</v>
      </c>
      <c r="B681" s="2" t="s">
        <v>31536</v>
      </c>
      <c r="C681" s="3" t="s">
        <v>299952</v>
      </c>
      <c r="D681" s="41">
        <v>212.92107200000001</v>
      </c>
    </row>
    <row r="682" spans="1:4" x14ac:dyDescent="0.2">
      <c r="A682" s="129" t="s">
        <v>352756</v>
      </c>
      <c r="B682" s="2" t="s">
        <v>31537</v>
      </c>
      <c r="C682" s="3" t="s">
        <v>299952</v>
      </c>
      <c r="D682" s="41">
        <v>129.58108799999999</v>
      </c>
    </row>
    <row r="683" spans="1:4" x14ac:dyDescent="0.2">
      <c r="A683" s="129" t="s">
        <v>352757</v>
      </c>
      <c r="B683" s="2" t="s">
        <v>31538</v>
      </c>
      <c r="C683" s="3" t="s">
        <v>299952</v>
      </c>
      <c r="D683" s="41">
        <v>133.95345600000002</v>
      </c>
    </row>
    <row r="684" spans="1:4" x14ac:dyDescent="0.2">
      <c r="A684" s="129" t="s">
        <v>352758</v>
      </c>
      <c r="B684" s="2" t="s">
        <v>31539</v>
      </c>
      <c r="C684" s="3" t="s">
        <v>299952</v>
      </c>
      <c r="D684" s="41">
        <v>141.505728</v>
      </c>
    </row>
    <row r="685" spans="1:4" x14ac:dyDescent="0.2">
      <c r="A685" s="129" t="s">
        <v>352759</v>
      </c>
      <c r="B685" s="2" t="s">
        <v>31540</v>
      </c>
      <c r="C685" s="3" t="s">
        <v>299952</v>
      </c>
      <c r="D685" s="41">
        <v>147.46804800000001</v>
      </c>
    </row>
    <row r="686" spans="1:4" x14ac:dyDescent="0.2">
      <c r="A686" s="129" t="s">
        <v>352760</v>
      </c>
      <c r="B686" s="2" t="s">
        <v>31541</v>
      </c>
      <c r="C686" s="3" t="s">
        <v>299952</v>
      </c>
      <c r="D686" s="41">
        <v>142.96318399999998</v>
      </c>
    </row>
    <row r="687" spans="1:4" x14ac:dyDescent="0.2">
      <c r="A687" s="129" t="s">
        <v>352761</v>
      </c>
      <c r="B687" s="2" t="s">
        <v>31542</v>
      </c>
      <c r="C687" s="3" t="s">
        <v>299952</v>
      </c>
      <c r="D687" s="41">
        <v>148.92550399999999</v>
      </c>
    </row>
    <row r="688" spans="1:4" x14ac:dyDescent="0.2">
      <c r="A688" s="129" t="s">
        <v>352762</v>
      </c>
      <c r="B688" s="2" t="s">
        <v>31543</v>
      </c>
      <c r="C688" s="3" t="s">
        <v>299952</v>
      </c>
      <c r="D688" s="41">
        <v>349.92193600000002</v>
      </c>
    </row>
    <row r="689" spans="1:4" x14ac:dyDescent="0.2">
      <c r="A689" s="129" t="s">
        <v>352763</v>
      </c>
      <c r="B689" s="2" t="s">
        <v>31544</v>
      </c>
      <c r="C689" s="3" t="s">
        <v>299952</v>
      </c>
      <c r="D689" s="41">
        <v>354.29430399999995</v>
      </c>
    </row>
    <row r="690" spans="1:4" x14ac:dyDescent="0.2">
      <c r="A690" s="129" t="s">
        <v>352764</v>
      </c>
      <c r="B690" s="2" t="s">
        <v>31545</v>
      </c>
      <c r="C690" s="3" t="s">
        <v>299952</v>
      </c>
      <c r="D690" s="41">
        <v>361.84657599999997</v>
      </c>
    </row>
    <row r="691" spans="1:4" x14ac:dyDescent="0.2">
      <c r="A691" s="129" t="s">
        <v>352765</v>
      </c>
      <c r="B691" s="2" t="s">
        <v>31546</v>
      </c>
      <c r="C691" s="3" t="s">
        <v>299952</v>
      </c>
      <c r="D691" s="41">
        <v>369.13385600000004</v>
      </c>
    </row>
    <row r="692" spans="1:4" x14ac:dyDescent="0.2">
      <c r="A692" s="129" t="s">
        <v>352766</v>
      </c>
      <c r="B692" s="2" t="s">
        <v>31547</v>
      </c>
      <c r="C692" s="3" t="s">
        <v>299952</v>
      </c>
      <c r="D692" s="41">
        <v>366.21894400000002</v>
      </c>
    </row>
    <row r="693" spans="1:4" x14ac:dyDescent="0.2">
      <c r="A693" s="129" t="s">
        <v>352767</v>
      </c>
      <c r="B693" s="2" t="s">
        <v>31548</v>
      </c>
      <c r="C693" s="3" t="s">
        <v>299952</v>
      </c>
      <c r="D693" s="41">
        <v>369.13385600000004</v>
      </c>
    </row>
    <row r="694" spans="1:4" x14ac:dyDescent="0.2">
      <c r="A694" s="129" t="s">
        <v>352768</v>
      </c>
      <c r="B694" s="2" t="s">
        <v>31549</v>
      </c>
      <c r="C694" s="3" t="s">
        <v>299952</v>
      </c>
      <c r="D694" s="41">
        <v>177.27964800000001</v>
      </c>
    </row>
    <row r="695" spans="1:4" x14ac:dyDescent="0.2">
      <c r="A695" s="129" t="s">
        <v>352769</v>
      </c>
      <c r="B695" s="2" t="s">
        <v>31550</v>
      </c>
      <c r="C695" s="3" t="s">
        <v>299952</v>
      </c>
      <c r="D695" s="41">
        <v>178.60460800000001</v>
      </c>
    </row>
    <row r="696" spans="1:4" x14ac:dyDescent="0.2">
      <c r="A696" s="129" t="s">
        <v>352770</v>
      </c>
      <c r="B696" s="2" t="s">
        <v>31551</v>
      </c>
      <c r="C696" s="3" t="s">
        <v>299952</v>
      </c>
      <c r="D696" s="41">
        <v>183.10947200000001</v>
      </c>
    </row>
    <row r="697" spans="1:4" x14ac:dyDescent="0.2">
      <c r="A697" s="129" t="s">
        <v>352771</v>
      </c>
      <c r="B697" s="2" t="s">
        <v>31552</v>
      </c>
      <c r="C697" s="3" t="s">
        <v>299952</v>
      </c>
      <c r="D697" s="41">
        <v>184.56692800000002</v>
      </c>
    </row>
    <row r="698" spans="1:4" x14ac:dyDescent="0.2">
      <c r="A698" s="129" t="s">
        <v>352772</v>
      </c>
      <c r="B698" s="2" t="s">
        <v>31553</v>
      </c>
      <c r="C698" s="3" t="s">
        <v>299952</v>
      </c>
      <c r="D698" s="41">
        <v>181.65201599999997</v>
      </c>
    </row>
    <row r="699" spans="1:4" x14ac:dyDescent="0.2">
      <c r="A699" s="129" t="s">
        <v>352773</v>
      </c>
      <c r="B699" s="2" t="s">
        <v>31554</v>
      </c>
      <c r="C699" s="3" t="s">
        <v>299952</v>
      </c>
      <c r="D699" s="41">
        <v>206.958752</v>
      </c>
    </row>
    <row r="700" spans="1:4" x14ac:dyDescent="0.2">
      <c r="A700" s="129" t="s">
        <v>352774</v>
      </c>
      <c r="B700" s="2" t="s">
        <v>31555</v>
      </c>
      <c r="C700" s="3" t="s">
        <v>299952</v>
      </c>
      <c r="D700" s="41">
        <v>133.95345600000002</v>
      </c>
    </row>
    <row r="701" spans="1:4" x14ac:dyDescent="0.2">
      <c r="A701" s="129" t="s">
        <v>352775</v>
      </c>
      <c r="B701" s="2" t="s">
        <v>31556</v>
      </c>
      <c r="C701" s="3" t="s">
        <v>299952</v>
      </c>
      <c r="D701" s="41">
        <v>138.45831999999999</v>
      </c>
    </row>
    <row r="702" spans="1:4" x14ac:dyDescent="0.2">
      <c r="A702" s="129" t="s">
        <v>352776</v>
      </c>
      <c r="B702" s="2" t="s">
        <v>31557</v>
      </c>
      <c r="C702" s="3" t="s">
        <v>299952</v>
      </c>
      <c r="D702" s="41">
        <v>147.46804800000001</v>
      </c>
    </row>
    <row r="703" spans="1:4" x14ac:dyDescent="0.2">
      <c r="A703" s="129" t="s">
        <v>352777</v>
      </c>
      <c r="B703" s="2" t="s">
        <v>31558</v>
      </c>
      <c r="C703" s="3" t="s">
        <v>299952</v>
      </c>
      <c r="D703" s="41">
        <v>148.92550399999999</v>
      </c>
    </row>
    <row r="704" spans="1:4" x14ac:dyDescent="0.2">
      <c r="A704" s="129" t="s">
        <v>352778</v>
      </c>
      <c r="B704" s="2" t="s">
        <v>31559</v>
      </c>
      <c r="C704" s="3" t="s">
        <v>299952</v>
      </c>
      <c r="D704" s="41">
        <v>355.88425599999999</v>
      </c>
    </row>
    <row r="705" spans="1:4" x14ac:dyDescent="0.2">
      <c r="A705" s="129" t="s">
        <v>352779</v>
      </c>
      <c r="B705" s="2" t="s">
        <v>31560</v>
      </c>
      <c r="C705" s="3" t="s">
        <v>299952</v>
      </c>
      <c r="D705" s="41">
        <v>360.25662399999993</v>
      </c>
    </row>
    <row r="706" spans="1:4" x14ac:dyDescent="0.2">
      <c r="A706" s="129" t="s">
        <v>352780</v>
      </c>
      <c r="B706" s="2" t="s">
        <v>31561</v>
      </c>
      <c r="C706" s="3" t="s">
        <v>299952</v>
      </c>
      <c r="D706" s="41">
        <v>367.80889600000006</v>
      </c>
    </row>
    <row r="707" spans="1:4" x14ac:dyDescent="0.2">
      <c r="A707" s="129" t="s">
        <v>352781</v>
      </c>
      <c r="B707" s="2" t="s">
        <v>31562</v>
      </c>
      <c r="C707" s="3" t="s">
        <v>299952</v>
      </c>
      <c r="D707" s="41">
        <v>369.13385600000004</v>
      </c>
    </row>
    <row r="708" spans="1:4" x14ac:dyDescent="0.2">
      <c r="A708" s="129" t="s">
        <v>352782</v>
      </c>
      <c r="B708" s="2" t="s">
        <v>31563</v>
      </c>
      <c r="C708" s="3" t="s">
        <v>299952</v>
      </c>
      <c r="D708" s="41">
        <v>183.10947200000001</v>
      </c>
    </row>
    <row r="709" spans="1:4" x14ac:dyDescent="0.2">
      <c r="A709" s="129" t="s">
        <v>352783</v>
      </c>
      <c r="B709" s="2" t="s">
        <v>31564</v>
      </c>
      <c r="C709" s="3" t="s">
        <v>299952</v>
      </c>
      <c r="D709" s="41">
        <v>183.10947200000001</v>
      </c>
    </row>
    <row r="710" spans="1:4" x14ac:dyDescent="0.2">
      <c r="A710" s="129" t="s">
        <v>352784</v>
      </c>
      <c r="B710" s="2" t="s">
        <v>31565</v>
      </c>
      <c r="C710" s="3" t="s">
        <v>299952</v>
      </c>
      <c r="D710" s="41">
        <v>187.61433599999998</v>
      </c>
    </row>
    <row r="711" spans="1:4" x14ac:dyDescent="0.2">
      <c r="A711" s="129" t="s">
        <v>352785</v>
      </c>
      <c r="B711" s="2" t="s">
        <v>31566</v>
      </c>
      <c r="C711" s="3" t="s">
        <v>299952</v>
      </c>
      <c r="D711" s="41">
        <v>195.03411199999999</v>
      </c>
    </row>
    <row r="712" spans="1:4" x14ac:dyDescent="0.2">
      <c r="A712" s="129" t="s">
        <v>352786</v>
      </c>
      <c r="B712" s="2" t="s">
        <v>31567</v>
      </c>
      <c r="C712" s="3" t="s">
        <v>299952</v>
      </c>
      <c r="D712" s="41">
        <v>133.95345600000002</v>
      </c>
    </row>
    <row r="713" spans="1:4" x14ac:dyDescent="0.2">
      <c r="A713" s="129" t="s">
        <v>352787</v>
      </c>
      <c r="B713" s="2" t="s">
        <v>31568</v>
      </c>
      <c r="C713" s="3" t="s">
        <v>299952</v>
      </c>
      <c r="D713" s="41">
        <v>138.45831999999999</v>
      </c>
    </row>
    <row r="714" spans="1:4" x14ac:dyDescent="0.2">
      <c r="A714" s="129" t="s">
        <v>352788</v>
      </c>
      <c r="B714" s="2" t="s">
        <v>31569</v>
      </c>
      <c r="C714" s="3" t="s">
        <v>299952</v>
      </c>
      <c r="D714" s="41">
        <v>147.46804800000001</v>
      </c>
    </row>
    <row r="715" spans="1:4" x14ac:dyDescent="0.2">
      <c r="A715" s="129" t="s">
        <v>352789</v>
      </c>
      <c r="B715" s="2" t="s">
        <v>31570</v>
      </c>
      <c r="C715" s="3" t="s">
        <v>299952</v>
      </c>
      <c r="D715" s="41">
        <v>151.84041599999998</v>
      </c>
    </row>
    <row r="716" spans="1:4" x14ac:dyDescent="0.2">
      <c r="A716" s="129" t="s">
        <v>352790</v>
      </c>
      <c r="B716" s="2" t="s">
        <v>31571</v>
      </c>
      <c r="C716" s="3" t="s">
        <v>299952</v>
      </c>
      <c r="D716" s="41">
        <v>148.92550399999999</v>
      </c>
    </row>
    <row r="717" spans="1:4" x14ac:dyDescent="0.2">
      <c r="A717" s="129" t="s">
        <v>352791</v>
      </c>
      <c r="B717" s="2" t="s">
        <v>31572</v>
      </c>
      <c r="C717" s="3" t="s">
        <v>299952</v>
      </c>
      <c r="D717" s="41">
        <v>154.75532799999999</v>
      </c>
    </row>
    <row r="718" spans="1:4" x14ac:dyDescent="0.2">
      <c r="A718" s="129" t="s">
        <v>352792</v>
      </c>
      <c r="B718" s="2" t="s">
        <v>31573</v>
      </c>
      <c r="C718" s="3" t="s">
        <v>299952</v>
      </c>
      <c r="D718" s="41">
        <v>355.88425599999999</v>
      </c>
    </row>
    <row r="719" spans="1:4" x14ac:dyDescent="0.2">
      <c r="A719" s="129" t="s">
        <v>352793</v>
      </c>
      <c r="B719" s="2" t="s">
        <v>31574</v>
      </c>
      <c r="C719" s="3" t="s">
        <v>299952</v>
      </c>
      <c r="D719" s="41">
        <v>358.79916800000007</v>
      </c>
    </row>
    <row r="720" spans="1:4" x14ac:dyDescent="0.2">
      <c r="A720" s="129" t="s">
        <v>352794</v>
      </c>
      <c r="B720" s="2" t="s">
        <v>31575</v>
      </c>
      <c r="C720" s="3" t="s">
        <v>299952</v>
      </c>
      <c r="D720" s="41">
        <v>367.80889600000006</v>
      </c>
    </row>
    <row r="721" spans="1:4" x14ac:dyDescent="0.2">
      <c r="A721" s="129" t="s">
        <v>352795</v>
      </c>
      <c r="B721" s="2" t="s">
        <v>31576</v>
      </c>
      <c r="C721" s="3" t="s">
        <v>299952</v>
      </c>
      <c r="D721" s="41">
        <v>375.09617600000007</v>
      </c>
    </row>
    <row r="722" spans="1:4" x14ac:dyDescent="0.2">
      <c r="A722" s="129" t="s">
        <v>352796</v>
      </c>
      <c r="B722" s="2" t="s">
        <v>31577</v>
      </c>
      <c r="C722" s="3" t="s">
        <v>299952</v>
      </c>
      <c r="D722" s="41">
        <v>372.181264</v>
      </c>
    </row>
    <row r="723" spans="1:4" x14ac:dyDescent="0.2">
      <c r="A723" s="129" t="s">
        <v>352797</v>
      </c>
      <c r="B723" s="2" t="s">
        <v>31578</v>
      </c>
      <c r="C723" s="3" t="s">
        <v>299952</v>
      </c>
      <c r="D723" s="41">
        <v>378.14358399999998</v>
      </c>
    </row>
    <row r="724" spans="1:4" x14ac:dyDescent="0.2">
      <c r="A724" s="129" t="s">
        <v>352798</v>
      </c>
      <c r="B724" s="2" t="s">
        <v>31579</v>
      </c>
      <c r="C724" s="3" t="s">
        <v>299952</v>
      </c>
      <c r="D724" s="41">
        <v>183.10947200000001</v>
      </c>
    </row>
    <row r="725" spans="1:4" x14ac:dyDescent="0.2">
      <c r="A725" s="129" t="s">
        <v>352799</v>
      </c>
      <c r="B725" s="2" t="s">
        <v>31580</v>
      </c>
      <c r="C725" s="3" t="s">
        <v>299952</v>
      </c>
      <c r="D725" s="41">
        <v>183.10947200000001</v>
      </c>
    </row>
    <row r="726" spans="1:4" x14ac:dyDescent="0.2">
      <c r="A726" s="129" t="s">
        <v>352800</v>
      </c>
      <c r="B726" s="2" t="s">
        <v>31581</v>
      </c>
      <c r="C726" s="3" t="s">
        <v>299952</v>
      </c>
      <c r="D726" s="41">
        <v>187.61433599999998</v>
      </c>
    </row>
    <row r="727" spans="1:4" x14ac:dyDescent="0.2">
      <c r="A727" s="129" t="s">
        <v>352801</v>
      </c>
      <c r="B727" s="2" t="s">
        <v>31582</v>
      </c>
      <c r="C727" s="3" t="s">
        <v>299952</v>
      </c>
      <c r="D727" s="41">
        <v>189.07179199999999</v>
      </c>
    </row>
    <row r="728" spans="1:4" x14ac:dyDescent="0.2">
      <c r="A728" s="129" t="s">
        <v>352802</v>
      </c>
      <c r="B728" s="2" t="s">
        <v>31583</v>
      </c>
      <c r="C728" s="3" t="s">
        <v>299952</v>
      </c>
      <c r="D728" s="41">
        <v>193.57665599999999</v>
      </c>
    </row>
    <row r="729" spans="1:4" x14ac:dyDescent="0.2">
      <c r="A729" s="129" t="s">
        <v>352803</v>
      </c>
      <c r="B729" s="2" t="s">
        <v>31584</v>
      </c>
      <c r="C729" s="3" t="s">
        <v>299952</v>
      </c>
      <c r="D729" s="41">
        <v>212.92107200000001</v>
      </c>
    </row>
    <row r="730" spans="1:4" x14ac:dyDescent="0.2">
      <c r="A730" s="129" t="s">
        <v>352804</v>
      </c>
      <c r="B730" s="2" t="s">
        <v>31585</v>
      </c>
      <c r="C730" s="3" t="s">
        <v>299952</v>
      </c>
      <c r="D730" s="41">
        <v>127.32865599999998</v>
      </c>
    </row>
    <row r="731" spans="1:4" x14ac:dyDescent="0.2">
      <c r="A731" s="129" t="s">
        <v>352805</v>
      </c>
      <c r="B731" s="2" t="s">
        <v>31586</v>
      </c>
      <c r="C731" s="3" t="s">
        <v>299952</v>
      </c>
      <c r="D731" s="41">
        <v>132.49600000000001</v>
      </c>
    </row>
    <row r="732" spans="1:4" x14ac:dyDescent="0.2">
      <c r="A732" s="129" t="s">
        <v>352806</v>
      </c>
      <c r="B732" s="2" t="s">
        <v>31587</v>
      </c>
      <c r="C732" s="3" t="s">
        <v>299952</v>
      </c>
      <c r="D732" s="41">
        <v>175.68969599999997</v>
      </c>
    </row>
    <row r="733" spans="1:4" x14ac:dyDescent="0.2">
      <c r="A733" s="129" t="s">
        <v>352807</v>
      </c>
      <c r="B733" s="2" t="s">
        <v>31588</v>
      </c>
      <c r="C733" s="3" t="s">
        <v>299952</v>
      </c>
      <c r="D733" s="41">
        <v>175.68969599999997</v>
      </c>
    </row>
    <row r="734" spans="1:4" x14ac:dyDescent="0.2">
      <c r="A734" s="129" t="s">
        <v>352808</v>
      </c>
      <c r="B734" s="2" t="s">
        <v>31589</v>
      </c>
      <c r="C734" s="3" t="s">
        <v>299952</v>
      </c>
      <c r="D734" s="41">
        <v>122.02881599999998</v>
      </c>
    </row>
    <row r="735" spans="1:4" x14ac:dyDescent="0.2">
      <c r="A735" s="129" t="s">
        <v>352809</v>
      </c>
      <c r="B735" s="2" t="s">
        <v>31590</v>
      </c>
      <c r="C735" s="3" t="s">
        <v>299952</v>
      </c>
      <c r="D735" s="41">
        <v>126.66617599999998</v>
      </c>
    </row>
    <row r="736" spans="1:4" x14ac:dyDescent="0.2">
      <c r="A736" s="129" t="s">
        <v>352810</v>
      </c>
      <c r="B736" s="2" t="s">
        <v>31591</v>
      </c>
      <c r="C736" s="3" t="s">
        <v>299952</v>
      </c>
      <c r="D736" s="41">
        <v>169.72737599999999</v>
      </c>
    </row>
    <row r="737" spans="1:4" x14ac:dyDescent="0.2">
      <c r="A737" s="129" t="s">
        <v>352811</v>
      </c>
      <c r="B737" s="2" t="s">
        <v>31592</v>
      </c>
      <c r="C737" s="3" t="s">
        <v>299952</v>
      </c>
      <c r="D737" s="41">
        <v>172.64228799999998</v>
      </c>
    </row>
    <row r="738" spans="1:4" x14ac:dyDescent="0.2">
      <c r="A738" s="129" t="s">
        <v>352812</v>
      </c>
      <c r="B738" s="2" t="s">
        <v>31593</v>
      </c>
      <c r="C738" s="3" t="s">
        <v>299952</v>
      </c>
      <c r="D738" s="41">
        <v>127.32865599999998</v>
      </c>
    </row>
    <row r="739" spans="1:4" x14ac:dyDescent="0.2">
      <c r="A739" s="129" t="s">
        <v>352813</v>
      </c>
      <c r="B739" s="2" t="s">
        <v>31594</v>
      </c>
      <c r="C739" s="3" t="s">
        <v>299952</v>
      </c>
      <c r="D739" s="41">
        <v>131.038544</v>
      </c>
    </row>
    <row r="740" spans="1:4" x14ac:dyDescent="0.2">
      <c r="A740" s="129" t="s">
        <v>352814</v>
      </c>
      <c r="B740" s="2" t="s">
        <v>31595</v>
      </c>
      <c r="C740" s="3" t="s">
        <v>299952</v>
      </c>
      <c r="D740" s="41">
        <v>175.68969599999997</v>
      </c>
    </row>
    <row r="741" spans="1:4" x14ac:dyDescent="0.2">
      <c r="A741" s="129" t="s">
        <v>352815</v>
      </c>
      <c r="B741" s="2" t="s">
        <v>31596</v>
      </c>
      <c r="C741" s="3" t="s">
        <v>299952</v>
      </c>
      <c r="D741" s="41">
        <v>177.27964800000001</v>
      </c>
    </row>
    <row r="742" spans="1:4" x14ac:dyDescent="0.2">
      <c r="A742" s="129" t="s">
        <v>352816</v>
      </c>
      <c r="B742" s="2" t="s">
        <v>31597</v>
      </c>
      <c r="C742" s="3" t="s">
        <v>299952</v>
      </c>
      <c r="D742" s="41">
        <v>142.96318399999998</v>
      </c>
    </row>
    <row r="743" spans="1:4" x14ac:dyDescent="0.2">
      <c r="A743" s="129" t="s">
        <v>352817</v>
      </c>
      <c r="B743" s="2" t="s">
        <v>31598</v>
      </c>
      <c r="C743" s="3" t="s">
        <v>299952</v>
      </c>
      <c r="D743" s="41">
        <v>150.38296</v>
      </c>
    </row>
    <row r="744" spans="1:4" x14ac:dyDescent="0.2">
      <c r="A744" s="129" t="s">
        <v>352818</v>
      </c>
      <c r="B744" s="2" t="s">
        <v>31599</v>
      </c>
      <c r="C744" s="3" t="s">
        <v>299952</v>
      </c>
      <c r="D744" s="41">
        <v>183.10947200000001</v>
      </c>
    </row>
    <row r="745" spans="1:4" x14ac:dyDescent="0.2">
      <c r="A745" s="129" t="s">
        <v>352819</v>
      </c>
      <c r="B745" s="2" t="s">
        <v>31600</v>
      </c>
      <c r="C745" s="3" t="s">
        <v>299952</v>
      </c>
      <c r="D745" s="41">
        <v>184.56692800000002</v>
      </c>
    </row>
    <row r="746" spans="1:4" x14ac:dyDescent="0.2">
      <c r="A746" s="129" t="s">
        <v>352820</v>
      </c>
      <c r="B746" s="2" t="s">
        <v>31601</v>
      </c>
      <c r="C746" s="3" t="s">
        <v>299952</v>
      </c>
      <c r="D746" s="41">
        <v>137.00086400000001</v>
      </c>
    </row>
    <row r="747" spans="1:4" x14ac:dyDescent="0.2">
      <c r="A747" s="129" t="s">
        <v>352821</v>
      </c>
      <c r="B747" s="2" t="s">
        <v>31602</v>
      </c>
      <c r="C747" s="3" t="s">
        <v>299952</v>
      </c>
      <c r="D747" s="41">
        <v>144.42063999999999</v>
      </c>
    </row>
    <row r="748" spans="1:4" x14ac:dyDescent="0.2">
      <c r="A748" s="129" t="s">
        <v>352822</v>
      </c>
      <c r="B748" s="2" t="s">
        <v>31603</v>
      </c>
      <c r="C748" s="3" t="s">
        <v>299952</v>
      </c>
      <c r="D748" s="41">
        <v>178.60460800000001</v>
      </c>
    </row>
    <row r="749" spans="1:4" x14ac:dyDescent="0.2">
      <c r="A749" s="129" t="s">
        <v>352823</v>
      </c>
      <c r="B749" s="2" t="s">
        <v>31604</v>
      </c>
      <c r="C749" s="3" t="s">
        <v>299952</v>
      </c>
      <c r="D749" s="41">
        <v>180.19456000000002</v>
      </c>
    </row>
    <row r="750" spans="1:4" x14ac:dyDescent="0.2">
      <c r="A750" s="129" t="s">
        <v>352824</v>
      </c>
      <c r="B750" s="2" t="s">
        <v>31605</v>
      </c>
      <c r="C750" s="3" t="s">
        <v>299952</v>
      </c>
      <c r="D750" s="41">
        <v>129.58108799999999</v>
      </c>
    </row>
    <row r="751" spans="1:4" x14ac:dyDescent="0.2">
      <c r="A751" s="129" t="s">
        <v>352825</v>
      </c>
      <c r="B751" s="2" t="s">
        <v>31606</v>
      </c>
      <c r="C751" s="3" t="s">
        <v>299952</v>
      </c>
      <c r="D751" s="41">
        <v>178.60460800000001</v>
      </c>
    </row>
    <row r="752" spans="1:4" x14ac:dyDescent="0.2">
      <c r="A752" s="129" t="s">
        <v>352826</v>
      </c>
      <c r="B752" s="2" t="s">
        <v>31607</v>
      </c>
      <c r="C752" s="3" t="s">
        <v>299952</v>
      </c>
      <c r="D752" s="41">
        <v>142.96318399999998</v>
      </c>
    </row>
    <row r="753" spans="1:4" x14ac:dyDescent="0.2">
      <c r="A753" s="129" t="s">
        <v>352827</v>
      </c>
      <c r="B753" s="2" t="s">
        <v>31608</v>
      </c>
      <c r="C753" s="3" t="s">
        <v>299952</v>
      </c>
      <c r="D753" s="41">
        <v>150.38296</v>
      </c>
    </row>
    <row r="754" spans="1:4" x14ac:dyDescent="0.2">
      <c r="A754" s="129" t="s">
        <v>352828</v>
      </c>
      <c r="B754" s="2" t="s">
        <v>31609</v>
      </c>
      <c r="C754" s="3" t="s">
        <v>299952</v>
      </c>
      <c r="D754" s="41">
        <v>183.10947200000001</v>
      </c>
    </row>
    <row r="755" spans="1:4" x14ac:dyDescent="0.2">
      <c r="A755" s="129" t="s">
        <v>352829</v>
      </c>
      <c r="B755" s="2" t="s">
        <v>31610</v>
      </c>
      <c r="C755" s="3" t="s">
        <v>299952</v>
      </c>
      <c r="D755" s="41">
        <v>184.56692800000002</v>
      </c>
    </row>
    <row r="756" spans="1:4" x14ac:dyDescent="0.2">
      <c r="A756" s="129" t="s">
        <v>352830</v>
      </c>
      <c r="B756" s="2" t="s">
        <v>31611</v>
      </c>
      <c r="C756" s="3" t="s">
        <v>299952</v>
      </c>
      <c r="D756" s="41">
        <v>151.84041599999998</v>
      </c>
    </row>
    <row r="757" spans="1:4" x14ac:dyDescent="0.2">
      <c r="A757" s="129" t="s">
        <v>352831</v>
      </c>
      <c r="B757" s="2" t="s">
        <v>31612</v>
      </c>
      <c r="C757" s="3" t="s">
        <v>299952</v>
      </c>
      <c r="D757" s="41">
        <v>154.75532799999999</v>
      </c>
    </row>
    <row r="758" spans="1:4" x14ac:dyDescent="0.2">
      <c r="A758" s="129" t="s">
        <v>352832</v>
      </c>
      <c r="B758" s="2" t="s">
        <v>31613</v>
      </c>
      <c r="C758" s="3" t="s">
        <v>299952</v>
      </c>
      <c r="D758" s="41">
        <v>193.57665599999999</v>
      </c>
    </row>
    <row r="759" spans="1:4" x14ac:dyDescent="0.2">
      <c r="A759" s="129" t="s">
        <v>352833</v>
      </c>
      <c r="B759" s="2" t="s">
        <v>31614</v>
      </c>
      <c r="C759" s="3" t="s">
        <v>299952</v>
      </c>
      <c r="D759" s="41">
        <v>212.92107200000001</v>
      </c>
    </row>
    <row r="760" spans="1:4" x14ac:dyDescent="0.2">
      <c r="A760" s="129" t="s">
        <v>352834</v>
      </c>
      <c r="B760" s="2" t="s">
        <v>31615</v>
      </c>
      <c r="C760" s="3" t="s">
        <v>299952</v>
      </c>
      <c r="D760" s="41">
        <v>145.87809599999997</v>
      </c>
    </row>
    <row r="761" spans="1:4" x14ac:dyDescent="0.2">
      <c r="A761" s="129" t="s">
        <v>352835</v>
      </c>
      <c r="B761" s="2" t="s">
        <v>31616</v>
      </c>
      <c r="C761" s="3" t="s">
        <v>299952</v>
      </c>
      <c r="D761" s="41">
        <v>148.92550399999999</v>
      </c>
    </row>
    <row r="762" spans="1:4" x14ac:dyDescent="0.2">
      <c r="A762" s="129" t="s">
        <v>352836</v>
      </c>
      <c r="B762" s="2" t="s">
        <v>31617</v>
      </c>
      <c r="C762" s="3" t="s">
        <v>299952</v>
      </c>
      <c r="D762" s="41">
        <v>186.15688</v>
      </c>
    </row>
    <row r="763" spans="1:4" x14ac:dyDescent="0.2">
      <c r="A763" s="129" t="s">
        <v>352837</v>
      </c>
      <c r="B763" s="2" t="s">
        <v>31618</v>
      </c>
      <c r="C763" s="3" t="s">
        <v>299952</v>
      </c>
      <c r="D763" s="41">
        <v>208.41620800000004</v>
      </c>
    </row>
    <row r="764" spans="1:4" x14ac:dyDescent="0.2">
      <c r="A764" s="129" t="s">
        <v>352838</v>
      </c>
      <c r="B764" s="2" t="s">
        <v>31619</v>
      </c>
      <c r="C764" s="3" t="s">
        <v>299952</v>
      </c>
      <c r="D764" s="41">
        <v>142.96318399999998</v>
      </c>
    </row>
    <row r="765" spans="1:4" x14ac:dyDescent="0.2">
      <c r="A765" s="129" t="s">
        <v>352839</v>
      </c>
      <c r="B765" s="2" t="s">
        <v>31620</v>
      </c>
      <c r="C765" s="3" t="s">
        <v>299952</v>
      </c>
      <c r="D765" s="41">
        <v>148.92550399999999</v>
      </c>
    </row>
    <row r="766" spans="1:4" x14ac:dyDescent="0.2">
      <c r="A766" s="129" t="s">
        <v>352840</v>
      </c>
      <c r="B766" s="2" t="s">
        <v>31621</v>
      </c>
      <c r="C766" s="3" t="s">
        <v>299952</v>
      </c>
      <c r="D766" s="41">
        <v>187.61433599999998</v>
      </c>
    </row>
    <row r="767" spans="1:4" x14ac:dyDescent="0.2">
      <c r="A767" s="129" t="s">
        <v>352841</v>
      </c>
      <c r="B767" s="2" t="s">
        <v>31622</v>
      </c>
      <c r="C767" s="3" t="s">
        <v>299952</v>
      </c>
      <c r="D767" s="41">
        <v>195.03411199999999</v>
      </c>
    </row>
    <row r="768" spans="1:4" x14ac:dyDescent="0.2">
      <c r="A768" s="129" t="s">
        <v>352842</v>
      </c>
      <c r="B768" s="2" t="s">
        <v>31623</v>
      </c>
      <c r="C768" s="3" t="s">
        <v>299952</v>
      </c>
      <c r="D768" s="41">
        <v>151.84041599999998</v>
      </c>
    </row>
    <row r="769" spans="1:4" x14ac:dyDescent="0.2">
      <c r="A769" s="129" t="s">
        <v>352843</v>
      </c>
      <c r="B769" s="2" t="s">
        <v>31624</v>
      </c>
      <c r="C769" s="3" t="s">
        <v>299952</v>
      </c>
      <c r="D769" s="41">
        <v>154.75532799999999</v>
      </c>
    </row>
    <row r="770" spans="1:4" x14ac:dyDescent="0.2">
      <c r="A770" s="129" t="s">
        <v>352844</v>
      </c>
      <c r="B770" s="2" t="s">
        <v>31625</v>
      </c>
      <c r="C770" s="3" t="s">
        <v>299952</v>
      </c>
      <c r="D770" s="41">
        <v>193.57665599999999</v>
      </c>
    </row>
    <row r="771" spans="1:4" x14ac:dyDescent="0.2">
      <c r="A771" s="129" t="s">
        <v>352845</v>
      </c>
      <c r="B771" s="2" t="s">
        <v>31626</v>
      </c>
      <c r="C771" s="3" t="s">
        <v>299952</v>
      </c>
      <c r="D771" s="41">
        <v>212.92107200000001</v>
      </c>
    </row>
    <row r="772" spans="1:4" x14ac:dyDescent="0.2">
      <c r="A772" s="129" t="s">
        <v>352846</v>
      </c>
      <c r="B772" s="2" t="s">
        <v>14816</v>
      </c>
      <c r="C772" s="3" t="s">
        <v>299952</v>
      </c>
      <c r="D772" s="41">
        <v>156.34528</v>
      </c>
    </row>
    <row r="773" spans="1:4" x14ac:dyDescent="0.2">
      <c r="A773" s="129" t="s">
        <v>352847</v>
      </c>
      <c r="B773" s="2" t="s">
        <v>321708</v>
      </c>
      <c r="C773" s="3" t="s">
        <v>299952</v>
      </c>
      <c r="D773" s="41">
        <v>196.491568</v>
      </c>
    </row>
    <row r="774" spans="1:4" x14ac:dyDescent="0.2">
      <c r="A774" s="129" t="s">
        <v>352848</v>
      </c>
      <c r="B774" s="2" t="s">
        <v>321709</v>
      </c>
      <c r="C774" s="3" t="s">
        <v>299952</v>
      </c>
      <c r="D774" s="41">
        <v>343.95961600000004</v>
      </c>
    </row>
    <row r="775" spans="1:4" x14ac:dyDescent="0.2">
      <c r="A775" s="129" t="s">
        <v>352849</v>
      </c>
      <c r="B775" s="2" t="s">
        <v>14817</v>
      </c>
      <c r="C775" s="3" t="s">
        <v>299952</v>
      </c>
      <c r="D775" s="41">
        <v>224.84571199999999</v>
      </c>
    </row>
    <row r="776" spans="1:4" x14ac:dyDescent="0.2">
      <c r="A776" s="129" t="s">
        <v>352850</v>
      </c>
      <c r="B776" s="2" t="s">
        <v>321710</v>
      </c>
      <c r="C776" s="3" t="s">
        <v>299952</v>
      </c>
      <c r="D776" s="41">
        <v>157.80273599999998</v>
      </c>
    </row>
    <row r="777" spans="1:4" x14ac:dyDescent="0.2">
      <c r="A777" s="129" t="s">
        <v>352851</v>
      </c>
      <c r="B777" s="2" t="s">
        <v>321711</v>
      </c>
      <c r="C777" s="3" t="s">
        <v>299952</v>
      </c>
      <c r="D777" s="41">
        <v>200.996432</v>
      </c>
    </row>
    <row r="778" spans="1:4" x14ac:dyDescent="0.2">
      <c r="A778" s="129" t="s">
        <v>352852</v>
      </c>
      <c r="B778" s="2" t="s">
        <v>321712</v>
      </c>
      <c r="C778" s="3" t="s">
        <v>299952</v>
      </c>
      <c r="D778" s="41">
        <v>346.87452800000005</v>
      </c>
    </row>
    <row r="779" spans="1:4" x14ac:dyDescent="0.2">
      <c r="A779" s="129" t="s">
        <v>352853</v>
      </c>
      <c r="B779" s="2" t="s">
        <v>14818</v>
      </c>
      <c r="C779" s="3" t="s">
        <v>299952</v>
      </c>
      <c r="D779" s="41">
        <v>196.491568</v>
      </c>
    </row>
    <row r="780" spans="1:4" x14ac:dyDescent="0.2">
      <c r="A780" s="129" t="s">
        <v>352854</v>
      </c>
      <c r="B780" s="2" t="s">
        <v>321713</v>
      </c>
      <c r="C780" s="3" t="s">
        <v>299952</v>
      </c>
      <c r="D780" s="41">
        <v>241.14272</v>
      </c>
    </row>
    <row r="781" spans="1:4" x14ac:dyDescent="0.2">
      <c r="A781" s="129" t="s">
        <v>352855</v>
      </c>
      <c r="B781" s="2" t="s">
        <v>14819</v>
      </c>
      <c r="C781" s="3" t="s">
        <v>299952</v>
      </c>
      <c r="D781" s="41">
        <v>382.64844800000003</v>
      </c>
    </row>
    <row r="782" spans="1:4" x14ac:dyDescent="0.2">
      <c r="A782" s="129" t="s">
        <v>352856</v>
      </c>
      <c r="B782" s="2" t="s">
        <v>14820</v>
      </c>
      <c r="C782" s="3" t="s">
        <v>299952</v>
      </c>
      <c r="D782" s="41">
        <v>266.58195199999994</v>
      </c>
    </row>
    <row r="783" spans="1:4" x14ac:dyDescent="0.2">
      <c r="A783" s="129" t="s">
        <v>352857</v>
      </c>
      <c r="B783" s="2" t="s">
        <v>321714</v>
      </c>
      <c r="C783" s="3" t="s">
        <v>299952</v>
      </c>
      <c r="D783" s="41">
        <v>217.29344</v>
      </c>
    </row>
    <row r="784" spans="1:4" x14ac:dyDescent="0.2">
      <c r="A784" s="129" t="s">
        <v>352858</v>
      </c>
      <c r="B784" s="2" t="s">
        <v>321715</v>
      </c>
      <c r="C784" s="3" t="s">
        <v>299952</v>
      </c>
      <c r="D784" s="41">
        <v>260.61963199999997</v>
      </c>
    </row>
    <row r="785" spans="1:4" x14ac:dyDescent="0.2">
      <c r="A785" s="129" t="s">
        <v>352859</v>
      </c>
      <c r="B785" s="2" t="s">
        <v>321716</v>
      </c>
      <c r="C785" s="3" t="s">
        <v>299952</v>
      </c>
      <c r="D785" s="41">
        <v>401.86036800000005</v>
      </c>
    </row>
    <row r="786" spans="1:4" x14ac:dyDescent="0.2">
      <c r="A786" s="129" t="s">
        <v>352860</v>
      </c>
      <c r="B786" s="2" t="s">
        <v>14821</v>
      </c>
      <c r="C786" s="3" t="s">
        <v>299952</v>
      </c>
      <c r="D786" s="41">
        <v>431.67196799999999</v>
      </c>
    </row>
    <row r="787" spans="1:4" x14ac:dyDescent="0.2">
      <c r="A787" s="129" t="s">
        <v>352861</v>
      </c>
      <c r="B787" s="2" t="s">
        <v>321717</v>
      </c>
      <c r="C787" s="3" t="s">
        <v>299952</v>
      </c>
      <c r="D787" s="41">
        <v>480.8279839999999</v>
      </c>
    </row>
    <row r="788" spans="1:4" x14ac:dyDescent="0.2">
      <c r="A788" s="129" t="s">
        <v>352862</v>
      </c>
      <c r="B788" s="2" t="s">
        <v>14822</v>
      </c>
      <c r="C788" s="3" t="s">
        <v>299952</v>
      </c>
      <c r="D788" s="41">
        <v>623.79116799999997</v>
      </c>
    </row>
    <row r="789" spans="1:4" x14ac:dyDescent="0.2">
      <c r="A789" s="129" t="s">
        <v>352863</v>
      </c>
      <c r="B789" s="2" t="s">
        <v>14823</v>
      </c>
      <c r="C789" s="3" t="s">
        <v>299952</v>
      </c>
      <c r="D789" s="41">
        <v>601.39934399999993</v>
      </c>
    </row>
    <row r="790" spans="1:4" x14ac:dyDescent="0.2">
      <c r="A790" s="129" t="s">
        <v>352864</v>
      </c>
      <c r="B790" s="2" t="s">
        <v>14824</v>
      </c>
      <c r="C790" s="3" t="s">
        <v>299952</v>
      </c>
      <c r="D790" s="41">
        <v>355.88425599999999</v>
      </c>
    </row>
    <row r="791" spans="1:4" x14ac:dyDescent="0.2">
      <c r="A791" s="129" t="s">
        <v>352865</v>
      </c>
      <c r="B791" s="2" t="s">
        <v>14825</v>
      </c>
      <c r="C791" s="3" t="s">
        <v>299952</v>
      </c>
      <c r="D791" s="41">
        <v>663.937456</v>
      </c>
    </row>
    <row r="792" spans="1:4" x14ac:dyDescent="0.2">
      <c r="A792" s="129" t="s">
        <v>352866</v>
      </c>
      <c r="B792" s="2" t="s">
        <v>14826</v>
      </c>
      <c r="C792" s="3" t="s">
        <v>299952</v>
      </c>
      <c r="D792" s="41">
        <v>361.84657599999997</v>
      </c>
    </row>
    <row r="793" spans="1:4" x14ac:dyDescent="0.2">
      <c r="A793" s="129" t="s">
        <v>352867</v>
      </c>
      <c r="B793" s="2" t="s">
        <v>14827</v>
      </c>
      <c r="C793" s="3" t="s">
        <v>299952</v>
      </c>
      <c r="D793" s="41">
        <v>672.81468799999993</v>
      </c>
    </row>
    <row r="794" spans="1:4" x14ac:dyDescent="0.2">
      <c r="A794" s="129" t="s">
        <v>352868</v>
      </c>
      <c r="B794" s="2" t="s">
        <v>14828</v>
      </c>
      <c r="C794" s="3" t="s">
        <v>299952</v>
      </c>
      <c r="D794" s="41">
        <v>363.17153600000006</v>
      </c>
    </row>
    <row r="795" spans="1:4" x14ac:dyDescent="0.2">
      <c r="A795" s="129" t="s">
        <v>352869</v>
      </c>
      <c r="B795" s="2" t="s">
        <v>14829</v>
      </c>
      <c r="C795" s="3" t="s">
        <v>299952</v>
      </c>
      <c r="D795" s="41">
        <v>671.48972800000013</v>
      </c>
    </row>
    <row r="796" spans="1:4" x14ac:dyDescent="0.2">
      <c r="A796" s="129" t="s">
        <v>352870</v>
      </c>
      <c r="B796" s="2" t="s">
        <v>14830</v>
      </c>
      <c r="C796" s="3" t="s">
        <v>299952</v>
      </c>
      <c r="D796" s="41">
        <v>369.13385600000004</v>
      </c>
    </row>
    <row r="797" spans="1:4" x14ac:dyDescent="0.2">
      <c r="A797" s="129" t="s">
        <v>352871</v>
      </c>
      <c r="B797" s="2" t="s">
        <v>14831</v>
      </c>
      <c r="C797" s="3" t="s">
        <v>299952</v>
      </c>
      <c r="D797" s="41">
        <v>680.36695999999995</v>
      </c>
    </row>
    <row r="798" spans="1:4" x14ac:dyDescent="0.2">
      <c r="A798" s="129" t="s">
        <v>352872</v>
      </c>
      <c r="B798" s="2" t="s">
        <v>14832</v>
      </c>
      <c r="C798" s="3" t="s">
        <v>299952</v>
      </c>
      <c r="D798" s="41">
        <v>361.84657599999997</v>
      </c>
    </row>
    <row r="799" spans="1:4" x14ac:dyDescent="0.2">
      <c r="A799" s="129" t="s">
        <v>352873</v>
      </c>
      <c r="B799" s="2" t="s">
        <v>14833</v>
      </c>
      <c r="C799" s="3" t="s">
        <v>299952</v>
      </c>
      <c r="D799" s="41">
        <v>638.63072</v>
      </c>
    </row>
    <row r="800" spans="1:4" x14ac:dyDescent="0.2">
      <c r="A800" s="129" t="s">
        <v>352874</v>
      </c>
      <c r="B800" s="2" t="s">
        <v>14834</v>
      </c>
      <c r="C800" s="3" t="s">
        <v>299952</v>
      </c>
      <c r="D800" s="41">
        <v>369.13385600000004</v>
      </c>
    </row>
    <row r="801" spans="1:4" x14ac:dyDescent="0.2">
      <c r="A801" s="129" t="s">
        <v>352875</v>
      </c>
      <c r="B801" s="2" t="s">
        <v>14835</v>
      </c>
      <c r="C801" s="3" t="s">
        <v>299952</v>
      </c>
      <c r="D801" s="41">
        <v>640.08817600000009</v>
      </c>
    </row>
    <row r="802" spans="1:4" x14ac:dyDescent="0.2">
      <c r="A802" s="129" t="s">
        <v>352876</v>
      </c>
      <c r="B802" s="2" t="s">
        <v>14836</v>
      </c>
      <c r="C802" s="3" t="s">
        <v>299952</v>
      </c>
      <c r="D802" s="41">
        <v>351.24689600000005</v>
      </c>
    </row>
    <row r="803" spans="1:4" x14ac:dyDescent="0.2">
      <c r="A803" s="129" t="s">
        <v>352877</v>
      </c>
      <c r="B803" s="2" t="s">
        <v>14837</v>
      </c>
      <c r="C803" s="3" t="s">
        <v>299952</v>
      </c>
      <c r="D803" s="41">
        <v>409.41264000000001</v>
      </c>
    </row>
    <row r="804" spans="1:4" x14ac:dyDescent="0.2">
      <c r="A804" s="129" t="s">
        <v>352878</v>
      </c>
      <c r="B804" s="2" t="s">
        <v>14838</v>
      </c>
      <c r="C804" s="3" t="s">
        <v>299952</v>
      </c>
      <c r="D804" s="41">
        <v>775.63158399999986</v>
      </c>
    </row>
    <row r="805" spans="1:4" x14ac:dyDescent="0.2">
      <c r="A805" s="129" t="s">
        <v>352879</v>
      </c>
      <c r="B805" s="2" t="s">
        <v>14839</v>
      </c>
      <c r="C805" s="3" t="s">
        <v>299952</v>
      </c>
      <c r="D805" s="41">
        <v>349.92193600000002</v>
      </c>
    </row>
    <row r="806" spans="1:4" x14ac:dyDescent="0.2">
      <c r="A806" s="129" t="s">
        <v>352880</v>
      </c>
      <c r="B806" s="2" t="s">
        <v>14840</v>
      </c>
      <c r="C806" s="3" t="s">
        <v>299952</v>
      </c>
      <c r="D806" s="41">
        <v>407.82268800000003</v>
      </c>
    </row>
    <row r="807" spans="1:4" x14ac:dyDescent="0.2">
      <c r="A807" s="129" t="s">
        <v>352881</v>
      </c>
      <c r="B807" s="2" t="s">
        <v>14841</v>
      </c>
      <c r="C807" s="3" t="s">
        <v>299952</v>
      </c>
      <c r="D807" s="41">
        <v>774.04163200000005</v>
      </c>
    </row>
    <row r="808" spans="1:4" x14ac:dyDescent="0.2">
      <c r="A808" s="129" t="s">
        <v>352882</v>
      </c>
      <c r="B808" s="2" t="s">
        <v>14842</v>
      </c>
      <c r="C808" s="3" t="s">
        <v>299952</v>
      </c>
      <c r="D808" s="41">
        <v>351.24689600000005</v>
      </c>
    </row>
    <row r="809" spans="1:4" x14ac:dyDescent="0.2">
      <c r="A809" s="129" t="s">
        <v>352883</v>
      </c>
      <c r="B809" s="2" t="s">
        <v>14843</v>
      </c>
      <c r="C809" s="3" t="s">
        <v>299952</v>
      </c>
      <c r="D809" s="41">
        <v>413.785008</v>
      </c>
    </row>
    <row r="810" spans="1:4" x14ac:dyDescent="0.2">
      <c r="A810" s="129" t="s">
        <v>352884</v>
      </c>
      <c r="B810" s="2" t="s">
        <v>14844</v>
      </c>
      <c r="C810" s="3" t="s">
        <v>299952</v>
      </c>
      <c r="D810" s="41">
        <v>760.79203200000006</v>
      </c>
    </row>
    <row r="811" spans="1:4" x14ac:dyDescent="0.2">
      <c r="A811" s="129" t="s">
        <v>352885</v>
      </c>
      <c r="B811" s="2" t="s">
        <v>14845</v>
      </c>
      <c r="C811" s="3" t="s">
        <v>299952</v>
      </c>
      <c r="D811" s="41">
        <v>349.92193600000002</v>
      </c>
    </row>
    <row r="812" spans="1:4" x14ac:dyDescent="0.2">
      <c r="A812" s="129" t="s">
        <v>352886</v>
      </c>
      <c r="B812" s="2" t="s">
        <v>14846</v>
      </c>
      <c r="C812" s="3" t="s">
        <v>299952</v>
      </c>
      <c r="D812" s="41">
        <v>400.53540800000002</v>
      </c>
    </row>
    <row r="813" spans="1:4" x14ac:dyDescent="0.2">
      <c r="A813" s="129" t="s">
        <v>352887</v>
      </c>
      <c r="B813" s="2" t="s">
        <v>14847</v>
      </c>
      <c r="C813" s="3" t="s">
        <v>299952</v>
      </c>
      <c r="D813" s="41">
        <v>759.20208000000014</v>
      </c>
    </row>
    <row r="814" spans="1:4" x14ac:dyDescent="0.2">
      <c r="A814" s="129" t="s">
        <v>352888</v>
      </c>
      <c r="B814" s="2" t="s">
        <v>14848</v>
      </c>
      <c r="C814" s="3" t="s">
        <v>299952</v>
      </c>
      <c r="D814" s="41">
        <v>391.52568000000008</v>
      </c>
    </row>
    <row r="815" spans="1:4" x14ac:dyDescent="0.2">
      <c r="A815" s="129" t="s">
        <v>352889</v>
      </c>
      <c r="B815" s="2" t="s">
        <v>14849</v>
      </c>
      <c r="C815" s="3" t="s">
        <v>299952</v>
      </c>
      <c r="D815" s="41">
        <v>454.06379200000003</v>
      </c>
    </row>
    <row r="816" spans="1:4" x14ac:dyDescent="0.2">
      <c r="A816" s="129" t="s">
        <v>352890</v>
      </c>
      <c r="B816" s="2" t="s">
        <v>14850</v>
      </c>
      <c r="C816" s="3" t="s">
        <v>299952</v>
      </c>
      <c r="D816" s="41">
        <v>392.983136</v>
      </c>
    </row>
    <row r="817" spans="1:4" x14ac:dyDescent="0.2">
      <c r="A817" s="129" t="s">
        <v>352891</v>
      </c>
      <c r="B817" s="2" t="s">
        <v>14851</v>
      </c>
      <c r="C817" s="3" t="s">
        <v>299952</v>
      </c>
      <c r="D817" s="41">
        <v>455.52124800000001</v>
      </c>
    </row>
    <row r="818" spans="1:4" x14ac:dyDescent="0.2">
      <c r="A818" s="129" t="s">
        <v>352892</v>
      </c>
      <c r="B818" s="2" t="s">
        <v>14852</v>
      </c>
      <c r="C818" s="3" t="s">
        <v>299952</v>
      </c>
      <c r="D818" s="41">
        <v>346.87452800000005</v>
      </c>
    </row>
    <row r="819" spans="1:4" x14ac:dyDescent="0.2">
      <c r="A819" s="129" t="s">
        <v>352893</v>
      </c>
      <c r="B819" s="2" t="s">
        <v>14853</v>
      </c>
      <c r="C819" s="3" t="s">
        <v>299952</v>
      </c>
      <c r="D819" s="41">
        <v>404.90777599999996</v>
      </c>
    </row>
    <row r="820" spans="1:4" x14ac:dyDescent="0.2">
      <c r="A820" s="129" t="s">
        <v>352894</v>
      </c>
      <c r="B820" s="2" t="s">
        <v>14854</v>
      </c>
      <c r="C820" s="3" t="s">
        <v>299952</v>
      </c>
      <c r="D820" s="41">
        <v>747.27743999999996</v>
      </c>
    </row>
    <row r="821" spans="1:4" x14ac:dyDescent="0.2">
      <c r="A821" s="129" t="s">
        <v>352895</v>
      </c>
      <c r="B821" s="2" t="s">
        <v>14855</v>
      </c>
      <c r="C821" s="3" t="s">
        <v>299952</v>
      </c>
      <c r="D821" s="41">
        <v>334.94988800000004</v>
      </c>
    </row>
    <row r="822" spans="1:4" x14ac:dyDescent="0.2">
      <c r="A822" s="129" t="s">
        <v>352896</v>
      </c>
      <c r="B822" s="2" t="s">
        <v>14856</v>
      </c>
      <c r="C822" s="3" t="s">
        <v>299952</v>
      </c>
      <c r="D822" s="41">
        <v>392.983136</v>
      </c>
    </row>
    <row r="823" spans="1:4" x14ac:dyDescent="0.2">
      <c r="A823" s="129" t="s">
        <v>352897</v>
      </c>
      <c r="B823" s="2" t="s">
        <v>14857</v>
      </c>
      <c r="C823" s="3" t="s">
        <v>299952</v>
      </c>
      <c r="D823" s="41">
        <v>736.94275200000004</v>
      </c>
    </row>
    <row r="824" spans="1:4" x14ac:dyDescent="0.2">
      <c r="A824" s="129" t="s">
        <v>352898</v>
      </c>
      <c r="B824" s="2" t="s">
        <v>14858</v>
      </c>
      <c r="C824" s="3" t="s">
        <v>299952</v>
      </c>
      <c r="D824" s="41">
        <v>334.94988800000004</v>
      </c>
    </row>
    <row r="825" spans="1:4" x14ac:dyDescent="0.2">
      <c r="A825" s="129" t="s">
        <v>352899</v>
      </c>
      <c r="B825" s="2" t="s">
        <v>14859</v>
      </c>
      <c r="C825" s="3" t="s">
        <v>299952</v>
      </c>
      <c r="D825" s="41">
        <v>392.983136</v>
      </c>
    </row>
    <row r="826" spans="1:4" x14ac:dyDescent="0.2">
      <c r="A826" s="129" t="s">
        <v>352900</v>
      </c>
      <c r="B826" s="2" t="s">
        <v>14860</v>
      </c>
      <c r="C826" s="3" t="s">
        <v>299952</v>
      </c>
      <c r="D826" s="41">
        <v>765.16439999999989</v>
      </c>
    </row>
    <row r="827" spans="1:4" x14ac:dyDescent="0.2">
      <c r="A827" s="129" t="s">
        <v>352901</v>
      </c>
      <c r="B827" s="2" t="s">
        <v>14861</v>
      </c>
      <c r="C827" s="3" t="s">
        <v>299952</v>
      </c>
      <c r="D827" s="41">
        <v>348.33198399999992</v>
      </c>
    </row>
    <row r="828" spans="1:4" x14ac:dyDescent="0.2">
      <c r="A828" s="129" t="s">
        <v>352902</v>
      </c>
      <c r="B828" s="2" t="s">
        <v>14862</v>
      </c>
      <c r="C828" s="3" t="s">
        <v>299952</v>
      </c>
      <c r="D828" s="41">
        <v>409.41264000000001</v>
      </c>
    </row>
    <row r="829" spans="1:4" x14ac:dyDescent="0.2">
      <c r="A829" s="129" t="s">
        <v>352903</v>
      </c>
      <c r="B829" s="2" t="s">
        <v>14863</v>
      </c>
      <c r="C829" s="3" t="s">
        <v>299952</v>
      </c>
      <c r="D829" s="41">
        <v>759.20208000000014</v>
      </c>
    </row>
    <row r="830" spans="1:4" x14ac:dyDescent="0.2">
      <c r="A830" s="129" t="s">
        <v>352904</v>
      </c>
      <c r="B830" s="2" t="s">
        <v>14864</v>
      </c>
      <c r="C830" s="3" t="s">
        <v>299952</v>
      </c>
      <c r="D830" s="41">
        <v>334.94988800000004</v>
      </c>
    </row>
    <row r="831" spans="1:4" x14ac:dyDescent="0.2">
      <c r="A831" s="129" t="s">
        <v>352905</v>
      </c>
      <c r="B831" s="2" t="s">
        <v>14865</v>
      </c>
      <c r="C831" s="3" t="s">
        <v>299952</v>
      </c>
      <c r="D831" s="41">
        <v>384.10590399999995</v>
      </c>
    </row>
    <row r="832" spans="1:4" x14ac:dyDescent="0.2">
      <c r="A832" s="129" t="s">
        <v>352906</v>
      </c>
      <c r="B832" s="2" t="s">
        <v>14866</v>
      </c>
      <c r="C832" s="3" t="s">
        <v>299952</v>
      </c>
      <c r="D832" s="41">
        <v>748.86739200000011</v>
      </c>
    </row>
    <row r="833" spans="1:4" x14ac:dyDescent="0.2">
      <c r="A833" s="129" t="s">
        <v>352907</v>
      </c>
      <c r="B833" s="2" t="s">
        <v>14867</v>
      </c>
      <c r="C833" s="3" t="s">
        <v>299952</v>
      </c>
      <c r="D833" s="41">
        <v>336.40734399999997</v>
      </c>
    </row>
    <row r="834" spans="1:4" x14ac:dyDescent="0.2">
      <c r="A834" s="129" t="s">
        <v>352908</v>
      </c>
      <c r="B834" s="2" t="s">
        <v>14868</v>
      </c>
      <c r="C834" s="3" t="s">
        <v>299952</v>
      </c>
      <c r="D834" s="41">
        <v>384.10590399999995</v>
      </c>
    </row>
    <row r="835" spans="1:4" x14ac:dyDescent="0.2">
      <c r="A835" s="129" t="s">
        <v>352909</v>
      </c>
      <c r="B835" s="2" t="s">
        <v>14869</v>
      </c>
      <c r="C835" s="3" t="s">
        <v>299952</v>
      </c>
      <c r="D835" s="41">
        <v>748.86739200000011</v>
      </c>
    </row>
    <row r="836" spans="1:4" x14ac:dyDescent="0.2">
      <c r="A836" s="129" t="s">
        <v>352910</v>
      </c>
      <c r="B836" s="2" t="s">
        <v>14870</v>
      </c>
      <c r="C836" s="3" t="s">
        <v>299952</v>
      </c>
      <c r="D836" s="41">
        <v>385.56335999999999</v>
      </c>
    </row>
    <row r="837" spans="1:4" x14ac:dyDescent="0.2">
      <c r="A837" s="129" t="s">
        <v>352911</v>
      </c>
      <c r="B837" s="2" t="s">
        <v>14871</v>
      </c>
      <c r="C837" s="3" t="s">
        <v>299952</v>
      </c>
      <c r="D837" s="41">
        <v>449.55892800000004</v>
      </c>
    </row>
    <row r="838" spans="1:4" x14ac:dyDescent="0.2">
      <c r="A838" s="129" t="s">
        <v>352912</v>
      </c>
      <c r="B838" s="2" t="s">
        <v>14872</v>
      </c>
      <c r="C838" s="3" t="s">
        <v>299952</v>
      </c>
      <c r="D838" s="41">
        <v>375.09617600000007</v>
      </c>
    </row>
    <row r="839" spans="1:4" x14ac:dyDescent="0.2">
      <c r="A839" s="129" t="s">
        <v>352913</v>
      </c>
      <c r="B839" s="2" t="s">
        <v>14873</v>
      </c>
      <c r="C839" s="3" t="s">
        <v>299952</v>
      </c>
      <c r="D839" s="41">
        <v>440.68169600000004</v>
      </c>
    </row>
    <row r="840" spans="1:4" x14ac:dyDescent="0.2">
      <c r="A840" s="129" t="s">
        <v>352914</v>
      </c>
      <c r="B840" s="2" t="s">
        <v>14874</v>
      </c>
      <c r="C840" s="3" t="s">
        <v>299952</v>
      </c>
      <c r="D840" s="41">
        <v>375.09617600000007</v>
      </c>
    </row>
    <row r="841" spans="1:4" x14ac:dyDescent="0.2">
      <c r="A841" s="129" t="s">
        <v>352915</v>
      </c>
      <c r="B841" s="2" t="s">
        <v>14875</v>
      </c>
      <c r="C841" s="3" t="s">
        <v>299952</v>
      </c>
      <c r="D841" s="41">
        <v>436.17683200000005</v>
      </c>
    </row>
    <row r="842" spans="1:4" x14ac:dyDescent="0.2">
      <c r="A842" s="129" t="s">
        <v>352916</v>
      </c>
      <c r="B842" s="2" t="s">
        <v>321718</v>
      </c>
      <c r="C842" s="3" t="s">
        <v>299952</v>
      </c>
      <c r="D842" s="41">
        <v>326.07265599999999</v>
      </c>
    </row>
    <row r="843" spans="1:4" x14ac:dyDescent="0.2">
      <c r="A843" s="129" t="s">
        <v>352917</v>
      </c>
      <c r="B843" s="2" t="s">
        <v>321719</v>
      </c>
      <c r="C843" s="3" t="s">
        <v>299952</v>
      </c>
      <c r="D843" s="41">
        <v>419.74732800000004</v>
      </c>
    </row>
    <row r="844" spans="1:4" x14ac:dyDescent="0.2">
      <c r="A844" s="129" t="s">
        <v>352918</v>
      </c>
      <c r="B844" s="2" t="s">
        <v>321720</v>
      </c>
      <c r="C844" s="3" t="s">
        <v>299952</v>
      </c>
      <c r="D844" s="41">
        <v>455.52124800000001</v>
      </c>
    </row>
    <row r="845" spans="1:4" x14ac:dyDescent="0.2">
      <c r="A845" s="129" t="s">
        <v>352919</v>
      </c>
      <c r="B845" s="2" t="s">
        <v>321721</v>
      </c>
      <c r="C845" s="3" t="s">
        <v>299952</v>
      </c>
      <c r="D845" s="41">
        <v>483.87539199999998</v>
      </c>
    </row>
    <row r="846" spans="1:4" x14ac:dyDescent="0.2">
      <c r="A846" s="129" t="s">
        <v>352920</v>
      </c>
      <c r="B846" s="2" t="s">
        <v>31627</v>
      </c>
      <c r="C846" s="3" t="s">
        <v>299952</v>
      </c>
      <c r="D846" s="41">
        <v>379.60104000000007</v>
      </c>
    </row>
    <row r="847" spans="1:4" x14ac:dyDescent="0.2">
      <c r="A847" s="129" t="s">
        <v>352921</v>
      </c>
      <c r="B847" s="2" t="s">
        <v>31628</v>
      </c>
      <c r="C847" s="3" t="s">
        <v>299952</v>
      </c>
      <c r="D847" s="41">
        <v>324.48270399999996</v>
      </c>
    </row>
    <row r="848" spans="1:4" x14ac:dyDescent="0.2">
      <c r="A848" s="129" t="s">
        <v>352922</v>
      </c>
      <c r="B848" s="2" t="s">
        <v>31629</v>
      </c>
      <c r="C848" s="3" t="s">
        <v>299952</v>
      </c>
      <c r="D848" s="41">
        <v>272.54427199999998</v>
      </c>
    </row>
    <row r="849" spans="1:4" x14ac:dyDescent="0.2">
      <c r="A849" s="129" t="s">
        <v>352923</v>
      </c>
      <c r="B849" s="2" t="s">
        <v>31630</v>
      </c>
      <c r="C849" s="3" t="s">
        <v>299952</v>
      </c>
      <c r="D849" s="41">
        <v>467.44588800000002</v>
      </c>
    </row>
    <row r="850" spans="1:4" x14ac:dyDescent="0.2">
      <c r="A850" s="129" t="s">
        <v>352924</v>
      </c>
      <c r="B850" s="2" t="s">
        <v>31631</v>
      </c>
      <c r="C850" s="3" t="s">
        <v>299952</v>
      </c>
      <c r="D850" s="41">
        <v>412.46004800000003</v>
      </c>
    </row>
    <row r="851" spans="1:4" x14ac:dyDescent="0.2">
      <c r="A851" s="129" t="s">
        <v>352925</v>
      </c>
      <c r="B851" s="2" t="s">
        <v>31632</v>
      </c>
      <c r="C851" s="3" t="s">
        <v>299952</v>
      </c>
      <c r="D851" s="41">
        <v>372.181264</v>
      </c>
    </row>
    <row r="852" spans="1:4" x14ac:dyDescent="0.2">
      <c r="A852" s="129" t="s">
        <v>352926</v>
      </c>
      <c r="B852" s="2" t="s">
        <v>321722</v>
      </c>
      <c r="C852" s="3" t="s">
        <v>299952</v>
      </c>
      <c r="D852" s="41">
        <v>403.45032000000003</v>
      </c>
    </row>
    <row r="853" spans="1:4" x14ac:dyDescent="0.2">
      <c r="A853" s="129" t="s">
        <v>352927</v>
      </c>
      <c r="B853" s="2" t="s">
        <v>321723</v>
      </c>
      <c r="C853" s="3" t="s">
        <v>299952</v>
      </c>
      <c r="D853" s="41">
        <v>457.1112</v>
      </c>
    </row>
    <row r="854" spans="1:4" x14ac:dyDescent="0.2">
      <c r="A854" s="129" t="s">
        <v>352928</v>
      </c>
      <c r="B854" s="2" t="s">
        <v>321724</v>
      </c>
      <c r="C854" s="3" t="s">
        <v>299952</v>
      </c>
      <c r="D854" s="41">
        <v>474.99815999999998</v>
      </c>
    </row>
    <row r="855" spans="1:4" x14ac:dyDescent="0.2">
      <c r="A855" s="129" t="s">
        <v>352929</v>
      </c>
      <c r="B855" s="2" t="s">
        <v>321725</v>
      </c>
      <c r="C855" s="3" t="s">
        <v>299952</v>
      </c>
      <c r="D855" s="41">
        <v>529.98400000000004</v>
      </c>
    </row>
    <row r="856" spans="1:4" x14ac:dyDescent="0.2">
      <c r="A856" s="129" t="s">
        <v>352930</v>
      </c>
      <c r="B856" s="2" t="s">
        <v>14876</v>
      </c>
      <c r="C856" s="3" t="s">
        <v>299952</v>
      </c>
      <c r="D856" s="41">
        <v>337.99729600000001</v>
      </c>
    </row>
    <row r="857" spans="1:4" x14ac:dyDescent="0.2">
      <c r="A857" s="129" t="s">
        <v>352931</v>
      </c>
      <c r="B857" s="2" t="s">
        <v>31633</v>
      </c>
      <c r="C857" s="3" t="s">
        <v>299952</v>
      </c>
      <c r="D857" s="41">
        <v>300.63342400000005</v>
      </c>
    </row>
    <row r="858" spans="1:4" x14ac:dyDescent="0.2">
      <c r="A858" s="129" t="s">
        <v>352932</v>
      </c>
      <c r="B858" s="2" t="s">
        <v>31634</v>
      </c>
      <c r="C858" s="3" t="s">
        <v>299952</v>
      </c>
      <c r="D858" s="41">
        <v>300.63342400000005</v>
      </c>
    </row>
    <row r="859" spans="1:4" x14ac:dyDescent="0.2">
      <c r="A859" s="129" t="s">
        <v>352933</v>
      </c>
      <c r="B859" s="2" t="s">
        <v>31635</v>
      </c>
      <c r="C859" s="3" t="s">
        <v>299952</v>
      </c>
      <c r="D859" s="41">
        <v>303.68083199999995</v>
      </c>
    </row>
    <row r="860" spans="1:4" x14ac:dyDescent="0.2">
      <c r="A860" s="129" t="s">
        <v>352934</v>
      </c>
      <c r="B860" s="2" t="s">
        <v>14877</v>
      </c>
      <c r="C860" s="3" t="s">
        <v>299952</v>
      </c>
      <c r="D860" s="41">
        <v>224.84571199999999</v>
      </c>
    </row>
    <row r="861" spans="1:4" x14ac:dyDescent="0.2">
      <c r="A861" s="129" t="s">
        <v>352935</v>
      </c>
      <c r="B861" s="2" t="s">
        <v>14878</v>
      </c>
      <c r="C861" s="3" t="s">
        <v>299952</v>
      </c>
      <c r="D861" s="41">
        <v>224.84571199999999</v>
      </c>
    </row>
    <row r="862" spans="1:4" x14ac:dyDescent="0.2">
      <c r="A862" s="129" t="s">
        <v>352936</v>
      </c>
      <c r="B862" s="2" t="s">
        <v>14879</v>
      </c>
      <c r="C862" s="3" t="s">
        <v>299952</v>
      </c>
      <c r="D862" s="41">
        <v>224.84571199999999</v>
      </c>
    </row>
    <row r="863" spans="1:4" x14ac:dyDescent="0.2">
      <c r="A863" s="129" t="s">
        <v>352937</v>
      </c>
      <c r="B863" s="2" t="s">
        <v>14880</v>
      </c>
      <c r="C863" s="3" t="s">
        <v>299952</v>
      </c>
      <c r="D863" s="41">
        <v>253.06735999999998</v>
      </c>
    </row>
    <row r="864" spans="1:4" x14ac:dyDescent="0.2">
      <c r="A864" s="129" t="s">
        <v>352938</v>
      </c>
      <c r="B864" s="2" t="s">
        <v>14881</v>
      </c>
      <c r="C864" s="3" t="s">
        <v>299952</v>
      </c>
      <c r="D864" s="41">
        <v>227.76062400000001</v>
      </c>
    </row>
    <row r="865" spans="1:4" x14ac:dyDescent="0.2">
      <c r="A865" s="129" t="s">
        <v>352939</v>
      </c>
      <c r="B865" s="2" t="s">
        <v>14882</v>
      </c>
      <c r="C865" s="3" t="s">
        <v>299952</v>
      </c>
      <c r="D865" s="41">
        <v>226.30316800000003</v>
      </c>
    </row>
    <row r="866" spans="1:4" x14ac:dyDescent="0.2">
      <c r="A866" s="129" t="s">
        <v>352940</v>
      </c>
      <c r="B866" s="2" t="s">
        <v>14883</v>
      </c>
      <c r="C866" s="3" t="s">
        <v>299952</v>
      </c>
      <c r="D866" s="41">
        <v>226.30316800000003</v>
      </c>
    </row>
    <row r="867" spans="1:4" x14ac:dyDescent="0.2">
      <c r="A867" s="129" t="s">
        <v>352941</v>
      </c>
      <c r="B867" s="2" t="s">
        <v>14884</v>
      </c>
      <c r="C867" s="3" t="s">
        <v>299952</v>
      </c>
      <c r="D867" s="41">
        <v>226.30316800000003</v>
      </c>
    </row>
    <row r="868" spans="1:4" x14ac:dyDescent="0.2">
      <c r="A868" s="129" t="s">
        <v>352942</v>
      </c>
      <c r="B868" s="2" t="s">
        <v>14885</v>
      </c>
      <c r="C868" s="3" t="s">
        <v>299952</v>
      </c>
      <c r="D868" s="41">
        <v>227.76062400000001</v>
      </c>
    </row>
    <row r="869" spans="1:4" x14ac:dyDescent="0.2">
      <c r="A869" s="129" t="s">
        <v>352943</v>
      </c>
      <c r="B869" s="2" t="s">
        <v>14886</v>
      </c>
      <c r="C869" s="3" t="s">
        <v>299952</v>
      </c>
      <c r="D869" s="41">
        <v>244.19012800000002</v>
      </c>
    </row>
    <row r="870" spans="1:4" x14ac:dyDescent="0.2">
      <c r="A870" s="129" t="s">
        <v>352944</v>
      </c>
      <c r="B870" s="2" t="s">
        <v>14887</v>
      </c>
      <c r="C870" s="3" t="s">
        <v>299952</v>
      </c>
      <c r="D870" s="41">
        <v>244.19012800000002</v>
      </c>
    </row>
    <row r="871" spans="1:4" x14ac:dyDescent="0.2">
      <c r="A871" s="129" t="s">
        <v>352945</v>
      </c>
      <c r="B871" s="2" t="s">
        <v>31636</v>
      </c>
      <c r="C871" s="3" t="s">
        <v>299952</v>
      </c>
      <c r="D871" s="41">
        <v>224.84571199999999</v>
      </c>
    </row>
    <row r="872" spans="1:4" x14ac:dyDescent="0.2">
      <c r="A872" s="129" t="s">
        <v>352946</v>
      </c>
      <c r="B872" s="2" t="s">
        <v>31637</v>
      </c>
      <c r="C872" s="3" t="s">
        <v>299952</v>
      </c>
      <c r="D872" s="41">
        <v>224.84571199999999</v>
      </c>
    </row>
    <row r="873" spans="1:4" x14ac:dyDescent="0.2">
      <c r="A873" s="129" t="s">
        <v>352947</v>
      </c>
      <c r="B873" s="2" t="s">
        <v>31638</v>
      </c>
      <c r="C873" s="3" t="s">
        <v>299952</v>
      </c>
      <c r="D873" s="41">
        <v>224.84571199999999</v>
      </c>
    </row>
    <row r="874" spans="1:4" x14ac:dyDescent="0.2">
      <c r="A874" s="129" t="s">
        <v>352948</v>
      </c>
      <c r="B874" s="2" t="s">
        <v>31639</v>
      </c>
      <c r="C874" s="3" t="s">
        <v>299952</v>
      </c>
      <c r="D874" s="41">
        <v>253.06735999999998</v>
      </c>
    </row>
    <row r="875" spans="1:4" x14ac:dyDescent="0.2">
      <c r="A875" s="129" t="s">
        <v>352949</v>
      </c>
      <c r="B875" s="2" t="s">
        <v>31640</v>
      </c>
      <c r="C875" s="3" t="s">
        <v>299952</v>
      </c>
      <c r="D875" s="41">
        <v>227.76062400000001</v>
      </c>
    </row>
    <row r="876" spans="1:4" x14ac:dyDescent="0.2">
      <c r="A876" s="129" t="s">
        <v>352950</v>
      </c>
      <c r="B876" s="2" t="s">
        <v>31641</v>
      </c>
      <c r="C876" s="3" t="s">
        <v>299952</v>
      </c>
      <c r="D876" s="41">
        <v>227.76062400000001</v>
      </c>
    </row>
    <row r="877" spans="1:4" x14ac:dyDescent="0.2">
      <c r="A877" s="129" t="s">
        <v>352951</v>
      </c>
      <c r="B877" s="2" t="s">
        <v>31642</v>
      </c>
      <c r="C877" s="3" t="s">
        <v>299952</v>
      </c>
      <c r="D877" s="41">
        <v>227.76062400000001</v>
      </c>
    </row>
    <row r="878" spans="1:4" x14ac:dyDescent="0.2">
      <c r="A878" s="129" t="s">
        <v>352952</v>
      </c>
      <c r="B878" s="2" t="s">
        <v>31643</v>
      </c>
      <c r="C878" s="3" t="s">
        <v>299952</v>
      </c>
      <c r="D878" s="41">
        <v>227.76062400000001</v>
      </c>
    </row>
    <row r="879" spans="1:4" x14ac:dyDescent="0.2">
      <c r="A879" s="129" t="s">
        <v>352953</v>
      </c>
      <c r="B879" s="2" t="s">
        <v>31644</v>
      </c>
      <c r="C879" s="3" t="s">
        <v>299952</v>
      </c>
      <c r="D879" s="41">
        <v>227.76062400000001</v>
      </c>
    </row>
    <row r="880" spans="1:4" x14ac:dyDescent="0.2">
      <c r="A880" s="129" t="s">
        <v>352954</v>
      </c>
      <c r="B880" s="2" t="s">
        <v>31645</v>
      </c>
      <c r="C880" s="3" t="s">
        <v>299952</v>
      </c>
      <c r="D880" s="41">
        <v>244.19012800000002</v>
      </c>
    </row>
    <row r="881" spans="1:4" x14ac:dyDescent="0.2">
      <c r="A881" s="129" t="s">
        <v>352955</v>
      </c>
      <c r="B881" s="2" t="s">
        <v>31646</v>
      </c>
      <c r="C881" s="3" t="s">
        <v>299952</v>
      </c>
      <c r="D881" s="41">
        <v>244.19012800000002</v>
      </c>
    </row>
    <row r="882" spans="1:4" x14ac:dyDescent="0.2">
      <c r="A882" s="129" t="s">
        <v>352956</v>
      </c>
      <c r="B882" s="2" t="s">
        <v>14888</v>
      </c>
      <c r="C882" s="3" t="s">
        <v>299952</v>
      </c>
      <c r="D882" s="41">
        <v>230.808032</v>
      </c>
    </row>
    <row r="883" spans="1:4" x14ac:dyDescent="0.2">
      <c r="A883" s="129" t="s">
        <v>352957</v>
      </c>
      <c r="B883" s="2" t="s">
        <v>14889</v>
      </c>
      <c r="C883" s="3" t="s">
        <v>299952</v>
      </c>
      <c r="D883" s="41">
        <v>230.808032</v>
      </c>
    </row>
    <row r="884" spans="1:4" x14ac:dyDescent="0.2">
      <c r="A884" s="129" t="s">
        <v>352958</v>
      </c>
      <c r="B884" s="2" t="s">
        <v>14890</v>
      </c>
      <c r="C884" s="3" t="s">
        <v>299952</v>
      </c>
      <c r="D884" s="41">
        <v>230.808032</v>
      </c>
    </row>
    <row r="885" spans="1:4" x14ac:dyDescent="0.2">
      <c r="A885" s="129" t="s">
        <v>352959</v>
      </c>
      <c r="B885" s="2" t="s">
        <v>14891</v>
      </c>
      <c r="C885" s="3" t="s">
        <v>299952</v>
      </c>
      <c r="D885" s="41">
        <v>257.57222400000001</v>
      </c>
    </row>
    <row r="886" spans="1:4" x14ac:dyDescent="0.2">
      <c r="A886" s="129" t="s">
        <v>352960</v>
      </c>
      <c r="B886" s="2" t="s">
        <v>14892</v>
      </c>
      <c r="C886" s="3" t="s">
        <v>299952</v>
      </c>
      <c r="D886" s="41">
        <v>233.72294400000001</v>
      </c>
    </row>
    <row r="887" spans="1:4" x14ac:dyDescent="0.2">
      <c r="A887" s="129" t="s">
        <v>352961</v>
      </c>
      <c r="B887" s="2" t="s">
        <v>14893</v>
      </c>
      <c r="C887" s="3" t="s">
        <v>299952</v>
      </c>
      <c r="D887" s="41">
        <v>232.26548800000003</v>
      </c>
    </row>
    <row r="888" spans="1:4" x14ac:dyDescent="0.2">
      <c r="A888" s="129" t="s">
        <v>352962</v>
      </c>
      <c r="B888" s="2" t="s">
        <v>14894</v>
      </c>
      <c r="C888" s="3" t="s">
        <v>299952</v>
      </c>
      <c r="D888" s="41">
        <v>232.26548800000003</v>
      </c>
    </row>
    <row r="889" spans="1:4" x14ac:dyDescent="0.2">
      <c r="A889" s="129" t="s">
        <v>352963</v>
      </c>
      <c r="B889" s="2" t="s">
        <v>14895</v>
      </c>
      <c r="C889" s="3" t="s">
        <v>299952</v>
      </c>
      <c r="D889" s="41">
        <v>232.26548800000003</v>
      </c>
    </row>
    <row r="890" spans="1:4" x14ac:dyDescent="0.2">
      <c r="A890" s="129" t="s">
        <v>352964</v>
      </c>
      <c r="B890" s="2" t="s">
        <v>14896</v>
      </c>
      <c r="C890" s="3" t="s">
        <v>299952</v>
      </c>
      <c r="D890" s="41">
        <v>233.72294400000001</v>
      </c>
    </row>
    <row r="891" spans="1:4" x14ac:dyDescent="0.2">
      <c r="A891" s="129" t="s">
        <v>352965</v>
      </c>
      <c r="B891" s="2" t="s">
        <v>14897</v>
      </c>
      <c r="C891" s="3" t="s">
        <v>299952</v>
      </c>
      <c r="D891" s="41">
        <v>250.01995199999996</v>
      </c>
    </row>
    <row r="892" spans="1:4" x14ac:dyDescent="0.2">
      <c r="A892" s="129" t="s">
        <v>352966</v>
      </c>
      <c r="B892" s="2" t="s">
        <v>14898</v>
      </c>
      <c r="C892" s="3" t="s">
        <v>299952</v>
      </c>
      <c r="D892" s="41">
        <v>248.69499199999996</v>
      </c>
    </row>
    <row r="893" spans="1:4" x14ac:dyDescent="0.2">
      <c r="A893" s="129" t="s">
        <v>352967</v>
      </c>
      <c r="B893" s="2" t="s">
        <v>31647</v>
      </c>
      <c r="C893" s="3" t="s">
        <v>299952</v>
      </c>
      <c r="D893" s="41">
        <v>267.90691200000003</v>
      </c>
    </row>
    <row r="894" spans="1:4" x14ac:dyDescent="0.2">
      <c r="A894" s="129" t="s">
        <v>352968</v>
      </c>
      <c r="B894" s="2" t="s">
        <v>31648</v>
      </c>
      <c r="C894" s="3" t="s">
        <v>299952</v>
      </c>
      <c r="D894" s="41">
        <v>267.90691200000003</v>
      </c>
    </row>
    <row r="895" spans="1:4" x14ac:dyDescent="0.2">
      <c r="A895" s="129" t="s">
        <v>352969</v>
      </c>
      <c r="B895" s="2" t="s">
        <v>31649</v>
      </c>
      <c r="C895" s="3" t="s">
        <v>299952</v>
      </c>
      <c r="D895" s="41">
        <v>267.90691200000003</v>
      </c>
    </row>
    <row r="896" spans="1:4" x14ac:dyDescent="0.2">
      <c r="A896" s="129" t="s">
        <v>352970</v>
      </c>
      <c r="B896" s="2" t="s">
        <v>31650</v>
      </c>
      <c r="C896" s="3" t="s">
        <v>299952</v>
      </c>
      <c r="D896" s="41">
        <v>281.42150400000003</v>
      </c>
    </row>
    <row r="897" spans="1:4" x14ac:dyDescent="0.2">
      <c r="A897" s="129" t="s">
        <v>352971</v>
      </c>
      <c r="B897" s="2" t="s">
        <v>31651</v>
      </c>
      <c r="C897" s="3" t="s">
        <v>299952</v>
      </c>
      <c r="D897" s="41">
        <v>270.95431999999994</v>
      </c>
    </row>
    <row r="898" spans="1:4" x14ac:dyDescent="0.2">
      <c r="A898" s="129" t="s">
        <v>352972</v>
      </c>
      <c r="B898" s="2" t="s">
        <v>31652</v>
      </c>
      <c r="C898" s="3" t="s">
        <v>299952</v>
      </c>
      <c r="D898" s="41">
        <v>269.49686400000002</v>
      </c>
    </row>
    <row r="899" spans="1:4" x14ac:dyDescent="0.2">
      <c r="A899" s="129" t="s">
        <v>352973</v>
      </c>
      <c r="B899" s="2" t="s">
        <v>31653</v>
      </c>
      <c r="C899" s="3" t="s">
        <v>299952</v>
      </c>
      <c r="D899" s="41">
        <v>282.87895999999995</v>
      </c>
    </row>
    <row r="900" spans="1:4" x14ac:dyDescent="0.2">
      <c r="A900" s="129" t="s">
        <v>352974</v>
      </c>
      <c r="B900" s="2" t="s">
        <v>31654</v>
      </c>
      <c r="C900" s="3" t="s">
        <v>299952</v>
      </c>
      <c r="D900" s="41">
        <v>282.87895999999995</v>
      </c>
    </row>
    <row r="901" spans="1:4" x14ac:dyDescent="0.2">
      <c r="A901" s="129" t="s">
        <v>352975</v>
      </c>
      <c r="B901" s="2" t="s">
        <v>31655</v>
      </c>
      <c r="C901" s="3" t="s">
        <v>299952</v>
      </c>
      <c r="D901" s="41">
        <v>294.80359999999996</v>
      </c>
    </row>
    <row r="902" spans="1:4" x14ac:dyDescent="0.2">
      <c r="A902" s="129" t="s">
        <v>352976</v>
      </c>
      <c r="B902" s="2" t="s">
        <v>31656</v>
      </c>
      <c r="C902" s="3" t="s">
        <v>299952</v>
      </c>
      <c r="D902" s="41">
        <v>287.383824</v>
      </c>
    </row>
    <row r="903" spans="1:4" x14ac:dyDescent="0.2">
      <c r="A903" s="129" t="s">
        <v>352977</v>
      </c>
      <c r="B903" s="2" t="s">
        <v>31657</v>
      </c>
      <c r="C903" s="3" t="s">
        <v>299952</v>
      </c>
      <c r="D903" s="41">
        <v>285.79387200000002</v>
      </c>
    </row>
    <row r="904" spans="1:4" x14ac:dyDescent="0.2">
      <c r="A904" s="129" t="s">
        <v>352978</v>
      </c>
      <c r="B904" s="2" t="s">
        <v>31658</v>
      </c>
      <c r="C904" s="3" t="s">
        <v>299952</v>
      </c>
      <c r="D904" s="41">
        <v>267.90691200000003</v>
      </c>
    </row>
    <row r="905" spans="1:4" x14ac:dyDescent="0.2">
      <c r="A905" s="129" t="s">
        <v>352979</v>
      </c>
      <c r="B905" s="2" t="s">
        <v>31659</v>
      </c>
      <c r="C905" s="3" t="s">
        <v>299952</v>
      </c>
      <c r="D905" s="41">
        <v>267.90691200000003</v>
      </c>
    </row>
    <row r="906" spans="1:4" x14ac:dyDescent="0.2">
      <c r="A906" s="129" t="s">
        <v>352980</v>
      </c>
      <c r="B906" s="2" t="s">
        <v>31660</v>
      </c>
      <c r="C906" s="3" t="s">
        <v>299952</v>
      </c>
      <c r="D906" s="41">
        <v>267.90691200000003</v>
      </c>
    </row>
    <row r="907" spans="1:4" x14ac:dyDescent="0.2">
      <c r="A907" s="129" t="s">
        <v>352981</v>
      </c>
      <c r="B907" s="2" t="s">
        <v>31661</v>
      </c>
      <c r="C907" s="3" t="s">
        <v>299952</v>
      </c>
      <c r="D907" s="41">
        <v>281.42150400000003</v>
      </c>
    </row>
    <row r="908" spans="1:4" x14ac:dyDescent="0.2">
      <c r="A908" s="129" t="s">
        <v>352982</v>
      </c>
      <c r="B908" s="2" t="s">
        <v>31662</v>
      </c>
      <c r="C908" s="3" t="s">
        <v>299952</v>
      </c>
      <c r="D908" s="41">
        <v>270.95431999999994</v>
      </c>
    </row>
    <row r="909" spans="1:4" x14ac:dyDescent="0.2">
      <c r="A909" s="129" t="s">
        <v>352983</v>
      </c>
      <c r="B909" s="2" t="s">
        <v>31663</v>
      </c>
      <c r="C909" s="3" t="s">
        <v>299952</v>
      </c>
      <c r="D909" s="41">
        <v>269.49686400000002</v>
      </c>
    </row>
    <row r="910" spans="1:4" x14ac:dyDescent="0.2">
      <c r="A910" s="129" t="s">
        <v>352984</v>
      </c>
      <c r="B910" s="2" t="s">
        <v>31664</v>
      </c>
      <c r="C910" s="3" t="s">
        <v>299952</v>
      </c>
      <c r="D910" s="41">
        <v>282.87895999999995</v>
      </c>
    </row>
    <row r="911" spans="1:4" x14ac:dyDescent="0.2">
      <c r="A911" s="129" t="s">
        <v>352985</v>
      </c>
      <c r="B911" s="2" t="s">
        <v>31665</v>
      </c>
      <c r="C911" s="3" t="s">
        <v>299952</v>
      </c>
      <c r="D911" s="41">
        <v>282.87895999999995</v>
      </c>
    </row>
    <row r="912" spans="1:4" x14ac:dyDescent="0.2">
      <c r="A912" s="129" t="s">
        <v>352986</v>
      </c>
      <c r="B912" s="2" t="s">
        <v>31666</v>
      </c>
      <c r="C912" s="3" t="s">
        <v>299952</v>
      </c>
      <c r="D912" s="41">
        <v>294.80359999999996</v>
      </c>
    </row>
    <row r="913" spans="1:4" x14ac:dyDescent="0.2">
      <c r="A913" s="129" t="s">
        <v>352987</v>
      </c>
      <c r="B913" s="2" t="s">
        <v>31667</v>
      </c>
      <c r="C913" s="3" t="s">
        <v>299952</v>
      </c>
      <c r="D913" s="41">
        <v>287.383824</v>
      </c>
    </row>
    <row r="914" spans="1:4" x14ac:dyDescent="0.2">
      <c r="A914" s="129" t="s">
        <v>352988</v>
      </c>
      <c r="B914" s="2" t="s">
        <v>31668</v>
      </c>
      <c r="C914" s="3" t="s">
        <v>299952</v>
      </c>
      <c r="D914" s="41">
        <v>285.79387200000002</v>
      </c>
    </row>
    <row r="915" spans="1:4" x14ac:dyDescent="0.2">
      <c r="A915" s="129" t="s">
        <v>352989</v>
      </c>
      <c r="B915" s="2" t="s">
        <v>321726</v>
      </c>
      <c r="C915" s="3" t="s">
        <v>299952</v>
      </c>
      <c r="D915" s="41">
        <v>403.45032000000003</v>
      </c>
    </row>
    <row r="916" spans="1:4" x14ac:dyDescent="0.2">
      <c r="A916" s="129" t="s">
        <v>352990</v>
      </c>
      <c r="B916" s="2" t="s">
        <v>321727</v>
      </c>
      <c r="C916" s="3" t="s">
        <v>299952</v>
      </c>
      <c r="D916" s="41">
        <v>392.983136</v>
      </c>
    </row>
    <row r="917" spans="1:4" x14ac:dyDescent="0.2">
      <c r="A917" s="129" t="s">
        <v>352991</v>
      </c>
      <c r="B917" s="2" t="s">
        <v>321728</v>
      </c>
      <c r="C917" s="3" t="s">
        <v>299952</v>
      </c>
      <c r="D917" s="41">
        <v>392.983136</v>
      </c>
    </row>
    <row r="918" spans="1:4" x14ac:dyDescent="0.2">
      <c r="A918" s="129" t="s">
        <v>352992</v>
      </c>
      <c r="B918" s="2" t="s">
        <v>321729</v>
      </c>
      <c r="C918" s="3" t="s">
        <v>299952</v>
      </c>
      <c r="D918" s="41">
        <v>454.06379200000003</v>
      </c>
    </row>
    <row r="919" spans="1:4" x14ac:dyDescent="0.2">
      <c r="A919" s="129" t="s">
        <v>352993</v>
      </c>
      <c r="B919" s="2" t="s">
        <v>321730</v>
      </c>
      <c r="C919" s="3" t="s">
        <v>299952</v>
      </c>
      <c r="D919" s="41">
        <v>454.06379200000003</v>
      </c>
    </row>
    <row r="920" spans="1:4" x14ac:dyDescent="0.2">
      <c r="A920" s="129" t="s">
        <v>352994</v>
      </c>
      <c r="B920" s="2" t="s">
        <v>321731</v>
      </c>
      <c r="C920" s="3" t="s">
        <v>299952</v>
      </c>
      <c r="D920" s="41">
        <v>449.55892800000004</v>
      </c>
    </row>
    <row r="921" spans="1:4" x14ac:dyDescent="0.2">
      <c r="A921" s="129" t="s">
        <v>352995</v>
      </c>
      <c r="B921" s="2" t="s">
        <v>321732</v>
      </c>
      <c r="C921" s="3" t="s">
        <v>299952</v>
      </c>
      <c r="D921" s="41">
        <v>425.70964800000002</v>
      </c>
    </row>
    <row r="922" spans="1:4" x14ac:dyDescent="0.2">
      <c r="A922" s="129" t="s">
        <v>352996</v>
      </c>
      <c r="B922" s="2" t="s">
        <v>321733</v>
      </c>
      <c r="C922" s="3" t="s">
        <v>299952</v>
      </c>
      <c r="D922" s="41">
        <v>415.37495999999999</v>
      </c>
    </row>
    <row r="923" spans="1:4" x14ac:dyDescent="0.2">
      <c r="A923" s="129" t="s">
        <v>352997</v>
      </c>
      <c r="B923" s="2" t="s">
        <v>321734</v>
      </c>
      <c r="C923" s="3" t="s">
        <v>299952</v>
      </c>
      <c r="D923" s="41">
        <v>415.37495999999999</v>
      </c>
    </row>
    <row r="924" spans="1:4" x14ac:dyDescent="0.2">
      <c r="A924" s="129" t="s">
        <v>352998</v>
      </c>
      <c r="B924" s="2" t="s">
        <v>321735</v>
      </c>
      <c r="C924" s="3" t="s">
        <v>299952</v>
      </c>
      <c r="D924" s="41">
        <v>476.32312000000007</v>
      </c>
    </row>
    <row r="925" spans="1:4" x14ac:dyDescent="0.2">
      <c r="A925" s="129" t="s">
        <v>352999</v>
      </c>
      <c r="B925" s="2" t="s">
        <v>321736</v>
      </c>
      <c r="C925" s="3" t="s">
        <v>299952</v>
      </c>
      <c r="D925" s="41">
        <v>476.32312000000007</v>
      </c>
    </row>
    <row r="926" spans="1:4" x14ac:dyDescent="0.2">
      <c r="A926" s="129" t="s">
        <v>353000</v>
      </c>
      <c r="B926" s="2" t="s">
        <v>321737</v>
      </c>
      <c r="C926" s="3" t="s">
        <v>299952</v>
      </c>
      <c r="D926" s="41">
        <v>471.95075199999997</v>
      </c>
    </row>
    <row r="927" spans="1:4" x14ac:dyDescent="0.2">
      <c r="A927" s="129" t="s">
        <v>353001</v>
      </c>
      <c r="B927" s="2" t="s">
        <v>321738</v>
      </c>
      <c r="C927" s="3" t="s">
        <v>299952</v>
      </c>
      <c r="D927" s="41">
        <v>416.83241600000008</v>
      </c>
    </row>
    <row r="928" spans="1:4" x14ac:dyDescent="0.2">
      <c r="A928" s="129" t="s">
        <v>353002</v>
      </c>
      <c r="B928" s="2" t="s">
        <v>321739</v>
      </c>
      <c r="C928" s="3" t="s">
        <v>299952</v>
      </c>
      <c r="D928" s="41">
        <v>473.408208</v>
      </c>
    </row>
    <row r="929" spans="1:4" x14ac:dyDescent="0.2">
      <c r="A929" s="129" t="s">
        <v>353003</v>
      </c>
      <c r="B929" s="2" t="s">
        <v>321740</v>
      </c>
      <c r="C929" s="3" t="s">
        <v>299952</v>
      </c>
      <c r="D929" s="41">
        <v>437.63428800000003</v>
      </c>
    </row>
    <row r="930" spans="1:4" x14ac:dyDescent="0.2">
      <c r="A930" s="129" t="s">
        <v>353004</v>
      </c>
      <c r="B930" s="2" t="s">
        <v>321741</v>
      </c>
      <c r="C930" s="3" t="s">
        <v>299952</v>
      </c>
      <c r="D930" s="41">
        <v>437.63428800000003</v>
      </c>
    </row>
    <row r="931" spans="1:4" x14ac:dyDescent="0.2">
      <c r="A931" s="129" t="s">
        <v>353005</v>
      </c>
      <c r="B931" s="2" t="s">
        <v>321742</v>
      </c>
      <c r="C931" s="3" t="s">
        <v>299952</v>
      </c>
      <c r="D931" s="41">
        <v>437.63428800000003</v>
      </c>
    </row>
    <row r="932" spans="1:4" x14ac:dyDescent="0.2">
      <c r="A932" s="129" t="s">
        <v>353006</v>
      </c>
      <c r="B932" s="2" t="s">
        <v>321743</v>
      </c>
      <c r="C932" s="3" t="s">
        <v>299952</v>
      </c>
      <c r="D932" s="41">
        <v>486.79030399999999</v>
      </c>
    </row>
    <row r="933" spans="1:4" x14ac:dyDescent="0.2">
      <c r="A933" s="129" t="s">
        <v>353007</v>
      </c>
      <c r="B933" s="2" t="s">
        <v>321744</v>
      </c>
      <c r="C933" s="3" t="s">
        <v>299952</v>
      </c>
      <c r="D933" s="41">
        <v>486.79030399999999</v>
      </c>
    </row>
    <row r="934" spans="1:4" x14ac:dyDescent="0.2">
      <c r="A934" s="129" t="s">
        <v>353008</v>
      </c>
      <c r="B934" s="2" t="s">
        <v>321745</v>
      </c>
      <c r="C934" s="3" t="s">
        <v>299952</v>
      </c>
      <c r="D934" s="41">
        <v>486.79030399999999</v>
      </c>
    </row>
    <row r="935" spans="1:4" x14ac:dyDescent="0.2">
      <c r="A935" s="129" t="s">
        <v>353009</v>
      </c>
      <c r="B935" s="2" t="s">
        <v>321746</v>
      </c>
      <c r="C935" s="3" t="s">
        <v>299952</v>
      </c>
      <c r="D935" s="41">
        <v>460.02611199999996</v>
      </c>
    </row>
    <row r="936" spans="1:4" x14ac:dyDescent="0.2">
      <c r="A936" s="129" t="s">
        <v>353010</v>
      </c>
      <c r="B936" s="2" t="s">
        <v>321747</v>
      </c>
      <c r="C936" s="3" t="s">
        <v>299952</v>
      </c>
      <c r="D936" s="41">
        <v>460.02611199999996</v>
      </c>
    </row>
    <row r="937" spans="1:4" x14ac:dyDescent="0.2">
      <c r="A937" s="129" t="s">
        <v>353011</v>
      </c>
      <c r="B937" s="2" t="s">
        <v>321748</v>
      </c>
      <c r="C937" s="3" t="s">
        <v>299952</v>
      </c>
      <c r="D937" s="41">
        <v>460.02611199999996</v>
      </c>
    </row>
    <row r="938" spans="1:4" x14ac:dyDescent="0.2">
      <c r="A938" s="129" t="s">
        <v>353012</v>
      </c>
      <c r="B938" s="2" t="s">
        <v>321749</v>
      </c>
      <c r="C938" s="3" t="s">
        <v>299952</v>
      </c>
      <c r="D938" s="41">
        <v>510.63958400000001</v>
      </c>
    </row>
    <row r="939" spans="1:4" x14ac:dyDescent="0.2">
      <c r="A939" s="129" t="s">
        <v>353013</v>
      </c>
      <c r="B939" s="2" t="s">
        <v>321750</v>
      </c>
      <c r="C939" s="3" t="s">
        <v>299952</v>
      </c>
      <c r="D939" s="41">
        <v>510.63958400000001</v>
      </c>
    </row>
    <row r="940" spans="1:4" x14ac:dyDescent="0.2">
      <c r="A940" s="129" t="s">
        <v>353014</v>
      </c>
      <c r="B940" s="2" t="s">
        <v>321751</v>
      </c>
      <c r="C940" s="3" t="s">
        <v>299952</v>
      </c>
      <c r="D940" s="41">
        <v>510.63958400000001</v>
      </c>
    </row>
    <row r="941" spans="1:4" x14ac:dyDescent="0.2">
      <c r="A941" s="129" t="s">
        <v>353015</v>
      </c>
      <c r="B941" s="2" t="s">
        <v>321752</v>
      </c>
      <c r="C941" s="3" t="s">
        <v>299952</v>
      </c>
      <c r="D941" s="41">
        <v>461.48356800000005</v>
      </c>
    </row>
    <row r="942" spans="1:4" x14ac:dyDescent="0.2">
      <c r="A942" s="129" t="s">
        <v>353016</v>
      </c>
      <c r="B942" s="2" t="s">
        <v>321753</v>
      </c>
      <c r="C942" s="3" t="s">
        <v>299952</v>
      </c>
      <c r="D942" s="41">
        <v>512.09703999999999</v>
      </c>
    </row>
    <row r="943" spans="1:4" x14ac:dyDescent="0.2">
      <c r="A943" s="129" t="s">
        <v>353017</v>
      </c>
      <c r="B943" s="2" t="s">
        <v>321754</v>
      </c>
      <c r="C943" s="3" t="s">
        <v>299952</v>
      </c>
      <c r="D943" s="41">
        <v>403.45032000000003</v>
      </c>
    </row>
    <row r="944" spans="1:4" x14ac:dyDescent="0.2">
      <c r="A944" s="129" t="s">
        <v>353018</v>
      </c>
      <c r="B944" s="2" t="s">
        <v>321755</v>
      </c>
      <c r="C944" s="3" t="s">
        <v>299952</v>
      </c>
      <c r="D944" s="41">
        <v>403.45032000000003</v>
      </c>
    </row>
    <row r="945" spans="1:4" x14ac:dyDescent="0.2">
      <c r="A945" s="129" t="s">
        <v>353019</v>
      </c>
      <c r="B945" s="2" t="s">
        <v>321756</v>
      </c>
      <c r="C945" s="3" t="s">
        <v>299952</v>
      </c>
      <c r="D945" s="41">
        <v>403.45032000000003</v>
      </c>
    </row>
    <row r="946" spans="1:4" x14ac:dyDescent="0.2">
      <c r="A946" s="129" t="s">
        <v>353020</v>
      </c>
      <c r="B946" s="2" t="s">
        <v>321757</v>
      </c>
      <c r="C946" s="3" t="s">
        <v>299952</v>
      </c>
      <c r="D946" s="41">
        <v>454.06379200000003</v>
      </c>
    </row>
    <row r="947" spans="1:4" x14ac:dyDescent="0.2">
      <c r="A947" s="129" t="s">
        <v>353021</v>
      </c>
      <c r="B947" s="2" t="s">
        <v>321758</v>
      </c>
      <c r="C947" s="3" t="s">
        <v>299952</v>
      </c>
      <c r="D947" s="41">
        <v>454.06379200000003</v>
      </c>
    </row>
    <row r="948" spans="1:4" x14ac:dyDescent="0.2">
      <c r="A948" s="129" t="s">
        <v>353022</v>
      </c>
      <c r="B948" s="2" t="s">
        <v>321759</v>
      </c>
      <c r="C948" s="3" t="s">
        <v>299952</v>
      </c>
      <c r="D948" s="41">
        <v>454.06379200000003</v>
      </c>
    </row>
    <row r="949" spans="1:4" x14ac:dyDescent="0.2">
      <c r="A949" s="129" t="s">
        <v>353023</v>
      </c>
      <c r="B949" s="2" t="s">
        <v>321760</v>
      </c>
      <c r="C949" s="3" t="s">
        <v>299952</v>
      </c>
      <c r="D949" s="41">
        <v>403.45032000000003</v>
      </c>
    </row>
    <row r="950" spans="1:4" x14ac:dyDescent="0.2">
      <c r="A950" s="129" t="s">
        <v>353024</v>
      </c>
      <c r="B950" s="2" t="s">
        <v>321761</v>
      </c>
      <c r="C950" s="3" t="s">
        <v>299952</v>
      </c>
      <c r="D950" s="41">
        <v>403.45032000000003</v>
      </c>
    </row>
    <row r="951" spans="1:4" x14ac:dyDescent="0.2">
      <c r="A951" s="129" t="s">
        <v>353025</v>
      </c>
      <c r="B951" s="2" t="s">
        <v>321762</v>
      </c>
      <c r="C951" s="3" t="s">
        <v>299952</v>
      </c>
      <c r="D951" s="41">
        <v>403.45032000000003</v>
      </c>
    </row>
    <row r="952" spans="1:4" x14ac:dyDescent="0.2">
      <c r="A952" s="129" t="s">
        <v>353026</v>
      </c>
      <c r="B952" s="2" t="s">
        <v>321763</v>
      </c>
      <c r="C952" s="3" t="s">
        <v>299952</v>
      </c>
      <c r="D952" s="41">
        <v>454.06379200000003</v>
      </c>
    </row>
    <row r="953" spans="1:4" x14ac:dyDescent="0.2">
      <c r="A953" s="129" t="s">
        <v>353027</v>
      </c>
      <c r="B953" s="2" t="s">
        <v>321764</v>
      </c>
      <c r="C953" s="3" t="s">
        <v>299952</v>
      </c>
      <c r="D953" s="41">
        <v>454.06379200000003</v>
      </c>
    </row>
    <row r="954" spans="1:4" x14ac:dyDescent="0.2">
      <c r="A954" s="129" t="s">
        <v>353028</v>
      </c>
      <c r="B954" s="2" t="s">
        <v>321765</v>
      </c>
      <c r="C954" s="3" t="s">
        <v>299952</v>
      </c>
      <c r="D954" s="41">
        <v>454.06379200000003</v>
      </c>
    </row>
    <row r="955" spans="1:4" x14ac:dyDescent="0.2">
      <c r="A955" s="129" t="s">
        <v>353029</v>
      </c>
      <c r="B955" s="2" t="s">
        <v>321766</v>
      </c>
      <c r="C955" s="3" t="s">
        <v>299952</v>
      </c>
      <c r="D955" s="41">
        <v>428.75705600000003</v>
      </c>
    </row>
    <row r="956" spans="1:4" x14ac:dyDescent="0.2">
      <c r="A956" s="129" t="s">
        <v>353030</v>
      </c>
      <c r="B956" s="2" t="s">
        <v>321767</v>
      </c>
      <c r="C956" s="3" t="s">
        <v>299952</v>
      </c>
      <c r="D956" s="41">
        <v>428.75705600000003</v>
      </c>
    </row>
    <row r="957" spans="1:4" x14ac:dyDescent="0.2">
      <c r="A957" s="129" t="s">
        <v>353031</v>
      </c>
      <c r="B957" s="2" t="s">
        <v>321768</v>
      </c>
      <c r="C957" s="3" t="s">
        <v>299952</v>
      </c>
      <c r="D957" s="41">
        <v>428.75705600000003</v>
      </c>
    </row>
    <row r="958" spans="1:4" x14ac:dyDescent="0.2">
      <c r="A958" s="129" t="s">
        <v>353032</v>
      </c>
      <c r="B958" s="2" t="s">
        <v>321769</v>
      </c>
      <c r="C958" s="3" t="s">
        <v>299952</v>
      </c>
      <c r="D958" s="41">
        <v>479.37052799999998</v>
      </c>
    </row>
    <row r="959" spans="1:4" x14ac:dyDescent="0.2">
      <c r="A959" s="129" t="s">
        <v>353033</v>
      </c>
      <c r="B959" s="2" t="s">
        <v>321770</v>
      </c>
      <c r="C959" s="3" t="s">
        <v>299952</v>
      </c>
      <c r="D959" s="41">
        <v>479.37052799999998</v>
      </c>
    </row>
    <row r="960" spans="1:4" x14ac:dyDescent="0.2">
      <c r="A960" s="129" t="s">
        <v>353034</v>
      </c>
      <c r="B960" s="2" t="s">
        <v>321771</v>
      </c>
      <c r="C960" s="3" t="s">
        <v>299952</v>
      </c>
      <c r="D960" s="41">
        <v>479.37052799999998</v>
      </c>
    </row>
    <row r="961" spans="1:4" x14ac:dyDescent="0.2">
      <c r="A961" s="129" t="s">
        <v>353035</v>
      </c>
      <c r="B961" s="2" t="s">
        <v>321772</v>
      </c>
      <c r="C961" s="3" t="s">
        <v>299952</v>
      </c>
      <c r="D961" s="41">
        <v>428.75705600000003</v>
      </c>
    </row>
    <row r="962" spans="1:4" x14ac:dyDescent="0.2">
      <c r="A962" s="129" t="s">
        <v>353036</v>
      </c>
      <c r="B962" s="2" t="s">
        <v>321773</v>
      </c>
      <c r="C962" s="3" t="s">
        <v>299952</v>
      </c>
      <c r="D962" s="41">
        <v>477.913072</v>
      </c>
    </row>
    <row r="963" spans="1:4" x14ac:dyDescent="0.2">
      <c r="A963" s="129" t="s">
        <v>353037</v>
      </c>
      <c r="B963" s="2" t="s">
        <v>321774</v>
      </c>
      <c r="C963" s="3" t="s">
        <v>299952</v>
      </c>
      <c r="D963" s="41">
        <v>711.50352000000009</v>
      </c>
    </row>
    <row r="964" spans="1:4" x14ac:dyDescent="0.2">
      <c r="A964" s="129" t="s">
        <v>353038</v>
      </c>
      <c r="B964" s="2" t="s">
        <v>321775</v>
      </c>
      <c r="C964" s="3" t="s">
        <v>299952</v>
      </c>
      <c r="D964" s="41">
        <v>827.70251200000018</v>
      </c>
    </row>
    <row r="965" spans="1:4" x14ac:dyDescent="0.2">
      <c r="A965" s="129" t="s">
        <v>353039</v>
      </c>
      <c r="B965" s="2" t="s">
        <v>321776</v>
      </c>
      <c r="C965" s="3" t="s">
        <v>299952</v>
      </c>
      <c r="D965" s="41">
        <v>1129.9258879999998</v>
      </c>
    </row>
    <row r="966" spans="1:4" x14ac:dyDescent="0.2">
      <c r="A966" s="129" t="s">
        <v>353040</v>
      </c>
      <c r="B966" s="2" t="s">
        <v>321777</v>
      </c>
      <c r="C966" s="3" t="s">
        <v>299952</v>
      </c>
      <c r="D966" s="41">
        <v>759.20208000000014</v>
      </c>
    </row>
    <row r="967" spans="1:4" x14ac:dyDescent="0.2">
      <c r="A967" s="129" t="s">
        <v>353041</v>
      </c>
      <c r="B967" s="2" t="s">
        <v>321778</v>
      </c>
      <c r="C967" s="3" t="s">
        <v>299952</v>
      </c>
      <c r="D967" s="41">
        <v>912.63244799999995</v>
      </c>
    </row>
    <row r="968" spans="1:4" x14ac:dyDescent="0.2">
      <c r="A968" s="129" t="s">
        <v>353042</v>
      </c>
      <c r="B968" s="2" t="s">
        <v>321779</v>
      </c>
      <c r="C968" s="3" t="s">
        <v>299952</v>
      </c>
      <c r="D968" s="41">
        <v>1255.0021120000001</v>
      </c>
    </row>
    <row r="969" spans="1:4" x14ac:dyDescent="0.2">
      <c r="A969" s="129" t="s">
        <v>353043</v>
      </c>
      <c r="B969" s="2" t="s">
        <v>321780</v>
      </c>
      <c r="C969" s="3" t="s">
        <v>299952</v>
      </c>
      <c r="D969" s="41">
        <v>744.362528</v>
      </c>
    </row>
    <row r="970" spans="1:4" x14ac:dyDescent="0.2">
      <c r="A970" s="129" t="s">
        <v>353044</v>
      </c>
      <c r="B970" s="2" t="s">
        <v>321781</v>
      </c>
      <c r="C970" s="3" t="s">
        <v>299952</v>
      </c>
      <c r="D970" s="41">
        <v>870.89620800000012</v>
      </c>
    </row>
    <row r="971" spans="1:4" x14ac:dyDescent="0.2">
      <c r="A971" s="129" t="s">
        <v>353045</v>
      </c>
      <c r="B971" s="2" t="s">
        <v>321782</v>
      </c>
      <c r="C971" s="3" t="s">
        <v>299952</v>
      </c>
      <c r="D971" s="41">
        <v>1196.836368</v>
      </c>
    </row>
    <row r="972" spans="1:4" x14ac:dyDescent="0.2">
      <c r="A972" s="129" t="s">
        <v>353046</v>
      </c>
      <c r="B972" s="2" t="s">
        <v>321783</v>
      </c>
      <c r="C972" s="3" t="s">
        <v>299952</v>
      </c>
      <c r="D972" s="41">
        <v>791.92859199999998</v>
      </c>
    </row>
    <row r="973" spans="1:4" x14ac:dyDescent="0.2">
      <c r="A973" s="129" t="s">
        <v>353047</v>
      </c>
      <c r="B973" s="2" t="s">
        <v>321784</v>
      </c>
      <c r="C973" s="3" t="s">
        <v>299952</v>
      </c>
      <c r="D973" s="41">
        <v>955.69364799999994</v>
      </c>
    </row>
    <row r="974" spans="1:4" x14ac:dyDescent="0.2">
      <c r="A974" s="129" t="s">
        <v>353048</v>
      </c>
      <c r="B974" s="2" t="s">
        <v>321785</v>
      </c>
      <c r="C974" s="3" t="s">
        <v>299952</v>
      </c>
      <c r="D974" s="41">
        <v>1320.455136</v>
      </c>
    </row>
    <row r="975" spans="1:4" x14ac:dyDescent="0.2">
      <c r="A975" s="129" t="s">
        <v>353049</v>
      </c>
      <c r="B975" s="2" t="s">
        <v>321786</v>
      </c>
      <c r="C975" s="3" t="s">
        <v>299952</v>
      </c>
      <c r="D975" s="41">
        <v>741.31511999999998</v>
      </c>
    </row>
    <row r="976" spans="1:4" x14ac:dyDescent="0.2">
      <c r="A976" s="129" t="s">
        <v>353050</v>
      </c>
      <c r="B976" s="2" t="s">
        <v>321787</v>
      </c>
      <c r="C976" s="3" t="s">
        <v>299952</v>
      </c>
      <c r="D976" s="41">
        <v>857.38161600000001</v>
      </c>
    </row>
    <row r="977" spans="1:4" x14ac:dyDescent="0.2">
      <c r="A977" s="129" t="s">
        <v>353051</v>
      </c>
      <c r="B977" s="2" t="s">
        <v>321788</v>
      </c>
      <c r="C977" s="3" t="s">
        <v>299952</v>
      </c>
      <c r="D977" s="41">
        <v>1171.529632</v>
      </c>
    </row>
    <row r="978" spans="1:4" x14ac:dyDescent="0.2">
      <c r="A978" s="129" t="s">
        <v>353052</v>
      </c>
      <c r="B978" s="2" t="s">
        <v>321789</v>
      </c>
      <c r="C978" s="3" t="s">
        <v>299952</v>
      </c>
      <c r="D978" s="41">
        <v>789.01367999999991</v>
      </c>
    </row>
    <row r="979" spans="1:4" x14ac:dyDescent="0.2">
      <c r="A979" s="129" t="s">
        <v>353053</v>
      </c>
      <c r="B979" s="2" t="s">
        <v>321790</v>
      </c>
      <c r="C979" s="3" t="s">
        <v>299952</v>
      </c>
      <c r="D979" s="41">
        <v>942.31155199999989</v>
      </c>
    </row>
    <row r="980" spans="1:4" x14ac:dyDescent="0.2">
      <c r="A980" s="129" t="s">
        <v>353054</v>
      </c>
      <c r="B980" s="2" t="s">
        <v>321791</v>
      </c>
      <c r="C980" s="3" t="s">
        <v>299952</v>
      </c>
      <c r="D980" s="41">
        <v>1295.0159040000001</v>
      </c>
    </row>
    <row r="981" spans="1:4" x14ac:dyDescent="0.2">
      <c r="A981" s="129" t="s">
        <v>353055</v>
      </c>
      <c r="B981" s="2" t="s">
        <v>321792</v>
      </c>
      <c r="C981" s="3" t="s">
        <v>299952</v>
      </c>
      <c r="D981" s="41">
        <v>774.04163200000005</v>
      </c>
    </row>
    <row r="982" spans="1:4" x14ac:dyDescent="0.2">
      <c r="A982" s="129" t="s">
        <v>353056</v>
      </c>
      <c r="B982" s="2" t="s">
        <v>321793</v>
      </c>
      <c r="C982" s="3" t="s">
        <v>299952</v>
      </c>
      <c r="D982" s="41">
        <v>900.70780799999989</v>
      </c>
    </row>
    <row r="983" spans="1:4" x14ac:dyDescent="0.2">
      <c r="A983" s="129" t="s">
        <v>353057</v>
      </c>
      <c r="B983" s="2" t="s">
        <v>321794</v>
      </c>
      <c r="C983" s="3" t="s">
        <v>299952</v>
      </c>
      <c r="D983" s="41">
        <v>1237.1151520000001</v>
      </c>
    </row>
    <row r="984" spans="1:4" x14ac:dyDescent="0.2">
      <c r="A984" s="129" t="s">
        <v>353058</v>
      </c>
      <c r="B984" s="2" t="s">
        <v>321795</v>
      </c>
      <c r="C984" s="3" t="s">
        <v>299952</v>
      </c>
      <c r="D984" s="41">
        <v>821.74019200000009</v>
      </c>
    </row>
    <row r="985" spans="1:4" x14ac:dyDescent="0.2">
      <c r="A985" s="129" t="s">
        <v>353059</v>
      </c>
      <c r="B985" s="2" t="s">
        <v>321796</v>
      </c>
      <c r="C985" s="3" t="s">
        <v>299952</v>
      </c>
      <c r="D985" s="41">
        <v>985.50524799999982</v>
      </c>
    </row>
    <row r="986" spans="1:4" x14ac:dyDescent="0.2">
      <c r="A986" s="129" t="s">
        <v>353060</v>
      </c>
      <c r="B986" s="2" t="s">
        <v>321797</v>
      </c>
      <c r="C986" s="3" t="s">
        <v>299952</v>
      </c>
      <c r="D986" s="41">
        <v>1360.6014240000002</v>
      </c>
    </row>
    <row r="987" spans="1:4" x14ac:dyDescent="0.2">
      <c r="A987" s="129" t="s">
        <v>353061</v>
      </c>
      <c r="B987" s="2" t="s">
        <v>321798</v>
      </c>
      <c r="C987" s="3" t="s">
        <v>299952</v>
      </c>
      <c r="D987" s="41">
        <v>805.44318399999997</v>
      </c>
    </row>
    <row r="988" spans="1:4" x14ac:dyDescent="0.2">
      <c r="A988" s="129" t="s">
        <v>353062</v>
      </c>
      <c r="B988" s="2" t="s">
        <v>321799</v>
      </c>
      <c r="C988" s="3" t="s">
        <v>299952</v>
      </c>
      <c r="D988" s="41">
        <v>948.27387199999998</v>
      </c>
    </row>
    <row r="989" spans="1:4" x14ac:dyDescent="0.2">
      <c r="A989" s="129" t="s">
        <v>353063</v>
      </c>
      <c r="B989" s="2" t="s">
        <v>321800</v>
      </c>
      <c r="C989" s="3" t="s">
        <v>299952</v>
      </c>
      <c r="D989" s="41">
        <v>1305.6155839999999</v>
      </c>
    </row>
    <row r="990" spans="1:4" x14ac:dyDescent="0.2">
      <c r="A990" s="129" t="s">
        <v>353064</v>
      </c>
      <c r="B990" s="2" t="s">
        <v>321801</v>
      </c>
      <c r="C990" s="3" t="s">
        <v>299952</v>
      </c>
      <c r="D990" s="41">
        <v>853.00924799999984</v>
      </c>
    </row>
    <row r="991" spans="1:4" x14ac:dyDescent="0.2">
      <c r="A991" s="129" t="s">
        <v>353065</v>
      </c>
      <c r="B991" s="2" t="s">
        <v>321802</v>
      </c>
      <c r="C991" s="3" t="s">
        <v>299952</v>
      </c>
      <c r="D991" s="41">
        <v>1033.071312</v>
      </c>
    </row>
    <row r="992" spans="1:4" x14ac:dyDescent="0.2">
      <c r="A992" s="129" t="s">
        <v>353066</v>
      </c>
      <c r="B992" s="2" t="s">
        <v>321803</v>
      </c>
      <c r="C992" s="3" t="s">
        <v>299952</v>
      </c>
      <c r="D992" s="41">
        <v>1430.5593120000001</v>
      </c>
    </row>
    <row r="993" spans="1:4" x14ac:dyDescent="0.2">
      <c r="A993" s="129" t="s">
        <v>353067</v>
      </c>
      <c r="B993" s="2" t="s">
        <v>321804</v>
      </c>
      <c r="C993" s="3" t="s">
        <v>299952</v>
      </c>
      <c r="D993" s="41">
        <v>838.16969600000004</v>
      </c>
    </row>
    <row r="994" spans="1:4" x14ac:dyDescent="0.2">
      <c r="A994" s="129" t="s">
        <v>353068</v>
      </c>
      <c r="B994" s="2" t="s">
        <v>321805</v>
      </c>
      <c r="C994" s="3" t="s">
        <v>299952</v>
      </c>
      <c r="D994" s="41">
        <v>991.46756799999991</v>
      </c>
    </row>
    <row r="995" spans="1:4" x14ac:dyDescent="0.2">
      <c r="A995" s="129" t="s">
        <v>353069</v>
      </c>
      <c r="B995" s="2" t="s">
        <v>321806</v>
      </c>
      <c r="C995" s="3" t="s">
        <v>299952</v>
      </c>
      <c r="D995" s="41">
        <v>1372.5260639999999</v>
      </c>
    </row>
    <row r="996" spans="1:4" x14ac:dyDescent="0.2">
      <c r="A996" s="129" t="s">
        <v>353070</v>
      </c>
      <c r="B996" s="2" t="s">
        <v>321807</v>
      </c>
      <c r="C996" s="3" t="s">
        <v>299952</v>
      </c>
      <c r="D996" s="41">
        <v>885.73576000000003</v>
      </c>
    </row>
    <row r="997" spans="1:4" x14ac:dyDescent="0.2">
      <c r="A997" s="129" t="s">
        <v>353071</v>
      </c>
      <c r="B997" s="2" t="s">
        <v>321808</v>
      </c>
      <c r="C997" s="3" t="s">
        <v>299952</v>
      </c>
      <c r="D997" s="41">
        <v>1076.2650079999999</v>
      </c>
    </row>
    <row r="998" spans="1:4" x14ac:dyDescent="0.2">
      <c r="A998" s="129" t="s">
        <v>353072</v>
      </c>
      <c r="B998" s="2" t="s">
        <v>321809</v>
      </c>
      <c r="C998" s="3" t="s">
        <v>299952</v>
      </c>
      <c r="D998" s="41">
        <v>1496.1448320000002</v>
      </c>
    </row>
    <row r="999" spans="1:4" x14ac:dyDescent="0.2">
      <c r="A999" s="129" t="s">
        <v>353073</v>
      </c>
      <c r="B999" s="2" t="s">
        <v>321810</v>
      </c>
      <c r="C999" s="3" t="s">
        <v>299952</v>
      </c>
      <c r="D999" s="41">
        <v>811.40550399999995</v>
      </c>
    </row>
    <row r="1000" spans="1:4" x14ac:dyDescent="0.2">
      <c r="A1000" s="129" t="s">
        <v>353074</v>
      </c>
      <c r="B1000" s="2" t="s">
        <v>321811</v>
      </c>
      <c r="C1000" s="3" t="s">
        <v>299952</v>
      </c>
      <c r="D1000" s="41">
        <v>954.23619200000007</v>
      </c>
    </row>
    <row r="1001" spans="1:4" x14ac:dyDescent="0.2">
      <c r="A1001" s="129" t="s">
        <v>353075</v>
      </c>
      <c r="B1001" s="2" t="s">
        <v>321812</v>
      </c>
      <c r="C1001" s="3" t="s">
        <v>299952</v>
      </c>
      <c r="D1001" s="41">
        <v>1315.950272</v>
      </c>
    </row>
    <row r="1002" spans="1:4" x14ac:dyDescent="0.2">
      <c r="A1002" s="129" t="s">
        <v>353076</v>
      </c>
      <c r="B1002" s="2" t="s">
        <v>321813</v>
      </c>
      <c r="C1002" s="3" t="s">
        <v>299952</v>
      </c>
      <c r="D1002" s="41">
        <v>858.97156799999993</v>
      </c>
    </row>
    <row r="1003" spans="1:4" x14ac:dyDescent="0.2">
      <c r="A1003" s="129" t="s">
        <v>353077</v>
      </c>
      <c r="B1003" s="2" t="s">
        <v>321814</v>
      </c>
      <c r="C1003" s="3" t="s">
        <v>299952</v>
      </c>
      <c r="D1003" s="41">
        <v>1039.0336320000001</v>
      </c>
    </row>
    <row r="1004" spans="1:4" x14ac:dyDescent="0.2">
      <c r="A1004" s="129" t="s">
        <v>353078</v>
      </c>
      <c r="B1004" s="2" t="s">
        <v>321815</v>
      </c>
      <c r="C1004" s="3" t="s">
        <v>299952</v>
      </c>
      <c r="D1004" s="41">
        <v>1439.5690400000001</v>
      </c>
    </row>
    <row r="1005" spans="1:4" x14ac:dyDescent="0.2">
      <c r="A1005" s="129" t="s">
        <v>353079</v>
      </c>
      <c r="B1005" s="2" t="s">
        <v>321816</v>
      </c>
      <c r="C1005" s="3" t="s">
        <v>299952</v>
      </c>
      <c r="D1005" s="41">
        <v>845.45697600000005</v>
      </c>
    </row>
    <row r="1006" spans="1:4" x14ac:dyDescent="0.2">
      <c r="A1006" s="129" t="s">
        <v>353080</v>
      </c>
      <c r="B1006" s="2" t="s">
        <v>321817</v>
      </c>
      <c r="C1006" s="3" t="s">
        <v>299952</v>
      </c>
      <c r="D1006" s="41">
        <v>997.29739200000017</v>
      </c>
    </row>
    <row r="1007" spans="1:4" x14ac:dyDescent="0.2">
      <c r="A1007" s="129" t="s">
        <v>353081</v>
      </c>
      <c r="B1007" s="2" t="s">
        <v>321818</v>
      </c>
      <c r="C1007" s="3" t="s">
        <v>299952</v>
      </c>
      <c r="D1007" s="41">
        <v>1381.403296</v>
      </c>
    </row>
    <row r="1008" spans="1:4" x14ac:dyDescent="0.2">
      <c r="A1008" s="129" t="s">
        <v>353082</v>
      </c>
      <c r="B1008" s="2" t="s">
        <v>321819</v>
      </c>
      <c r="C1008" s="3" t="s">
        <v>299952</v>
      </c>
      <c r="D1008" s="41">
        <v>891.69808000000012</v>
      </c>
    </row>
    <row r="1009" spans="1:4" x14ac:dyDescent="0.2">
      <c r="A1009" s="129" t="s">
        <v>353083</v>
      </c>
      <c r="B1009" s="2" t="s">
        <v>321820</v>
      </c>
      <c r="C1009" s="3" t="s">
        <v>299952</v>
      </c>
      <c r="D1009" s="41">
        <v>1082.2273279999999</v>
      </c>
    </row>
    <row r="1010" spans="1:4" x14ac:dyDescent="0.2">
      <c r="A1010" s="129" t="s">
        <v>353084</v>
      </c>
      <c r="B1010" s="2" t="s">
        <v>321821</v>
      </c>
      <c r="C1010" s="3" t="s">
        <v>299952</v>
      </c>
      <c r="D1010" s="41">
        <v>1505.022064</v>
      </c>
    </row>
    <row r="1011" spans="1:4" x14ac:dyDescent="0.2">
      <c r="A1011" s="129" t="s">
        <v>353085</v>
      </c>
      <c r="B1011" s="2" t="s">
        <v>321822</v>
      </c>
      <c r="C1011" s="3" t="s">
        <v>299952</v>
      </c>
      <c r="D1011" s="41">
        <v>774.04163200000005</v>
      </c>
    </row>
    <row r="1012" spans="1:4" x14ac:dyDescent="0.2">
      <c r="A1012" s="129" t="s">
        <v>353086</v>
      </c>
      <c r="B1012" s="2" t="s">
        <v>321823</v>
      </c>
      <c r="C1012" s="3" t="s">
        <v>299952</v>
      </c>
      <c r="D1012" s="41">
        <v>900.70780799999989</v>
      </c>
    </row>
    <row r="1013" spans="1:4" x14ac:dyDescent="0.2">
      <c r="A1013" s="129" t="s">
        <v>353087</v>
      </c>
      <c r="B1013" s="2" t="s">
        <v>321824</v>
      </c>
      <c r="C1013" s="3" t="s">
        <v>299952</v>
      </c>
      <c r="D1013" s="41">
        <v>1237.1151520000001</v>
      </c>
    </row>
    <row r="1014" spans="1:4" x14ac:dyDescent="0.2">
      <c r="A1014" s="129" t="s">
        <v>353088</v>
      </c>
      <c r="B1014" s="2" t="s">
        <v>321825</v>
      </c>
      <c r="C1014" s="3" t="s">
        <v>299952</v>
      </c>
      <c r="D1014" s="41">
        <v>821.74019200000009</v>
      </c>
    </row>
    <row r="1015" spans="1:4" x14ac:dyDescent="0.2">
      <c r="A1015" s="129" t="s">
        <v>353089</v>
      </c>
      <c r="B1015" s="2" t="s">
        <v>321826</v>
      </c>
      <c r="C1015" s="3" t="s">
        <v>299952</v>
      </c>
      <c r="D1015" s="41">
        <v>985.50524799999982</v>
      </c>
    </row>
    <row r="1016" spans="1:4" x14ac:dyDescent="0.2">
      <c r="A1016" s="129" t="s">
        <v>353090</v>
      </c>
      <c r="B1016" s="2" t="s">
        <v>321827</v>
      </c>
      <c r="C1016" s="3" t="s">
        <v>299952</v>
      </c>
      <c r="D1016" s="41">
        <v>1360.6014240000002</v>
      </c>
    </row>
    <row r="1017" spans="1:4" x14ac:dyDescent="0.2">
      <c r="A1017" s="129" t="s">
        <v>353091</v>
      </c>
      <c r="B1017" s="2" t="s">
        <v>14899</v>
      </c>
      <c r="C1017" s="3" t="s">
        <v>299952</v>
      </c>
      <c r="D1017" s="41">
        <v>84.929935999999998</v>
      </c>
    </row>
    <row r="1018" spans="1:4" x14ac:dyDescent="0.2">
      <c r="A1018" s="129" t="s">
        <v>353092</v>
      </c>
      <c r="B1018" s="2" t="s">
        <v>14900</v>
      </c>
      <c r="C1018" s="3" t="s">
        <v>299952</v>
      </c>
      <c r="D1018" s="41">
        <v>95.264623999999998</v>
      </c>
    </row>
    <row r="1019" spans="1:4" x14ac:dyDescent="0.2">
      <c r="A1019" s="129" t="s">
        <v>353093</v>
      </c>
      <c r="B1019" s="2" t="s">
        <v>14901</v>
      </c>
      <c r="C1019" s="3" t="s">
        <v>299952</v>
      </c>
      <c r="D1019" s="41">
        <v>101.22694399999999</v>
      </c>
    </row>
    <row r="1020" spans="1:4" x14ac:dyDescent="0.2">
      <c r="A1020" s="129" t="s">
        <v>353094</v>
      </c>
      <c r="B1020" s="2" t="s">
        <v>14902</v>
      </c>
      <c r="C1020" s="3" t="s">
        <v>299952</v>
      </c>
      <c r="D1020" s="41">
        <v>93.80716799999999</v>
      </c>
    </row>
    <row r="1021" spans="1:4" x14ac:dyDescent="0.2">
      <c r="A1021" s="129" t="s">
        <v>353095</v>
      </c>
      <c r="B1021" s="2" t="s">
        <v>14903</v>
      </c>
      <c r="C1021" s="3" t="s">
        <v>299952</v>
      </c>
      <c r="D1021" s="41">
        <v>111.69412799999999</v>
      </c>
    </row>
    <row r="1022" spans="1:4" x14ac:dyDescent="0.2">
      <c r="A1022" s="129" t="s">
        <v>353096</v>
      </c>
      <c r="B1022" s="2" t="s">
        <v>14904</v>
      </c>
      <c r="C1022" s="3" t="s">
        <v>299952</v>
      </c>
      <c r="D1022" s="41">
        <v>120.703856</v>
      </c>
    </row>
    <row r="1023" spans="1:4" x14ac:dyDescent="0.2">
      <c r="A1023" s="129" t="s">
        <v>353097</v>
      </c>
      <c r="B1023" s="2" t="s">
        <v>31669</v>
      </c>
      <c r="C1023" s="3" t="s">
        <v>299952</v>
      </c>
      <c r="D1023" s="41">
        <v>580.59747200000004</v>
      </c>
    </row>
    <row r="1024" spans="1:4" x14ac:dyDescent="0.2">
      <c r="A1024" s="129" t="s">
        <v>353098</v>
      </c>
      <c r="B1024" s="2" t="s">
        <v>31670</v>
      </c>
      <c r="C1024" s="3" t="s">
        <v>299952</v>
      </c>
      <c r="D1024" s="41">
        <v>463.07351999999997</v>
      </c>
    </row>
    <row r="1025" spans="1:4" x14ac:dyDescent="0.2">
      <c r="A1025" s="129" t="s">
        <v>353099</v>
      </c>
      <c r="B1025" s="2" t="s">
        <v>31671</v>
      </c>
      <c r="C1025" s="3" t="s">
        <v>299952</v>
      </c>
      <c r="D1025" s="41">
        <v>666.85236800000007</v>
      </c>
    </row>
    <row r="1026" spans="1:4" x14ac:dyDescent="0.2">
      <c r="A1026" s="129" t="s">
        <v>353100</v>
      </c>
      <c r="B1026" s="2" t="s">
        <v>31672</v>
      </c>
      <c r="C1026" s="3" t="s">
        <v>299952</v>
      </c>
      <c r="D1026" s="41">
        <v>552.37582399999997</v>
      </c>
    </row>
    <row r="1027" spans="1:4" x14ac:dyDescent="0.2">
      <c r="A1027" s="129" t="s">
        <v>353101</v>
      </c>
      <c r="B1027" s="2" t="s">
        <v>31673</v>
      </c>
      <c r="C1027" s="3" t="s">
        <v>299952</v>
      </c>
      <c r="D1027" s="41">
        <v>675.86209599999995</v>
      </c>
    </row>
    <row r="1028" spans="1:4" x14ac:dyDescent="0.2">
      <c r="A1028" s="129" t="s">
        <v>353102</v>
      </c>
      <c r="B1028" s="2" t="s">
        <v>31674</v>
      </c>
      <c r="C1028" s="3" t="s">
        <v>299952</v>
      </c>
      <c r="D1028" s="41">
        <v>565.62542399999995</v>
      </c>
    </row>
    <row r="1029" spans="1:4" x14ac:dyDescent="0.2">
      <c r="A1029" s="129" t="s">
        <v>353103</v>
      </c>
      <c r="B1029" s="2" t="s">
        <v>31675</v>
      </c>
      <c r="C1029" s="3" t="s">
        <v>299952</v>
      </c>
      <c r="D1029" s="41">
        <v>625.24862399999995</v>
      </c>
    </row>
    <row r="1030" spans="1:4" x14ac:dyDescent="0.2">
      <c r="A1030" s="129" t="s">
        <v>353104</v>
      </c>
      <c r="B1030" s="2" t="s">
        <v>31676</v>
      </c>
      <c r="C1030" s="3" t="s">
        <v>299952</v>
      </c>
      <c r="D1030" s="41">
        <v>504.67726399999992</v>
      </c>
    </row>
    <row r="1031" spans="1:4" x14ac:dyDescent="0.2">
      <c r="A1031" s="129" t="s">
        <v>353105</v>
      </c>
      <c r="B1031" s="2" t="s">
        <v>31677</v>
      </c>
      <c r="C1031" s="3" t="s">
        <v>299952</v>
      </c>
      <c r="D1031" s="41">
        <v>713.09347200000013</v>
      </c>
    </row>
    <row r="1032" spans="1:4" x14ac:dyDescent="0.2">
      <c r="A1032" s="129" t="s">
        <v>353106</v>
      </c>
      <c r="B1032" s="2" t="s">
        <v>14905</v>
      </c>
      <c r="C1032" s="3" t="s">
        <v>299952</v>
      </c>
      <c r="D1032" s="41">
        <v>218.88339199999999</v>
      </c>
    </row>
    <row r="1033" spans="1:4" x14ac:dyDescent="0.2">
      <c r="A1033" s="129" t="s">
        <v>353107</v>
      </c>
      <c r="B1033" s="2" t="s">
        <v>31678</v>
      </c>
      <c r="C1033" s="3" t="s">
        <v>299952</v>
      </c>
      <c r="D1033" s="41">
        <v>593.97956799999997</v>
      </c>
    </row>
    <row r="1034" spans="1:4" x14ac:dyDescent="0.2">
      <c r="A1034" s="129" t="s">
        <v>353108</v>
      </c>
      <c r="B1034" s="2" t="s">
        <v>31679</v>
      </c>
      <c r="C1034" s="3" t="s">
        <v>299952</v>
      </c>
      <c r="D1034" s="41">
        <v>722.1031999999999</v>
      </c>
    </row>
    <row r="1035" spans="1:4" x14ac:dyDescent="0.2">
      <c r="A1035" s="129" t="s">
        <v>353109</v>
      </c>
      <c r="B1035" s="2" t="s">
        <v>31680</v>
      </c>
      <c r="C1035" s="3" t="s">
        <v>299952</v>
      </c>
      <c r="D1035" s="41">
        <v>607.36166399999991</v>
      </c>
    </row>
    <row r="1036" spans="1:4" x14ac:dyDescent="0.2">
      <c r="A1036" s="129" t="s">
        <v>353110</v>
      </c>
      <c r="B1036" s="2" t="s">
        <v>31681</v>
      </c>
      <c r="C1036" s="3" t="s">
        <v>299952</v>
      </c>
      <c r="D1036" s="41">
        <v>506.13471999999996</v>
      </c>
    </row>
    <row r="1037" spans="1:4" x14ac:dyDescent="0.2">
      <c r="A1037" s="129" t="s">
        <v>353111</v>
      </c>
      <c r="B1037" s="2" t="s">
        <v>31682</v>
      </c>
      <c r="C1037" s="3" t="s">
        <v>299952</v>
      </c>
      <c r="D1037" s="41">
        <v>607.36166399999991</v>
      </c>
    </row>
    <row r="1038" spans="1:4" x14ac:dyDescent="0.2">
      <c r="A1038" s="129" t="s">
        <v>353112</v>
      </c>
      <c r="B1038" s="2" t="s">
        <v>31683</v>
      </c>
      <c r="C1038" s="3" t="s">
        <v>299952</v>
      </c>
      <c r="D1038" s="41">
        <v>614.91393599999992</v>
      </c>
    </row>
    <row r="1039" spans="1:4" x14ac:dyDescent="0.2">
      <c r="A1039" s="129" t="s">
        <v>353113</v>
      </c>
      <c r="B1039" s="2" t="s">
        <v>14906</v>
      </c>
      <c r="C1039" s="3" t="s">
        <v>299952</v>
      </c>
      <c r="D1039" s="41">
        <v>235.18039999999999</v>
      </c>
    </row>
    <row r="1040" spans="1:4" x14ac:dyDescent="0.2">
      <c r="A1040" s="129" t="s">
        <v>353114</v>
      </c>
      <c r="B1040" s="2" t="s">
        <v>31684</v>
      </c>
      <c r="C1040" s="3" t="s">
        <v>299952</v>
      </c>
      <c r="D1040" s="41">
        <v>555.29073600000004</v>
      </c>
    </row>
    <row r="1041" spans="1:4" x14ac:dyDescent="0.2">
      <c r="A1041" s="129" t="s">
        <v>353115</v>
      </c>
      <c r="B1041" s="2" t="s">
        <v>31685</v>
      </c>
      <c r="C1041" s="3" t="s">
        <v>299952</v>
      </c>
      <c r="D1041" s="41">
        <v>653.60276800000008</v>
      </c>
    </row>
    <row r="1042" spans="1:4" x14ac:dyDescent="0.2">
      <c r="A1042" s="129" t="s">
        <v>353116</v>
      </c>
      <c r="B1042" s="2" t="s">
        <v>31686</v>
      </c>
      <c r="C1042" s="3" t="s">
        <v>299952</v>
      </c>
      <c r="D1042" s="41">
        <v>659.56508800000006</v>
      </c>
    </row>
    <row r="1043" spans="1:4" x14ac:dyDescent="0.2">
      <c r="A1043" s="129" t="s">
        <v>353117</v>
      </c>
      <c r="B1043" s="2" t="s">
        <v>14907</v>
      </c>
      <c r="C1043" s="3" t="s">
        <v>299952</v>
      </c>
      <c r="D1043" s="41">
        <v>233.72294400000001</v>
      </c>
    </row>
    <row r="1044" spans="1:4" x14ac:dyDescent="0.2">
      <c r="A1044" s="129" t="s">
        <v>353118</v>
      </c>
      <c r="B1044" s="2" t="s">
        <v>14908</v>
      </c>
      <c r="C1044" s="3" t="s">
        <v>299952</v>
      </c>
      <c r="D1044" s="41">
        <v>248.69499199999996</v>
      </c>
    </row>
    <row r="1045" spans="1:4" x14ac:dyDescent="0.2">
      <c r="A1045" s="129" t="s">
        <v>353119</v>
      </c>
      <c r="B1045" s="2" t="s">
        <v>31687</v>
      </c>
      <c r="C1045" s="3" t="s">
        <v>299952</v>
      </c>
      <c r="D1045" s="41">
        <v>628.16353600000014</v>
      </c>
    </row>
    <row r="1046" spans="1:4" x14ac:dyDescent="0.2">
      <c r="A1046" s="129" t="s">
        <v>353120</v>
      </c>
      <c r="B1046" s="2" t="s">
        <v>31688</v>
      </c>
      <c r="C1046" s="3" t="s">
        <v>299952</v>
      </c>
      <c r="D1046" s="41">
        <v>486.79030399999999</v>
      </c>
    </row>
    <row r="1047" spans="1:4" x14ac:dyDescent="0.2">
      <c r="A1047" s="129" t="s">
        <v>353121</v>
      </c>
      <c r="B1047" s="2" t="s">
        <v>31689</v>
      </c>
      <c r="C1047" s="3" t="s">
        <v>299952</v>
      </c>
      <c r="D1047" s="41">
        <v>716.14088000000004</v>
      </c>
    </row>
    <row r="1048" spans="1:4" x14ac:dyDescent="0.2">
      <c r="A1048" s="129" t="s">
        <v>353122</v>
      </c>
      <c r="B1048" s="2" t="s">
        <v>31690</v>
      </c>
      <c r="C1048" s="3" t="s">
        <v>299952</v>
      </c>
      <c r="D1048" s="41">
        <v>577.55006400000002</v>
      </c>
    </row>
    <row r="1049" spans="1:4" x14ac:dyDescent="0.2">
      <c r="A1049" s="129" t="s">
        <v>353123</v>
      </c>
      <c r="B1049" s="2" t="s">
        <v>31691</v>
      </c>
      <c r="C1049" s="3" t="s">
        <v>299952</v>
      </c>
      <c r="D1049" s="41">
        <v>725.01811200000009</v>
      </c>
    </row>
    <row r="1050" spans="1:4" x14ac:dyDescent="0.2">
      <c r="A1050" s="129" t="s">
        <v>353124</v>
      </c>
      <c r="B1050" s="2" t="s">
        <v>31692</v>
      </c>
      <c r="C1050" s="3" t="s">
        <v>299952</v>
      </c>
      <c r="D1050" s="41">
        <v>589.47470399999997</v>
      </c>
    </row>
    <row r="1051" spans="1:4" x14ac:dyDescent="0.2">
      <c r="A1051" s="129" t="s">
        <v>353125</v>
      </c>
      <c r="B1051" s="2" t="s">
        <v>31693</v>
      </c>
      <c r="C1051" s="3" t="s">
        <v>299952</v>
      </c>
      <c r="D1051" s="41">
        <v>674.40464000000009</v>
      </c>
    </row>
    <row r="1052" spans="1:4" x14ac:dyDescent="0.2">
      <c r="A1052" s="129" t="s">
        <v>353126</v>
      </c>
      <c r="B1052" s="2" t="s">
        <v>14909</v>
      </c>
      <c r="C1052" s="3" t="s">
        <v>299952</v>
      </c>
      <c r="D1052" s="41">
        <v>264.99200000000002</v>
      </c>
    </row>
    <row r="1053" spans="1:4" x14ac:dyDescent="0.2">
      <c r="A1053" s="129" t="s">
        <v>353127</v>
      </c>
      <c r="B1053" s="2" t="s">
        <v>31694</v>
      </c>
      <c r="C1053" s="3" t="s">
        <v>299952</v>
      </c>
      <c r="D1053" s="41">
        <v>528.52654399999994</v>
      </c>
    </row>
    <row r="1054" spans="1:4" x14ac:dyDescent="0.2">
      <c r="A1054" s="129" t="s">
        <v>353128</v>
      </c>
      <c r="B1054" s="2" t="s">
        <v>31695</v>
      </c>
      <c r="C1054" s="3" t="s">
        <v>299952</v>
      </c>
      <c r="D1054" s="41">
        <v>762.11699199999998</v>
      </c>
    </row>
    <row r="1055" spans="1:4" x14ac:dyDescent="0.2">
      <c r="A1055" s="129" t="s">
        <v>353129</v>
      </c>
      <c r="B1055" s="2" t="s">
        <v>31696</v>
      </c>
      <c r="C1055" s="3" t="s">
        <v>299952</v>
      </c>
      <c r="D1055" s="41">
        <v>617.82884799999999</v>
      </c>
    </row>
    <row r="1056" spans="1:4" x14ac:dyDescent="0.2">
      <c r="A1056" s="129" t="s">
        <v>353130</v>
      </c>
      <c r="B1056" s="2" t="s">
        <v>31697</v>
      </c>
      <c r="C1056" s="3" t="s">
        <v>299952</v>
      </c>
      <c r="D1056" s="41">
        <v>771.12671999999998</v>
      </c>
    </row>
    <row r="1057" spans="1:4" x14ac:dyDescent="0.2">
      <c r="A1057" s="129" t="s">
        <v>353131</v>
      </c>
      <c r="B1057" s="2" t="s">
        <v>31698</v>
      </c>
      <c r="C1057" s="3" t="s">
        <v>299952</v>
      </c>
      <c r="D1057" s="41">
        <v>631.21094399999993</v>
      </c>
    </row>
    <row r="1058" spans="1:4" x14ac:dyDescent="0.2">
      <c r="A1058" s="129" t="s">
        <v>353132</v>
      </c>
      <c r="B1058" s="2" t="s">
        <v>31699</v>
      </c>
      <c r="C1058" s="3" t="s">
        <v>299952</v>
      </c>
      <c r="D1058" s="41">
        <v>540.45118400000001</v>
      </c>
    </row>
    <row r="1059" spans="1:4" x14ac:dyDescent="0.2">
      <c r="A1059" s="129" t="s">
        <v>353133</v>
      </c>
      <c r="B1059" s="2" t="s">
        <v>31700</v>
      </c>
      <c r="C1059" s="3" t="s">
        <v>299952</v>
      </c>
      <c r="D1059" s="41">
        <v>422.79473600000006</v>
      </c>
    </row>
    <row r="1060" spans="1:4" x14ac:dyDescent="0.2">
      <c r="A1060" s="129" t="s">
        <v>353134</v>
      </c>
      <c r="B1060" s="2" t="s">
        <v>31701</v>
      </c>
      <c r="C1060" s="3" t="s">
        <v>299952</v>
      </c>
      <c r="D1060" s="41">
        <v>641.67812800000002</v>
      </c>
    </row>
    <row r="1061" spans="1:4" x14ac:dyDescent="0.2">
      <c r="A1061" s="129" t="s">
        <v>353135</v>
      </c>
      <c r="B1061" s="2" t="s">
        <v>31702</v>
      </c>
      <c r="C1061" s="3" t="s">
        <v>299952</v>
      </c>
      <c r="D1061" s="41">
        <v>531.44145600000002</v>
      </c>
    </row>
    <row r="1062" spans="1:4" x14ac:dyDescent="0.2">
      <c r="A1062" s="129" t="s">
        <v>353136</v>
      </c>
      <c r="B1062" s="2" t="s">
        <v>31703</v>
      </c>
      <c r="C1062" s="3" t="s">
        <v>299952</v>
      </c>
      <c r="D1062" s="41">
        <v>653.60276800000008</v>
      </c>
    </row>
    <row r="1063" spans="1:4" x14ac:dyDescent="0.2">
      <c r="A1063" s="129" t="s">
        <v>353137</v>
      </c>
      <c r="B1063" s="2" t="s">
        <v>31704</v>
      </c>
      <c r="C1063" s="3" t="s">
        <v>299952</v>
      </c>
      <c r="D1063" s="41">
        <v>543.36609599999997</v>
      </c>
    </row>
    <row r="1064" spans="1:4" x14ac:dyDescent="0.2">
      <c r="A1064" s="129" t="s">
        <v>353138</v>
      </c>
      <c r="B1064" s="2" t="s">
        <v>31705</v>
      </c>
      <c r="C1064" s="3" t="s">
        <v>299952</v>
      </c>
      <c r="D1064" s="41">
        <v>592.52211199999999</v>
      </c>
    </row>
    <row r="1065" spans="1:4" x14ac:dyDescent="0.2">
      <c r="A1065" s="129" t="s">
        <v>353139</v>
      </c>
      <c r="B1065" s="2" t="s">
        <v>31706</v>
      </c>
      <c r="C1065" s="3" t="s">
        <v>299952</v>
      </c>
      <c r="D1065" s="41">
        <v>467.44588800000002</v>
      </c>
    </row>
    <row r="1066" spans="1:4" x14ac:dyDescent="0.2">
      <c r="A1066" s="129" t="s">
        <v>353140</v>
      </c>
      <c r="B1066" s="2" t="s">
        <v>31707</v>
      </c>
      <c r="C1066" s="3" t="s">
        <v>299952</v>
      </c>
      <c r="D1066" s="41">
        <v>692.29160000000002</v>
      </c>
    </row>
    <row r="1067" spans="1:4" x14ac:dyDescent="0.2">
      <c r="A1067" s="129" t="s">
        <v>353141</v>
      </c>
      <c r="B1067" s="2" t="s">
        <v>31708</v>
      </c>
      <c r="C1067" s="3" t="s">
        <v>299952</v>
      </c>
      <c r="D1067" s="41">
        <v>573.17769600000008</v>
      </c>
    </row>
    <row r="1068" spans="1:4" x14ac:dyDescent="0.2">
      <c r="A1068" s="129" t="s">
        <v>353142</v>
      </c>
      <c r="B1068" s="2" t="s">
        <v>31709</v>
      </c>
      <c r="C1068" s="3" t="s">
        <v>299952</v>
      </c>
      <c r="D1068" s="41">
        <v>698.25391999999988</v>
      </c>
    </row>
    <row r="1069" spans="1:4" x14ac:dyDescent="0.2">
      <c r="A1069" s="129" t="s">
        <v>353143</v>
      </c>
      <c r="B1069" s="2" t="s">
        <v>31710</v>
      </c>
      <c r="C1069" s="3" t="s">
        <v>299952</v>
      </c>
      <c r="D1069" s="41">
        <v>585.10233600000015</v>
      </c>
    </row>
    <row r="1070" spans="1:4" x14ac:dyDescent="0.2">
      <c r="A1070" s="129" t="s">
        <v>353144</v>
      </c>
      <c r="B1070" s="2" t="s">
        <v>14910</v>
      </c>
      <c r="C1070" s="3" t="s">
        <v>299952</v>
      </c>
      <c r="D1070" s="41">
        <v>226.30316800000003</v>
      </c>
    </row>
    <row r="1071" spans="1:4" x14ac:dyDescent="0.2">
      <c r="A1071" s="129" t="s">
        <v>353145</v>
      </c>
      <c r="B1071" s="2" t="s">
        <v>14911</v>
      </c>
      <c r="C1071" s="3" t="s">
        <v>299952</v>
      </c>
      <c r="D1071" s="41">
        <v>592.52211199999999</v>
      </c>
    </row>
    <row r="1072" spans="1:4" x14ac:dyDescent="0.2">
      <c r="A1072" s="129" t="s">
        <v>353146</v>
      </c>
      <c r="B1072" s="2" t="s">
        <v>14912</v>
      </c>
      <c r="C1072" s="3" t="s">
        <v>299952</v>
      </c>
      <c r="D1072" s="41">
        <v>631.21094399999993</v>
      </c>
    </row>
    <row r="1073" spans="1:4" x14ac:dyDescent="0.2">
      <c r="A1073" s="129" t="s">
        <v>353147</v>
      </c>
      <c r="B1073" s="2" t="s">
        <v>14913</v>
      </c>
      <c r="C1073" s="3" t="s">
        <v>299952</v>
      </c>
      <c r="D1073" s="41">
        <v>467.44588800000002</v>
      </c>
    </row>
    <row r="1074" spans="1:4" x14ac:dyDescent="0.2">
      <c r="A1074" s="129" t="s">
        <v>353148</v>
      </c>
      <c r="B1074" s="2" t="s">
        <v>14914</v>
      </c>
      <c r="C1074" s="3" t="s">
        <v>299952</v>
      </c>
      <c r="D1074" s="41">
        <v>681.82441600000004</v>
      </c>
    </row>
    <row r="1075" spans="1:4" x14ac:dyDescent="0.2">
      <c r="A1075" s="129" t="s">
        <v>353149</v>
      </c>
      <c r="B1075" s="2" t="s">
        <v>14915</v>
      </c>
      <c r="C1075" s="3" t="s">
        <v>299952</v>
      </c>
      <c r="D1075" s="41">
        <v>720.51324799999986</v>
      </c>
    </row>
    <row r="1076" spans="1:4" x14ac:dyDescent="0.2">
      <c r="A1076" s="129" t="s">
        <v>353150</v>
      </c>
      <c r="B1076" s="2" t="s">
        <v>14916</v>
      </c>
      <c r="C1076" s="3" t="s">
        <v>299952</v>
      </c>
      <c r="D1076" s="41">
        <v>558.33814399999994</v>
      </c>
    </row>
    <row r="1077" spans="1:4" x14ac:dyDescent="0.2">
      <c r="A1077" s="129" t="s">
        <v>353151</v>
      </c>
      <c r="B1077" s="2" t="s">
        <v>14917</v>
      </c>
      <c r="C1077" s="3" t="s">
        <v>299952</v>
      </c>
      <c r="D1077" s="41">
        <v>689.24419200000011</v>
      </c>
    </row>
    <row r="1078" spans="1:4" x14ac:dyDescent="0.2">
      <c r="A1078" s="129" t="s">
        <v>353152</v>
      </c>
      <c r="B1078" s="2" t="s">
        <v>14918</v>
      </c>
      <c r="C1078" s="3" t="s">
        <v>299952</v>
      </c>
      <c r="D1078" s="41">
        <v>727.93302400000005</v>
      </c>
    </row>
    <row r="1079" spans="1:4" x14ac:dyDescent="0.2">
      <c r="A1079" s="129" t="s">
        <v>353153</v>
      </c>
      <c r="B1079" s="2" t="s">
        <v>14919</v>
      </c>
      <c r="C1079" s="3" t="s">
        <v>299952</v>
      </c>
      <c r="D1079" s="41">
        <v>571.58774400000004</v>
      </c>
    </row>
    <row r="1080" spans="1:4" x14ac:dyDescent="0.2">
      <c r="A1080" s="129" t="s">
        <v>353154</v>
      </c>
      <c r="B1080" s="2" t="s">
        <v>14920</v>
      </c>
      <c r="C1080" s="3" t="s">
        <v>299952</v>
      </c>
      <c r="D1080" s="41">
        <v>695.20651200000009</v>
      </c>
    </row>
    <row r="1081" spans="1:4" x14ac:dyDescent="0.2">
      <c r="A1081" s="129" t="s">
        <v>353155</v>
      </c>
      <c r="B1081" s="2" t="s">
        <v>14921</v>
      </c>
      <c r="C1081" s="3" t="s">
        <v>299952</v>
      </c>
      <c r="D1081" s="41">
        <v>742.90507200000002</v>
      </c>
    </row>
    <row r="1082" spans="1:4" x14ac:dyDescent="0.2">
      <c r="A1082" s="129" t="s">
        <v>353156</v>
      </c>
      <c r="B1082" s="2" t="s">
        <v>14922</v>
      </c>
      <c r="C1082" s="3" t="s">
        <v>299952</v>
      </c>
      <c r="D1082" s="41">
        <v>574.63515200000006</v>
      </c>
    </row>
    <row r="1083" spans="1:4" x14ac:dyDescent="0.2">
      <c r="A1083" s="129" t="s">
        <v>353157</v>
      </c>
      <c r="B1083" s="2" t="s">
        <v>14923</v>
      </c>
      <c r="C1083" s="3" t="s">
        <v>299952</v>
      </c>
      <c r="D1083" s="41">
        <v>809.81555199999991</v>
      </c>
    </row>
    <row r="1084" spans="1:4" x14ac:dyDescent="0.2">
      <c r="A1084" s="129" t="s">
        <v>353158</v>
      </c>
      <c r="B1084" s="2" t="s">
        <v>14924</v>
      </c>
      <c r="C1084" s="3" t="s">
        <v>299952</v>
      </c>
      <c r="D1084" s="41">
        <v>854.46670400000005</v>
      </c>
    </row>
    <row r="1085" spans="1:4" x14ac:dyDescent="0.2">
      <c r="A1085" s="129" t="s">
        <v>353159</v>
      </c>
      <c r="B1085" s="2" t="s">
        <v>14925</v>
      </c>
      <c r="C1085" s="3" t="s">
        <v>299952</v>
      </c>
      <c r="D1085" s="41">
        <v>696.66396799999984</v>
      </c>
    </row>
    <row r="1086" spans="1:4" x14ac:dyDescent="0.2">
      <c r="A1086" s="129" t="s">
        <v>353160</v>
      </c>
      <c r="B1086" s="2" t="s">
        <v>14926</v>
      </c>
      <c r="C1086" s="3" t="s">
        <v>299952</v>
      </c>
      <c r="D1086" s="41">
        <v>823.19764799999996</v>
      </c>
    </row>
    <row r="1087" spans="1:4" x14ac:dyDescent="0.2">
      <c r="A1087" s="129" t="s">
        <v>353161</v>
      </c>
      <c r="B1087" s="2" t="s">
        <v>14927</v>
      </c>
      <c r="C1087" s="3" t="s">
        <v>299952</v>
      </c>
      <c r="D1087" s="41">
        <v>869.30625600000008</v>
      </c>
    </row>
    <row r="1088" spans="1:4" x14ac:dyDescent="0.2">
      <c r="A1088" s="129" t="s">
        <v>353162</v>
      </c>
      <c r="B1088" s="2" t="s">
        <v>14928</v>
      </c>
      <c r="C1088" s="3" t="s">
        <v>299952</v>
      </c>
      <c r="D1088" s="41">
        <v>708.58860799999991</v>
      </c>
    </row>
    <row r="1089" spans="1:4" x14ac:dyDescent="0.2">
      <c r="A1089" s="129" t="s">
        <v>353163</v>
      </c>
      <c r="B1089" s="2" t="s">
        <v>14929</v>
      </c>
      <c r="C1089" s="3" t="s">
        <v>299952</v>
      </c>
      <c r="D1089" s="41">
        <v>638.63072</v>
      </c>
    </row>
    <row r="1090" spans="1:4" x14ac:dyDescent="0.2">
      <c r="A1090" s="129" t="s">
        <v>353164</v>
      </c>
      <c r="B1090" s="2" t="s">
        <v>14930</v>
      </c>
      <c r="C1090" s="3" t="s">
        <v>299952</v>
      </c>
      <c r="D1090" s="41">
        <v>677.31955199999993</v>
      </c>
    </row>
    <row r="1091" spans="1:4" x14ac:dyDescent="0.2">
      <c r="A1091" s="129" t="s">
        <v>353165</v>
      </c>
      <c r="B1091" s="2" t="s">
        <v>14931</v>
      </c>
      <c r="C1091" s="3" t="s">
        <v>299952</v>
      </c>
      <c r="D1091" s="41">
        <v>509.04963200000003</v>
      </c>
    </row>
    <row r="1092" spans="1:4" x14ac:dyDescent="0.2">
      <c r="A1092" s="129" t="s">
        <v>353166</v>
      </c>
      <c r="B1092" s="2" t="s">
        <v>14932</v>
      </c>
      <c r="C1092" s="3" t="s">
        <v>299952</v>
      </c>
      <c r="D1092" s="41">
        <v>726.47556799999995</v>
      </c>
    </row>
    <row r="1093" spans="1:4" x14ac:dyDescent="0.2">
      <c r="A1093" s="129" t="s">
        <v>353167</v>
      </c>
      <c r="B1093" s="2" t="s">
        <v>31711</v>
      </c>
      <c r="C1093" s="3" t="s">
        <v>299952</v>
      </c>
      <c r="D1093" s="41">
        <v>765.16439999999989</v>
      </c>
    </row>
    <row r="1094" spans="1:4" x14ac:dyDescent="0.2">
      <c r="A1094" s="129" t="s">
        <v>353168</v>
      </c>
      <c r="B1094" s="2" t="s">
        <v>14933</v>
      </c>
      <c r="C1094" s="3" t="s">
        <v>299952</v>
      </c>
      <c r="D1094" s="41">
        <v>599.94188799999995</v>
      </c>
    </row>
    <row r="1095" spans="1:4" x14ac:dyDescent="0.2">
      <c r="A1095" s="129" t="s">
        <v>353169</v>
      </c>
      <c r="B1095" s="2" t="s">
        <v>14934</v>
      </c>
      <c r="C1095" s="3" t="s">
        <v>299952</v>
      </c>
      <c r="D1095" s="41">
        <v>733.89534400000002</v>
      </c>
    </row>
    <row r="1096" spans="1:4" x14ac:dyDescent="0.2">
      <c r="A1096" s="129" t="s">
        <v>353170</v>
      </c>
      <c r="B1096" s="2" t="s">
        <v>31712</v>
      </c>
      <c r="C1096" s="3" t="s">
        <v>299952</v>
      </c>
      <c r="D1096" s="41">
        <v>772.71667200000013</v>
      </c>
    </row>
    <row r="1097" spans="1:4" x14ac:dyDescent="0.2">
      <c r="A1097" s="129" t="s">
        <v>353171</v>
      </c>
      <c r="B1097" s="2" t="s">
        <v>14935</v>
      </c>
      <c r="C1097" s="3" t="s">
        <v>299952</v>
      </c>
      <c r="D1097" s="41">
        <v>611.8665279999999</v>
      </c>
    </row>
    <row r="1098" spans="1:4" x14ac:dyDescent="0.2">
      <c r="A1098" s="129" t="s">
        <v>353172</v>
      </c>
      <c r="B1098" s="2" t="s">
        <v>14936</v>
      </c>
      <c r="C1098" s="3" t="s">
        <v>299952</v>
      </c>
      <c r="D1098" s="41">
        <v>744.362528</v>
      </c>
    </row>
    <row r="1099" spans="1:4" x14ac:dyDescent="0.2">
      <c r="A1099" s="129" t="s">
        <v>353173</v>
      </c>
      <c r="B1099" s="2" t="s">
        <v>14937</v>
      </c>
      <c r="C1099" s="3" t="s">
        <v>299952</v>
      </c>
      <c r="D1099" s="41">
        <v>791.92859199999998</v>
      </c>
    </row>
    <row r="1100" spans="1:4" x14ac:dyDescent="0.2">
      <c r="A1100" s="129" t="s">
        <v>353174</v>
      </c>
      <c r="B1100" s="2" t="s">
        <v>14938</v>
      </c>
      <c r="C1100" s="3" t="s">
        <v>299952</v>
      </c>
      <c r="D1100" s="41">
        <v>616.23889600000007</v>
      </c>
    </row>
    <row r="1101" spans="1:4" x14ac:dyDescent="0.2">
      <c r="A1101" s="129" t="s">
        <v>353175</v>
      </c>
      <c r="B1101" s="2" t="s">
        <v>14939</v>
      </c>
      <c r="C1101" s="3" t="s">
        <v>299952</v>
      </c>
      <c r="D1101" s="41">
        <v>856.05665599999998</v>
      </c>
    </row>
    <row r="1102" spans="1:4" x14ac:dyDescent="0.2">
      <c r="A1102" s="129" t="s">
        <v>353176</v>
      </c>
      <c r="B1102" s="2" t="s">
        <v>31713</v>
      </c>
      <c r="C1102" s="3" t="s">
        <v>299952</v>
      </c>
      <c r="D1102" s="41">
        <v>899.11785600000007</v>
      </c>
    </row>
    <row r="1103" spans="1:4" x14ac:dyDescent="0.2">
      <c r="A1103" s="129" t="s">
        <v>353177</v>
      </c>
      <c r="B1103" s="2" t="s">
        <v>14940</v>
      </c>
      <c r="C1103" s="3" t="s">
        <v>299952</v>
      </c>
      <c r="D1103" s="41">
        <v>738.40020800000002</v>
      </c>
    </row>
    <row r="1104" spans="1:4" x14ac:dyDescent="0.2">
      <c r="A1104" s="129" t="s">
        <v>353178</v>
      </c>
      <c r="B1104" s="2" t="s">
        <v>14941</v>
      </c>
      <c r="C1104" s="3" t="s">
        <v>299952</v>
      </c>
      <c r="D1104" s="41">
        <v>872.35366400000009</v>
      </c>
    </row>
    <row r="1105" spans="1:4" x14ac:dyDescent="0.2">
      <c r="A1105" s="129" t="s">
        <v>353179</v>
      </c>
      <c r="B1105" s="2" t="s">
        <v>31714</v>
      </c>
      <c r="C1105" s="3" t="s">
        <v>299952</v>
      </c>
      <c r="D1105" s="41">
        <v>912.63244799999995</v>
      </c>
    </row>
    <row r="1106" spans="1:4" x14ac:dyDescent="0.2">
      <c r="A1106" s="129" t="s">
        <v>353180</v>
      </c>
      <c r="B1106" s="2" t="s">
        <v>14942</v>
      </c>
      <c r="C1106" s="3" t="s">
        <v>299952</v>
      </c>
      <c r="D1106" s="41">
        <v>750.19235200000014</v>
      </c>
    </row>
    <row r="1107" spans="1:4" x14ac:dyDescent="0.2">
      <c r="A1107" s="129" t="s">
        <v>353181</v>
      </c>
      <c r="B1107" s="2" t="s">
        <v>14943</v>
      </c>
      <c r="C1107" s="3" t="s">
        <v>299952</v>
      </c>
      <c r="D1107" s="41">
        <v>512.09703999999999</v>
      </c>
    </row>
    <row r="1108" spans="1:4" x14ac:dyDescent="0.2">
      <c r="A1108" s="129" t="s">
        <v>353182</v>
      </c>
      <c r="B1108" s="2" t="s">
        <v>14944</v>
      </c>
      <c r="C1108" s="3" t="s">
        <v>299952</v>
      </c>
      <c r="D1108" s="41">
        <v>543.36609599999997</v>
      </c>
    </row>
    <row r="1109" spans="1:4" x14ac:dyDescent="0.2">
      <c r="A1109" s="129" t="s">
        <v>353183</v>
      </c>
      <c r="B1109" s="2" t="s">
        <v>14945</v>
      </c>
      <c r="C1109" s="3" t="s">
        <v>299952</v>
      </c>
      <c r="D1109" s="41">
        <v>406.49772800000005</v>
      </c>
    </row>
    <row r="1110" spans="1:4" x14ac:dyDescent="0.2">
      <c r="A1110" s="129" t="s">
        <v>353184</v>
      </c>
      <c r="B1110" s="2" t="s">
        <v>14946</v>
      </c>
      <c r="C1110" s="3" t="s">
        <v>299952</v>
      </c>
      <c r="D1110" s="41">
        <v>617.82884799999999</v>
      </c>
    </row>
    <row r="1111" spans="1:4" x14ac:dyDescent="0.2">
      <c r="A1111" s="129" t="s">
        <v>353185</v>
      </c>
      <c r="B1111" s="2" t="s">
        <v>14947</v>
      </c>
      <c r="C1111" s="3" t="s">
        <v>299952</v>
      </c>
      <c r="D1111" s="41">
        <v>648.96540799999991</v>
      </c>
    </row>
    <row r="1112" spans="1:4" x14ac:dyDescent="0.2">
      <c r="A1112" s="129" t="s">
        <v>353186</v>
      </c>
      <c r="B1112" s="2" t="s">
        <v>14948</v>
      </c>
      <c r="C1112" s="3" t="s">
        <v>299952</v>
      </c>
      <c r="D1112" s="41">
        <v>516.60190399999999</v>
      </c>
    </row>
    <row r="1113" spans="1:4" x14ac:dyDescent="0.2">
      <c r="A1113" s="129" t="s">
        <v>353187</v>
      </c>
      <c r="B1113" s="2" t="s">
        <v>14949</v>
      </c>
      <c r="C1113" s="3" t="s">
        <v>299952</v>
      </c>
      <c r="D1113" s="41">
        <v>625.24862399999995</v>
      </c>
    </row>
    <row r="1114" spans="1:4" x14ac:dyDescent="0.2">
      <c r="A1114" s="129" t="s">
        <v>353188</v>
      </c>
      <c r="B1114" s="2" t="s">
        <v>14950</v>
      </c>
      <c r="C1114" s="3" t="s">
        <v>299952</v>
      </c>
      <c r="D1114" s="41">
        <v>654.927728</v>
      </c>
    </row>
    <row r="1115" spans="1:4" x14ac:dyDescent="0.2">
      <c r="A1115" s="129" t="s">
        <v>353189</v>
      </c>
      <c r="B1115" s="2" t="s">
        <v>14951</v>
      </c>
      <c r="C1115" s="3" t="s">
        <v>299952</v>
      </c>
      <c r="D1115" s="41">
        <v>528.52654399999994</v>
      </c>
    </row>
    <row r="1116" spans="1:4" x14ac:dyDescent="0.2">
      <c r="A1116" s="129" t="s">
        <v>353190</v>
      </c>
      <c r="B1116" s="2" t="s">
        <v>14952</v>
      </c>
      <c r="C1116" s="3" t="s">
        <v>299952</v>
      </c>
      <c r="D1116" s="41">
        <v>622.20121600000004</v>
      </c>
    </row>
    <row r="1117" spans="1:4" x14ac:dyDescent="0.2">
      <c r="A1117" s="129" t="s">
        <v>353191</v>
      </c>
      <c r="B1117" s="2" t="s">
        <v>14953</v>
      </c>
      <c r="C1117" s="3" t="s">
        <v>299952</v>
      </c>
      <c r="D1117" s="41">
        <v>648.96540799999991</v>
      </c>
    </row>
    <row r="1118" spans="1:4" x14ac:dyDescent="0.2">
      <c r="A1118" s="129" t="s">
        <v>353192</v>
      </c>
      <c r="B1118" s="2" t="s">
        <v>14954</v>
      </c>
      <c r="C1118" s="3" t="s">
        <v>299952</v>
      </c>
      <c r="D1118" s="41">
        <v>506.13471999999996</v>
      </c>
    </row>
    <row r="1119" spans="1:4" x14ac:dyDescent="0.2">
      <c r="A1119" s="129" t="s">
        <v>353193</v>
      </c>
      <c r="B1119" s="2" t="s">
        <v>14955</v>
      </c>
      <c r="C1119" s="3" t="s">
        <v>299952</v>
      </c>
      <c r="D1119" s="41">
        <v>736.94275200000004</v>
      </c>
    </row>
    <row r="1120" spans="1:4" x14ac:dyDescent="0.2">
      <c r="A1120" s="129" t="s">
        <v>353194</v>
      </c>
      <c r="B1120" s="2" t="s">
        <v>14956</v>
      </c>
      <c r="C1120" s="3" t="s">
        <v>299952</v>
      </c>
      <c r="D1120" s="41">
        <v>766.75435200000004</v>
      </c>
    </row>
    <row r="1121" spans="1:4" x14ac:dyDescent="0.2">
      <c r="A1121" s="129" t="s">
        <v>353195</v>
      </c>
      <c r="B1121" s="2" t="s">
        <v>14957</v>
      </c>
      <c r="C1121" s="3" t="s">
        <v>299952</v>
      </c>
      <c r="D1121" s="41">
        <v>640.08817600000009</v>
      </c>
    </row>
    <row r="1122" spans="1:4" x14ac:dyDescent="0.2">
      <c r="A1122" s="129" t="s">
        <v>353196</v>
      </c>
      <c r="B1122" s="2" t="s">
        <v>14958</v>
      </c>
      <c r="C1122" s="3" t="s">
        <v>299952</v>
      </c>
      <c r="D1122" s="41">
        <v>747.27743999999996</v>
      </c>
    </row>
    <row r="1123" spans="1:4" x14ac:dyDescent="0.2">
      <c r="A1123" s="129" t="s">
        <v>353197</v>
      </c>
      <c r="B1123" s="2" t="s">
        <v>14959</v>
      </c>
      <c r="C1123" s="3" t="s">
        <v>299952</v>
      </c>
      <c r="D1123" s="41">
        <v>778.54649600000005</v>
      </c>
    </row>
    <row r="1124" spans="1:4" x14ac:dyDescent="0.2">
      <c r="A1124" s="129" t="s">
        <v>353198</v>
      </c>
      <c r="B1124" s="2" t="s">
        <v>14960</v>
      </c>
      <c r="C1124" s="3" t="s">
        <v>299952</v>
      </c>
      <c r="D1124" s="41">
        <v>652.01281599999993</v>
      </c>
    </row>
    <row r="1125" spans="1:4" x14ac:dyDescent="0.2">
      <c r="A1125" s="129" t="s">
        <v>353199</v>
      </c>
      <c r="B1125" s="2" t="s">
        <v>14961</v>
      </c>
      <c r="C1125" s="3" t="s">
        <v>299952</v>
      </c>
      <c r="D1125" s="41">
        <v>556.74819200000002</v>
      </c>
    </row>
    <row r="1126" spans="1:4" x14ac:dyDescent="0.2">
      <c r="A1126" s="129" t="s">
        <v>353200</v>
      </c>
      <c r="B1126" s="2" t="s">
        <v>14962</v>
      </c>
      <c r="C1126" s="3" t="s">
        <v>299952</v>
      </c>
      <c r="D1126" s="41">
        <v>593.97956799999997</v>
      </c>
    </row>
    <row r="1127" spans="1:4" x14ac:dyDescent="0.2">
      <c r="A1127" s="129" t="s">
        <v>353201</v>
      </c>
      <c r="B1127" s="2" t="s">
        <v>14963</v>
      </c>
      <c r="C1127" s="3" t="s">
        <v>299952</v>
      </c>
      <c r="D1127" s="41">
        <v>662.48</v>
      </c>
    </row>
    <row r="1128" spans="1:4" x14ac:dyDescent="0.2">
      <c r="A1128" s="129" t="s">
        <v>353202</v>
      </c>
      <c r="B1128" s="2" t="s">
        <v>31715</v>
      </c>
      <c r="C1128" s="3" t="s">
        <v>299952</v>
      </c>
      <c r="D1128" s="41">
        <v>695.20651200000009</v>
      </c>
    </row>
    <row r="1129" spans="1:4" x14ac:dyDescent="0.2">
      <c r="A1129" s="129" t="s">
        <v>353203</v>
      </c>
      <c r="B1129" s="2" t="s">
        <v>14964</v>
      </c>
      <c r="C1129" s="3" t="s">
        <v>299952</v>
      </c>
      <c r="D1129" s="41">
        <v>671.48972800000013</v>
      </c>
    </row>
    <row r="1130" spans="1:4" x14ac:dyDescent="0.2">
      <c r="A1130" s="129" t="s">
        <v>353204</v>
      </c>
      <c r="B1130" s="2" t="s">
        <v>31716</v>
      </c>
      <c r="C1130" s="3" t="s">
        <v>299952</v>
      </c>
      <c r="D1130" s="41">
        <v>701.16883200000007</v>
      </c>
    </row>
    <row r="1131" spans="1:4" x14ac:dyDescent="0.2">
      <c r="A1131" s="129" t="s">
        <v>353205</v>
      </c>
      <c r="B1131" s="2" t="s">
        <v>14965</v>
      </c>
      <c r="C1131" s="3" t="s">
        <v>299952</v>
      </c>
      <c r="D1131" s="41">
        <v>662.48</v>
      </c>
    </row>
    <row r="1132" spans="1:4" x14ac:dyDescent="0.2">
      <c r="A1132" s="129" t="s">
        <v>353206</v>
      </c>
      <c r="B1132" s="2" t="s">
        <v>14966</v>
      </c>
      <c r="C1132" s="3" t="s">
        <v>299952</v>
      </c>
      <c r="D1132" s="41">
        <v>696.66396799999984</v>
      </c>
    </row>
    <row r="1133" spans="1:4" x14ac:dyDescent="0.2">
      <c r="A1133" s="129" t="s">
        <v>353207</v>
      </c>
      <c r="B1133" s="2" t="s">
        <v>14967</v>
      </c>
      <c r="C1133" s="3" t="s">
        <v>299952</v>
      </c>
      <c r="D1133" s="41">
        <v>775.63158399999986</v>
      </c>
    </row>
    <row r="1134" spans="1:4" x14ac:dyDescent="0.2">
      <c r="A1134" s="129" t="s">
        <v>353208</v>
      </c>
      <c r="B1134" s="2" t="s">
        <v>31717</v>
      </c>
      <c r="C1134" s="3" t="s">
        <v>299952</v>
      </c>
      <c r="D1134" s="41">
        <v>794.84350399999994</v>
      </c>
    </row>
    <row r="1135" spans="1:4" x14ac:dyDescent="0.2">
      <c r="A1135" s="129" t="s">
        <v>353209</v>
      </c>
      <c r="B1135" s="2" t="s">
        <v>14968</v>
      </c>
      <c r="C1135" s="3" t="s">
        <v>299952</v>
      </c>
      <c r="D1135" s="41">
        <v>784.50881600000002</v>
      </c>
    </row>
    <row r="1136" spans="1:4" x14ac:dyDescent="0.2">
      <c r="A1136" s="129" t="s">
        <v>353210</v>
      </c>
      <c r="B1136" s="2" t="s">
        <v>31718</v>
      </c>
      <c r="C1136" s="3" t="s">
        <v>299952</v>
      </c>
      <c r="D1136" s="41">
        <v>803.85323200000016</v>
      </c>
    </row>
    <row r="1137" spans="1:4" x14ac:dyDescent="0.2">
      <c r="A1137" s="129" t="s">
        <v>353211</v>
      </c>
      <c r="B1137" s="2" t="s">
        <v>14969</v>
      </c>
      <c r="C1137" s="3" t="s">
        <v>299952</v>
      </c>
      <c r="D1137" s="41">
        <v>451.14888000000002</v>
      </c>
    </row>
    <row r="1138" spans="1:4" x14ac:dyDescent="0.2">
      <c r="A1138" s="129" t="s">
        <v>353212</v>
      </c>
      <c r="B1138" s="2" t="s">
        <v>14970</v>
      </c>
      <c r="C1138" s="3" t="s">
        <v>299952</v>
      </c>
      <c r="D1138" s="41">
        <v>407.82268800000003</v>
      </c>
    </row>
    <row r="1139" spans="1:4" x14ac:dyDescent="0.2">
      <c r="A1139" s="129" t="s">
        <v>353213</v>
      </c>
      <c r="B1139" s="2" t="s">
        <v>14971</v>
      </c>
      <c r="C1139" s="3" t="s">
        <v>299952</v>
      </c>
      <c r="D1139" s="41">
        <v>518.05935999999997</v>
      </c>
    </row>
    <row r="1140" spans="1:4" x14ac:dyDescent="0.2">
      <c r="A1140" s="129" t="s">
        <v>353214</v>
      </c>
      <c r="B1140" s="2" t="s">
        <v>14972</v>
      </c>
      <c r="C1140" s="3" t="s">
        <v>299952</v>
      </c>
      <c r="D1140" s="41">
        <v>482.28543999999999</v>
      </c>
    </row>
    <row r="1141" spans="1:4" x14ac:dyDescent="0.2">
      <c r="A1141" s="129" t="s">
        <v>353215</v>
      </c>
      <c r="B1141" s="2" t="s">
        <v>14973</v>
      </c>
      <c r="C1141" s="3" t="s">
        <v>299952</v>
      </c>
      <c r="D1141" s="41">
        <v>458.43615999999997</v>
      </c>
    </row>
    <row r="1142" spans="1:4" x14ac:dyDescent="0.2">
      <c r="A1142" s="129" t="s">
        <v>353216</v>
      </c>
      <c r="B1142" s="2" t="s">
        <v>14974</v>
      </c>
      <c r="C1142" s="3" t="s">
        <v>299952</v>
      </c>
      <c r="D1142" s="41">
        <v>424.38468800000004</v>
      </c>
    </row>
    <row r="1143" spans="1:4" x14ac:dyDescent="0.2">
      <c r="A1143" s="129" t="s">
        <v>353217</v>
      </c>
      <c r="B1143" s="2" t="s">
        <v>14975</v>
      </c>
      <c r="C1143" s="3" t="s">
        <v>299952</v>
      </c>
      <c r="D1143" s="41">
        <v>556.74819200000002</v>
      </c>
    </row>
    <row r="1144" spans="1:4" x14ac:dyDescent="0.2">
      <c r="A1144" s="129" t="s">
        <v>353218</v>
      </c>
      <c r="B1144" s="2" t="s">
        <v>14976</v>
      </c>
      <c r="C1144" s="3" t="s">
        <v>299952</v>
      </c>
      <c r="D1144" s="41">
        <v>522.56422399999997</v>
      </c>
    </row>
    <row r="1145" spans="1:4" x14ac:dyDescent="0.2">
      <c r="A1145" s="129" t="s">
        <v>353219</v>
      </c>
      <c r="B1145" s="2" t="s">
        <v>14977</v>
      </c>
      <c r="C1145" s="3" t="s">
        <v>299952</v>
      </c>
      <c r="D1145" s="41">
        <v>463.07351999999997</v>
      </c>
    </row>
    <row r="1146" spans="1:4" x14ac:dyDescent="0.2">
      <c r="A1146" s="129" t="s">
        <v>353220</v>
      </c>
      <c r="B1146" s="2" t="s">
        <v>14978</v>
      </c>
      <c r="C1146" s="3" t="s">
        <v>299952</v>
      </c>
      <c r="D1146" s="41">
        <v>722.1031999999999</v>
      </c>
    </row>
    <row r="1147" spans="1:4" x14ac:dyDescent="0.2">
      <c r="A1147" s="129" t="s">
        <v>353221</v>
      </c>
      <c r="B1147" s="2" t="s">
        <v>14979</v>
      </c>
      <c r="C1147" s="3" t="s">
        <v>299952</v>
      </c>
      <c r="D1147" s="41">
        <v>547.73846400000002</v>
      </c>
    </row>
    <row r="1148" spans="1:4" x14ac:dyDescent="0.2">
      <c r="A1148" s="129" t="s">
        <v>353222</v>
      </c>
      <c r="B1148" s="2" t="s">
        <v>14980</v>
      </c>
      <c r="C1148" s="3" t="s">
        <v>299952</v>
      </c>
      <c r="D1148" s="41">
        <v>809.81555199999991</v>
      </c>
    </row>
    <row r="1149" spans="1:4" x14ac:dyDescent="0.2">
      <c r="A1149" s="129" t="s">
        <v>353223</v>
      </c>
      <c r="B1149" s="2" t="s">
        <v>14981</v>
      </c>
      <c r="C1149" s="3" t="s">
        <v>299952</v>
      </c>
      <c r="D1149" s="41">
        <v>463.07351999999997</v>
      </c>
    </row>
    <row r="1150" spans="1:4" x14ac:dyDescent="0.2">
      <c r="A1150" s="129" t="s">
        <v>353224</v>
      </c>
      <c r="B1150" s="2" t="s">
        <v>14982</v>
      </c>
      <c r="C1150" s="3" t="s">
        <v>299952</v>
      </c>
      <c r="D1150" s="41">
        <v>518.05935999999997</v>
      </c>
    </row>
    <row r="1151" spans="1:4" x14ac:dyDescent="0.2">
      <c r="A1151" s="129" t="s">
        <v>353225</v>
      </c>
      <c r="B1151" s="2" t="s">
        <v>14983</v>
      </c>
      <c r="C1151" s="3" t="s">
        <v>299952</v>
      </c>
      <c r="D1151" s="41">
        <v>559.66310400000009</v>
      </c>
    </row>
    <row r="1152" spans="1:4" x14ac:dyDescent="0.2">
      <c r="A1152" s="129" t="s">
        <v>353226</v>
      </c>
      <c r="B1152" s="2" t="s">
        <v>14984</v>
      </c>
      <c r="C1152" s="3" t="s">
        <v>299952</v>
      </c>
      <c r="D1152" s="41">
        <v>699.57888000000003</v>
      </c>
    </row>
    <row r="1153" spans="1:4" x14ac:dyDescent="0.2">
      <c r="A1153" s="129" t="s">
        <v>353227</v>
      </c>
      <c r="B1153" s="2" t="s">
        <v>14985</v>
      </c>
      <c r="C1153" s="3" t="s">
        <v>299952</v>
      </c>
      <c r="D1153" s="41">
        <v>763.70694399999991</v>
      </c>
    </row>
    <row r="1154" spans="1:4" x14ac:dyDescent="0.2">
      <c r="A1154" s="129" t="s">
        <v>353228</v>
      </c>
      <c r="B1154" s="2" t="s">
        <v>14986</v>
      </c>
      <c r="C1154" s="3" t="s">
        <v>299952</v>
      </c>
      <c r="D1154" s="41">
        <v>823.19764799999996</v>
      </c>
    </row>
    <row r="1155" spans="1:4" x14ac:dyDescent="0.2">
      <c r="A1155" s="129" t="s">
        <v>353229</v>
      </c>
      <c r="B1155" s="2" t="s">
        <v>14987</v>
      </c>
      <c r="C1155" s="3" t="s">
        <v>299952</v>
      </c>
      <c r="D1155" s="41">
        <v>370.72380800000008</v>
      </c>
    </row>
    <row r="1156" spans="1:4" x14ac:dyDescent="0.2">
      <c r="A1156" s="129" t="s">
        <v>353230</v>
      </c>
      <c r="B1156" s="2" t="s">
        <v>14988</v>
      </c>
      <c r="C1156" s="3" t="s">
        <v>299952</v>
      </c>
      <c r="D1156" s="41">
        <v>410.87009600000005</v>
      </c>
    </row>
    <row r="1157" spans="1:4" x14ac:dyDescent="0.2">
      <c r="A1157" s="129" t="s">
        <v>353231</v>
      </c>
      <c r="B1157" s="2" t="s">
        <v>14989</v>
      </c>
      <c r="C1157" s="3" t="s">
        <v>299952</v>
      </c>
      <c r="D1157" s="41">
        <v>446.64401600000002</v>
      </c>
    </row>
    <row r="1158" spans="1:4" x14ac:dyDescent="0.2">
      <c r="A1158" s="129" t="s">
        <v>353232</v>
      </c>
      <c r="B1158" s="2" t="s">
        <v>14990</v>
      </c>
      <c r="C1158" s="3" t="s">
        <v>299952</v>
      </c>
      <c r="D1158" s="41">
        <v>607.36166399999991</v>
      </c>
    </row>
    <row r="1159" spans="1:4" x14ac:dyDescent="0.2">
      <c r="A1159" s="129" t="s">
        <v>353233</v>
      </c>
      <c r="B1159" s="2" t="s">
        <v>14991</v>
      </c>
      <c r="C1159" s="3" t="s">
        <v>299952</v>
      </c>
      <c r="D1159" s="41">
        <v>654.927728</v>
      </c>
    </row>
    <row r="1160" spans="1:4" x14ac:dyDescent="0.2">
      <c r="A1160" s="129" t="s">
        <v>353234</v>
      </c>
      <c r="B1160" s="2" t="s">
        <v>14992</v>
      </c>
      <c r="C1160" s="3" t="s">
        <v>299952</v>
      </c>
      <c r="D1160" s="41">
        <v>708.58860799999991</v>
      </c>
    </row>
    <row r="1161" spans="1:4" x14ac:dyDescent="0.2">
      <c r="A1161" s="129" t="s">
        <v>353235</v>
      </c>
      <c r="B1161" s="2" t="s">
        <v>14993</v>
      </c>
      <c r="C1161" s="3" t="s">
        <v>299952</v>
      </c>
      <c r="D1161" s="41">
        <v>565.62542399999995</v>
      </c>
    </row>
    <row r="1162" spans="1:4" x14ac:dyDescent="0.2">
      <c r="A1162" s="129" t="s">
        <v>353236</v>
      </c>
      <c r="B1162" s="2" t="s">
        <v>14994</v>
      </c>
      <c r="C1162" s="3" t="s">
        <v>299952</v>
      </c>
      <c r="D1162" s="41">
        <v>823.19764799999996</v>
      </c>
    </row>
    <row r="1163" spans="1:4" x14ac:dyDescent="0.2">
      <c r="A1163" s="129" t="s">
        <v>353237</v>
      </c>
      <c r="B1163" s="2" t="s">
        <v>14995</v>
      </c>
      <c r="C1163" s="3" t="s">
        <v>299952</v>
      </c>
      <c r="D1163" s="41">
        <v>739.85766399999989</v>
      </c>
    </row>
    <row r="1164" spans="1:4" x14ac:dyDescent="0.2">
      <c r="A1164" s="129" t="s">
        <v>353238</v>
      </c>
      <c r="B1164" s="2" t="s">
        <v>14996</v>
      </c>
      <c r="C1164" s="3" t="s">
        <v>299952</v>
      </c>
      <c r="D1164" s="41">
        <v>820.28273600000011</v>
      </c>
    </row>
    <row r="1165" spans="1:4" x14ac:dyDescent="0.2">
      <c r="A1165" s="129" t="s">
        <v>353239</v>
      </c>
      <c r="B1165" s="2" t="s">
        <v>14997</v>
      </c>
      <c r="C1165" s="3" t="s">
        <v>299952</v>
      </c>
      <c r="D1165" s="41">
        <v>783.05136000000016</v>
      </c>
    </row>
    <row r="1166" spans="1:4" x14ac:dyDescent="0.2">
      <c r="A1166" s="129" t="s">
        <v>353240</v>
      </c>
      <c r="B1166" s="2" t="s">
        <v>14998</v>
      </c>
      <c r="C1166" s="3" t="s">
        <v>299952</v>
      </c>
      <c r="D1166" s="41">
        <v>862.01897600000007</v>
      </c>
    </row>
    <row r="1167" spans="1:4" x14ac:dyDescent="0.2">
      <c r="A1167" s="129" t="s">
        <v>353241</v>
      </c>
      <c r="B1167" s="2" t="s">
        <v>14999</v>
      </c>
      <c r="C1167" s="3" t="s">
        <v>299952</v>
      </c>
      <c r="D1167" s="41">
        <v>754.82971199999997</v>
      </c>
    </row>
    <row r="1168" spans="1:4" x14ac:dyDescent="0.2">
      <c r="A1168" s="129" t="s">
        <v>353242</v>
      </c>
      <c r="B1168" s="2" t="s">
        <v>15000</v>
      </c>
      <c r="C1168" s="3" t="s">
        <v>299952</v>
      </c>
      <c r="D1168" s="41">
        <v>835.12228799999991</v>
      </c>
    </row>
    <row r="1169" spans="1:4" x14ac:dyDescent="0.2">
      <c r="A1169" s="129" t="s">
        <v>353243</v>
      </c>
      <c r="B1169" s="2" t="s">
        <v>15001</v>
      </c>
      <c r="C1169" s="3" t="s">
        <v>299952</v>
      </c>
      <c r="D1169" s="41">
        <v>797.89091200000007</v>
      </c>
    </row>
    <row r="1170" spans="1:4" x14ac:dyDescent="0.2">
      <c r="A1170" s="129" t="s">
        <v>353244</v>
      </c>
      <c r="B1170" s="2" t="s">
        <v>15002</v>
      </c>
      <c r="C1170" s="3" t="s">
        <v>299952</v>
      </c>
      <c r="D1170" s="41">
        <v>876.85852799999986</v>
      </c>
    </row>
    <row r="1171" spans="1:4" x14ac:dyDescent="0.2">
      <c r="A1171" s="129" t="s">
        <v>353245</v>
      </c>
      <c r="B1171" s="2" t="s">
        <v>15003</v>
      </c>
      <c r="C1171" s="3" t="s">
        <v>299952</v>
      </c>
      <c r="D1171" s="41">
        <v>778.54649600000005</v>
      </c>
    </row>
    <row r="1172" spans="1:4" x14ac:dyDescent="0.2">
      <c r="A1172" s="129" t="s">
        <v>353246</v>
      </c>
      <c r="B1172" s="2" t="s">
        <v>15004</v>
      </c>
      <c r="C1172" s="3" t="s">
        <v>299952</v>
      </c>
      <c r="D1172" s="41">
        <v>862.01897600000007</v>
      </c>
    </row>
    <row r="1173" spans="1:4" x14ac:dyDescent="0.2">
      <c r="A1173" s="129" t="s">
        <v>353247</v>
      </c>
      <c r="B1173" s="2" t="s">
        <v>15005</v>
      </c>
      <c r="C1173" s="3" t="s">
        <v>299952</v>
      </c>
      <c r="D1173" s="41">
        <v>826.24505599999998</v>
      </c>
    </row>
    <row r="1174" spans="1:4" x14ac:dyDescent="0.2">
      <c r="A1174" s="129" t="s">
        <v>353248</v>
      </c>
      <c r="B1174" s="2" t="s">
        <v>15006</v>
      </c>
      <c r="C1174" s="3" t="s">
        <v>299952</v>
      </c>
      <c r="D1174" s="41">
        <v>902.03276800000003</v>
      </c>
    </row>
    <row r="1175" spans="1:4" x14ac:dyDescent="0.2">
      <c r="A1175" s="129" t="s">
        <v>353249</v>
      </c>
      <c r="B1175" s="2" t="s">
        <v>321828</v>
      </c>
      <c r="C1175" s="3" t="s">
        <v>299952</v>
      </c>
      <c r="D1175" s="41">
        <v>504.67726399999992</v>
      </c>
    </row>
    <row r="1176" spans="1:4" x14ac:dyDescent="0.2">
      <c r="A1176" s="129" t="s">
        <v>353250</v>
      </c>
      <c r="B1176" s="2" t="s">
        <v>321829</v>
      </c>
      <c r="C1176" s="3" t="s">
        <v>299952</v>
      </c>
      <c r="D1176" s="41">
        <v>588.017248</v>
      </c>
    </row>
    <row r="1177" spans="1:4" x14ac:dyDescent="0.2">
      <c r="A1177" s="129" t="s">
        <v>353251</v>
      </c>
      <c r="B1177" s="2" t="s">
        <v>321830</v>
      </c>
      <c r="C1177" s="3" t="s">
        <v>299952</v>
      </c>
      <c r="D1177" s="41">
        <v>626.70608000000004</v>
      </c>
    </row>
    <row r="1178" spans="1:4" x14ac:dyDescent="0.2">
      <c r="A1178" s="129" t="s">
        <v>353252</v>
      </c>
      <c r="B1178" s="2" t="s">
        <v>321831</v>
      </c>
      <c r="C1178" s="3" t="s">
        <v>299952</v>
      </c>
      <c r="D1178" s="41">
        <v>568.67283199999997</v>
      </c>
    </row>
    <row r="1179" spans="1:4" x14ac:dyDescent="0.2">
      <c r="A1179" s="129" t="s">
        <v>353253</v>
      </c>
      <c r="B1179" s="2" t="s">
        <v>321832</v>
      </c>
      <c r="C1179" s="3" t="s">
        <v>299952</v>
      </c>
      <c r="D1179" s="41">
        <v>662.48</v>
      </c>
    </row>
    <row r="1180" spans="1:4" x14ac:dyDescent="0.2">
      <c r="A1180" s="129" t="s">
        <v>353254</v>
      </c>
      <c r="B1180" s="2" t="s">
        <v>321833</v>
      </c>
      <c r="C1180" s="3" t="s">
        <v>299952</v>
      </c>
      <c r="D1180" s="41">
        <v>702.62628799999993</v>
      </c>
    </row>
    <row r="1181" spans="1:4" x14ac:dyDescent="0.2">
      <c r="A1181" s="129" t="s">
        <v>353255</v>
      </c>
      <c r="B1181" s="2" t="s">
        <v>321834</v>
      </c>
      <c r="C1181" s="3" t="s">
        <v>299952</v>
      </c>
      <c r="D1181" s="41">
        <v>504.67726399999992</v>
      </c>
    </row>
    <row r="1182" spans="1:4" x14ac:dyDescent="0.2">
      <c r="A1182" s="129" t="s">
        <v>353256</v>
      </c>
      <c r="B1182" s="2" t="s">
        <v>321835</v>
      </c>
      <c r="C1182" s="3" t="s">
        <v>299952</v>
      </c>
      <c r="D1182" s="41">
        <v>588.017248</v>
      </c>
    </row>
    <row r="1183" spans="1:4" x14ac:dyDescent="0.2">
      <c r="A1183" s="129" t="s">
        <v>353257</v>
      </c>
      <c r="B1183" s="2" t="s">
        <v>321836</v>
      </c>
      <c r="C1183" s="3" t="s">
        <v>299952</v>
      </c>
      <c r="D1183" s="41">
        <v>626.70608000000004</v>
      </c>
    </row>
    <row r="1184" spans="1:4" x14ac:dyDescent="0.2">
      <c r="A1184" s="129" t="s">
        <v>353258</v>
      </c>
      <c r="B1184" s="2" t="s">
        <v>321837</v>
      </c>
      <c r="C1184" s="3" t="s">
        <v>299952</v>
      </c>
      <c r="D1184" s="41">
        <v>568.67283199999997</v>
      </c>
    </row>
    <row r="1185" spans="1:4" x14ac:dyDescent="0.2">
      <c r="A1185" s="129" t="s">
        <v>353259</v>
      </c>
      <c r="B1185" s="2" t="s">
        <v>321838</v>
      </c>
      <c r="C1185" s="3" t="s">
        <v>299952</v>
      </c>
      <c r="D1185" s="41">
        <v>662.48</v>
      </c>
    </row>
    <row r="1186" spans="1:4" x14ac:dyDescent="0.2">
      <c r="A1186" s="129" t="s">
        <v>353260</v>
      </c>
      <c r="B1186" s="2" t="s">
        <v>321839</v>
      </c>
      <c r="C1186" s="3" t="s">
        <v>299952</v>
      </c>
      <c r="D1186" s="41">
        <v>702.62628799999993</v>
      </c>
    </row>
    <row r="1187" spans="1:4" x14ac:dyDescent="0.2">
      <c r="A1187" s="129" t="s">
        <v>353261</v>
      </c>
      <c r="B1187" s="2" t="s">
        <v>321840</v>
      </c>
      <c r="C1187" s="3" t="s">
        <v>299952</v>
      </c>
      <c r="D1187" s="41">
        <v>524.02168000000006</v>
      </c>
    </row>
    <row r="1188" spans="1:4" x14ac:dyDescent="0.2">
      <c r="A1188" s="129" t="s">
        <v>353262</v>
      </c>
      <c r="B1188" s="2" t="s">
        <v>321841</v>
      </c>
      <c r="C1188" s="3" t="s">
        <v>299952</v>
      </c>
      <c r="D1188" s="41">
        <v>660.89004799999998</v>
      </c>
    </row>
    <row r="1189" spans="1:4" x14ac:dyDescent="0.2">
      <c r="A1189" s="129" t="s">
        <v>353263</v>
      </c>
      <c r="B1189" s="2" t="s">
        <v>321842</v>
      </c>
      <c r="C1189" s="3" t="s">
        <v>299952</v>
      </c>
      <c r="D1189" s="41">
        <v>710.17855999999995</v>
      </c>
    </row>
    <row r="1190" spans="1:4" x14ac:dyDescent="0.2">
      <c r="A1190" s="129" t="s">
        <v>353264</v>
      </c>
      <c r="B1190" s="2" t="s">
        <v>321843</v>
      </c>
      <c r="C1190" s="3" t="s">
        <v>299952</v>
      </c>
      <c r="D1190" s="41">
        <v>756.15467200000012</v>
      </c>
    </row>
    <row r="1191" spans="1:4" x14ac:dyDescent="0.2">
      <c r="A1191" s="129" t="s">
        <v>353265</v>
      </c>
      <c r="B1191" s="2" t="s">
        <v>321844</v>
      </c>
      <c r="C1191" s="3" t="s">
        <v>299952</v>
      </c>
      <c r="D1191" s="41">
        <v>589.47470399999997</v>
      </c>
    </row>
    <row r="1192" spans="1:4" x14ac:dyDescent="0.2">
      <c r="A1192" s="129" t="s">
        <v>353266</v>
      </c>
      <c r="B1192" s="2" t="s">
        <v>321845</v>
      </c>
      <c r="C1192" s="3" t="s">
        <v>299952</v>
      </c>
      <c r="D1192" s="41">
        <v>742.90507200000002</v>
      </c>
    </row>
    <row r="1193" spans="1:4" x14ac:dyDescent="0.2">
      <c r="A1193" s="129" t="s">
        <v>353267</v>
      </c>
      <c r="B1193" s="2" t="s">
        <v>321846</v>
      </c>
      <c r="C1193" s="3" t="s">
        <v>299952</v>
      </c>
      <c r="D1193" s="41">
        <v>745.81998399999998</v>
      </c>
    </row>
    <row r="1194" spans="1:4" x14ac:dyDescent="0.2">
      <c r="A1194" s="129" t="s">
        <v>353268</v>
      </c>
      <c r="B1194" s="2" t="s">
        <v>321847</v>
      </c>
      <c r="C1194" s="3" t="s">
        <v>299952</v>
      </c>
      <c r="D1194" s="41">
        <v>791.92859199999998</v>
      </c>
    </row>
    <row r="1195" spans="1:4" x14ac:dyDescent="0.2">
      <c r="A1195" s="129" t="s">
        <v>353269</v>
      </c>
      <c r="B1195" s="2" t="s">
        <v>321848</v>
      </c>
      <c r="C1195" s="3" t="s">
        <v>299952</v>
      </c>
      <c r="D1195" s="41">
        <v>524.02168000000006</v>
      </c>
    </row>
    <row r="1196" spans="1:4" x14ac:dyDescent="0.2">
      <c r="A1196" s="129" t="s">
        <v>353270</v>
      </c>
      <c r="B1196" s="2" t="s">
        <v>321849</v>
      </c>
      <c r="C1196" s="3" t="s">
        <v>299952</v>
      </c>
      <c r="D1196" s="41">
        <v>660.89004799999998</v>
      </c>
    </row>
    <row r="1197" spans="1:4" x14ac:dyDescent="0.2">
      <c r="A1197" s="129" t="s">
        <v>353271</v>
      </c>
      <c r="B1197" s="2" t="s">
        <v>321850</v>
      </c>
      <c r="C1197" s="3" t="s">
        <v>299952</v>
      </c>
      <c r="D1197" s="41">
        <v>710.17855999999995</v>
      </c>
    </row>
    <row r="1198" spans="1:4" x14ac:dyDescent="0.2">
      <c r="A1198" s="129" t="s">
        <v>353272</v>
      </c>
      <c r="B1198" s="2" t="s">
        <v>321851</v>
      </c>
      <c r="C1198" s="3" t="s">
        <v>299952</v>
      </c>
      <c r="D1198" s="41">
        <v>756.15467200000012</v>
      </c>
    </row>
    <row r="1199" spans="1:4" x14ac:dyDescent="0.2">
      <c r="A1199" s="129" t="s">
        <v>353273</v>
      </c>
      <c r="B1199" s="2" t="s">
        <v>321852</v>
      </c>
      <c r="C1199" s="3" t="s">
        <v>299952</v>
      </c>
      <c r="D1199" s="41">
        <v>589.47470399999997</v>
      </c>
    </row>
    <row r="1200" spans="1:4" x14ac:dyDescent="0.2">
      <c r="A1200" s="129" t="s">
        <v>353274</v>
      </c>
      <c r="B1200" s="2" t="s">
        <v>321853</v>
      </c>
      <c r="C1200" s="3" t="s">
        <v>299952</v>
      </c>
      <c r="D1200" s="41">
        <v>742.90507200000002</v>
      </c>
    </row>
    <row r="1201" spans="1:4" x14ac:dyDescent="0.2">
      <c r="A1201" s="129" t="s">
        <v>353275</v>
      </c>
      <c r="B1201" s="2" t="s">
        <v>321854</v>
      </c>
      <c r="C1201" s="3" t="s">
        <v>299952</v>
      </c>
      <c r="D1201" s="41">
        <v>745.81998399999998</v>
      </c>
    </row>
    <row r="1202" spans="1:4" x14ac:dyDescent="0.2">
      <c r="A1202" s="129" t="s">
        <v>353276</v>
      </c>
      <c r="B1202" s="2" t="s">
        <v>321855</v>
      </c>
      <c r="C1202" s="3" t="s">
        <v>299952</v>
      </c>
      <c r="D1202" s="41">
        <v>791.92859199999998</v>
      </c>
    </row>
    <row r="1203" spans="1:4" x14ac:dyDescent="0.2">
      <c r="A1203" s="129" t="s">
        <v>353277</v>
      </c>
      <c r="B1203" s="2" t="s">
        <v>321856</v>
      </c>
      <c r="C1203" s="3" t="s">
        <v>299952</v>
      </c>
      <c r="D1203" s="41">
        <v>535.94632000000001</v>
      </c>
    </row>
    <row r="1204" spans="1:4" x14ac:dyDescent="0.2">
      <c r="A1204" s="129" t="s">
        <v>353278</v>
      </c>
      <c r="B1204" s="2" t="s">
        <v>321857</v>
      </c>
      <c r="C1204" s="3" t="s">
        <v>299952</v>
      </c>
      <c r="D1204" s="41">
        <v>681.82441600000004</v>
      </c>
    </row>
    <row r="1205" spans="1:4" x14ac:dyDescent="0.2">
      <c r="A1205" s="129" t="s">
        <v>353279</v>
      </c>
      <c r="B1205" s="2" t="s">
        <v>321858</v>
      </c>
      <c r="C1205" s="3" t="s">
        <v>299952</v>
      </c>
      <c r="D1205" s="41">
        <v>736.94275200000004</v>
      </c>
    </row>
    <row r="1206" spans="1:4" x14ac:dyDescent="0.2">
      <c r="A1206" s="129" t="s">
        <v>353280</v>
      </c>
      <c r="B1206" s="2" t="s">
        <v>321859</v>
      </c>
      <c r="C1206" s="3" t="s">
        <v>299952</v>
      </c>
      <c r="D1206" s="41">
        <v>787.55622399999993</v>
      </c>
    </row>
    <row r="1207" spans="1:4" x14ac:dyDescent="0.2">
      <c r="A1207" s="129" t="s">
        <v>353281</v>
      </c>
      <c r="B1207" s="2" t="s">
        <v>321860</v>
      </c>
      <c r="C1207" s="3" t="s">
        <v>299952</v>
      </c>
      <c r="D1207" s="41">
        <v>599.94188799999995</v>
      </c>
    </row>
    <row r="1208" spans="1:4" x14ac:dyDescent="0.2">
      <c r="A1208" s="129" t="s">
        <v>353282</v>
      </c>
      <c r="B1208" s="2" t="s">
        <v>321861</v>
      </c>
      <c r="C1208" s="3" t="s">
        <v>299952</v>
      </c>
      <c r="D1208" s="41">
        <v>765.16439999999989</v>
      </c>
    </row>
    <row r="1209" spans="1:4" x14ac:dyDescent="0.2">
      <c r="A1209" s="129" t="s">
        <v>353283</v>
      </c>
      <c r="B1209" s="2" t="s">
        <v>321862</v>
      </c>
      <c r="C1209" s="3" t="s">
        <v>299952</v>
      </c>
      <c r="D1209" s="41">
        <v>772.71667200000013</v>
      </c>
    </row>
    <row r="1210" spans="1:4" x14ac:dyDescent="0.2">
      <c r="A1210" s="129" t="s">
        <v>353284</v>
      </c>
      <c r="B1210" s="2" t="s">
        <v>321863</v>
      </c>
      <c r="C1210" s="3" t="s">
        <v>299952</v>
      </c>
      <c r="D1210" s="41">
        <v>824.65510400000005</v>
      </c>
    </row>
    <row r="1211" spans="1:4" x14ac:dyDescent="0.2">
      <c r="A1211" s="129" t="s">
        <v>353285</v>
      </c>
      <c r="B1211" s="2" t="s">
        <v>321864</v>
      </c>
      <c r="C1211" s="3" t="s">
        <v>299952</v>
      </c>
      <c r="D1211" s="41">
        <v>535.94632000000001</v>
      </c>
    </row>
    <row r="1212" spans="1:4" x14ac:dyDescent="0.2">
      <c r="A1212" s="129" t="s">
        <v>353286</v>
      </c>
      <c r="B1212" s="2" t="s">
        <v>321865</v>
      </c>
      <c r="C1212" s="3" t="s">
        <v>299952</v>
      </c>
      <c r="D1212" s="41">
        <v>681.82441600000004</v>
      </c>
    </row>
    <row r="1213" spans="1:4" x14ac:dyDescent="0.2">
      <c r="A1213" s="129" t="s">
        <v>353287</v>
      </c>
      <c r="B1213" s="2" t="s">
        <v>321866</v>
      </c>
      <c r="C1213" s="3" t="s">
        <v>299952</v>
      </c>
      <c r="D1213" s="41">
        <v>736.94275200000004</v>
      </c>
    </row>
    <row r="1214" spans="1:4" x14ac:dyDescent="0.2">
      <c r="A1214" s="129" t="s">
        <v>353288</v>
      </c>
      <c r="B1214" s="2" t="s">
        <v>321867</v>
      </c>
      <c r="C1214" s="3" t="s">
        <v>299952</v>
      </c>
      <c r="D1214" s="41">
        <v>787.55622399999993</v>
      </c>
    </row>
    <row r="1215" spans="1:4" x14ac:dyDescent="0.2">
      <c r="A1215" s="129" t="s">
        <v>353289</v>
      </c>
      <c r="B1215" s="2" t="s">
        <v>321868</v>
      </c>
      <c r="C1215" s="3" t="s">
        <v>299952</v>
      </c>
      <c r="D1215" s="41">
        <v>599.94188799999995</v>
      </c>
    </row>
    <row r="1216" spans="1:4" x14ac:dyDescent="0.2">
      <c r="A1216" s="129" t="s">
        <v>353290</v>
      </c>
      <c r="B1216" s="2" t="s">
        <v>321869</v>
      </c>
      <c r="C1216" s="3" t="s">
        <v>299952</v>
      </c>
      <c r="D1216" s="41">
        <v>765.16439999999989</v>
      </c>
    </row>
    <row r="1217" spans="1:4" x14ac:dyDescent="0.2">
      <c r="A1217" s="129" t="s">
        <v>353291</v>
      </c>
      <c r="B1217" s="2" t="s">
        <v>321870</v>
      </c>
      <c r="C1217" s="3" t="s">
        <v>299952</v>
      </c>
      <c r="D1217" s="41">
        <v>772.71667200000013</v>
      </c>
    </row>
    <row r="1218" spans="1:4" x14ac:dyDescent="0.2">
      <c r="A1218" s="129" t="s">
        <v>353292</v>
      </c>
      <c r="B1218" s="2" t="s">
        <v>321871</v>
      </c>
      <c r="C1218" s="3" t="s">
        <v>299952</v>
      </c>
      <c r="D1218" s="41">
        <v>824.65510400000005</v>
      </c>
    </row>
    <row r="1219" spans="1:4" x14ac:dyDescent="0.2">
      <c r="A1219" s="129" t="s">
        <v>353293</v>
      </c>
      <c r="B1219" s="2" t="s">
        <v>321872</v>
      </c>
      <c r="C1219" s="3" t="s">
        <v>299952</v>
      </c>
      <c r="D1219" s="41">
        <v>739.85766399999989</v>
      </c>
    </row>
    <row r="1220" spans="1:4" x14ac:dyDescent="0.2">
      <c r="A1220" s="129" t="s">
        <v>353294</v>
      </c>
      <c r="B1220" s="2" t="s">
        <v>321873</v>
      </c>
      <c r="C1220" s="3" t="s">
        <v>299952</v>
      </c>
      <c r="D1220" s="41">
        <v>790.471136</v>
      </c>
    </row>
    <row r="1221" spans="1:4" x14ac:dyDescent="0.2">
      <c r="A1221" s="129" t="s">
        <v>353295</v>
      </c>
      <c r="B1221" s="2" t="s">
        <v>321874</v>
      </c>
      <c r="C1221" s="3" t="s">
        <v>299952</v>
      </c>
      <c r="D1221" s="41">
        <v>823.19764799999996</v>
      </c>
    </row>
    <row r="1222" spans="1:4" x14ac:dyDescent="0.2">
      <c r="A1222" s="129" t="s">
        <v>353296</v>
      </c>
      <c r="B1222" s="2" t="s">
        <v>321875</v>
      </c>
      <c r="C1222" s="3" t="s">
        <v>299952</v>
      </c>
      <c r="D1222" s="41">
        <v>826.24505599999998</v>
      </c>
    </row>
    <row r="1223" spans="1:4" x14ac:dyDescent="0.2">
      <c r="A1223" s="129" t="s">
        <v>353297</v>
      </c>
      <c r="B1223" s="2" t="s">
        <v>321876</v>
      </c>
      <c r="C1223" s="3" t="s">
        <v>299952</v>
      </c>
      <c r="D1223" s="41">
        <v>739.85766399999989</v>
      </c>
    </row>
    <row r="1224" spans="1:4" x14ac:dyDescent="0.2">
      <c r="A1224" s="129" t="s">
        <v>353298</v>
      </c>
      <c r="B1224" s="2" t="s">
        <v>321877</v>
      </c>
      <c r="C1224" s="3" t="s">
        <v>299952</v>
      </c>
      <c r="D1224" s="41">
        <v>790.471136</v>
      </c>
    </row>
    <row r="1225" spans="1:4" x14ac:dyDescent="0.2">
      <c r="A1225" s="129" t="s">
        <v>353299</v>
      </c>
      <c r="B1225" s="2" t="s">
        <v>321878</v>
      </c>
      <c r="C1225" s="3" t="s">
        <v>299952</v>
      </c>
      <c r="D1225" s="41">
        <v>823.19764799999996</v>
      </c>
    </row>
    <row r="1226" spans="1:4" x14ac:dyDescent="0.2">
      <c r="A1226" s="129" t="s">
        <v>353300</v>
      </c>
      <c r="B1226" s="2" t="s">
        <v>321879</v>
      </c>
      <c r="C1226" s="3" t="s">
        <v>299952</v>
      </c>
      <c r="D1226" s="41">
        <v>826.24505599999998</v>
      </c>
    </row>
    <row r="1227" spans="1:4" x14ac:dyDescent="0.2">
      <c r="A1227" s="129" t="s">
        <v>353301</v>
      </c>
      <c r="B1227" s="2" t="s">
        <v>321880</v>
      </c>
      <c r="C1227" s="3" t="s">
        <v>299952</v>
      </c>
      <c r="D1227" s="41">
        <v>524.02168000000006</v>
      </c>
    </row>
    <row r="1228" spans="1:4" x14ac:dyDescent="0.2">
      <c r="A1228" s="129" t="s">
        <v>353302</v>
      </c>
      <c r="B1228" s="2" t="s">
        <v>321881</v>
      </c>
      <c r="C1228" s="3" t="s">
        <v>299952</v>
      </c>
      <c r="D1228" s="41">
        <v>660.89004799999998</v>
      </c>
    </row>
    <row r="1229" spans="1:4" x14ac:dyDescent="0.2">
      <c r="A1229" s="129" t="s">
        <v>353303</v>
      </c>
      <c r="B1229" s="2" t="s">
        <v>321882</v>
      </c>
      <c r="C1229" s="3" t="s">
        <v>299952</v>
      </c>
      <c r="D1229" s="41">
        <v>710.17855999999995</v>
      </c>
    </row>
    <row r="1230" spans="1:4" x14ac:dyDescent="0.2">
      <c r="A1230" s="129" t="s">
        <v>353304</v>
      </c>
      <c r="B1230" s="2" t="s">
        <v>321883</v>
      </c>
      <c r="C1230" s="3" t="s">
        <v>299952</v>
      </c>
      <c r="D1230" s="41">
        <v>754.82971199999997</v>
      </c>
    </row>
    <row r="1231" spans="1:4" x14ac:dyDescent="0.2">
      <c r="A1231" s="129" t="s">
        <v>353305</v>
      </c>
      <c r="B1231" s="2" t="s">
        <v>321884</v>
      </c>
      <c r="C1231" s="3" t="s">
        <v>299952</v>
      </c>
      <c r="D1231" s="41">
        <v>589.47470399999997</v>
      </c>
    </row>
    <row r="1232" spans="1:4" x14ac:dyDescent="0.2">
      <c r="A1232" s="129" t="s">
        <v>353306</v>
      </c>
      <c r="B1232" s="2" t="s">
        <v>321885</v>
      </c>
      <c r="C1232" s="3" t="s">
        <v>299952</v>
      </c>
      <c r="D1232" s="41">
        <v>742.90507200000002</v>
      </c>
    </row>
    <row r="1233" spans="1:4" x14ac:dyDescent="0.2">
      <c r="A1233" s="129" t="s">
        <v>353307</v>
      </c>
      <c r="B1233" s="2" t="s">
        <v>321886</v>
      </c>
      <c r="C1233" s="3" t="s">
        <v>299952</v>
      </c>
      <c r="D1233" s="41">
        <v>745.81998399999998</v>
      </c>
    </row>
    <row r="1234" spans="1:4" x14ac:dyDescent="0.2">
      <c r="A1234" s="129" t="s">
        <v>353308</v>
      </c>
      <c r="B1234" s="2" t="s">
        <v>321887</v>
      </c>
      <c r="C1234" s="3" t="s">
        <v>299952</v>
      </c>
      <c r="D1234" s="41">
        <v>791.92859199999998</v>
      </c>
    </row>
    <row r="1235" spans="1:4" x14ac:dyDescent="0.2">
      <c r="A1235" s="129" t="s">
        <v>353309</v>
      </c>
      <c r="B1235" s="2" t="s">
        <v>321888</v>
      </c>
      <c r="C1235" s="3" t="s">
        <v>299952</v>
      </c>
      <c r="D1235" s="41">
        <v>524.02168000000006</v>
      </c>
    </row>
    <row r="1236" spans="1:4" x14ac:dyDescent="0.2">
      <c r="A1236" s="129" t="s">
        <v>353310</v>
      </c>
      <c r="B1236" s="2" t="s">
        <v>321889</v>
      </c>
      <c r="C1236" s="3" t="s">
        <v>299952</v>
      </c>
      <c r="D1236" s="41">
        <v>660.89004799999998</v>
      </c>
    </row>
    <row r="1237" spans="1:4" x14ac:dyDescent="0.2">
      <c r="A1237" s="129" t="s">
        <v>353311</v>
      </c>
      <c r="B1237" s="2" t="s">
        <v>321890</v>
      </c>
      <c r="C1237" s="3" t="s">
        <v>299952</v>
      </c>
      <c r="D1237" s="41">
        <v>710.17855999999995</v>
      </c>
    </row>
    <row r="1238" spans="1:4" x14ac:dyDescent="0.2">
      <c r="A1238" s="129" t="s">
        <v>353312</v>
      </c>
      <c r="B1238" s="2" t="s">
        <v>321891</v>
      </c>
      <c r="C1238" s="3" t="s">
        <v>299952</v>
      </c>
      <c r="D1238" s="41">
        <v>754.82971199999997</v>
      </c>
    </row>
    <row r="1239" spans="1:4" x14ac:dyDescent="0.2">
      <c r="A1239" s="129" t="s">
        <v>353313</v>
      </c>
      <c r="B1239" s="2" t="s">
        <v>321892</v>
      </c>
      <c r="C1239" s="3" t="s">
        <v>299952</v>
      </c>
      <c r="D1239" s="41">
        <v>589.47470399999997</v>
      </c>
    </row>
    <row r="1240" spans="1:4" x14ac:dyDescent="0.2">
      <c r="A1240" s="129" t="s">
        <v>353314</v>
      </c>
      <c r="B1240" s="2" t="s">
        <v>321893</v>
      </c>
      <c r="C1240" s="3" t="s">
        <v>299952</v>
      </c>
      <c r="D1240" s="41">
        <v>742.90507200000002</v>
      </c>
    </row>
    <row r="1241" spans="1:4" x14ac:dyDescent="0.2">
      <c r="A1241" s="129" t="s">
        <v>353315</v>
      </c>
      <c r="B1241" s="2" t="s">
        <v>321894</v>
      </c>
      <c r="C1241" s="3" t="s">
        <v>299952</v>
      </c>
      <c r="D1241" s="41">
        <v>745.81998399999998</v>
      </c>
    </row>
    <row r="1242" spans="1:4" x14ac:dyDescent="0.2">
      <c r="A1242" s="129" t="s">
        <v>353316</v>
      </c>
      <c r="B1242" s="2" t="s">
        <v>321895</v>
      </c>
      <c r="C1242" s="3" t="s">
        <v>299952</v>
      </c>
      <c r="D1242" s="41">
        <v>791.92859199999998</v>
      </c>
    </row>
    <row r="1243" spans="1:4" x14ac:dyDescent="0.2">
      <c r="A1243" s="129" t="s">
        <v>353317</v>
      </c>
      <c r="B1243" s="2" t="s">
        <v>15007</v>
      </c>
      <c r="C1243" s="3" t="s">
        <v>299952</v>
      </c>
      <c r="D1243" s="41">
        <v>156.34528</v>
      </c>
    </row>
    <row r="1244" spans="1:4" x14ac:dyDescent="0.2">
      <c r="A1244" s="129" t="s">
        <v>353318</v>
      </c>
      <c r="B1244" s="2" t="s">
        <v>15008</v>
      </c>
      <c r="C1244" s="3" t="s">
        <v>299952</v>
      </c>
      <c r="D1244" s="41">
        <v>166.679968</v>
      </c>
    </row>
    <row r="1245" spans="1:4" x14ac:dyDescent="0.2">
      <c r="A1245" s="129" t="s">
        <v>353319</v>
      </c>
      <c r="B1245" s="2" t="s">
        <v>31719</v>
      </c>
      <c r="C1245" s="3" t="s">
        <v>299952</v>
      </c>
      <c r="D1245" s="41">
        <v>394.5730880000001</v>
      </c>
    </row>
    <row r="1246" spans="1:4" x14ac:dyDescent="0.2">
      <c r="A1246" s="129" t="s">
        <v>353320</v>
      </c>
      <c r="B1246" s="2" t="s">
        <v>15009</v>
      </c>
      <c r="C1246" s="3" t="s">
        <v>299952</v>
      </c>
      <c r="D1246" s="41">
        <v>270.95431999999994</v>
      </c>
    </row>
    <row r="1247" spans="1:4" x14ac:dyDescent="0.2">
      <c r="A1247" s="129" t="s">
        <v>353321</v>
      </c>
      <c r="B1247" s="2" t="s">
        <v>15010</v>
      </c>
      <c r="C1247" s="3" t="s">
        <v>299952</v>
      </c>
      <c r="D1247" s="41">
        <v>317.19542400000006</v>
      </c>
    </row>
    <row r="1248" spans="1:4" x14ac:dyDescent="0.2">
      <c r="A1248" s="129" t="s">
        <v>353322</v>
      </c>
      <c r="B1248" s="2" t="s">
        <v>15011</v>
      </c>
      <c r="C1248" s="3" t="s">
        <v>299952</v>
      </c>
      <c r="D1248" s="41">
        <v>291.75619199999994</v>
      </c>
    </row>
    <row r="1249" spans="1:4" x14ac:dyDescent="0.2">
      <c r="A1249" s="129" t="s">
        <v>353323</v>
      </c>
      <c r="B1249" s="2" t="s">
        <v>15012</v>
      </c>
      <c r="C1249" s="3" t="s">
        <v>299952</v>
      </c>
      <c r="D1249" s="41">
        <v>369.13385600000004</v>
      </c>
    </row>
    <row r="1250" spans="1:4" x14ac:dyDescent="0.2">
      <c r="A1250" s="129" t="s">
        <v>353324</v>
      </c>
      <c r="B1250" s="2" t="s">
        <v>81858</v>
      </c>
      <c r="C1250" s="3" t="s">
        <v>299952</v>
      </c>
      <c r="D1250" s="41">
        <v>163.76505599999999</v>
      </c>
    </row>
    <row r="1251" spans="1:4" x14ac:dyDescent="0.2">
      <c r="A1251" s="129" t="s">
        <v>353325</v>
      </c>
      <c r="B1251" s="2" t="s">
        <v>81859</v>
      </c>
      <c r="C1251" s="3" t="s">
        <v>299952</v>
      </c>
      <c r="D1251" s="41">
        <v>195.03411199999999</v>
      </c>
    </row>
    <row r="1252" spans="1:4" x14ac:dyDescent="0.2">
      <c r="A1252" s="129" t="s">
        <v>353326</v>
      </c>
      <c r="B1252" s="2" t="s">
        <v>15013</v>
      </c>
      <c r="C1252" s="3" t="s">
        <v>299952</v>
      </c>
      <c r="D1252" s="41">
        <v>178.60460800000001</v>
      </c>
    </row>
    <row r="1253" spans="1:4" x14ac:dyDescent="0.2">
      <c r="A1253" s="129" t="s">
        <v>353327</v>
      </c>
      <c r="B1253" s="2" t="s">
        <v>15014</v>
      </c>
      <c r="C1253" s="3" t="s">
        <v>299952</v>
      </c>
      <c r="D1253" s="41">
        <v>206.958752</v>
      </c>
    </row>
    <row r="1254" spans="1:4" x14ac:dyDescent="0.2">
      <c r="A1254" s="129" t="s">
        <v>353328</v>
      </c>
      <c r="B1254" s="2" t="s">
        <v>15015</v>
      </c>
      <c r="C1254" s="3" t="s">
        <v>299952</v>
      </c>
      <c r="D1254" s="41">
        <v>190.529248</v>
      </c>
    </row>
    <row r="1255" spans="1:4" x14ac:dyDescent="0.2">
      <c r="A1255" s="129" t="s">
        <v>353329</v>
      </c>
      <c r="B1255" s="2" t="s">
        <v>15016</v>
      </c>
      <c r="C1255" s="3" t="s">
        <v>299952</v>
      </c>
      <c r="D1255" s="41">
        <v>229.21807999999999</v>
      </c>
    </row>
    <row r="1256" spans="1:4" x14ac:dyDescent="0.2">
      <c r="A1256" s="129" t="s">
        <v>353330</v>
      </c>
      <c r="B1256" s="2" t="s">
        <v>15017</v>
      </c>
      <c r="C1256" s="3" t="s">
        <v>299952</v>
      </c>
      <c r="D1256" s="41">
        <v>101.22694399999999</v>
      </c>
    </row>
    <row r="1257" spans="1:4" x14ac:dyDescent="0.2">
      <c r="A1257" s="129" t="s">
        <v>353331</v>
      </c>
      <c r="B1257" s="2" t="s">
        <v>15018</v>
      </c>
      <c r="C1257" s="3" t="s">
        <v>299952</v>
      </c>
      <c r="D1257" s="41">
        <v>114.741536</v>
      </c>
    </row>
    <row r="1258" spans="1:4" x14ac:dyDescent="0.2">
      <c r="A1258" s="129" t="s">
        <v>353332</v>
      </c>
      <c r="B1258" s="2" t="s">
        <v>15019</v>
      </c>
      <c r="C1258" s="3" t="s">
        <v>299952</v>
      </c>
      <c r="D1258" s="41">
        <v>281.42150400000003</v>
      </c>
    </row>
    <row r="1259" spans="1:4" x14ac:dyDescent="0.2">
      <c r="A1259" s="129" t="s">
        <v>353333</v>
      </c>
      <c r="B1259" s="2" t="s">
        <v>15020</v>
      </c>
      <c r="C1259" s="3" t="s">
        <v>299952</v>
      </c>
      <c r="D1259" s="41">
        <v>281.42150400000003</v>
      </c>
    </row>
    <row r="1260" spans="1:4" x14ac:dyDescent="0.2">
      <c r="A1260" s="129" t="s">
        <v>353334</v>
      </c>
      <c r="B1260" s="2" t="s">
        <v>15021</v>
      </c>
      <c r="C1260" s="3" t="s">
        <v>299952</v>
      </c>
      <c r="D1260" s="41">
        <v>119.11390400000001</v>
      </c>
    </row>
    <row r="1261" spans="1:4" x14ac:dyDescent="0.2">
      <c r="A1261" s="129" t="s">
        <v>353335</v>
      </c>
      <c r="B1261" s="2" t="s">
        <v>15022</v>
      </c>
      <c r="C1261" s="3" t="s">
        <v>299952</v>
      </c>
      <c r="D1261" s="41">
        <v>142.96318399999998</v>
      </c>
    </row>
    <row r="1262" spans="1:4" x14ac:dyDescent="0.2">
      <c r="A1262" s="129" t="s">
        <v>353336</v>
      </c>
      <c r="B1262" s="2" t="s">
        <v>31720</v>
      </c>
      <c r="C1262" s="3" t="s">
        <v>299952</v>
      </c>
      <c r="D1262" s="41">
        <v>142.96318399999998</v>
      </c>
    </row>
    <row r="1263" spans="1:4" x14ac:dyDescent="0.2">
      <c r="A1263" s="129" t="s">
        <v>353337</v>
      </c>
      <c r="B1263" s="2" t="s">
        <v>31721</v>
      </c>
      <c r="C1263" s="3" t="s">
        <v>299952</v>
      </c>
      <c r="D1263" s="41">
        <v>142.96318399999998</v>
      </c>
    </row>
    <row r="1264" spans="1:4" x14ac:dyDescent="0.2">
      <c r="A1264" s="129" t="s">
        <v>353338</v>
      </c>
      <c r="B1264" s="2" t="s">
        <v>15023</v>
      </c>
      <c r="C1264" s="3" t="s">
        <v>299952</v>
      </c>
      <c r="D1264" s="41">
        <v>376.686128</v>
      </c>
    </row>
    <row r="1265" spans="1:4" x14ac:dyDescent="0.2">
      <c r="A1265" s="129" t="s">
        <v>353339</v>
      </c>
      <c r="B1265" s="2" t="s">
        <v>31722</v>
      </c>
      <c r="C1265" s="3" t="s">
        <v>299952</v>
      </c>
      <c r="D1265" s="41">
        <v>385.56335999999999</v>
      </c>
    </row>
    <row r="1266" spans="1:4" x14ac:dyDescent="0.2">
      <c r="A1266" s="129" t="s">
        <v>353340</v>
      </c>
      <c r="B1266" s="2" t="s">
        <v>31723</v>
      </c>
      <c r="C1266" s="3" t="s">
        <v>299952</v>
      </c>
      <c r="D1266" s="41">
        <v>385.56335999999999</v>
      </c>
    </row>
    <row r="1267" spans="1:4" x14ac:dyDescent="0.2">
      <c r="A1267" s="129" t="s">
        <v>353341</v>
      </c>
      <c r="B1267" s="2" t="s">
        <v>15024</v>
      </c>
      <c r="C1267" s="3" t="s">
        <v>299952</v>
      </c>
      <c r="D1267" s="41">
        <v>177.27964800000001</v>
      </c>
    </row>
    <row r="1268" spans="1:4" x14ac:dyDescent="0.2">
      <c r="A1268" s="129" t="s">
        <v>353342</v>
      </c>
      <c r="B1268" s="2" t="s">
        <v>15025</v>
      </c>
      <c r="C1268" s="3" t="s">
        <v>299952</v>
      </c>
      <c r="D1268" s="41">
        <v>177.27964800000001</v>
      </c>
    </row>
    <row r="1269" spans="1:4" x14ac:dyDescent="0.2">
      <c r="A1269" s="129" t="s">
        <v>353343</v>
      </c>
      <c r="B1269" s="2" t="s">
        <v>15026</v>
      </c>
      <c r="C1269" s="3" t="s">
        <v>299952</v>
      </c>
      <c r="D1269" s="41">
        <v>177.27964800000001</v>
      </c>
    </row>
    <row r="1270" spans="1:4" x14ac:dyDescent="0.2">
      <c r="A1270" s="129" t="s">
        <v>353344</v>
      </c>
      <c r="B1270" s="2" t="s">
        <v>15027</v>
      </c>
      <c r="C1270" s="3" t="s">
        <v>299952</v>
      </c>
      <c r="D1270" s="41">
        <v>419.74732800000004</v>
      </c>
    </row>
    <row r="1271" spans="1:4" x14ac:dyDescent="0.2">
      <c r="A1271" s="129" t="s">
        <v>353345</v>
      </c>
      <c r="B1271" s="2" t="s">
        <v>15028</v>
      </c>
      <c r="C1271" s="3" t="s">
        <v>299952</v>
      </c>
      <c r="D1271" s="41">
        <v>443.596608</v>
      </c>
    </row>
    <row r="1272" spans="1:4" x14ac:dyDescent="0.2">
      <c r="A1272" s="129" t="s">
        <v>353346</v>
      </c>
      <c r="B1272" s="2" t="s">
        <v>15029</v>
      </c>
      <c r="C1272" s="3" t="s">
        <v>299952</v>
      </c>
      <c r="D1272" s="41">
        <v>443.596608</v>
      </c>
    </row>
    <row r="1273" spans="1:4" x14ac:dyDescent="0.2">
      <c r="A1273" s="129" t="s">
        <v>353347</v>
      </c>
      <c r="B1273" s="2" t="s">
        <v>15030</v>
      </c>
      <c r="C1273" s="3" t="s">
        <v>299952</v>
      </c>
      <c r="D1273" s="41">
        <v>154.75532799999999</v>
      </c>
    </row>
    <row r="1274" spans="1:4" x14ac:dyDescent="0.2">
      <c r="A1274" s="129" t="s">
        <v>353348</v>
      </c>
      <c r="B1274" s="2" t="s">
        <v>31724</v>
      </c>
      <c r="C1274" s="3" t="s">
        <v>299952</v>
      </c>
      <c r="D1274" s="41">
        <v>154.75532799999999</v>
      </c>
    </row>
    <row r="1275" spans="1:4" x14ac:dyDescent="0.2">
      <c r="A1275" s="129" t="s">
        <v>353349</v>
      </c>
      <c r="B1275" s="2" t="s">
        <v>31725</v>
      </c>
      <c r="C1275" s="3" t="s">
        <v>299952</v>
      </c>
      <c r="D1275" s="41">
        <v>154.75532799999999</v>
      </c>
    </row>
    <row r="1276" spans="1:4" x14ac:dyDescent="0.2">
      <c r="A1276" s="129" t="s">
        <v>353350</v>
      </c>
      <c r="B1276" s="2" t="s">
        <v>15031</v>
      </c>
      <c r="C1276" s="3" t="s">
        <v>299952</v>
      </c>
      <c r="D1276" s="41">
        <v>394.5730880000001</v>
      </c>
    </row>
    <row r="1277" spans="1:4" x14ac:dyDescent="0.2">
      <c r="A1277" s="129" t="s">
        <v>353351</v>
      </c>
      <c r="B1277" s="2" t="s">
        <v>31726</v>
      </c>
      <c r="C1277" s="3" t="s">
        <v>299952</v>
      </c>
      <c r="D1277" s="41">
        <v>394.5730880000001</v>
      </c>
    </row>
    <row r="1278" spans="1:4" x14ac:dyDescent="0.2">
      <c r="A1278" s="129" t="s">
        <v>353352</v>
      </c>
      <c r="B1278" s="2" t="s">
        <v>31727</v>
      </c>
      <c r="C1278" s="3" t="s">
        <v>299952</v>
      </c>
      <c r="D1278" s="41">
        <v>394.5730880000001</v>
      </c>
    </row>
    <row r="1279" spans="1:4" x14ac:dyDescent="0.2">
      <c r="A1279" s="129" t="s">
        <v>353353</v>
      </c>
      <c r="B1279" s="2" t="s">
        <v>15032</v>
      </c>
      <c r="C1279" s="3" t="s">
        <v>299952</v>
      </c>
      <c r="D1279" s="41">
        <v>204.04384000000002</v>
      </c>
    </row>
    <row r="1280" spans="1:4" x14ac:dyDescent="0.2">
      <c r="A1280" s="129" t="s">
        <v>353354</v>
      </c>
      <c r="B1280" s="2" t="s">
        <v>15033</v>
      </c>
      <c r="C1280" s="3" t="s">
        <v>299952</v>
      </c>
      <c r="D1280" s="41">
        <v>204.04384000000002</v>
      </c>
    </row>
    <row r="1281" spans="1:4" x14ac:dyDescent="0.2">
      <c r="A1281" s="129" t="s">
        <v>353355</v>
      </c>
      <c r="B1281" s="2" t="s">
        <v>15034</v>
      </c>
      <c r="C1281" s="3" t="s">
        <v>299952</v>
      </c>
      <c r="D1281" s="41">
        <v>204.04384000000002</v>
      </c>
    </row>
    <row r="1282" spans="1:4" x14ac:dyDescent="0.2">
      <c r="A1282" s="129" t="s">
        <v>353356</v>
      </c>
      <c r="B1282" s="2" t="s">
        <v>15035</v>
      </c>
      <c r="C1282" s="3" t="s">
        <v>299952</v>
      </c>
      <c r="D1282" s="41">
        <v>463.07351999999997</v>
      </c>
    </row>
    <row r="1283" spans="1:4" x14ac:dyDescent="0.2">
      <c r="A1283" s="129" t="s">
        <v>353357</v>
      </c>
      <c r="B1283" s="2" t="s">
        <v>15036</v>
      </c>
      <c r="C1283" s="3" t="s">
        <v>299952</v>
      </c>
      <c r="D1283" s="41">
        <v>467.44588800000002</v>
      </c>
    </row>
    <row r="1284" spans="1:4" x14ac:dyDescent="0.2">
      <c r="A1284" s="129" t="s">
        <v>353358</v>
      </c>
      <c r="B1284" s="2" t="s">
        <v>15037</v>
      </c>
      <c r="C1284" s="3" t="s">
        <v>299952</v>
      </c>
      <c r="D1284" s="41">
        <v>467.44588800000002</v>
      </c>
    </row>
    <row r="1285" spans="1:4" x14ac:dyDescent="0.2">
      <c r="A1285" s="129" t="s">
        <v>353359</v>
      </c>
      <c r="B1285" s="2" t="s">
        <v>15038</v>
      </c>
      <c r="C1285" s="3" t="s">
        <v>299952</v>
      </c>
      <c r="D1285" s="41">
        <v>236.77035199999997</v>
      </c>
    </row>
    <row r="1286" spans="1:4" x14ac:dyDescent="0.2">
      <c r="A1286" s="129" t="s">
        <v>353360</v>
      </c>
      <c r="B1286" s="2" t="s">
        <v>15039</v>
      </c>
      <c r="C1286" s="3" t="s">
        <v>299952</v>
      </c>
      <c r="D1286" s="41">
        <v>279.83155200000004</v>
      </c>
    </row>
    <row r="1287" spans="1:4" x14ac:dyDescent="0.2">
      <c r="A1287" s="129" t="s">
        <v>353361</v>
      </c>
      <c r="B1287" s="2" t="s">
        <v>15040</v>
      </c>
      <c r="C1287" s="3" t="s">
        <v>299952</v>
      </c>
      <c r="D1287" s="41">
        <v>305.27078400000005</v>
      </c>
    </row>
    <row r="1288" spans="1:4" x14ac:dyDescent="0.2">
      <c r="A1288" s="129" t="s">
        <v>353362</v>
      </c>
      <c r="B1288" s="2" t="s">
        <v>15041</v>
      </c>
      <c r="C1288" s="3" t="s">
        <v>299952</v>
      </c>
      <c r="D1288" s="41">
        <v>379.60104000000007</v>
      </c>
    </row>
    <row r="1289" spans="1:4" x14ac:dyDescent="0.2">
      <c r="A1289" s="129" t="s">
        <v>353363</v>
      </c>
      <c r="B1289" s="2" t="s">
        <v>15042</v>
      </c>
      <c r="C1289" s="3" t="s">
        <v>299952</v>
      </c>
      <c r="D1289" s="41">
        <v>360.25662399999993</v>
      </c>
    </row>
    <row r="1290" spans="1:4" x14ac:dyDescent="0.2">
      <c r="A1290" s="129" t="s">
        <v>353364</v>
      </c>
      <c r="B1290" s="2" t="s">
        <v>15043</v>
      </c>
      <c r="C1290" s="3" t="s">
        <v>299952</v>
      </c>
      <c r="D1290" s="41">
        <v>431.67196799999999</v>
      </c>
    </row>
    <row r="1291" spans="1:4" x14ac:dyDescent="0.2">
      <c r="A1291" s="129" t="s">
        <v>353365</v>
      </c>
      <c r="B1291" s="2" t="s">
        <v>15044</v>
      </c>
      <c r="C1291" s="3" t="s">
        <v>299952</v>
      </c>
      <c r="D1291" s="41">
        <v>236.77035199999997</v>
      </c>
    </row>
    <row r="1292" spans="1:4" x14ac:dyDescent="0.2">
      <c r="A1292" s="129" t="s">
        <v>353366</v>
      </c>
      <c r="B1292" s="2" t="s">
        <v>15045</v>
      </c>
      <c r="C1292" s="3" t="s">
        <v>299952</v>
      </c>
      <c r="D1292" s="41">
        <v>288.84127999999998</v>
      </c>
    </row>
    <row r="1293" spans="1:4" x14ac:dyDescent="0.2">
      <c r="A1293" s="129" t="s">
        <v>353367</v>
      </c>
      <c r="B1293" s="2" t="s">
        <v>15046</v>
      </c>
      <c r="C1293" s="3" t="s">
        <v>299952</v>
      </c>
      <c r="D1293" s="41">
        <v>261.944592</v>
      </c>
    </row>
    <row r="1294" spans="1:4" x14ac:dyDescent="0.2">
      <c r="A1294" s="129" t="s">
        <v>353368</v>
      </c>
      <c r="B1294" s="2" t="s">
        <v>15047</v>
      </c>
      <c r="C1294" s="3" t="s">
        <v>299952</v>
      </c>
      <c r="D1294" s="41">
        <v>282.87895999999995</v>
      </c>
    </row>
    <row r="1295" spans="1:4" x14ac:dyDescent="0.2">
      <c r="A1295" s="129" t="s">
        <v>353369</v>
      </c>
      <c r="B1295" s="2" t="s">
        <v>31728</v>
      </c>
      <c r="C1295" s="3" t="s">
        <v>299952</v>
      </c>
      <c r="D1295" s="41">
        <v>212.92107200000001</v>
      </c>
    </row>
    <row r="1296" spans="1:4" x14ac:dyDescent="0.2">
      <c r="A1296" s="129" t="s">
        <v>353370</v>
      </c>
      <c r="B1296" s="2" t="s">
        <v>15048</v>
      </c>
      <c r="C1296" s="3" t="s">
        <v>299952</v>
      </c>
      <c r="D1296" s="41">
        <v>236.77035199999997</v>
      </c>
    </row>
    <row r="1297" spans="1:4" x14ac:dyDescent="0.2">
      <c r="A1297" s="129" t="s">
        <v>353371</v>
      </c>
      <c r="B1297" s="2" t="s">
        <v>31729</v>
      </c>
      <c r="C1297" s="3" t="s">
        <v>299952</v>
      </c>
      <c r="D1297" s="41">
        <v>275.45918399999999</v>
      </c>
    </row>
    <row r="1298" spans="1:4" x14ac:dyDescent="0.2">
      <c r="A1298" s="129" t="s">
        <v>353372</v>
      </c>
      <c r="B1298" s="2" t="s">
        <v>15049</v>
      </c>
      <c r="C1298" s="3" t="s">
        <v>299952</v>
      </c>
      <c r="D1298" s="41">
        <v>321.567792</v>
      </c>
    </row>
    <row r="1299" spans="1:4" x14ac:dyDescent="0.2">
      <c r="A1299" s="129" t="s">
        <v>353373</v>
      </c>
      <c r="B1299" s="2" t="s">
        <v>81860</v>
      </c>
      <c r="C1299" s="3" t="s">
        <v>299952</v>
      </c>
      <c r="D1299" s="41">
        <v>105.73180799999999</v>
      </c>
    </row>
    <row r="1300" spans="1:4" x14ac:dyDescent="0.2">
      <c r="A1300" s="129" t="s">
        <v>353374</v>
      </c>
      <c r="B1300" s="2" t="s">
        <v>81861</v>
      </c>
      <c r="C1300" s="3" t="s">
        <v>299952</v>
      </c>
      <c r="D1300" s="41">
        <v>125.07622400000001</v>
      </c>
    </row>
    <row r="1301" spans="1:4" x14ac:dyDescent="0.2">
      <c r="A1301" s="129" t="s">
        <v>353375</v>
      </c>
      <c r="B1301" s="2" t="s">
        <v>81862</v>
      </c>
      <c r="C1301" s="3" t="s">
        <v>299952</v>
      </c>
      <c r="D1301" s="41">
        <v>145.87809599999997</v>
      </c>
    </row>
    <row r="1302" spans="1:4" x14ac:dyDescent="0.2">
      <c r="A1302" s="129" t="s">
        <v>353376</v>
      </c>
      <c r="B1302" s="2" t="s">
        <v>81863</v>
      </c>
      <c r="C1302" s="3" t="s">
        <v>299952</v>
      </c>
      <c r="D1302" s="41">
        <v>159.39268799999999</v>
      </c>
    </row>
    <row r="1303" spans="1:4" x14ac:dyDescent="0.2">
      <c r="A1303" s="129" t="s">
        <v>353377</v>
      </c>
      <c r="B1303" s="2" t="s">
        <v>81864</v>
      </c>
      <c r="C1303" s="3" t="s">
        <v>299952</v>
      </c>
      <c r="D1303" s="41">
        <v>183.10947200000001</v>
      </c>
    </row>
    <row r="1304" spans="1:4" x14ac:dyDescent="0.2">
      <c r="A1304" s="129" t="s">
        <v>353378</v>
      </c>
      <c r="B1304" s="2" t="s">
        <v>81865</v>
      </c>
      <c r="C1304" s="3" t="s">
        <v>299952</v>
      </c>
      <c r="D1304" s="41">
        <v>195.03411199999999</v>
      </c>
    </row>
    <row r="1305" spans="1:4" x14ac:dyDescent="0.2">
      <c r="A1305" s="129" t="s">
        <v>353379</v>
      </c>
      <c r="B1305" s="2" t="s">
        <v>81866</v>
      </c>
      <c r="C1305" s="3" t="s">
        <v>299952</v>
      </c>
      <c r="D1305" s="41">
        <v>181.65201599999997</v>
      </c>
    </row>
    <row r="1306" spans="1:4" x14ac:dyDescent="0.2">
      <c r="A1306" s="129" t="s">
        <v>353380</v>
      </c>
      <c r="B1306" s="2" t="s">
        <v>81867</v>
      </c>
      <c r="C1306" s="3" t="s">
        <v>299952</v>
      </c>
      <c r="D1306" s="41">
        <v>210.00616000000002</v>
      </c>
    </row>
    <row r="1307" spans="1:4" x14ac:dyDescent="0.2">
      <c r="A1307" s="129" t="s">
        <v>353381</v>
      </c>
      <c r="B1307" s="2" t="s">
        <v>31730</v>
      </c>
      <c r="C1307" s="3" t="s">
        <v>299952</v>
      </c>
      <c r="D1307" s="41">
        <v>214.37852800000002</v>
      </c>
    </row>
    <row r="1308" spans="1:4" x14ac:dyDescent="0.2">
      <c r="A1308" s="129" t="s">
        <v>353382</v>
      </c>
      <c r="B1308" s="2" t="s">
        <v>31731</v>
      </c>
      <c r="C1308" s="3" t="s">
        <v>299952</v>
      </c>
      <c r="D1308" s="41">
        <v>208.41620800000004</v>
      </c>
    </row>
    <row r="1309" spans="1:4" x14ac:dyDescent="0.2">
      <c r="A1309" s="129" t="s">
        <v>353383</v>
      </c>
      <c r="B1309" s="2" t="s">
        <v>31732</v>
      </c>
      <c r="C1309" s="3" t="s">
        <v>299952</v>
      </c>
      <c r="D1309" s="41">
        <v>233.72294400000001</v>
      </c>
    </row>
    <row r="1310" spans="1:4" x14ac:dyDescent="0.2">
      <c r="A1310" s="129" t="s">
        <v>353384</v>
      </c>
      <c r="B1310" s="2" t="s">
        <v>31733</v>
      </c>
      <c r="C1310" s="3" t="s">
        <v>299952</v>
      </c>
      <c r="D1310" s="41">
        <v>233.72294400000001</v>
      </c>
    </row>
    <row r="1311" spans="1:4" x14ac:dyDescent="0.2">
      <c r="A1311" s="129" t="s">
        <v>353385</v>
      </c>
      <c r="B1311" s="2" t="s">
        <v>15050</v>
      </c>
      <c r="C1311" s="3" t="s">
        <v>299952</v>
      </c>
      <c r="D1311" s="41">
        <v>129.58108799999999</v>
      </c>
    </row>
    <row r="1312" spans="1:4" x14ac:dyDescent="0.2">
      <c r="A1312" s="129" t="s">
        <v>353386</v>
      </c>
      <c r="B1312" s="2" t="s">
        <v>15051</v>
      </c>
      <c r="C1312" s="3" t="s">
        <v>299952</v>
      </c>
      <c r="D1312" s="41">
        <v>154.75532799999999</v>
      </c>
    </row>
    <row r="1313" spans="1:4" x14ac:dyDescent="0.2">
      <c r="A1313" s="129" t="s">
        <v>353387</v>
      </c>
      <c r="B1313" s="2" t="s">
        <v>15052</v>
      </c>
      <c r="C1313" s="3" t="s">
        <v>299952</v>
      </c>
      <c r="D1313" s="41">
        <v>137.00086400000001</v>
      </c>
    </row>
    <row r="1314" spans="1:4" x14ac:dyDescent="0.2">
      <c r="A1314" s="129" t="s">
        <v>353388</v>
      </c>
      <c r="B1314" s="2" t="s">
        <v>15053</v>
      </c>
      <c r="C1314" s="3" t="s">
        <v>299952</v>
      </c>
      <c r="D1314" s="41">
        <v>169.72737599999999</v>
      </c>
    </row>
    <row r="1315" spans="1:4" x14ac:dyDescent="0.2">
      <c r="A1315" s="129" t="s">
        <v>353389</v>
      </c>
      <c r="B1315" s="2" t="s">
        <v>31734</v>
      </c>
      <c r="C1315" s="3" t="s">
        <v>299952</v>
      </c>
      <c r="D1315" s="41">
        <v>132.49600000000001</v>
      </c>
    </row>
    <row r="1316" spans="1:4" x14ac:dyDescent="0.2">
      <c r="A1316" s="129" t="s">
        <v>353390</v>
      </c>
      <c r="B1316" s="2" t="s">
        <v>31735</v>
      </c>
      <c r="C1316" s="3" t="s">
        <v>299952</v>
      </c>
      <c r="D1316" s="41">
        <v>142.96318399999998</v>
      </c>
    </row>
    <row r="1317" spans="1:4" x14ac:dyDescent="0.2">
      <c r="A1317" s="129" t="s">
        <v>353391</v>
      </c>
      <c r="B1317" s="2" t="s">
        <v>31736</v>
      </c>
      <c r="C1317" s="3" t="s">
        <v>299952</v>
      </c>
      <c r="D1317" s="41">
        <v>430.21451199999996</v>
      </c>
    </row>
    <row r="1318" spans="1:4" x14ac:dyDescent="0.2">
      <c r="A1318" s="129" t="s">
        <v>353392</v>
      </c>
      <c r="B1318" s="2" t="s">
        <v>31737</v>
      </c>
      <c r="C1318" s="3" t="s">
        <v>299952</v>
      </c>
      <c r="D1318" s="41">
        <v>443.596608</v>
      </c>
    </row>
    <row r="1319" spans="1:4" x14ac:dyDescent="0.2">
      <c r="A1319" s="129" t="s">
        <v>353393</v>
      </c>
      <c r="B1319" s="2" t="s">
        <v>31738</v>
      </c>
      <c r="C1319" s="3" t="s">
        <v>299952</v>
      </c>
      <c r="D1319" s="41">
        <v>513.68699200000003</v>
      </c>
    </row>
    <row r="1320" spans="1:4" x14ac:dyDescent="0.2">
      <c r="A1320" s="129" t="s">
        <v>353394</v>
      </c>
      <c r="B1320" s="2" t="s">
        <v>31739</v>
      </c>
      <c r="C1320" s="3" t="s">
        <v>299952</v>
      </c>
      <c r="D1320" s="41">
        <v>541.90863999999988</v>
      </c>
    </row>
    <row r="1321" spans="1:4" x14ac:dyDescent="0.2">
      <c r="A1321" s="129" t="s">
        <v>353395</v>
      </c>
      <c r="B1321" s="2" t="s">
        <v>321896</v>
      </c>
      <c r="C1321" s="3" t="s">
        <v>299952</v>
      </c>
      <c r="D1321" s="41">
        <v>119.11390400000001</v>
      </c>
    </row>
    <row r="1322" spans="1:4" x14ac:dyDescent="0.2">
      <c r="A1322" s="129" t="s">
        <v>353396</v>
      </c>
      <c r="B1322" s="2" t="s">
        <v>321897</v>
      </c>
      <c r="C1322" s="3" t="s">
        <v>299952</v>
      </c>
      <c r="D1322" s="41">
        <v>141.505728</v>
      </c>
    </row>
    <row r="1323" spans="1:4" x14ac:dyDescent="0.2">
      <c r="A1323" s="129" t="s">
        <v>353397</v>
      </c>
      <c r="B1323" s="2" t="s">
        <v>321898</v>
      </c>
      <c r="C1323" s="3" t="s">
        <v>299952</v>
      </c>
      <c r="D1323" s="41">
        <v>150.38296</v>
      </c>
    </row>
    <row r="1324" spans="1:4" x14ac:dyDescent="0.2">
      <c r="A1324" s="129" t="s">
        <v>353398</v>
      </c>
      <c r="B1324" s="2" t="s">
        <v>321899</v>
      </c>
      <c r="C1324" s="3" t="s">
        <v>299952</v>
      </c>
      <c r="D1324" s="41">
        <v>148.92550399999999</v>
      </c>
    </row>
    <row r="1325" spans="1:4" x14ac:dyDescent="0.2">
      <c r="A1325" s="129" t="s">
        <v>353399</v>
      </c>
      <c r="B1325" s="2" t="s">
        <v>321900</v>
      </c>
      <c r="C1325" s="3" t="s">
        <v>299952</v>
      </c>
      <c r="D1325" s="41">
        <v>168.26992000000001</v>
      </c>
    </row>
    <row r="1326" spans="1:4" x14ac:dyDescent="0.2">
      <c r="A1326" s="129" t="s">
        <v>353400</v>
      </c>
      <c r="B1326" s="2" t="s">
        <v>321901</v>
      </c>
      <c r="C1326" s="3" t="s">
        <v>299952</v>
      </c>
      <c r="D1326" s="41">
        <v>104.141856</v>
      </c>
    </row>
    <row r="1327" spans="1:4" x14ac:dyDescent="0.2">
      <c r="A1327" s="129" t="s">
        <v>353401</v>
      </c>
      <c r="B1327" s="2" t="s">
        <v>321902</v>
      </c>
      <c r="C1327" s="3" t="s">
        <v>299952</v>
      </c>
      <c r="D1327" s="41">
        <v>123.618768</v>
      </c>
    </row>
    <row r="1328" spans="1:4" x14ac:dyDescent="0.2">
      <c r="A1328" s="129" t="s">
        <v>353402</v>
      </c>
      <c r="B1328" s="2" t="s">
        <v>321903</v>
      </c>
      <c r="C1328" s="3" t="s">
        <v>299952</v>
      </c>
      <c r="D1328" s="41">
        <v>147.46804800000001</v>
      </c>
    </row>
    <row r="1329" spans="1:4" x14ac:dyDescent="0.2">
      <c r="A1329" s="129" t="s">
        <v>353403</v>
      </c>
      <c r="B1329" s="2" t="s">
        <v>321904</v>
      </c>
      <c r="C1329" s="3" t="s">
        <v>299952</v>
      </c>
      <c r="D1329" s="41">
        <v>183.10947200000001</v>
      </c>
    </row>
    <row r="1330" spans="1:4" x14ac:dyDescent="0.2">
      <c r="A1330" s="129" t="s">
        <v>353404</v>
      </c>
      <c r="B1330" s="2" t="s">
        <v>321905</v>
      </c>
      <c r="C1330" s="3" t="s">
        <v>299952</v>
      </c>
      <c r="D1330" s="41">
        <v>159.39268799999999</v>
      </c>
    </row>
    <row r="1331" spans="1:4" x14ac:dyDescent="0.2">
      <c r="A1331" s="129" t="s">
        <v>353405</v>
      </c>
      <c r="B1331" s="2" t="s">
        <v>321906</v>
      </c>
      <c r="C1331" s="3" t="s">
        <v>299952</v>
      </c>
      <c r="D1331" s="41">
        <v>210.00616000000002</v>
      </c>
    </row>
    <row r="1332" spans="1:4" x14ac:dyDescent="0.2">
      <c r="A1332" s="129" t="s">
        <v>353406</v>
      </c>
      <c r="B1332" s="2" t="s">
        <v>321907</v>
      </c>
      <c r="C1332" s="3" t="s">
        <v>299952</v>
      </c>
      <c r="D1332" s="41">
        <v>168.26992000000001</v>
      </c>
    </row>
    <row r="1333" spans="1:4" x14ac:dyDescent="0.2">
      <c r="A1333" s="129" t="s">
        <v>353407</v>
      </c>
      <c r="B1333" s="2" t="s">
        <v>321908</v>
      </c>
      <c r="C1333" s="3" t="s">
        <v>299952</v>
      </c>
      <c r="D1333" s="41">
        <v>200.996432</v>
      </c>
    </row>
    <row r="1334" spans="1:4" x14ac:dyDescent="0.2">
      <c r="A1334" s="129" t="s">
        <v>353408</v>
      </c>
      <c r="B1334" s="2" t="s">
        <v>321909</v>
      </c>
      <c r="C1334" s="3" t="s">
        <v>299952</v>
      </c>
      <c r="D1334" s="41">
        <v>184.56692800000002</v>
      </c>
    </row>
    <row r="1335" spans="1:4" x14ac:dyDescent="0.2">
      <c r="A1335" s="129" t="s">
        <v>353409</v>
      </c>
      <c r="B1335" s="2" t="s">
        <v>321910</v>
      </c>
      <c r="C1335" s="3" t="s">
        <v>299952</v>
      </c>
      <c r="D1335" s="41">
        <v>212.92107200000001</v>
      </c>
    </row>
    <row r="1336" spans="1:4" x14ac:dyDescent="0.2">
      <c r="A1336" s="129" t="s">
        <v>353410</v>
      </c>
      <c r="B1336" s="2" t="s">
        <v>321911</v>
      </c>
      <c r="C1336" s="3" t="s">
        <v>299952</v>
      </c>
      <c r="D1336" s="41">
        <v>196.491568</v>
      </c>
    </row>
    <row r="1337" spans="1:4" x14ac:dyDescent="0.2">
      <c r="A1337" s="129" t="s">
        <v>353411</v>
      </c>
      <c r="B1337" s="2" t="s">
        <v>321912</v>
      </c>
      <c r="C1337" s="3" t="s">
        <v>299952</v>
      </c>
      <c r="D1337" s="41">
        <v>236.77035199999997</v>
      </c>
    </row>
    <row r="1338" spans="1:4" x14ac:dyDescent="0.2">
      <c r="A1338" s="129" t="s">
        <v>353412</v>
      </c>
      <c r="B1338" s="2" t="s">
        <v>15054</v>
      </c>
      <c r="C1338" s="3" t="s">
        <v>299952</v>
      </c>
      <c r="D1338" s="41">
        <v>714.550928</v>
      </c>
    </row>
    <row r="1339" spans="1:4" x14ac:dyDescent="0.2">
      <c r="A1339" s="129" t="s">
        <v>353413</v>
      </c>
      <c r="B1339" s="2" t="s">
        <v>15055</v>
      </c>
      <c r="C1339" s="3" t="s">
        <v>299952</v>
      </c>
      <c r="D1339" s="41">
        <v>881.23089599999992</v>
      </c>
    </row>
    <row r="1340" spans="1:4" x14ac:dyDescent="0.2">
      <c r="A1340" s="129" t="s">
        <v>353414</v>
      </c>
      <c r="B1340" s="2" t="s">
        <v>15056</v>
      </c>
      <c r="C1340" s="3" t="s">
        <v>299952</v>
      </c>
      <c r="D1340" s="41">
        <v>1082.2273279999999</v>
      </c>
    </row>
    <row r="1341" spans="1:4" x14ac:dyDescent="0.2">
      <c r="A1341" s="129" t="s">
        <v>353415</v>
      </c>
      <c r="B1341" s="2" t="s">
        <v>15057</v>
      </c>
      <c r="C1341" s="3" t="s">
        <v>299952</v>
      </c>
      <c r="D1341" s="41">
        <v>1293.6909439999999</v>
      </c>
    </row>
    <row r="1342" spans="1:4" x14ac:dyDescent="0.2">
      <c r="A1342" s="129" t="s">
        <v>353416</v>
      </c>
      <c r="B1342" s="2" t="s">
        <v>15058</v>
      </c>
      <c r="C1342" s="3" t="s">
        <v>299952</v>
      </c>
      <c r="D1342" s="41">
        <v>1019.821712</v>
      </c>
    </row>
    <row r="1343" spans="1:4" x14ac:dyDescent="0.2">
      <c r="A1343" s="129" t="s">
        <v>353417</v>
      </c>
      <c r="B1343" s="2" t="s">
        <v>31740</v>
      </c>
      <c r="C1343" s="3" t="s">
        <v>299952</v>
      </c>
      <c r="D1343" s="41">
        <v>1570.4750880000001</v>
      </c>
    </row>
    <row r="1344" spans="1:4" x14ac:dyDescent="0.2">
      <c r="A1344" s="129" t="s">
        <v>353418</v>
      </c>
      <c r="B1344" s="2" t="s">
        <v>31741</v>
      </c>
      <c r="C1344" s="3" t="s">
        <v>299952</v>
      </c>
      <c r="D1344" s="41">
        <v>714.550928</v>
      </c>
    </row>
    <row r="1345" spans="1:4" x14ac:dyDescent="0.2">
      <c r="A1345" s="129" t="s">
        <v>353419</v>
      </c>
      <c r="B1345" s="2" t="s">
        <v>15059</v>
      </c>
      <c r="C1345" s="3" t="s">
        <v>299952</v>
      </c>
      <c r="D1345" s="41">
        <v>881.23089599999992</v>
      </c>
    </row>
    <row r="1346" spans="1:4" x14ac:dyDescent="0.2">
      <c r="A1346" s="129" t="s">
        <v>353420</v>
      </c>
      <c r="B1346" s="2" t="s">
        <v>15060</v>
      </c>
      <c r="C1346" s="3" t="s">
        <v>299952</v>
      </c>
      <c r="D1346" s="41">
        <v>1080.7698720000001</v>
      </c>
    </row>
    <row r="1347" spans="1:4" x14ac:dyDescent="0.2">
      <c r="A1347" s="129" t="s">
        <v>353421</v>
      </c>
      <c r="B1347" s="2" t="s">
        <v>15061</v>
      </c>
      <c r="C1347" s="3" t="s">
        <v>299952</v>
      </c>
      <c r="D1347" s="41">
        <v>1292.1009920000001</v>
      </c>
    </row>
    <row r="1348" spans="1:4" x14ac:dyDescent="0.2">
      <c r="A1348" s="129" t="s">
        <v>353422</v>
      </c>
      <c r="B1348" s="2" t="s">
        <v>31742</v>
      </c>
      <c r="C1348" s="3" t="s">
        <v>299952</v>
      </c>
      <c r="D1348" s="41">
        <v>881.23089599999992</v>
      </c>
    </row>
    <row r="1349" spans="1:4" x14ac:dyDescent="0.2">
      <c r="A1349" s="129" t="s">
        <v>353423</v>
      </c>
      <c r="B1349" s="2" t="s">
        <v>31743</v>
      </c>
      <c r="C1349" s="3" t="s">
        <v>299952</v>
      </c>
      <c r="D1349" s="41">
        <v>1080.7698720000001</v>
      </c>
    </row>
    <row r="1350" spans="1:4" x14ac:dyDescent="0.2">
      <c r="A1350" s="129" t="s">
        <v>353424</v>
      </c>
      <c r="B1350" s="2" t="s">
        <v>31744</v>
      </c>
      <c r="C1350" s="3" t="s">
        <v>299952</v>
      </c>
      <c r="D1350" s="41">
        <v>1292.1009920000001</v>
      </c>
    </row>
    <row r="1351" spans="1:4" x14ac:dyDescent="0.2">
      <c r="A1351" s="129" t="s">
        <v>353425</v>
      </c>
      <c r="B1351" s="2" t="s">
        <v>31745</v>
      </c>
      <c r="C1351" s="3" t="s">
        <v>299952</v>
      </c>
      <c r="D1351" s="41">
        <v>1019.821712</v>
      </c>
    </row>
    <row r="1352" spans="1:4" x14ac:dyDescent="0.2">
      <c r="A1352" s="129" t="s">
        <v>353426</v>
      </c>
      <c r="B1352" s="2" t="s">
        <v>31746</v>
      </c>
      <c r="C1352" s="3" t="s">
        <v>299952</v>
      </c>
      <c r="D1352" s="41">
        <v>1569.017632</v>
      </c>
    </row>
    <row r="1353" spans="1:4" x14ac:dyDescent="0.2">
      <c r="A1353" s="129" t="s">
        <v>353427</v>
      </c>
      <c r="B1353" s="2" t="s">
        <v>15062</v>
      </c>
      <c r="C1353" s="3" t="s">
        <v>299952</v>
      </c>
      <c r="D1353" s="41">
        <v>759.20208000000014</v>
      </c>
    </row>
    <row r="1354" spans="1:4" x14ac:dyDescent="0.2">
      <c r="A1354" s="129" t="s">
        <v>353428</v>
      </c>
      <c r="B1354" s="2" t="s">
        <v>15063</v>
      </c>
      <c r="C1354" s="3" t="s">
        <v>299952</v>
      </c>
      <c r="D1354" s="41">
        <v>921.50967999999989</v>
      </c>
    </row>
    <row r="1355" spans="1:4" x14ac:dyDescent="0.2">
      <c r="A1355" s="129" t="s">
        <v>353429</v>
      </c>
      <c r="B1355" s="2" t="s">
        <v>15064</v>
      </c>
      <c r="C1355" s="3" t="s">
        <v>299952</v>
      </c>
      <c r="D1355" s="41">
        <v>1174.5770400000001</v>
      </c>
    </row>
    <row r="1356" spans="1:4" x14ac:dyDescent="0.2">
      <c r="A1356" s="129" t="s">
        <v>353430</v>
      </c>
      <c r="B1356" s="2" t="s">
        <v>15065</v>
      </c>
      <c r="C1356" s="3" t="s">
        <v>299952</v>
      </c>
      <c r="D1356" s="41">
        <v>1385.9081600000002</v>
      </c>
    </row>
    <row r="1357" spans="1:4" x14ac:dyDescent="0.2">
      <c r="A1357" s="129" t="s">
        <v>353431</v>
      </c>
      <c r="B1357" s="2" t="s">
        <v>15066</v>
      </c>
      <c r="C1357" s="3" t="s">
        <v>299952</v>
      </c>
      <c r="D1357" s="41">
        <v>1059.8355039999999</v>
      </c>
    </row>
    <row r="1358" spans="1:4" x14ac:dyDescent="0.2">
      <c r="A1358" s="129" t="s">
        <v>353432</v>
      </c>
      <c r="B1358" s="2" t="s">
        <v>31747</v>
      </c>
      <c r="C1358" s="3" t="s">
        <v>299952</v>
      </c>
      <c r="D1358" s="41">
        <v>1699.9236799999999</v>
      </c>
    </row>
    <row r="1359" spans="1:4" x14ac:dyDescent="0.2">
      <c r="A1359" s="129" t="s">
        <v>353433</v>
      </c>
      <c r="B1359" s="2" t="s">
        <v>31748</v>
      </c>
      <c r="C1359" s="3" t="s">
        <v>299952</v>
      </c>
      <c r="D1359" s="41">
        <v>759.20208000000014</v>
      </c>
    </row>
    <row r="1360" spans="1:4" x14ac:dyDescent="0.2">
      <c r="A1360" s="129" t="s">
        <v>353434</v>
      </c>
      <c r="B1360" s="2" t="s">
        <v>15067</v>
      </c>
      <c r="C1360" s="3" t="s">
        <v>299952</v>
      </c>
      <c r="D1360" s="41">
        <v>921.50967999999989</v>
      </c>
    </row>
    <row r="1361" spans="1:4" x14ac:dyDescent="0.2">
      <c r="A1361" s="129" t="s">
        <v>353435</v>
      </c>
      <c r="B1361" s="2" t="s">
        <v>15068</v>
      </c>
      <c r="C1361" s="3" t="s">
        <v>299952</v>
      </c>
      <c r="D1361" s="41">
        <v>1174.5770400000001</v>
      </c>
    </row>
    <row r="1362" spans="1:4" x14ac:dyDescent="0.2">
      <c r="A1362" s="129" t="s">
        <v>353436</v>
      </c>
      <c r="B1362" s="2" t="s">
        <v>15069</v>
      </c>
      <c r="C1362" s="3" t="s">
        <v>299952</v>
      </c>
      <c r="D1362" s="41">
        <v>1384.4507040000001</v>
      </c>
    </row>
    <row r="1363" spans="1:4" x14ac:dyDescent="0.2">
      <c r="A1363" s="129" t="s">
        <v>353437</v>
      </c>
      <c r="B1363" s="2" t="s">
        <v>31749</v>
      </c>
      <c r="C1363" s="3" t="s">
        <v>299952</v>
      </c>
      <c r="D1363" s="41">
        <v>921.50967999999989</v>
      </c>
    </row>
    <row r="1364" spans="1:4" x14ac:dyDescent="0.2">
      <c r="A1364" s="129" t="s">
        <v>353438</v>
      </c>
      <c r="B1364" s="2" t="s">
        <v>31750</v>
      </c>
      <c r="C1364" s="3" t="s">
        <v>299952</v>
      </c>
      <c r="D1364" s="41">
        <v>1172.9870879999999</v>
      </c>
    </row>
    <row r="1365" spans="1:4" x14ac:dyDescent="0.2">
      <c r="A1365" s="129" t="s">
        <v>353439</v>
      </c>
      <c r="B1365" s="2" t="s">
        <v>31751</v>
      </c>
      <c r="C1365" s="3" t="s">
        <v>299952</v>
      </c>
      <c r="D1365" s="41">
        <v>1384.4507040000001</v>
      </c>
    </row>
    <row r="1366" spans="1:4" x14ac:dyDescent="0.2">
      <c r="A1366" s="129" t="s">
        <v>353440</v>
      </c>
      <c r="B1366" s="2" t="s">
        <v>31752</v>
      </c>
      <c r="C1366" s="3" t="s">
        <v>299952</v>
      </c>
      <c r="D1366" s="41">
        <v>1059.8355039999999</v>
      </c>
    </row>
    <row r="1367" spans="1:4" x14ac:dyDescent="0.2">
      <c r="A1367" s="129" t="s">
        <v>353441</v>
      </c>
      <c r="B1367" s="2" t="s">
        <v>31753</v>
      </c>
      <c r="C1367" s="3" t="s">
        <v>299952</v>
      </c>
      <c r="D1367" s="41">
        <v>1698.5987200000002</v>
      </c>
    </row>
    <row r="1368" spans="1:4" x14ac:dyDescent="0.2">
      <c r="A1368" s="129" t="s">
        <v>353442</v>
      </c>
      <c r="B1368" s="2" t="s">
        <v>15074</v>
      </c>
      <c r="C1368" s="3" t="s">
        <v>299952</v>
      </c>
      <c r="D1368" s="41">
        <v>720.51324799999986</v>
      </c>
    </row>
    <row r="1369" spans="1:4" x14ac:dyDescent="0.2">
      <c r="A1369" s="129" t="s">
        <v>353443</v>
      </c>
      <c r="B1369" s="2" t="s">
        <v>15075</v>
      </c>
      <c r="C1369" s="3" t="s">
        <v>299952</v>
      </c>
      <c r="D1369" s="41">
        <v>881.23089599999992</v>
      </c>
    </row>
    <row r="1370" spans="1:4" x14ac:dyDescent="0.2">
      <c r="A1370" s="129" t="s">
        <v>353444</v>
      </c>
      <c r="B1370" s="2" t="s">
        <v>15076</v>
      </c>
      <c r="C1370" s="3" t="s">
        <v>299952</v>
      </c>
      <c r="D1370" s="41">
        <v>1091.2370559999999</v>
      </c>
    </row>
    <row r="1371" spans="1:4" x14ac:dyDescent="0.2">
      <c r="A1371" s="129" t="s">
        <v>353445</v>
      </c>
      <c r="B1371" s="2" t="s">
        <v>15077</v>
      </c>
      <c r="C1371" s="3" t="s">
        <v>299952</v>
      </c>
      <c r="D1371" s="41">
        <v>1293.6909439999999</v>
      </c>
    </row>
    <row r="1372" spans="1:4" x14ac:dyDescent="0.2">
      <c r="A1372" s="129" t="s">
        <v>353446</v>
      </c>
      <c r="B1372" s="2" t="s">
        <v>15078</v>
      </c>
      <c r="C1372" s="3" t="s">
        <v>299952</v>
      </c>
      <c r="D1372" s="41">
        <v>1019.821712</v>
      </c>
    </row>
    <row r="1373" spans="1:4" x14ac:dyDescent="0.2">
      <c r="A1373" s="129" t="s">
        <v>353447</v>
      </c>
      <c r="B1373" s="2" t="s">
        <v>31754</v>
      </c>
      <c r="C1373" s="3" t="s">
        <v>299952</v>
      </c>
      <c r="D1373" s="41">
        <v>1577.8948640000001</v>
      </c>
    </row>
    <row r="1374" spans="1:4" x14ac:dyDescent="0.2">
      <c r="A1374" s="129" t="s">
        <v>353448</v>
      </c>
      <c r="B1374" s="2" t="s">
        <v>31755</v>
      </c>
      <c r="C1374" s="3" t="s">
        <v>299952</v>
      </c>
      <c r="D1374" s="41">
        <v>720.51324799999986</v>
      </c>
    </row>
    <row r="1375" spans="1:4" x14ac:dyDescent="0.2">
      <c r="A1375" s="129" t="s">
        <v>353449</v>
      </c>
      <c r="B1375" s="2" t="s">
        <v>15079</v>
      </c>
      <c r="C1375" s="3" t="s">
        <v>299952</v>
      </c>
      <c r="D1375" s="41">
        <v>879.77343999999994</v>
      </c>
    </row>
    <row r="1376" spans="1:4" x14ac:dyDescent="0.2">
      <c r="A1376" s="129" t="s">
        <v>353450</v>
      </c>
      <c r="B1376" s="2" t="s">
        <v>15080</v>
      </c>
      <c r="C1376" s="3" t="s">
        <v>299952</v>
      </c>
      <c r="D1376" s="41">
        <v>1091.2370559999999</v>
      </c>
    </row>
    <row r="1377" spans="1:4" x14ac:dyDescent="0.2">
      <c r="A1377" s="129" t="s">
        <v>353451</v>
      </c>
      <c r="B1377" s="2" t="s">
        <v>31756</v>
      </c>
      <c r="C1377" s="3" t="s">
        <v>299952</v>
      </c>
      <c r="D1377" s="41">
        <v>879.77343999999994</v>
      </c>
    </row>
    <row r="1378" spans="1:4" x14ac:dyDescent="0.2">
      <c r="A1378" s="129" t="s">
        <v>353452</v>
      </c>
      <c r="B1378" s="2" t="s">
        <v>31757</v>
      </c>
      <c r="C1378" s="3" t="s">
        <v>299952</v>
      </c>
      <c r="D1378" s="41">
        <v>1091.2370559999999</v>
      </c>
    </row>
    <row r="1379" spans="1:4" x14ac:dyDescent="0.2">
      <c r="A1379" s="129" t="s">
        <v>353453</v>
      </c>
      <c r="B1379" s="2" t="s">
        <v>31758</v>
      </c>
      <c r="C1379" s="3" t="s">
        <v>299952</v>
      </c>
      <c r="D1379" s="41">
        <v>1292.1009920000001</v>
      </c>
    </row>
    <row r="1380" spans="1:4" x14ac:dyDescent="0.2">
      <c r="A1380" s="129" t="s">
        <v>353454</v>
      </c>
      <c r="B1380" s="2" t="s">
        <v>31759</v>
      </c>
      <c r="C1380" s="3" t="s">
        <v>299952</v>
      </c>
      <c r="D1380" s="41">
        <v>1019.821712</v>
      </c>
    </row>
    <row r="1381" spans="1:4" x14ac:dyDescent="0.2">
      <c r="A1381" s="129" t="s">
        <v>353455</v>
      </c>
      <c r="B1381" s="2" t="s">
        <v>31760</v>
      </c>
      <c r="C1381" s="3" t="s">
        <v>299952</v>
      </c>
      <c r="D1381" s="41">
        <v>1577.8948640000001</v>
      </c>
    </row>
    <row r="1382" spans="1:4" x14ac:dyDescent="0.2">
      <c r="A1382" s="129" t="s">
        <v>353456</v>
      </c>
      <c r="B1382" s="2" t="s">
        <v>15081</v>
      </c>
      <c r="C1382" s="3" t="s">
        <v>299952</v>
      </c>
      <c r="D1382" s="41">
        <v>759.20208000000014</v>
      </c>
    </row>
    <row r="1383" spans="1:4" x14ac:dyDescent="0.2">
      <c r="A1383" s="129" t="s">
        <v>353457</v>
      </c>
      <c r="B1383" s="2" t="s">
        <v>15082</v>
      </c>
      <c r="C1383" s="3" t="s">
        <v>299952</v>
      </c>
      <c r="D1383" s="41">
        <v>921.50967999999989</v>
      </c>
    </row>
    <row r="1384" spans="1:4" x14ac:dyDescent="0.2">
      <c r="A1384" s="129" t="s">
        <v>353458</v>
      </c>
      <c r="B1384" s="2" t="s">
        <v>15083</v>
      </c>
      <c r="C1384" s="3" t="s">
        <v>299952</v>
      </c>
      <c r="D1384" s="41">
        <v>1183.4542720000002</v>
      </c>
    </row>
    <row r="1385" spans="1:4" x14ac:dyDescent="0.2">
      <c r="A1385" s="129" t="s">
        <v>353459</v>
      </c>
      <c r="B1385" s="2" t="s">
        <v>15084</v>
      </c>
      <c r="C1385" s="3" t="s">
        <v>299952</v>
      </c>
      <c r="D1385" s="41">
        <v>1384.4507040000001</v>
      </c>
    </row>
    <row r="1386" spans="1:4" x14ac:dyDescent="0.2">
      <c r="A1386" s="129" t="s">
        <v>353460</v>
      </c>
      <c r="B1386" s="2" t="s">
        <v>15085</v>
      </c>
      <c r="C1386" s="3" t="s">
        <v>299952</v>
      </c>
      <c r="D1386" s="41">
        <v>1059.8355039999999</v>
      </c>
    </row>
    <row r="1387" spans="1:4" x14ac:dyDescent="0.2">
      <c r="A1387" s="129" t="s">
        <v>353461</v>
      </c>
      <c r="B1387" s="2" t="s">
        <v>31761</v>
      </c>
      <c r="C1387" s="3" t="s">
        <v>299952</v>
      </c>
      <c r="D1387" s="41">
        <v>1705.886</v>
      </c>
    </row>
    <row r="1388" spans="1:4" x14ac:dyDescent="0.2">
      <c r="A1388" s="129" t="s">
        <v>353462</v>
      </c>
      <c r="B1388" s="2" t="s">
        <v>31762</v>
      </c>
      <c r="C1388" s="3" t="s">
        <v>299952</v>
      </c>
      <c r="D1388" s="41">
        <v>759.20208000000014</v>
      </c>
    </row>
    <row r="1389" spans="1:4" x14ac:dyDescent="0.2">
      <c r="A1389" s="129" t="s">
        <v>353463</v>
      </c>
      <c r="B1389" s="2" t="s">
        <v>15086</v>
      </c>
      <c r="C1389" s="3" t="s">
        <v>299952</v>
      </c>
      <c r="D1389" s="41">
        <v>919.91972799999996</v>
      </c>
    </row>
    <row r="1390" spans="1:4" x14ac:dyDescent="0.2">
      <c r="A1390" s="129" t="s">
        <v>353464</v>
      </c>
      <c r="B1390" s="2" t="s">
        <v>15087</v>
      </c>
      <c r="C1390" s="3" t="s">
        <v>299952</v>
      </c>
      <c r="D1390" s="41">
        <v>1183.4542720000002</v>
      </c>
    </row>
    <row r="1391" spans="1:4" x14ac:dyDescent="0.2">
      <c r="A1391" s="129" t="s">
        <v>353465</v>
      </c>
      <c r="B1391" s="2" t="s">
        <v>31763</v>
      </c>
      <c r="C1391" s="3" t="s">
        <v>299952</v>
      </c>
      <c r="D1391" s="41">
        <v>919.91972799999996</v>
      </c>
    </row>
    <row r="1392" spans="1:4" x14ac:dyDescent="0.2">
      <c r="A1392" s="129" t="s">
        <v>353466</v>
      </c>
      <c r="B1392" s="2" t="s">
        <v>31764</v>
      </c>
      <c r="C1392" s="3" t="s">
        <v>299952</v>
      </c>
      <c r="D1392" s="41">
        <v>1181.9968160000001</v>
      </c>
    </row>
    <row r="1393" spans="1:4" x14ac:dyDescent="0.2">
      <c r="A1393" s="129" t="s">
        <v>353467</v>
      </c>
      <c r="B1393" s="2" t="s">
        <v>31765</v>
      </c>
      <c r="C1393" s="3" t="s">
        <v>299952</v>
      </c>
      <c r="D1393" s="41">
        <v>1382.993248</v>
      </c>
    </row>
    <row r="1394" spans="1:4" x14ac:dyDescent="0.2">
      <c r="A1394" s="129" t="s">
        <v>353468</v>
      </c>
      <c r="B1394" s="2" t="s">
        <v>31766</v>
      </c>
      <c r="C1394" s="3" t="s">
        <v>299952</v>
      </c>
      <c r="D1394" s="41">
        <v>1061.4254559999999</v>
      </c>
    </row>
    <row r="1395" spans="1:4" x14ac:dyDescent="0.2">
      <c r="A1395" s="129" t="s">
        <v>353469</v>
      </c>
      <c r="B1395" s="2" t="s">
        <v>31767</v>
      </c>
      <c r="C1395" s="3" t="s">
        <v>299952</v>
      </c>
      <c r="D1395" s="41">
        <v>1707.4759520000002</v>
      </c>
    </row>
    <row r="1396" spans="1:4" x14ac:dyDescent="0.2">
      <c r="A1396" s="129" t="s">
        <v>353470</v>
      </c>
      <c r="B1396" s="2" t="s">
        <v>15088</v>
      </c>
      <c r="C1396" s="3" t="s">
        <v>299952</v>
      </c>
      <c r="D1396" s="41">
        <v>885.73576000000003</v>
      </c>
    </row>
    <row r="1397" spans="1:4" x14ac:dyDescent="0.2">
      <c r="A1397" s="129" t="s">
        <v>353471</v>
      </c>
      <c r="B1397" s="2" t="s">
        <v>15089</v>
      </c>
      <c r="C1397" s="3" t="s">
        <v>299952</v>
      </c>
      <c r="D1397" s="41">
        <v>1022.736624</v>
      </c>
    </row>
    <row r="1398" spans="1:4" x14ac:dyDescent="0.2">
      <c r="A1398" s="129" t="s">
        <v>353472</v>
      </c>
      <c r="B1398" s="2" t="s">
        <v>15090</v>
      </c>
      <c r="C1398" s="3" t="s">
        <v>299952</v>
      </c>
      <c r="D1398" s="41">
        <v>1235.5251999999998</v>
      </c>
    </row>
    <row r="1399" spans="1:4" x14ac:dyDescent="0.2">
      <c r="A1399" s="129" t="s">
        <v>353473</v>
      </c>
      <c r="B1399" s="2" t="s">
        <v>31768</v>
      </c>
      <c r="C1399" s="3" t="s">
        <v>299952</v>
      </c>
      <c r="D1399" s="41">
        <v>1499.0597440000001</v>
      </c>
    </row>
    <row r="1400" spans="1:4" x14ac:dyDescent="0.2">
      <c r="A1400" s="129" t="s">
        <v>353474</v>
      </c>
      <c r="B1400" s="2" t="s">
        <v>15091</v>
      </c>
      <c r="C1400" s="3" t="s">
        <v>299952</v>
      </c>
      <c r="D1400" s="41">
        <v>885.73576000000003</v>
      </c>
    </row>
    <row r="1401" spans="1:4" x14ac:dyDescent="0.2">
      <c r="A1401" s="129" t="s">
        <v>353475</v>
      </c>
      <c r="B1401" s="2" t="s">
        <v>15092</v>
      </c>
      <c r="C1401" s="3" t="s">
        <v>299952</v>
      </c>
      <c r="D1401" s="41">
        <v>1021.1466720000002</v>
      </c>
    </row>
    <row r="1402" spans="1:4" x14ac:dyDescent="0.2">
      <c r="A1402" s="129" t="s">
        <v>353476</v>
      </c>
      <c r="B1402" s="2" t="s">
        <v>15093</v>
      </c>
      <c r="C1402" s="3" t="s">
        <v>299952</v>
      </c>
      <c r="D1402" s="41">
        <v>1234.0677439999999</v>
      </c>
    </row>
    <row r="1403" spans="1:4" x14ac:dyDescent="0.2">
      <c r="A1403" s="129" t="s">
        <v>353477</v>
      </c>
      <c r="B1403" s="2" t="s">
        <v>31769</v>
      </c>
      <c r="C1403" s="3" t="s">
        <v>299952</v>
      </c>
      <c r="D1403" s="41">
        <v>1255.0021120000001</v>
      </c>
    </row>
    <row r="1404" spans="1:4" x14ac:dyDescent="0.2">
      <c r="A1404" s="129" t="s">
        <v>353478</v>
      </c>
      <c r="B1404" s="2" t="s">
        <v>31770</v>
      </c>
      <c r="C1404" s="3" t="s">
        <v>299952</v>
      </c>
      <c r="D1404" s="41">
        <v>1525.8239359999998</v>
      </c>
    </row>
    <row r="1405" spans="1:4" x14ac:dyDescent="0.2">
      <c r="A1405" s="129" t="s">
        <v>353479</v>
      </c>
      <c r="B1405" s="2" t="s">
        <v>31771</v>
      </c>
      <c r="C1405" s="3" t="s">
        <v>299952</v>
      </c>
      <c r="D1405" s="41">
        <v>933.43432000000007</v>
      </c>
    </row>
    <row r="1406" spans="1:4" x14ac:dyDescent="0.2">
      <c r="A1406" s="129" t="s">
        <v>353480</v>
      </c>
      <c r="B1406" s="2" t="s">
        <v>31772</v>
      </c>
      <c r="C1406" s="3" t="s">
        <v>299952</v>
      </c>
      <c r="D1406" s="41">
        <v>1131.3833439999999</v>
      </c>
    </row>
    <row r="1407" spans="1:4" x14ac:dyDescent="0.2">
      <c r="A1407" s="129" t="s">
        <v>353481</v>
      </c>
      <c r="B1407" s="2" t="s">
        <v>321913</v>
      </c>
      <c r="C1407" s="3" t="s">
        <v>299952</v>
      </c>
      <c r="D1407" s="41">
        <v>1219.228192</v>
      </c>
    </row>
    <row r="1408" spans="1:4" x14ac:dyDescent="0.2">
      <c r="A1408" s="129" t="s">
        <v>353482</v>
      </c>
      <c r="B1408" s="2" t="s">
        <v>321914</v>
      </c>
      <c r="C1408" s="3" t="s">
        <v>299952</v>
      </c>
      <c r="D1408" s="41">
        <v>903.62271999999996</v>
      </c>
    </row>
    <row r="1409" spans="1:4" x14ac:dyDescent="0.2">
      <c r="A1409" s="129" t="s">
        <v>353483</v>
      </c>
      <c r="B1409" s="2" t="s">
        <v>321915</v>
      </c>
      <c r="C1409" s="3" t="s">
        <v>299952</v>
      </c>
      <c r="D1409" s="41">
        <v>1190.8740479999999</v>
      </c>
    </row>
    <row r="1410" spans="1:4" x14ac:dyDescent="0.2">
      <c r="A1410" s="129" t="s">
        <v>353484</v>
      </c>
      <c r="B1410" s="2" t="s">
        <v>321916</v>
      </c>
      <c r="C1410" s="3" t="s">
        <v>299952</v>
      </c>
      <c r="D1410" s="41">
        <v>1290.643536</v>
      </c>
    </row>
    <row r="1411" spans="1:4" x14ac:dyDescent="0.2">
      <c r="A1411" s="129" t="s">
        <v>353485</v>
      </c>
      <c r="B1411" s="2" t="s">
        <v>321917</v>
      </c>
      <c r="C1411" s="3" t="s">
        <v>299952</v>
      </c>
      <c r="D1411" s="41">
        <v>863.34393599999999</v>
      </c>
    </row>
    <row r="1412" spans="1:4" x14ac:dyDescent="0.2">
      <c r="A1412" s="129" t="s">
        <v>353486</v>
      </c>
      <c r="B1412" s="2" t="s">
        <v>321918</v>
      </c>
      <c r="C1412" s="3" t="s">
        <v>299952</v>
      </c>
      <c r="D1412" s="41">
        <v>1028.698944</v>
      </c>
    </row>
    <row r="1413" spans="1:4" x14ac:dyDescent="0.2">
      <c r="A1413" s="129" t="s">
        <v>353487</v>
      </c>
      <c r="B1413" s="2" t="s">
        <v>321919</v>
      </c>
      <c r="C1413" s="3" t="s">
        <v>299952</v>
      </c>
      <c r="D1413" s="41">
        <v>955.69364799999994</v>
      </c>
    </row>
    <row r="1414" spans="1:4" x14ac:dyDescent="0.2">
      <c r="A1414" s="129" t="s">
        <v>353488</v>
      </c>
      <c r="B1414" s="2" t="s">
        <v>321920</v>
      </c>
      <c r="C1414" s="3" t="s">
        <v>299952</v>
      </c>
      <c r="D1414" s="41">
        <v>1192.4639999999999</v>
      </c>
    </row>
    <row r="1415" spans="1:4" x14ac:dyDescent="0.2">
      <c r="A1415" s="129" t="s">
        <v>353489</v>
      </c>
      <c r="B1415" s="2" t="s">
        <v>15094</v>
      </c>
      <c r="C1415" s="3" t="s">
        <v>299952</v>
      </c>
      <c r="D1415" s="41">
        <v>714.550928</v>
      </c>
    </row>
    <row r="1416" spans="1:4" x14ac:dyDescent="0.2">
      <c r="A1416" s="129" t="s">
        <v>353490</v>
      </c>
      <c r="B1416" s="2" t="s">
        <v>15095</v>
      </c>
      <c r="C1416" s="3" t="s">
        <v>299952</v>
      </c>
      <c r="D1416" s="41">
        <v>881.23089599999992</v>
      </c>
    </row>
    <row r="1417" spans="1:4" x14ac:dyDescent="0.2">
      <c r="A1417" s="129" t="s">
        <v>353491</v>
      </c>
      <c r="B1417" s="2" t="s">
        <v>15096</v>
      </c>
      <c r="C1417" s="3" t="s">
        <v>299952</v>
      </c>
      <c r="D1417" s="41">
        <v>1082.2273279999999</v>
      </c>
    </row>
    <row r="1418" spans="1:4" x14ac:dyDescent="0.2">
      <c r="A1418" s="129" t="s">
        <v>353492</v>
      </c>
      <c r="B1418" s="2" t="s">
        <v>15097</v>
      </c>
      <c r="C1418" s="3" t="s">
        <v>299952</v>
      </c>
      <c r="D1418" s="41">
        <v>1293.6909439999999</v>
      </c>
    </row>
    <row r="1419" spans="1:4" x14ac:dyDescent="0.2">
      <c r="A1419" s="129" t="s">
        <v>353493</v>
      </c>
      <c r="B1419" s="2" t="s">
        <v>15098</v>
      </c>
      <c r="C1419" s="3" t="s">
        <v>299952</v>
      </c>
      <c r="D1419" s="41">
        <v>1019.821712</v>
      </c>
    </row>
    <row r="1420" spans="1:4" x14ac:dyDescent="0.2">
      <c r="A1420" s="129" t="s">
        <v>353494</v>
      </c>
      <c r="B1420" s="2" t="s">
        <v>15099</v>
      </c>
      <c r="C1420" s="3" t="s">
        <v>299952</v>
      </c>
      <c r="D1420" s="41">
        <v>881.23089599999992</v>
      </c>
    </row>
    <row r="1421" spans="1:4" x14ac:dyDescent="0.2">
      <c r="A1421" s="129" t="s">
        <v>353495</v>
      </c>
      <c r="B1421" s="2" t="s">
        <v>15100</v>
      </c>
      <c r="C1421" s="3" t="s">
        <v>299952</v>
      </c>
      <c r="D1421" s="41">
        <v>1080.7698720000001</v>
      </c>
    </row>
    <row r="1422" spans="1:4" x14ac:dyDescent="0.2">
      <c r="A1422" s="129" t="s">
        <v>353496</v>
      </c>
      <c r="B1422" s="2" t="s">
        <v>15101</v>
      </c>
      <c r="C1422" s="3" t="s">
        <v>299952</v>
      </c>
      <c r="D1422" s="41">
        <v>1292.1009920000001</v>
      </c>
    </row>
    <row r="1423" spans="1:4" x14ac:dyDescent="0.2">
      <c r="A1423" s="129" t="s">
        <v>353497</v>
      </c>
      <c r="B1423" s="2" t="s">
        <v>15070</v>
      </c>
      <c r="C1423" s="3" t="s">
        <v>299952</v>
      </c>
      <c r="D1423" s="41">
        <v>1528.8713440000004</v>
      </c>
    </row>
    <row r="1424" spans="1:4" x14ac:dyDescent="0.2">
      <c r="A1424" s="129" t="s">
        <v>353498</v>
      </c>
      <c r="B1424" s="2" t="s">
        <v>15071</v>
      </c>
      <c r="C1424" s="3" t="s">
        <v>299952</v>
      </c>
      <c r="D1424" s="41">
        <v>1807.1129440000002</v>
      </c>
    </row>
    <row r="1425" spans="1:4" x14ac:dyDescent="0.2">
      <c r="A1425" s="129" t="s">
        <v>353499</v>
      </c>
      <c r="B1425" s="2" t="s">
        <v>31773</v>
      </c>
      <c r="C1425" s="3" t="s">
        <v>299952</v>
      </c>
      <c r="D1425" s="41">
        <v>1938.1514879999997</v>
      </c>
    </row>
    <row r="1426" spans="1:4" x14ac:dyDescent="0.2">
      <c r="A1426" s="129" t="s">
        <v>353500</v>
      </c>
      <c r="B1426" s="2" t="s">
        <v>15072</v>
      </c>
      <c r="C1426" s="3" t="s">
        <v>299952</v>
      </c>
      <c r="D1426" s="41">
        <v>1528.8713440000004</v>
      </c>
    </row>
    <row r="1427" spans="1:4" x14ac:dyDescent="0.2">
      <c r="A1427" s="129" t="s">
        <v>353501</v>
      </c>
      <c r="B1427" s="2" t="s">
        <v>15073</v>
      </c>
      <c r="C1427" s="3" t="s">
        <v>299952</v>
      </c>
      <c r="D1427" s="41">
        <v>1807.1129440000002</v>
      </c>
    </row>
    <row r="1428" spans="1:4" x14ac:dyDescent="0.2">
      <c r="A1428" s="129" t="s">
        <v>353502</v>
      </c>
      <c r="B1428" s="2" t="s">
        <v>31774</v>
      </c>
      <c r="C1428" s="3" t="s">
        <v>299952</v>
      </c>
      <c r="D1428" s="41">
        <v>1938.1514879999997</v>
      </c>
    </row>
    <row r="1429" spans="1:4" x14ac:dyDescent="0.2">
      <c r="A1429" s="129" t="s">
        <v>353503</v>
      </c>
      <c r="B1429" s="2" t="s">
        <v>31775</v>
      </c>
      <c r="C1429" s="3" t="s">
        <v>299952</v>
      </c>
      <c r="D1429" s="41">
        <v>1528.8713440000004</v>
      </c>
    </row>
    <row r="1430" spans="1:4" x14ac:dyDescent="0.2">
      <c r="A1430" s="129" t="s">
        <v>353504</v>
      </c>
      <c r="B1430" s="2" t="s">
        <v>31776</v>
      </c>
      <c r="C1430" s="3" t="s">
        <v>299952</v>
      </c>
      <c r="D1430" s="41">
        <v>1805.7879840000001</v>
      </c>
    </row>
    <row r="1431" spans="1:4" x14ac:dyDescent="0.2">
      <c r="A1431" s="129" t="s">
        <v>353505</v>
      </c>
      <c r="B1431" s="2" t="s">
        <v>31777</v>
      </c>
      <c r="C1431" s="3" t="s">
        <v>299952</v>
      </c>
      <c r="D1431" s="41">
        <v>1936.6940320000003</v>
      </c>
    </row>
    <row r="1432" spans="1:4" x14ac:dyDescent="0.2">
      <c r="A1432" s="129" t="s">
        <v>353506</v>
      </c>
      <c r="B1432" s="2" t="s">
        <v>321921</v>
      </c>
      <c r="C1432" s="3" t="s">
        <v>299952</v>
      </c>
      <c r="D1432" s="41">
        <v>890.24062400000003</v>
      </c>
    </row>
    <row r="1433" spans="1:4" x14ac:dyDescent="0.2">
      <c r="A1433" s="129" t="s">
        <v>353507</v>
      </c>
      <c r="B1433" s="2" t="s">
        <v>321922</v>
      </c>
      <c r="C1433" s="3" t="s">
        <v>299952</v>
      </c>
      <c r="D1433" s="41">
        <v>1062.882912</v>
      </c>
    </row>
    <row r="1434" spans="1:4" x14ac:dyDescent="0.2">
      <c r="A1434" s="129" t="s">
        <v>353508</v>
      </c>
      <c r="B1434" s="2" t="s">
        <v>321923</v>
      </c>
      <c r="C1434" s="3" t="s">
        <v>299952</v>
      </c>
      <c r="D1434" s="41">
        <v>1272.756576</v>
      </c>
    </row>
    <row r="1435" spans="1:4" x14ac:dyDescent="0.2">
      <c r="A1435" s="129" t="s">
        <v>353509</v>
      </c>
      <c r="B1435" s="2" t="s">
        <v>321924</v>
      </c>
      <c r="C1435" s="3" t="s">
        <v>299952</v>
      </c>
      <c r="D1435" s="41">
        <v>930.38691200000005</v>
      </c>
    </row>
    <row r="1436" spans="1:4" x14ac:dyDescent="0.2">
      <c r="A1436" s="129" t="s">
        <v>353510</v>
      </c>
      <c r="B1436" s="2" t="s">
        <v>321925</v>
      </c>
      <c r="C1436" s="3" t="s">
        <v>299952</v>
      </c>
      <c r="D1436" s="41">
        <v>1231.152832</v>
      </c>
    </row>
    <row r="1437" spans="1:4" x14ac:dyDescent="0.2">
      <c r="A1437" s="129" t="s">
        <v>353511</v>
      </c>
      <c r="B1437" s="2" t="s">
        <v>321926</v>
      </c>
      <c r="C1437" s="3" t="s">
        <v>299952</v>
      </c>
      <c r="D1437" s="41">
        <v>1344.3044160000002</v>
      </c>
    </row>
    <row r="1438" spans="1:4" x14ac:dyDescent="0.2">
      <c r="A1438" s="129" t="s">
        <v>353512</v>
      </c>
      <c r="B1438" s="2" t="s">
        <v>321927</v>
      </c>
      <c r="C1438" s="3" t="s">
        <v>299952</v>
      </c>
      <c r="D1438" s="41">
        <v>890.24062400000003</v>
      </c>
    </row>
    <row r="1439" spans="1:4" x14ac:dyDescent="0.2">
      <c r="A1439" s="129" t="s">
        <v>353513</v>
      </c>
      <c r="B1439" s="2" t="s">
        <v>321928</v>
      </c>
      <c r="C1439" s="3" t="s">
        <v>299952</v>
      </c>
      <c r="D1439" s="41">
        <v>1068.8452320000001</v>
      </c>
    </row>
    <row r="1440" spans="1:4" x14ac:dyDescent="0.2">
      <c r="A1440" s="129" t="s">
        <v>353514</v>
      </c>
      <c r="B1440" s="2" t="s">
        <v>321929</v>
      </c>
      <c r="C1440" s="3" t="s">
        <v>299952</v>
      </c>
      <c r="D1440" s="41">
        <v>982.45783999999992</v>
      </c>
    </row>
    <row r="1441" spans="1:4" x14ac:dyDescent="0.2">
      <c r="A1441" s="129" t="s">
        <v>353515</v>
      </c>
      <c r="B1441" s="2" t="s">
        <v>321930</v>
      </c>
      <c r="C1441" s="3" t="s">
        <v>299952</v>
      </c>
      <c r="D1441" s="41">
        <v>1232.6102880000001</v>
      </c>
    </row>
    <row r="1442" spans="1:4" x14ac:dyDescent="0.2">
      <c r="A1442" s="129" t="s">
        <v>353516</v>
      </c>
      <c r="B1442" s="2" t="s">
        <v>321931</v>
      </c>
      <c r="C1442" s="3" t="s">
        <v>299952</v>
      </c>
      <c r="D1442" s="41">
        <v>524.02168000000006</v>
      </c>
    </row>
    <row r="1443" spans="1:4" x14ac:dyDescent="0.2">
      <c r="A1443" s="129" t="s">
        <v>353517</v>
      </c>
      <c r="B1443" s="2" t="s">
        <v>321932</v>
      </c>
      <c r="C1443" s="3" t="s">
        <v>299952</v>
      </c>
      <c r="D1443" s="41">
        <v>524.02168000000006</v>
      </c>
    </row>
    <row r="1444" spans="1:4" x14ac:dyDescent="0.2">
      <c r="A1444" s="129" t="s">
        <v>353518</v>
      </c>
      <c r="B1444" s="2" t="s">
        <v>321933</v>
      </c>
      <c r="C1444" s="3" t="s">
        <v>299952</v>
      </c>
      <c r="D1444" s="41">
        <v>690.70164799999998</v>
      </c>
    </row>
    <row r="1445" spans="1:4" x14ac:dyDescent="0.2">
      <c r="A1445" s="129" t="s">
        <v>353519</v>
      </c>
      <c r="B1445" s="2" t="s">
        <v>321934</v>
      </c>
      <c r="C1445" s="3" t="s">
        <v>299952</v>
      </c>
      <c r="D1445" s="41">
        <v>690.70164799999998</v>
      </c>
    </row>
    <row r="1446" spans="1:4" x14ac:dyDescent="0.2">
      <c r="A1446" s="129" t="s">
        <v>353520</v>
      </c>
      <c r="B1446" s="2" t="s">
        <v>321935</v>
      </c>
      <c r="C1446" s="3" t="s">
        <v>299952</v>
      </c>
      <c r="D1446" s="41">
        <v>793.51854400000002</v>
      </c>
    </row>
    <row r="1447" spans="1:4" x14ac:dyDescent="0.2">
      <c r="A1447" s="129" t="s">
        <v>353521</v>
      </c>
      <c r="B1447" s="2" t="s">
        <v>321936</v>
      </c>
      <c r="C1447" s="3" t="s">
        <v>299952</v>
      </c>
      <c r="D1447" s="41">
        <v>793.51854400000002</v>
      </c>
    </row>
    <row r="1448" spans="1:4" x14ac:dyDescent="0.2">
      <c r="A1448" s="129" t="s">
        <v>353522</v>
      </c>
      <c r="B1448" s="2" t="s">
        <v>321937</v>
      </c>
      <c r="C1448" s="3" t="s">
        <v>299952</v>
      </c>
      <c r="D1448" s="41">
        <v>547.73846400000002</v>
      </c>
    </row>
    <row r="1449" spans="1:4" x14ac:dyDescent="0.2">
      <c r="A1449" s="129" t="s">
        <v>353523</v>
      </c>
      <c r="B1449" s="2" t="s">
        <v>321938</v>
      </c>
      <c r="C1449" s="3" t="s">
        <v>299952</v>
      </c>
      <c r="D1449" s="41">
        <v>547.73846400000002</v>
      </c>
    </row>
    <row r="1450" spans="1:4" x14ac:dyDescent="0.2">
      <c r="A1450" s="129" t="s">
        <v>353524</v>
      </c>
      <c r="B1450" s="2" t="s">
        <v>321939</v>
      </c>
      <c r="C1450" s="3" t="s">
        <v>299952</v>
      </c>
      <c r="D1450" s="41">
        <v>714.550928</v>
      </c>
    </row>
    <row r="1451" spans="1:4" x14ac:dyDescent="0.2">
      <c r="A1451" s="129" t="s">
        <v>353525</v>
      </c>
      <c r="B1451" s="2" t="s">
        <v>321940</v>
      </c>
      <c r="C1451" s="3" t="s">
        <v>299952</v>
      </c>
      <c r="D1451" s="41">
        <v>714.550928</v>
      </c>
    </row>
    <row r="1452" spans="1:4" x14ac:dyDescent="0.2">
      <c r="A1452" s="129" t="s">
        <v>353526</v>
      </c>
      <c r="B1452" s="2" t="s">
        <v>321941</v>
      </c>
      <c r="C1452" s="3" t="s">
        <v>299952</v>
      </c>
      <c r="D1452" s="41">
        <v>787.55622399999993</v>
      </c>
    </row>
    <row r="1453" spans="1:4" x14ac:dyDescent="0.2">
      <c r="A1453" s="129" t="s">
        <v>353527</v>
      </c>
      <c r="B1453" s="2" t="s">
        <v>321942</v>
      </c>
      <c r="C1453" s="3" t="s">
        <v>299952</v>
      </c>
      <c r="D1453" s="41">
        <v>787.55622399999993</v>
      </c>
    </row>
    <row r="1454" spans="1:4" x14ac:dyDescent="0.2">
      <c r="A1454" s="129" t="s">
        <v>353528</v>
      </c>
      <c r="B1454" s="2" t="s">
        <v>321943</v>
      </c>
      <c r="C1454" s="3" t="s">
        <v>299952</v>
      </c>
      <c r="D1454" s="41">
        <v>751.78230399999995</v>
      </c>
    </row>
    <row r="1455" spans="1:4" x14ac:dyDescent="0.2">
      <c r="A1455" s="129" t="s">
        <v>353529</v>
      </c>
      <c r="B1455" s="2" t="s">
        <v>321944</v>
      </c>
      <c r="C1455" s="3" t="s">
        <v>299952</v>
      </c>
      <c r="D1455" s="41">
        <v>751.78230399999995</v>
      </c>
    </row>
    <row r="1456" spans="1:4" x14ac:dyDescent="0.2">
      <c r="A1456" s="129" t="s">
        <v>353530</v>
      </c>
      <c r="B1456" s="2" t="s">
        <v>321945</v>
      </c>
      <c r="C1456" s="3" t="s">
        <v>299952</v>
      </c>
      <c r="D1456" s="41">
        <v>955.69364799999994</v>
      </c>
    </row>
    <row r="1457" spans="1:4" x14ac:dyDescent="0.2">
      <c r="A1457" s="129" t="s">
        <v>353531</v>
      </c>
      <c r="B1457" s="2" t="s">
        <v>321946</v>
      </c>
      <c r="C1457" s="3" t="s">
        <v>299952</v>
      </c>
      <c r="D1457" s="41">
        <v>955.69364799999994</v>
      </c>
    </row>
    <row r="1458" spans="1:4" x14ac:dyDescent="0.2">
      <c r="A1458" s="129" t="s">
        <v>353532</v>
      </c>
      <c r="B1458" s="2" t="s">
        <v>321947</v>
      </c>
      <c r="C1458" s="3" t="s">
        <v>299952</v>
      </c>
      <c r="D1458" s="41">
        <v>1119.4587039999999</v>
      </c>
    </row>
    <row r="1459" spans="1:4" x14ac:dyDescent="0.2">
      <c r="A1459" s="129" t="s">
        <v>353533</v>
      </c>
      <c r="B1459" s="2" t="s">
        <v>321948</v>
      </c>
      <c r="C1459" s="3" t="s">
        <v>299952</v>
      </c>
      <c r="D1459" s="41">
        <v>1119.4587039999999</v>
      </c>
    </row>
    <row r="1460" spans="1:4" x14ac:dyDescent="0.2">
      <c r="A1460" s="129" t="s">
        <v>353534</v>
      </c>
      <c r="B1460" s="2" t="s">
        <v>321949</v>
      </c>
      <c r="C1460" s="3" t="s">
        <v>299952</v>
      </c>
      <c r="D1460" s="41">
        <v>775.63158399999986</v>
      </c>
    </row>
    <row r="1461" spans="1:4" x14ac:dyDescent="0.2">
      <c r="A1461" s="129" t="s">
        <v>353535</v>
      </c>
      <c r="B1461" s="2" t="s">
        <v>321950</v>
      </c>
      <c r="C1461" s="3" t="s">
        <v>299952</v>
      </c>
      <c r="D1461" s="41">
        <v>775.63158399999986</v>
      </c>
    </row>
    <row r="1462" spans="1:4" x14ac:dyDescent="0.2">
      <c r="A1462" s="129" t="s">
        <v>353536</v>
      </c>
      <c r="B1462" s="2" t="s">
        <v>321951</v>
      </c>
      <c r="C1462" s="3" t="s">
        <v>299952</v>
      </c>
      <c r="D1462" s="41">
        <v>979.54292800000007</v>
      </c>
    </row>
    <row r="1463" spans="1:4" x14ac:dyDescent="0.2">
      <c r="A1463" s="129" t="s">
        <v>353537</v>
      </c>
      <c r="B1463" s="2" t="s">
        <v>321952</v>
      </c>
      <c r="C1463" s="3" t="s">
        <v>299952</v>
      </c>
      <c r="D1463" s="41">
        <v>979.54292800000007</v>
      </c>
    </row>
    <row r="1464" spans="1:4" x14ac:dyDescent="0.2">
      <c r="A1464" s="129" t="s">
        <v>353538</v>
      </c>
      <c r="B1464" s="2" t="s">
        <v>321953</v>
      </c>
      <c r="C1464" s="3" t="s">
        <v>299952</v>
      </c>
      <c r="D1464" s="41">
        <v>1110.4489759999999</v>
      </c>
    </row>
    <row r="1465" spans="1:4" x14ac:dyDescent="0.2">
      <c r="A1465" s="129" t="s">
        <v>353539</v>
      </c>
      <c r="B1465" s="2" t="s">
        <v>321954</v>
      </c>
      <c r="C1465" s="3" t="s">
        <v>299952</v>
      </c>
      <c r="D1465" s="41">
        <v>1110.4489759999999</v>
      </c>
    </row>
    <row r="1466" spans="1:4" x14ac:dyDescent="0.2">
      <c r="A1466" s="129" t="s">
        <v>353540</v>
      </c>
      <c r="B1466" s="2" t="s">
        <v>321955</v>
      </c>
      <c r="C1466" s="3" t="s">
        <v>299952</v>
      </c>
      <c r="D1466" s="41">
        <v>437.63428800000003</v>
      </c>
    </row>
    <row r="1467" spans="1:4" x14ac:dyDescent="0.2">
      <c r="A1467" s="129" t="s">
        <v>353541</v>
      </c>
      <c r="B1467" s="2" t="s">
        <v>321956</v>
      </c>
      <c r="C1467" s="3" t="s">
        <v>299952</v>
      </c>
      <c r="D1467" s="41">
        <v>437.63428800000003</v>
      </c>
    </row>
    <row r="1468" spans="1:4" x14ac:dyDescent="0.2">
      <c r="A1468" s="129" t="s">
        <v>353542</v>
      </c>
      <c r="B1468" s="2" t="s">
        <v>321957</v>
      </c>
      <c r="C1468" s="3" t="s">
        <v>299952</v>
      </c>
      <c r="D1468" s="41">
        <v>528.52654399999994</v>
      </c>
    </row>
    <row r="1469" spans="1:4" x14ac:dyDescent="0.2">
      <c r="A1469" s="129" t="s">
        <v>353543</v>
      </c>
      <c r="B1469" s="2" t="s">
        <v>321958</v>
      </c>
      <c r="C1469" s="3" t="s">
        <v>299952</v>
      </c>
      <c r="D1469" s="41">
        <v>528.52654399999994</v>
      </c>
    </row>
    <row r="1470" spans="1:4" x14ac:dyDescent="0.2">
      <c r="A1470" s="129" t="s">
        <v>353544</v>
      </c>
      <c r="B1470" s="2" t="s">
        <v>321959</v>
      </c>
      <c r="C1470" s="3" t="s">
        <v>299952</v>
      </c>
      <c r="D1470" s="41">
        <v>591.06465600000001</v>
      </c>
    </row>
    <row r="1471" spans="1:4" x14ac:dyDescent="0.2">
      <c r="A1471" s="129" t="s">
        <v>353545</v>
      </c>
      <c r="B1471" s="2" t="s">
        <v>321960</v>
      </c>
      <c r="C1471" s="3" t="s">
        <v>299952</v>
      </c>
      <c r="D1471" s="41">
        <v>591.06465600000001</v>
      </c>
    </row>
    <row r="1472" spans="1:4" x14ac:dyDescent="0.2">
      <c r="A1472" s="129" t="s">
        <v>353546</v>
      </c>
      <c r="B1472" s="2" t="s">
        <v>321961</v>
      </c>
      <c r="C1472" s="3" t="s">
        <v>299952</v>
      </c>
      <c r="D1472" s="41">
        <v>652.01281599999993</v>
      </c>
    </row>
    <row r="1473" spans="1:4" x14ac:dyDescent="0.2">
      <c r="A1473" s="129" t="s">
        <v>353547</v>
      </c>
      <c r="B1473" s="2" t="s">
        <v>321962</v>
      </c>
      <c r="C1473" s="3" t="s">
        <v>299952</v>
      </c>
      <c r="D1473" s="41">
        <v>652.01281599999993</v>
      </c>
    </row>
    <row r="1474" spans="1:4" x14ac:dyDescent="0.2">
      <c r="A1474" s="129" t="s">
        <v>353548</v>
      </c>
      <c r="B1474" s="2" t="s">
        <v>321963</v>
      </c>
      <c r="C1474" s="3" t="s">
        <v>299952</v>
      </c>
      <c r="D1474" s="41">
        <v>778.54649600000005</v>
      </c>
    </row>
    <row r="1475" spans="1:4" x14ac:dyDescent="0.2">
      <c r="A1475" s="129" t="s">
        <v>353549</v>
      </c>
      <c r="B1475" s="2" t="s">
        <v>321964</v>
      </c>
      <c r="C1475" s="3" t="s">
        <v>299952</v>
      </c>
      <c r="D1475" s="41">
        <v>778.54649600000005</v>
      </c>
    </row>
    <row r="1476" spans="1:4" x14ac:dyDescent="0.2">
      <c r="A1476" s="129" t="s">
        <v>353550</v>
      </c>
      <c r="B1476" s="2" t="s">
        <v>321965</v>
      </c>
      <c r="C1476" s="3" t="s">
        <v>299952</v>
      </c>
      <c r="D1476" s="41">
        <v>894.74548800000002</v>
      </c>
    </row>
    <row r="1477" spans="1:4" x14ac:dyDescent="0.2">
      <c r="A1477" s="129" t="s">
        <v>353551</v>
      </c>
      <c r="B1477" s="2" t="s">
        <v>321966</v>
      </c>
      <c r="C1477" s="3" t="s">
        <v>299952</v>
      </c>
      <c r="D1477" s="41">
        <v>894.74548800000002</v>
      </c>
    </row>
    <row r="1478" spans="1:4" x14ac:dyDescent="0.2">
      <c r="A1478" s="129" t="s">
        <v>353552</v>
      </c>
      <c r="B1478" s="2" t="s">
        <v>321967</v>
      </c>
      <c r="C1478" s="3" t="s">
        <v>299952</v>
      </c>
      <c r="D1478" s="41">
        <v>3420.7817280000004</v>
      </c>
    </row>
    <row r="1479" spans="1:4" x14ac:dyDescent="0.2">
      <c r="A1479" s="129" t="s">
        <v>353553</v>
      </c>
      <c r="B1479" s="2" t="s">
        <v>321968</v>
      </c>
      <c r="C1479" s="3" t="s">
        <v>299952</v>
      </c>
      <c r="D1479" s="41">
        <v>3420.7817280000004</v>
      </c>
    </row>
    <row r="1480" spans="1:4" x14ac:dyDescent="0.2">
      <c r="A1480" s="129" t="s">
        <v>353554</v>
      </c>
      <c r="B1480" s="2" t="s">
        <v>321969</v>
      </c>
      <c r="C1480" s="3" t="s">
        <v>299952</v>
      </c>
      <c r="D1480" s="41">
        <v>3420.7817280000004</v>
      </c>
    </row>
    <row r="1481" spans="1:4" x14ac:dyDescent="0.2">
      <c r="A1481" s="129" t="s">
        <v>353555</v>
      </c>
      <c r="B1481" s="2" t="s">
        <v>321970</v>
      </c>
      <c r="C1481" s="3" t="s">
        <v>299952</v>
      </c>
      <c r="D1481" s="41">
        <v>3420.7817280000004</v>
      </c>
    </row>
    <row r="1482" spans="1:4" x14ac:dyDescent="0.2">
      <c r="A1482" s="129" t="s">
        <v>353556</v>
      </c>
      <c r="B1482" s="2" t="s">
        <v>81868</v>
      </c>
      <c r="C1482" s="3" t="s">
        <v>299952</v>
      </c>
      <c r="D1482" s="41">
        <v>659.56508800000006</v>
      </c>
    </row>
    <row r="1483" spans="1:4" x14ac:dyDescent="0.2">
      <c r="A1483" s="129" t="s">
        <v>353557</v>
      </c>
      <c r="B1483" s="2" t="s">
        <v>81869</v>
      </c>
      <c r="C1483" s="3" t="s">
        <v>299952</v>
      </c>
      <c r="D1483" s="41">
        <v>3420.7817280000004</v>
      </c>
    </row>
    <row r="1484" spans="1:4" x14ac:dyDescent="0.2">
      <c r="A1484" s="129" t="s">
        <v>353558</v>
      </c>
      <c r="B1484" s="2" t="s">
        <v>81870</v>
      </c>
      <c r="C1484" s="3" t="s">
        <v>299952</v>
      </c>
      <c r="D1484" s="41">
        <v>3420.7817280000004</v>
      </c>
    </row>
    <row r="1485" spans="1:4" x14ac:dyDescent="0.2">
      <c r="A1485" s="129" t="s">
        <v>353559</v>
      </c>
      <c r="B1485" s="2" t="s">
        <v>81871</v>
      </c>
      <c r="C1485" s="3" t="s">
        <v>299952</v>
      </c>
      <c r="D1485" s="41">
        <v>3420.7817280000004</v>
      </c>
    </row>
    <row r="1486" spans="1:4" x14ac:dyDescent="0.2">
      <c r="A1486" s="129" t="s">
        <v>353560</v>
      </c>
      <c r="B1486" s="2" t="s">
        <v>81872</v>
      </c>
      <c r="C1486" s="3" t="s">
        <v>299952</v>
      </c>
      <c r="D1486" s="41">
        <v>3420.7817280000004</v>
      </c>
    </row>
    <row r="1487" spans="1:4" x14ac:dyDescent="0.2">
      <c r="A1487" s="129" t="s">
        <v>353561</v>
      </c>
      <c r="B1487" s="2" t="s">
        <v>321971</v>
      </c>
      <c r="C1487" s="3" t="s">
        <v>299952</v>
      </c>
      <c r="D1487" s="41">
        <v>593.97956799999997</v>
      </c>
    </row>
    <row r="1488" spans="1:4" x14ac:dyDescent="0.2">
      <c r="A1488" s="129" t="s">
        <v>353562</v>
      </c>
      <c r="B1488" s="2" t="s">
        <v>321972</v>
      </c>
      <c r="C1488" s="3" t="s">
        <v>299952</v>
      </c>
      <c r="D1488" s="41">
        <v>720.51324799999986</v>
      </c>
    </row>
    <row r="1489" spans="1:4" x14ac:dyDescent="0.2">
      <c r="A1489" s="129" t="s">
        <v>353563</v>
      </c>
      <c r="B1489" s="2" t="s">
        <v>321973</v>
      </c>
      <c r="C1489" s="3" t="s">
        <v>299952</v>
      </c>
      <c r="D1489" s="41">
        <v>593.97956799999997</v>
      </c>
    </row>
    <row r="1490" spans="1:4" x14ac:dyDescent="0.2">
      <c r="A1490" s="129" t="s">
        <v>353564</v>
      </c>
      <c r="B1490" s="2" t="s">
        <v>321974</v>
      </c>
      <c r="C1490" s="3" t="s">
        <v>299952</v>
      </c>
      <c r="D1490" s="41">
        <v>720.51324799999986</v>
      </c>
    </row>
    <row r="1491" spans="1:4" x14ac:dyDescent="0.2">
      <c r="A1491" s="129" t="s">
        <v>353565</v>
      </c>
      <c r="B1491" s="2" t="s">
        <v>321975</v>
      </c>
      <c r="C1491" s="3" t="s">
        <v>299952</v>
      </c>
      <c r="D1491" s="41">
        <v>613.32398399999988</v>
      </c>
    </row>
    <row r="1492" spans="1:4" x14ac:dyDescent="0.2">
      <c r="A1492" s="129" t="s">
        <v>353566</v>
      </c>
      <c r="B1492" s="2" t="s">
        <v>321976</v>
      </c>
      <c r="C1492" s="3" t="s">
        <v>299952</v>
      </c>
      <c r="D1492" s="41">
        <v>739.85766399999989</v>
      </c>
    </row>
    <row r="1493" spans="1:4" x14ac:dyDescent="0.2">
      <c r="A1493" s="129" t="s">
        <v>353567</v>
      </c>
      <c r="B1493" s="2" t="s">
        <v>321977</v>
      </c>
      <c r="C1493" s="3" t="s">
        <v>299952</v>
      </c>
      <c r="D1493" s="41">
        <v>613.32398399999988</v>
      </c>
    </row>
    <row r="1494" spans="1:4" x14ac:dyDescent="0.2">
      <c r="A1494" s="129" t="s">
        <v>353568</v>
      </c>
      <c r="B1494" s="2" t="s">
        <v>321978</v>
      </c>
      <c r="C1494" s="3" t="s">
        <v>299952</v>
      </c>
      <c r="D1494" s="41">
        <v>739.85766399999989</v>
      </c>
    </row>
    <row r="1495" spans="1:4" x14ac:dyDescent="0.2">
      <c r="A1495" s="129" t="s">
        <v>353569</v>
      </c>
      <c r="B1495" s="2" t="s">
        <v>321979</v>
      </c>
      <c r="C1495" s="3" t="s">
        <v>299952</v>
      </c>
      <c r="D1495" s="41">
        <v>1824.9999040000002</v>
      </c>
    </row>
    <row r="1496" spans="1:4" x14ac:dyDescent="0.2">
      <c r="A1496" s="129" t="s">
        <v>353570</v>
      </c>
      <c r="B1496" s="2" t="s">
        <v>321980</v>
      </c>
      <c r="C1496" s="3" t="s">
        <v>299952</v>
      </c>
      <c r="D1496" s="41">
        <v>1836.924544</v>
      </c>
    </row>
    <row r="1497" spans="1:4" x14ac:dyDescent="0.2">
      <c r="A1497" s="129" t="s">
        <v>353571</v>
      </c>
      <c r="B1497" s="2" t="s">
        <v>321981</v>
      </c>
      <c r="C1497" s="3" t="s">
        <v>299952</v>
      </c>
      <c r="D1497" s="41">
        <v>1838.5144959999998</v>
      </c>
    </row>
    <row r="1498" spans="1:4" x14ac:dyDescent="0.2">
      <c r="A1498" s="129" t="s">
        <v>353572</v>
      </c>
      <c r="B1498" s="2" t="s">
        <v>321982</v>
      </c>
      <c r="C1498" s="3" t="s">
        <v>299952</v>
      </c>
      <c r="D1498" s="41">
        <v>1853.3540479999999</v>
      </c>
    </row>
    <row r="1499" spans="1:4" x14ac:dyDescent="0.2">
      <c r="A1499" s="129" t="s">
        <v>353573</v>
      </c>
      <c r="B1499" s="2" t="s">
        <v>321983</v>
      </c>
      <c r="C1499" s="3" t="s">
        <v>299952</v>
      </c>
      <c r="D1499" s="41">
        <v>1854.811504</v>
      </c>
    </row>
    <row r="1500" spans="1:4" x14ac:dyDescent="0.2">
      <c r="A1500" s="129" t="s">
        <v>353574</v>
      </c>
      <c r="B1500" s="2" t="s">
        <v>321984</v>
      </c>
      <c r="C1500" s="3" t="s">
        <v>299952</v>
      </c>
      <c r="D1500" s="41">
        <v>1869.6510559999997</v>
      </c>
    </row>
    <row r="1501" spans="1:4" x14ac:dyDescent="0.2">
      <c r="A1501" s="129" t="s">
        <v>353575</v>
      </c>
      <c r="B1501" s="2" t="s">
        <v>81873</v>
      </c>
      <c r="C1501" s="3" t="s">
        <v>299952</v>
      </c>
      <c r="D1501" s="41">
        <v>550.78587199999993</v>
      </c>
    </row>
    <row r="1502" spans="1:4" x14ac:dyDescent="0.2">
      <c r="A1502" s="129" t="s">
        <v>353576</v>
      </c>
      <c r="B1502" s="2" t="s">
        <v>81874</v>
      </c>
      <c r="C1502" s="3" t="s">
        <v>299952</v>
      </c>
      <c r="D1502" s="41">
        <v>593.97956799999997</v>
      </c>
    </row>
    <row r="1503" spans="1:4" x14ac:dyDescent="0.2">
      <c r="A1503" s="129" t="s">
        <v>353577</v>
      </c>
      <c r="B1503" s="2" t="s">
        <v>81875</v>
      </c>
      <c r="C1503" s="3" t="s">
        <v>299952</v>
      </c>
      <c r="D1503" s="41">
        <v>969.20824000000005</v>
      </c>
    </row>
    <row r="1504" spans="1:4" x14ac:dyDescent="0.2">
      <c r="A1504" s="129" t="s">
        <v>353578</v>
      </c>
      <c r="B1504" s="2" t="s">
        <v>81876</v>
      </c>
      <c r="C1504" s="3" t="s">
        <v>299952</v>
      </c>
      <c r="D1504" s="41">
        <v>547.73846400000002</v>
      </c>
    </row>
    <row r="1505" spans="1:4" x14ac:dyDescent="0.2">
      <c r="A1505" s="129" t="s">
        <v>353579</v>
      </c>
      <c r="B1505" s="2" t="s">
        <v>81877</v>
      </c>
      <c r="C1505" s="3" t="s">
        <v>299952</v>
      </c>
      <c r="D1505" s="41">
        <v>588.017248</v>
      </c>
    </row>
    <row r="1506" spans="1:4" x14ac:dyDescent="0.2">
      <c r="A1506" s="129" t="s">
        <v>353580</v>
      </c>
      <c r="B1506" s="2" t="s">
        <v>81878</v>
      </c>
      <c r="C1506" s="3" t="s">
        <v>299952</v>
      </c>
      <c r="D1506" s="41">
        <v>958.6085599999999</v>
      </c>
    </row>
    <row r="1507" spans="1:4" x14ac:dyDescent="0.2">
      <c r="A1507" s="129" t="s">
        <v>353581</v>
      </c>
      <c r="B1507" s="2" t="s">
        <v>81879</v>
      </c>
      <c r="C1507" s="3" t="s">
        <v>299952</v>
      </c>
      <c r="D1507" s="41">
        <v>593.97956799999997</v>
      </c>
    </row>
    <row r="1508" spans="1:4" x14ac:dyDescent="0.2">
      <c r="A1508" s="129" t="s">
        <v>353582</v>
      </c>
      <c r="B1508" s="2" t="s">
        <v>81880</v>
      </c>
      <c r="C1508" s="3" t="s">
        <v>299952</v>
      </c>
      <c r="D1508" s="41">
        <v>647.64044800000011</v>
      </c>
    </row>
    <row r="1509" spans="1:4" x14ac:dyDescent="0.2">
      <c r="A1509" s="129" t="s">
        <v>353583</v>
      </c>
      <c r="B1509" s="2" t="s">
        <v>81881</v>
      </c>
      <c r="C1509" s="3" t="s">
        <v>299952</v>
      </c>
      <c r="D1509" s="41">
        <v>1053.873184</v>
      </c>
    </row>
    <row r="1510" spans="1:4" x14ac:dyDescent="0.2">
      <c r="A1510" s="129" t="s">
        <v>353584</v>
      </c>
      <c r="B1510" s="2" t="s">
        <v>321985</v>
      </c>
      <c r="C1510" s="3" t="s">
        <v>299952</v>
      </c>
      <c r="D1510" s="41">
        <v>604.31425600000011</v>
      </c>
    </row>
    <row r="1511" spans="1:4" x14ac:dyDescent="0.2">
      <c r="A1511" s="129" t="s">
        <v>353585</v>
      </c>
      <c r="B1511" s="2" t="s">
        <v>321986</v>
      </c>
      <c r="C1511" s="3" t="s">
        <v>299952</v>
      </c>
      <c r="D1511" s="41">
        <v>652.01281599999993</v>
      </c>
    </row>
    <row r="1512" spans="1:4" x14ac:dyDescent="0.2">
      <c r="A1512" s="129" t="s">
        <v>353586</v>
      </c>
      <c r="B1512" s="2" t="s">
        <v>321987</v>
      </c>
      <c r="C1512" s="3" t="s">
        <v>299952</v>
      </c>
      <c r="D1512" s="41">
        <v>1092.5620160000001</v>
      </c>
    </row>
    <row r="1513" spans="1:4" x14ac:dyDescent="0.2">
      <c r="A1513" s="129" t="s">
        <v>353587</v>
      </c>
      <c r="B1513" s="2" t="s">
        <v>81882</v>
      </c>
      <c r="C1513" s="3" t="s">
        <v>299952</v>
      </c>
      <c r="D1513" s="41">
        <v>646.05049600000007</v>
      </c>
    </row>
    <row r="1514" spans="1:4" x14ac:dyDescent="0.2">
      <c r="A1514" s="129" t="s">
        <v>353588</v>
      </c>
      <c r="B1514" s="2" t="s">
        <v>81883</v>
      </c>
      <c r="C1514" s="3" t="s">
        <v>299952</v>
      </c>
      <c r="D1514" s="41">
        <v>699.57888000000003</v>
      </c>
    </row>
    <row r="1515" spans="1:4" x14ac:dyDescent="0.2">
      <c r="A1515" s="129" t="s">
        <v>353589</v>
      </c>
      <c r="B1515" s="2" t="s">
        <v>81884</v>
      </c>
      <c r="C1515" s="3" t="s">
        <v>299952</v>
      </c>
      <c r="D1515" s="41">
        <v>1195.3789120000001</v>
      </c>
    </row>
    <row r="1516" spans="1:4" x14ac:dyDescent="0.2">
      <c r="A1516" s="129" t="s">
        <v>353590</v>
      </c>
      <c r="B1516" s="2" t="s">
        <v>81885</v>
      </c>
      <c r="C1516" s="3" t="s">
        <v>299952</v>
      </c>
      <c r="D1516" s="41">
        <v>637.1732639999999</v>
      </c>
    </row>
    <row r="1517" spans="1:4" x14ac:dyDescent="0.2">
      <c r="A1517" s="129" t="s">
        <v>353591</v>
      </c>
      <c r="B1517" s="2" t="s">
        <v>81886</v>
      </c>
      <c r="C1517" s="3" t="s">
        <v>299952</v>
      </c>
      <c r="D1517" s="41">
        <v>687.78673600000002</v>
      </c>
    </row>
    <row r="1518" spans="1:4" x14ac:dyDescent="0.2">
      <c r="A1518" s="129" t="s">
        <v>353592</v>
      </c>
      <c r="B1518" s="2" t="s">
        <v>81887</v>
      </c>
      <c r="C1518" s="3" t="s">
        <v>299952</v>
      </c>
      <c r="D1518" s="41">
        <v>1170.0721760000001</v>
      </c>
    </row>
    <row r="1519" spans="1:4" x14ac:dyDescent="0.2">
      <c r="A1519" s="129" t="s">
        <v>353593</v>
      </c>
      <c r="B1519" s="2" t="s">
        <v>81888</v>
      </c>
      <c r="C1519" s="3" t="s">
        <v>299952</v>
      </c>
      <c r="D1519" s="41">
        <v>681.82441600000004</v>
      </c>
    </row>
    <row r="1520" spans="1:4" x14ac:dyDescent="0.2">
      <c r="A1520" s="129" t="s">
        <v>353594</v>
      </c>
      <c r="B1520" s="2" t="s">
        <v>81889</v>
      </c>
      <c r="C1520" s="3" t="s">
        <v>299952</v>
      </c>
      <c r="D1520" s="41">
        <v>747.27743999999996</v>
      </c>
    </row>
    <row r="1521" spans="1:4" x14ac:dyDescent="0.2">
      <c r="A1521" s="129" t="s">
        <v>353595</v>
      </c>
      <c r="B1521" s="2" t="s">
        <v>81890</v>
      </c>
      <c r="C1521" s="3" t="s">
        <v>299952</v>
      </c>
      <c r="D1521" s="41">
        <v>1274.2140320000001</v>
      </c>
    </row>
    <row r="1522" spans="1:4" x14ac:dyDescent="0.2">
      <c r="A1522" s="129" t="s">
        <v>353596</v>
      </c>
      <c r="B1522" s="2" t="s">
        <v>81891</v>
      </c>
      <c r="C1522" s="3" t="s">
        <v>299952</v>
      </c>
      <c r="D1522" s="41">
        <v>583.51238399999988</v>
      </c>
    </row>
    <row r="1523" spans="1:4" x14ac:dyDescent="0.2">
      <c r="A1523" s="129" t="s">
        <v>353597</v>
      </c>
      <c r="B1523" s="2" t="s">
        <v>81892</v>
      </c>
      <c r="C1523" s="3" t="s">
        <v>299952</v>
      </c>
      <c r="D1523" s="41">
        <v>620.87625600000001</v>
      </c>
    </row>
    <row r="1524" spans="1:4" x14ac:dyDescent="0.2">
      <c r="A1524" s="129" t="s">
        <v>353598</v>
      </c>
      <c r="B1524" s="2" t="s">
        <v>81893</v>
      </c>
      <c r="C1524" s="3" t="s">
        <v>299952</v>
      </c>
      <c r="D1524" s="41">
        <v>997.29739200000017</v>
      </c>
    </row>
    <row r="1525" spans="1:4" x14ac:dyDescent="0.2">
      <c r="A1525" s="129" t="s">
        <v>353599</v>
      </c>
      <c r="B1525" s="2" t="s">
        <v>81894</v>
      </c>
      <c r="C1525" s="3" t="s">
        <v>299952</v>
      </c>
      <c r="D1525" s="41">
        <v>674.40464000000009</v>
      </c>
    </row>
    <row r="1526" spans="1:4" x14ac:dyDescent="0.2">
      <c r="A1526" s="129" t="s">
        <v>353600</v>
      </c>
      <c r="B1526" s="2" t="s">
        <v>81895</v>
      </c>
      <c r="C1526" s="3" t="s">
        <v>299952</v>
      </c>
      <c r="D1526" s="41">
        <v>729.39048000000003</v>
      </c>
    </row>
    <row r="1527" spans="1:4" x14ac:dyDescent="0.2">
      <c r="A1527" s="129" t="s">
        <v>353601</v>
      </c>
      <c r="B1527" s="2" t="s">
        <v>81896</v>
      </c>
      <c r="C1527" s="3" t="s">
        <v>299952</v>
      </c>
      <c r="D1527" s="41">
        <v>1159.737488</v>
      </c>
    </row>
    <row r="1528" spans="1:4" x14ac:dyDescent="0.2">
      <c r="A1528" s="129" t="s">
        <v>353602</v>
      </c>
      <c r="B1528" s="2" t="s">
        <v>321988</v>
      </c>
      <c r="C1528" s="3" t="s">
        <v>299952</v>
      </c>
      <c r="D1528" s="41">
        <v>643.13558399999999</v>
      </c>
    </row>
    <row r="1529" spans="1:4" x14ac:dyDescent="0.2">
      <c r="A1529" s="129" t="s">
        <v>353603</v>
      </c>
      <c r="B1529" s="2" t="s">
        <v>321989</v>
      </c>
      <c r="C1529" s="3" t="s">
        <v>299952</v>
      </c>
      <c r="D1529" s="41">
        <v>690.70164799999998</v>
      </c>
    </row>
    <row r="1530" spans="1:4" x14ac:dyDescent="0.2">
      <c r="A1530" s="129" t="s">
        <v>353604</v>
      </c>
      <c r="B1530" s="2" t="s">
        <v>321990</v>
      </c>
      <c r="C1530" s="3" t="s">
        <v>299952</v>
      </c>
      <c r="D1530" s="41">
        <v>1150.72776</v>
      </c>
    </row>
    <row r="1531" spans="1:4" x14ac:dyDescent="0.2">
      <c r="A1531" s="129" t="s">
        <v>353605</v>
      </c>
      <c r="B1531" s="2" t="s">
        <v>81897</v>
      </c>
      <c r="C1531" s="3" t="s">
        <v>299952</v>
      </c>
      <c r="D1531" s="41">
        <v>656.51768000000004</v>
      </c>
    </row>
    <row r="1532" spans="1:4" x14ac:dyDescent="0.2">
      <c r="A1532" s="129" t="s">
        <v>353606</v>
      </c>
      <c r="B1532" s="2" t="s">
        <v>81898</v>
      </c>
      <c r="C1532" s="3" t="s">
        <v>299952</v>
      </c>
      <c r="D1532" s="41">
        <v>705.5412</v>
      </c>
    </row>
    <row r="1533" spans="1:4" x14ac:dyDescent="0.2">
      <c r="A1533" s="129" t="s">
        <v>353607</v>
      </c>
      <c r="B1533" s="2" t="s">
        <v>81899</v>
      </c>
      <c r="C1533" s="3" t="s">
        <v>299952</v>
      </c>
      <c r="D1533" s="41">
        <v>1184.911728</v>
      </c>
    </row>
    <row r="1534" spans="1:4" x14ac:dyDescent="0.2">
      <c r="A1534" s="129" t="s">
        <v>353608</v>
      </c>
      <c r="B1534" s="2" t="s">
        <v>81900</v>
      </c>
      <c r="C1534" s="3" t="s">
        <v>299952</v>
      </c>
      <c r="D1534" s="41">
        <v>756.15467200000012</v>
      </c>
    </row>
    <row r="1535" spans="1:4" x14ac:dyDescent="0.2">
      <c r="A1535" s="129" t="s">
        <v>353609</v>
      </c>
      <c r="B1535" s="2" t="s">
        <v>81901</v>
      </c>
      <c r="C1535" s="3" t="s">
        <v>299952</v>
      </c>
      <c r="D1535" s="41">
        <v>821.74019200000009</v>
      </c>
    </row>
    <row r="1536" spans="1:4" x14ac:dyDescent="0.2">
      <c r="A1536" s="129" t="s">
        <v>353610</v>
      </c>
      <c r="B1536" s="2" t="s">
        <v>81902</v>
      </c>
      <c r="C1536" s="3" t="s">
        <v>299952</v>
      </c>
      <c r="D1536" s="41">
        <v>1373.98352</v>
      </c>
    </row>
    <row r="1537" spans="1:4" x14ac:dyDescent="0.2">
      <c r="A1537" s="129" t="s">
        <v>353611</v>
      </c>
      <c r="B1537" s="2" t="s">
        <v>81903</v>
      </c>
      <c r="C1537" s="3" t="s">
        <v>299952</v>
      </c>
      <c r="D1537" s="41">
        <v>550.78587199999993</v>
      </c>
    </row>
    <row r="1538" spans="1:4" x14ac:dyDescent="0.2">
      <c r="A1538" s="129" t="s">
        <v>353612</v>
      </c>
      <c r="B1538" s="2" t="s">
        <v>81904</v>
      </c>
      <c r="C1538" s="3" t="s">
        <v>299952</v>
      </c>
      <c r="D1538" s="41">
        <v>593.97956799999997</v>
      </c>
    </row>
    <row r="1539" spans="1:4" x14ac:dyDescent="0.2">
      <c r="A1539" s="129" t="s">
        <v>353613</v>
      </c>
      <c r="B1539" s="2" t="s">
        <v>81905</v>
      </c>
      <c r="C1539" s="3" t="s">
        <v>299952</v>
      </c>
      <c r="D1539" s="41">
        <v>969.20824000000005</v>
      </c>
    </row>
    <row r="1540" spans="1:4" x14ac:dyDescent="0.2">
      <c r="A1540" s="129" t="s">
        <v>353614</v>
      </c>
      <c r="B1540" s="2" t="s">
        <v>81906</v>
      </c>
      <c r="C1540" s="3" t="s">
        <v>299952</v>
      </c>
      <c r="D1540" s="41">
        <v>547.73846400000002</v>
      </c>
    </row>
    <row r="1541" spans="1:4" x14ac:dyDescent="0.2">
      <c r="A1541" s="129" t="s">
        <v>353615</v>
      </c>
      <c r="B1541" s="2" t="s">
        <v>81907</v>
      </c>
      <c r="C1541" s="3" t="s">
        <v>299952</v>
      </c>
      <c r="D1541" s="41">
        <v>588.017248</v>
      </c>
    </row>
    <row r="1542" spans="1:4" x14ac:dyDescent="0.2">
      <c r="A1542" s="129" t="s">
        <v>353616</v>
      </c>
      <c r="B1542" s="2" t="s">
        <v>81908</v>
      </c>
      <c r="C1542" s="3" t="s">
        <v>299952</v>
      </c>
      <c r="D1542" s="41">
        <v>958.6085599999999</v>
      </c>
    </row>
    <row r="1543" spans="1:4" x14ac:dyDescent="0.2">
      <c r="A1543" s="129" t="s">
        <v>353617</v>
      </c>
      <c r="B1543" s="2" t="s">
        <v>81909</v>
      </c>
      <c r="C1543" s="3" t="s">
        <v>299952</v>
      </c>
      <c r="D1543" s="41">
        <v>593.97956799999997</v>
      </c>
    </row>
    <row r="1544" spans="1:4" x14ac:dyDescent="0.2">
      <c r="A1544" s="129" t="s">
        <v>353618</v>
      </c>
      <c r="B1544" s="2" t="s">
        <v>81910</v>
      </c>
      <c r="C1544" s="3" t="s">
        <v>299952</v>
      </c>
      <c r="D1544" s="41">
        <v>647.64044800000011</v>
      </c>
    </row>
    <row r="1545" spans="1:4" x14ac:dyDescent="0.2">
      <c r="A1545" s="129" t="s">
        <v>353619</v>
      </c>
      <c r="B1545" s="2" t="s">
        <v>81911</v>
      </c>
      <c r="C1545" s="3" t="s">
        <v>299952</v>
      </c>
      <c r="D1545" s="41">
        <v>1053.873184</v>
      </c>
    </row>
    <row r="1546" spans="1:4" x14ac:dyDescent="0.2">
      <c r="A1546" s="129" t="s">
        <v>353620</v>
      </c>
      <c r="B1546" s="2" t="s">
        <v>321991</v>
      </c>
      <c r="C1546" s="3" t="s">
        <v>299952</v>
      </c>
      <c r="D1546" s="41">
        <v>604.31425600000011</v>
      </c>
    </row>
    <row r="1547" spans="1:4" x14ac:dyDescent="0.2">
      <c r="A1547" s="129" t="s">
        <v>353621</v>
      </c>
      <c r="B1547" s="2" t="s">
        <v>321992</v>
      </c>
      <c r="C1547" s="3" t="s">
        <v>299952</v>
      </c>
      <c r="D1547" s="41">
        <v>652.01281599999993</v>
      </c>
    </row>
    <row r="1548" spans="1:4" x14ac:dyDescent="0.2">
      <c r="A1548" s="129" t="s">
        <v>353622</v>
      </c>
      <c r="B1548" s="2" t="s">
        <v>321993</v>
      </c>
      <c r="C1548" s="3" t="s">
        <v>299952</v>
      </c>
      <c r="D1548" s="41">
        <v>1092.5620160000001</v>
      </c>
    </row>
    <row r="1549" spans="1:4" x14ac:dyDescent="0.2">
      <c r="A1549" s="129" t="s">
        <v>353623</v>
      </c>
      <c r="B1549" s="2" t="s">
        <v>81912</v>
      </c>
      <c r="C1549" s="3" t="s">
        <v>299952</v>
      </c>
      <c r="D1549" s="41">
        <v>646.05049600000007</v>
      </c>
    </row>
    <row r="1550" spans="1:4" x14ac:dyDescent="0.2">
      <c r="A1550" s="129" t="s">
        <v>353624</v>
      </c>
      <c r="B1550" s="2" t="s">
        <v>81913</v>
      </c>
      <c r="C1550" s="3" t="s">
        <v>299952</v>
      </c>
      <c r="D1550" s="41">
        <v>699.57888000000003</v>
      </c>
    </row>
    <row r="1551" spans="1:4" x14ac:dyDescent="0.2">
      <c r="A1551" s="129" t="s">
        <v>353625</v>
      </c>
      <c r="B1551" s="2" t="s">
        <v>81914</v>
      </c>
      <c r="C1551" s="3" t="s">
        <v>299952</v>
      </c>
      <c r="D1551" s="41">
        <v>1195.3789120000001</v>
      </c>
    </row>
    <row r="1552" spans="1:4" x14ac:dyDescent="0.2">
      <c r="A1552" s="129" t="s">
        <v>353626</v>
      </c>
      <c r="B1552" s="2" t="s">
        <v>81915</v>
      </c>
      <c r="C1552" s="3" t="s">
        <v>299952</v>
      </c>
      <c r="D1552" s="41">
        <v>637.1732639999999</v>
      </c>
    </row>
    <row r="1553" spans="1:4" x14ac:dyDescent="0.2">
      <c r="A1553" s="129" t="s">
        <v>353627</v>
      </c>
      <c r="B1553" s="2" t="s">
        <v>81916</v>
      </c>
      <c r="C1553" s="3" t="s">
        <v>299952</v>
      </c>
      <c r="D1553" s="41">
        <v>687.78673600000002</v>
      </c>
    </row>
    <row r="1554" spans="1:4" x14ac:dyDescent="0.2">
      <c r="A1554" s="129" t="s">
        <v>353628</v>
      </c>
      <c r="B1554" s="2" t="s">
        <v>81917</v>
      </c>
      <c r="C1554" s="3" t="s">
        <v>299952</v>
      </c>
      <c r="D1554" s="41">
        <v>1170.0721760000001</v>
      </c>
    </row>
    <row r="1555" spans="1:4" x14ac:dyDescent="0.2">
      <c r="A1555" s="129" t="s">
        <v>353629</v>
      </c>
      <c r="B1555" s="2" t="s">
        <v>81918</v>
      </c>
      <c r="C1555" s="3" t="s">
        <v>299952</v>
      </c>
      <c r="D1555" s="41">
        <v>681.82441600000004</v>
      </c>
    </row>
    <row r="1556" spans="1:4" x14ac:dyDescent="0.2">
      <c r="A1556" s="129" t="s">
        <v>353630</v>
      </c>
      <c r="B1556" s="2" t="s">
        <v>81919</v>
      </c>
      <c r="C1556" s="3" t="s">
        <v>299952</v>
      </c>
      <c r="D1556" s="41">
        <v>747.27743999999996</v>
      </c>
    </row>
    <row r="1557" spans="1:4" x14ac:dyDescent="0.2">
      <c r="A1557" s="129" t="s">
        <v>353631</v>
      </c>
      <c r="B1557" s="2" t="s">
        <v>81920</v>
      </c>
      <c r="C1557" s="3" t="s">
        <v>299952</v>
      </c>
      <c r="D1557" s="41">
        <v>1274.2140320000001</v>
      </c>
    </row>
    <row r="1558" spans="1:4" x14ac:dyDescent="0.2">
      <c r="A1558" s="129" t="s">
        <v>353632</v>
      </c>
      <c r="B1558" s="2" t="s">
        <v>81921</v>
      </c>
      <c r="C1558" s="3" t="s">
        <v>299952</v>
      </c>
      <c r="D1558" s="41">
        <v>583.51238399999988</v>
      </c>
    </row>
    <row r="1559" spans="1:4" x14ac:dyDescent="0.2">
      <c r="A1559" s="129" t="s">
        <v>353633</v>
      </c>
      <c r="B1559" s="2" t="s">
        <v>81922</v>
      </c>
      <c r="C1559" s="3" t="s">
        <v>299952</v>
      </c>
      <c r="D1559" s="41">
        <v>620.87625600000001</v>
      </c>
    </row>
    <row r="1560" spans="1:4" x14ac:dyDescent="0.2">
      <c r="A1560" s="129" t="s">
        <v>353634</v>
      </c>
      <c r="B1560" s="2" t="s">
        <v>81923</v>
      </c>
      <c r="C1560" s="3" t="s">
        <v>299952</v>
      </c>
      <c r="D1560" s="41">
        <v>997.29739200000017</v>
      </c>
    </row>
    <row r="1561" spans="1:4" x14ac:dyDescent="0.2">
      <c r="A1561" s="129" t="s">
        <v>353635</v>
      </c>
      <c r="B1561" s="2" t="s">
        <v>81924</v>
      </c>
      <c r="C1561" s="3" t="s">
        <v>299952</v>
      </c>
      <c r="D1561" s="41">
        <v>674.40464000000009</v>
      </c>
    </row>
    <row r="1562" spans="1:4" x14ac:dyDescent="0.2">
      <c r="A1562" s="129" t="s">
        <v>353636</v>
      </c>
      <c r="B1562" s="2" t="s">
        <v>81925</v>
      </c>
      <c r="C1562" s="3" t="s">
        <v>299952</v>
      </c>
      <c r="D1562" s="41">
        <v>729.39048000000003</v>
      </c>
    </row>
    <row r="1563" spans="1:4" x14ac:dyDescent="0.2">
      <c r="A1563" s="129" t="s">
        <v>353637</v>
      </c>
      <c r="B1563" s="2" t="s">
        <v>81926</v>
      </c>
      <c r="C1563" s="3" t="s">
        <v>299952</v>
      </c>
      <c r="D1563" s="41">
        <v>1159.737488</v>
      </c>
    </row>
    <row r="1564" spans="1:4" x14ac:dyDescent="0.2">
      <c r="A1564" s="129" t="s">
        <v>353638</v>
      </c>
      <c r="B1564" s="2" t="s">
        <v>321994</v>
      </c>
      <c r="C1564" s="3" t="s">
        <v>299952</v>
      </c>
      <c r="D1564" s="41">
        <v>643.13558399999999</v>
      </c>
    </row>
    <row r="1565" spans="1:4" x14ac:dyDescent="0.2">
      <c r="A1565" s="129" t="s">
        <v>353639</v>
      </c>
      <c r="B1565" s="2" t="s">
        <v>321995</v>
      </c>
      <c r="C1565" s="3" t="s">
        <v>299952</v>
      </c>
      <c r="D1565" s="41">
        <v>690.70164799999998</v>
      </c>
    </row>
    <row r="1566" spans="1:4" x14ac:dyDescent="0.2">
      <c r="A1566" s="129" t="s">
        <v>353640</v>
      </c>
      <c r="B1566" s="2" t="s">
        <v>321996</v>
      </c>
      <c r="C1566" s="3" t="s">
        <v>299952</v>
      </c>
      <c r="D1566" s="41">
        <v>1150.72776</v>
      </c>
    </row>
    <row r="1567" spans="1:4" x14ac:dyDescent="0.2">
      <c r="A1567" s="129" t="s">
        <v>353641</v>
      </c>
      <c r="B1567" s="2" t="s">
        <v>81927</v>
      </c>
      <c r="C1567" s="3" t="s">
        <v>299952</v>
      </c>
      <c r="D1567" s="41">
        <v>656.51768000000004</v>
      </c>
    </row>
    <row r="1568" spans="1:4" x14ac:dyDescent="0.2">
      <c r="A1568" s="129" t="s">
        <v>353642</v>
      </c>
      <c r="B1568" s="2" t="s">
        <v>81928</v>
      </c>
      <c r="C1568" s="3" t="s">
        <v>299952</v>
      </c>
      <c r="D1568" s="41">
        <v>705.5412</v>
      </c>
    </row>
    <row r="1569" spans="1:4" x14ac:dyDescent="0.2">
      <c r="A1569" s="129" t="s">
        <v>353643</v>
      </c>
      <c r="B1569" s="2" t="s">
        <v>81929</v>
      </c>
      <c r="C1569" s="3" t="s">
        <v>299952</v>
      </c>
      <c r="D1569" s="41">
        <v>1184.911728</v>
      </c>
    </row>
    <row r="1570" spans="1:4" x14ac:dyDescent="0.2">
      <c r="A1570" s="129" t="s">
        <v>353644</v>
      </c>
      <c r="B1570" s="2" t="s">
        <v>81930</v>
      </c>
      <c r="C1570" s="3" t="s">
        <v>299952</v>
      </c>
      <c r="D1570" s="41">
        <v>756.15467200000012</v>
      </c>
    </row>
    <row r="1571" spans="1:4" x14ac:dyDescent="0.2">
      <c r="A1571" s="129" t="s">
        <v>353645</v>
      </c>
      <c r="B1571" s="2" t="s">
        <v>81931</v>
      </c>
      <c r="C1571" s="3" t="s">
        <v>299952</v>
      </c>
      <c r="D1571" s="41">
        <v>821.74019200000009</v>
      </c>
    </row>
    <row r="1572" spans="1:4" x14ac:dyDescent="0.2">
      <c r="A1572" s="129" t="s">
        <v>353646</v>
      </c>
      <c r="B1572" s="2" t="s">
        <v>81932</v>
      </c>
      <c r="C1572" s="3" t="s">
        <v>299952</v>
      </c>
      <c r="D1572" s="41">
        <v>1373.98352</v>
      </c>
    </row>
    <row r="1573" spans="1:4" x14ac:dyDescent="0.2">
      <c r="A1573" s="129" t="s">
        <v>353647</v>
      </c>
      <c r="B1573" s="2" t="s">
        <v>81933</v>
      </c>
      <c r="C1573" s="3" t="s">
        <v>299952</v>
      </c>
      <c r="D1573" s="41">
        <v>550.78587199999993</v>
      </c>
    </row>
    <row r="1574" spans="1:4" x14ac:dyDescent="0.2">
      <c r="A1574" s="129" t="s">
        <v>353648</v>
      </c>
      <c r="B1574" s="2" t="s">
        <v>81934</v>
      </c>
      <c r="C1574" s="3" t="s">
        <v>299952</v>
      </c>
      <c r="D1574" s="41">
        <v>593.97956799999997</v>
      </c>
    </row>
    <row r="1575" spans="1:4" x14ac:dyDescent="0.2">
      <c r="A1575" s="129" t="s">
        <v>353649</v>
      </c>
      <c r="B1575" s="2" t="s">
        <v>81935</v>
      </c>
      <c r="C1575" s="3" t="s">
        <v>299952</v>
      </c>
      <c r="D1575" s="41">
        <v>969.20824000000005</v>
      </c>
    </row>
    <row r="1576" spans="1:4" x14ac:dyDescent="0.2">
      <c r="A1576" s="129" t="s">
        <v>353650</v>
      </c>
      <c r="B1576" s="2" t="s">
        <v>81936</v>
      </c>
      <c r="C1576" s="3" t="s">
        <v>299952</v>
      </c>
      <c r="D1576" s="41">
        <v>547.73846400000002</v>
      </c>
    </row>
    <row r="1577" spans="1:4" x14ac:dyDescent="0.2">
      <c r="A1577" s="129" t="s">
        <v>353651</v>
      </c>
      <c r="B1577" s="2" t="s">
        <v>81937</v>
      </c>
      <c r="C1577" s="3" t="s">
        <v>299952</v>
      </c>
      <c r="D1577" s="41">
        <v>588.017248</v>
      </c>
    </row>
    <row r="1578" spans="1:4" x14ac:dyDescent="0.2">
      <c r="A1578" s="129" t="s">
        <v>353652</v>
      </c>
      <c r="B1578" s="2" t="s">
        <v>81938</v>
      </c>
      <c r="C1578" s="3" t="s">
        <v>299952</v>
      </c>
      <c r="D1578" s="41">
        <v>958.6085599999999</v>
      </c>
    </row>
    <row r="1579" spans="1:4" x14ac:dyDescent="0.2">
      <c r="A1579" s="129" t="s">
        <v>353653</v>
      </c>
      <c r="B1579" s="2" t="s">
        <v>81939</v>
      </c>
      <c r="C1579" s="3" t="s">
        <v>299952</v>
      </c>
      <c r="D1579" s="41">
        <v>593.97956799999997</v>
      </c>
    </row>
    <row r="1580" spans="1:4" x14ac:dyDescent="0.2">
      <c r="A1580" s="129" t="s">
        <v>353654</v>
      </c>
      <c r="B1580" s="2" t="s">
        <v>81940</v>
      </c>
      <c r="C1580" s="3" t="s">
        <v>299952</v>
      </c>
      <c r="D1580" s="41">
        <v>647.64044800000011</v>
      </c>
    </row>
    <row r="1581" spans="1:4" x14ac:dyDescent="0.2">
      <c r="A1581" s="129" t="s">
        <v>353655</v>
      </c>
      <c r="B1581" s="2" t="s">
        <v>81941</v>
      </c>
      <c r="C1581" s="3" t="s">
        <v>299952</v>
      </c>
      <c r="D1581" s="41">
        <v>1053.873184</v>
      </c>
    </row>
    <row r="1582" spans="1:4" x14ac:dyDescent="0.2">
      <c r="A1582" s="129" t="s">
        <v>353656</v>
      </c>
      <c r="B1582" s="2" t="s">
        <v>321997</v>
      </c>
      <c r="C1582" s="3" t="s">
        <v>299952</v>
      </c>
      <c r="D1582" s="41">
        <v>604.31425600000011</v>
      </c>
    </row>
    <row r="1583" spans="1:4" x14ac:dyDescent="0.2">
      <c r="A1583" s="129" t="s">
        <v>353657</v>
      </c>
      <c r="B1583" s="2" t="s">
        <v>321998</v>
      </c>
      <c r="C1583" s="3" t="s">
        <v>299952</v>
      </c>
      <c r="D1583" s="41">
        <v>652.01281599999993</v>
      </c>
    </row>
    <row r="1584" spans="1:4" x14ac:dyDescent="0.2">
      <c r="A1584" s="129" t="s">
        <v>353658</v>
      </c>
      <c r="B1584" s="2" t="s">
        <v>321999</v>
      </c>
      <c r="C1584" s="3" t="s">
        <v>299952</v>
      </c>
      <c r="D1584" s="41">
        <v>1092.5620160000001</v>
      </c>
    </row>
    <row r="1585" spans="1:4" x14ac:dyDescent="0.2">
      <c r="A1585" s="129" t="s">
        <v>353659</v>
      </c>
      <c r="B1585" s="2" t="s">
        <v>81942</v>
      </c>
      <c r="C1585" s="3" t="s">
        <v>299952</v>
      </c>
      <c r="D1585" s="41">
        <v>646.05049600000007</v>
      </c>
    </row>
    <row r="1586" spans="1:4" x14ac:dyDescent="0.2">
      <c r="A1586" s="129" t="s">
        <v>353660</v>
      </c>
      <c r="B1586" s="2" t="s">
        <v>81943</v>
      </c>
      <c r="C1586" s="3" t="s">
        <v>299952</v>
      </c>
      <c r="D1586" s="41">
        <v>699.57888000000003</v>
      </c>
    </row>
    <row r="1587" spans="1:4" x14ac:dyDescent="0.2">
      <c r="A1587" s="129" t="s">
        <v>353661</v>
      </c>
      <c r="B1587" s="2" t="s">
        <v>81944</v>
      </c>
      <c r="C1587" s="3" t="s">
        <v>299952</v>
      </c>
      <c r="D1587" s="41">
        <v>1195.3789120000001</v>
      </c>
    </row>
    <row r="1588" spans="1:4" x14ac:dyDescent="0.2">
      <c r="A1588" s="129" t="s">
        <v>353662</v>
      </c>
      <c r="B1588" s="2" t="s">
        <v>81945</v>
      </c>
      <c r="C1588" s="3" t="s">
        <v>299952</v>
      </c>
      <c r="D1588" s="41">
        <v>637.1732639999999</v>
      </c>
    </row>
    <row r="1589" spans="1:4" x14ac:dyDescent="0.2">
      <c r="A1589" s="129" t="s">
        <v>353663</v>
      </c>
      <c r="B1589" s="2" t="s">
        <v>81946</v>
      </c>
      <c r="C1589" s="3" t="s">
        <v>299952</v>
      </c>
      <c r="D1589" s="41">
        <v>687.78673600000002</v>
      </c>
    </row>
    <row r="1590" spans="1:4" x14ac:dyDescent="0.2">
      <c r="A1590" s="129" t="s">
        <v>353664</v>
      </c>
      <c r="B1590" s="2" t="s">
        <v>81947</v>
      </c>
      <c r="C1590" s="3" t="s">
        <v>299952</v>
      </c>
      <c r="D1590" s="41">
        <v>1170.0721760000001</v>
      </c>
    </row>
    <row r="1591" spans="1:4" x14ac:dyDescent="0.2">
      <c r="A1591" s="129" t="s">
        <v>353665</v>
      </c>
      <c r="B1591" s="2" t="s">
        <v>81948</v>
      </c>
      <c r="C1591" s="3" t="s">
        <v>299952</v>
      </c>
      <c r="D1591" s="41">
        <v>681.82441600000004</v>
      </c>
    </row>
    <row r="1592" spans="1:4" x14ac:dyDescent="0.2">
      <c r="A1592" s="129" t="s">
        <v>353666</v>
      </c>
      <c r="B1592" s="2" t="s">
        <v>81949</v>
      </c>
      <c r="C1592" s="3" t="s">
        <v>299952</v>
      </c>
      <c r="D1592" s="41">
        <v>747.27743999999996</v>
      </c>
    </row>
    <row r="1593" spans="1:4" x14ac:dyDescent="0.2">
      <c r="A1593" s="129" t="s">
        <v>353667</v>
      </c>
      <c r="B1593" s="2" t="s">
        <v>81950</v>
      </c>
      <c r="C1593" s="3" t="s">
        <v>299952</v>
      </c>
      <c r="D1593" s="41">
        <v>1274.2140320000001</v>
      </c>
    </row>
    <row r="1594" spans="1:4" x14ac:dyDescent="0.2">
      <c r="A1594" s="129" t="s">
        <v>353668</v>
      </c>
      <c r="B1594" s="2" t="s">
        <v>81951</v>
      </c>
      <c r="C1594" s="3" t="s">
        <v>299952</v>
      </c>
      <c r="D1594" s="41">
        <v>583.51238399999988</v>
      </c>
    </row>
    <row r="1595" spans="1:4" x14ac:dyDescent="0.2">
      <c r="A1595" s="129" t="s">
        <v>353669</v>
      </c>
      <c r="B1595" s="2" t="s">
        <v>81952</v>
      </c>
      <c r="C1595" s="3" t="s">
        <v>299952</v>
      </c>
      <c r="D1595" s="41">
        <v>620.87625600000001</v>
      </c>
    </row>
    <row r="1596" spans="1:4" x14ac:dyDescent="0.2">
      <c r="A1596" s="129" t="s">
        <v>353670</v>
      </c>
      <c r="B1596" s="2" t="s">
        <v>81953</v>
      </c>
      <c r="C1596" s="3" t="s">
        <v>299952</v>
      </c>
      <c r="D1596" s="41">
        <v>997.29739200000017</v>
      </c>
    </row>
    <row r="1597" spans="1:4" x14ac:dyDescent="0.2">
      <c r="A1597" s="129" t="s">
        <v>353671</v>
      </c>
      <c r="B1597" s="2" t="s">
        <v>81954</v>
      </c>
      <c r="C1597" s="3" t="s">
        <v>299952</v>
      </c>
      <c r="D1597" s="41">
        <v>674.40464000000009</v>
      </c>
    </row>
    <row r="1598" spans="1:4" x14ac:dyDescent="0.2">
      <c r="A1598" s="129" t="s">
        <v>353672</v>
      </c>
      <c r="B1598" s="2" t="s">
        <v>81955</v>
      </c>
      <c r="C1598" s="3" t="s">
        <v>299952</v>
      </c>
      <c r="D1598" s="41">
        <v>729.39048000000003</v>
      </c>
    </row>
    <row r="1599" spans="1:4" x14ac:dyDescent="0.2">
      <c r="A1599" s="129" t="s">
        <v>353673</v>
      </c>
      <c r="B1599" s="2" t="s">
        <v>81956</v>
      </c>
      <c r="C1599" s="3" t="s">
        <v>299952</v>
      </c>
      <c r="D1599" s="41">
        <v>1159.737488</v>
      </c>
    </row>
    <row r="1600" spans="1:4" x14ac:dyDescent="0.2">
      <c r="A1600" s="129" t="s">
        <v>353674</v>
      </c>
      <c r="B1600" s="2" t="s">
        <v>322000</v>
      </c>
      <c r="C1600" s="3" t="s">
        <v>299952</v>
      </c>
      <c r="D1600" s="41">
        <v>643.13558399999999</v>
      </c>
    </row>
    <row r="1601" spans="1:4" x14ac:dyDescent="0.2">
      <c r="A1601" s="129" t="s">
        <v>353675</v>
      </c>
      <c r="B1601" s="2" t="s">
        <v>322001</v>
      </c>
      <c r="C1601" s="3" t="s">
        <v>299952</v>
      </c>
      <c r="D1601" s="41">
        <v>690.70164799999998</v>
      </c>
    </row>
    <row r="1602" spans="1:4" x14ac:dyDescent="0.2">
      <c r="A1602" s="129" t="s">
        <v>353676</v>
      </c>
      <c r="B1602" s="2" t="s">
        <v>322002</v>
      </c>
      <c r="C1602" s="3" t="s">
        <v>299952</v>
      </c>
      <c r="D1602" s="41">
        <v>1150.72776</v>
      </c>
    </row>
    <row r="1603" spans="1:4" x14ac:dyDescent="0.2">
      <c r="A1603" s="129" t="s">
        <v>353677</v>
      </c>
      <c r="B1603" s="2" t="s">
        <v>81957</v>
      </c>
      <c r="C1603" s="3" t="s">
        <v>299952</v>
      </c>
      <c r="D1603" s="41">
        <v>656.51768000000004</v>
      </c>
    </row>
    <row r="1604" spans="1:4" x14ac:dyDescent="0.2">
      <c r="A1604" s="129" t="s">
        <v>353678</v>
      </c>
      <c r="B1604" s="2" t="s">
        <v>81958</v>
      </c>
      <c r="C1604" s="3" t="s">
        <v>299952</v>
      </c>
      <c r="D1604" s="41">
        <v>705.5412</v>
      </c>
    </row>
    <row r="1605" spans="1:4" x14ac:dyDescent="0.2">
      <c r="A1605" s="129" t="s">
        <v>353679</v>
      </c>
      <c r="B1605" s="2" t="s">
        <v>322003</v>
      </c>
      <c r="C1605" s="3" t="s">
        <v>299952</v>
      </c>
      <c r="D1605" s="41">
        <v>1184.911728</v>
      </c>
    </row>
    <row r="1606" spans="1:4" x14ac:dyDescent="0.2">
      <c r="A1606" s="129" t="s">
        <v>353680</v>
      </c>
      <c r="B1606" s="2" t="s">
        <v>81959</v>
      </c>
      <c r="C1606" s="3" t="s">
        <v>299952</v>
      </c>
      <c r="D1606" s="41">
        <v>756.15467200000012</v>
      </c>
    </row>
    <row r="1607" spans="1:4" x14ac:dyDescent="0.2">
      <c r="A1607" s="129" t="s">
        <v>353681</v>
      </c>
      <c r="B1607" s="2" t="s">
        <v>81960</v>
      </c>
      <c r="C1607" s="3" t="s">
        <v>299952</v>
      </c>
      <c r="D1607" s="41">
        <v>821.74019200000009</v>
      </c>
    </row>
    <row r="1608" spans="1:4" x14ac:dyDescent="0.2">
      <c r="A1608" s="129" t="s">
        <v>353682</v>
      </c>
      <c r="B1608" s="2" t="s">
        <v>81961</v>
      </c>
      <c r="C1608" s="3" t="s">
        <v>299952</v>
      </c>
      <c r="D1608" s="41">
        <v>1373.98352</v>
      </c>
    </row>
    <row r="1609" spans="1:4" x14ac:dyDescent="0.2">
      <c r="A1609" s="129" t="s">
        <v>353683</v>
      </c>
      <c r="B1609" s="2" t="s">
        <v>81962</v>
      </c>
      <c r="C1609" s="3" t="s">
        <v>299952</v>
      </c>
      <c r="D1609" s="41">
        <v>794.84350399999994</v>
      </c>
    </row>
    <row r="1610" spans="1:4" x14ac:dyDescent="0.2">
      <c r="A1610" s="129" t="s">
        <v>353684</v>
      </c>
      <c r="B1610" s="2" t="s">
        <v>81963</v>
      </c>
      <c r="C1610" s="3" t="s">
        <v>299952</v>
      </c>
      <c r="D1610" s="41">
        <v>851.41929600000003</v>
      </c>
    </row>
    <row r="1611" spans="1:4" x14ac:dyDescent="0.2">
      <c r="A1611" s="129" t="s">
        <v>353685</v>
      </c>
      <c r="B1611" s="2" t="s">
        <v>81964</v>
      </c>
      <c r="C1611" s="3" t="s">
        <v>299952</v>
      </c>
      <c r="D1611" s="41">
        <v>1472.2955520000003</v>
      </c>
    </row>
    <row r="1612" spans="1:4" x14ac:dyDescent="0.2">
      <c r="A1612" s="129" t="s">
        <v>353686</v>
      </c>
      <c r="B1612" s="2" t="s">
        <v>81965</v>
      </c>
      <c r="C1612" s="3" t="s">
        <v>299952</v>
      </c>
      <c r="D1612" s="41">
        <v>790.471136</v>
      </c>
    </row>
    <row r="1613" spans="1:4" x14ac:dyDescent="0.2">
      <c r="A1613" s="129" t="s">
        <v>353687</v>
      </c>
      <c r="B1613" s="2" t="s">
        <v>81966</v>
      </c>
      <c r="C1613" s="3" t="s">
        <v>299952</v>
      </c>
      <c r="D1613" s="41">
        <v>845.45697600000005</v>
      </c>
    </row>
    <row r="1614" spans="1:4" x14ac:dyDescent="0.2">
      <c r="A1614" s="129" t="s">
        <v>353688</v>
      </c>
      <c r="B1614" s="2" t="s">
        <v>81967</v>
      </c>
      <c r="C1614" s="3" t="s">
        <v>299952</v>
      </c>
      <c r="D1614" s="41">
        <v>1461.828368</v>
      </c>
    </row>
    <row r="1615" spans="1:4" x14ac:dyDescent="0.2">
      <c r="A1615" s="129" t="s">
        <v>353689</v>
      </c>
      <c r="B1615" s="2" t="s">
        <v>81968</v>
      </c>
      <c r="C1615" s="3" t="s">
        <v>299952</v>
      </c>
      <c r="D1615" s="41">
        <v>836.57974399999989</v>
      </c>
    </row>
    <row r="1616" spans="1:4" x14ac:dyDescent="0.2">
      <c r="A1616" s="129" t="s">
        <v>353690</v>
      </c>
      <c r="B1616" s="2" t="s">
        <v>81969</v>
      </c>
      <c r="C1616" s="3" t="s">
        <v>299952</v>
      </c>
      <c r="D1616" s="41">
        <v>905.08017600000017</v>
      </c>
    </row>
    <row r="1617" spans="1:4" x14ac:dyDescent="0.2">
      <c r="A1617" s="129" t="s">
        <v>353691</v>
      </c>
      <c r="B1617" s="2" t="s">
        <v>81970</v>
      </c>
      <c r="C1617" s="3" t="s">
        <v>299952</v>
      </c>
      <c r="D1617" s="41">
        <v>1557.0929920000001</v>
      </c>
    </row>
    <row r="1618" spans="1:4" x14ac:dyDescent="0.2">
      <c r="A1618" s="129" t="s">
        <v>353692</v>
      </c>
      <c r="B1618" s="2" t="s">
        <v>322004</v>
      </c>
      <c r="C1618" s="3" t="s">
        <v>299952</v>
      </c>
      <c r="D1618" s="41">
        <v>858.97156799999993</v>
      </c>
    </row>
    <row r="1619" spans="1:4" x14ac:dyDescent="0.2">
      <c r="A1619" s="129" t="s">
        <v>353693</v>
      </c>
      <c r="B1619" s="2" t="s">
        <v>322005</v>
      </c>
      <c r="C1619" s="3" t="s">
        <v>299952</v>
      </c>
      <c r="D1619" s="41">
        <v>922.9671360000001</v>
      </c>
    </row>
    <row r="1620" spans="1:4" x14ac:dyDescent="0.2">
      <c r="A1620" s="129" t="s">
        <v>353694</v>
      </c>
      <c r="B1620" s="2" t="s">
        <v>322006</v>
      </c>
      <c r="C1620" s="3" t="s">
        <v>299952</v>
      </c>
      <c r="D1620" s="41">
        <v>1543.710896</v>
      </c>
    </row>
    <row r="1621" spans="1:4" x14ac:dyDescent="0.2">
      <c r="A1621" s="129" t="s">
        <v>353695</v>
      </c>
      <c r="B1621" s="2" t="s">
        <v>81971</v>
      </c>
      <c r="C1621" s="3" t="s">
        <v>299952</v>
      </c>
      <c r="D1621" s="41">
        <v>897.66039999999987</v>
      </c>
    </row>
    <row r="1622" spans="1:4" x14ac:dyDescent="0.2">
      <c r="A1622" s="129" t="s">
        <v>353696</v>
      </c>
      <c r="B1622" s="2" t="s">
        <v>81972</v>
      </c>
      <c r="C1622" s="3" t="s">
        <v>299952</v>
      </c>
      <c r="D1622" s="41">
        <v>963.24591999999996</v>
      </c>
    </row>
    <row r="1623" spans="1:4" x14ac:dyDescent="0.2">
      <c r="A1623" s="129" t="s">
        <v>353697</v>
      </c>
      <c r="B1623" s="2" t="s">
        <v>81973</v>
      </c>
      <c r="C1623" s="3" t="s">
        <v>299952</v>
      </c>
      <c r="D1623" s="41">
        <v>1708.9334080000001</v>
      </c>
    </row>
    <row r="1624" spans="1:4" x14ac:dyDescent="0.2">
      <c r="A1624" s="129" t="s">
        <v>353698</v>
      </c>
      <c r="B1624" s="2" t="s">
        <v>81974</v>
      </c>
      <c r="C1624" s="3" t="s">
        <v>299952</v>
      </c>
      <c r="D1624" s="41">
        <v>888.78316800000005</v>
      </c>
    </row>
    <row r="1625" spans="1:4" x14ac:dyDescent="0.2">
      <c r="A1625" s="129" t="s">
        <v>353699</v>
      </c>
      <c r="B1625" s="2" t="s">
        <v>81975</v>
      </c>
      <c r="C1625" s="3" t="s">
        <v>299952</v>
      </c>
      <c r="D1625" s="41">
        <v>949.73132799999996</v>
      </c>
    </row>
    <row r="1626" spans="1:4" x14ac:dyDescent="0.2">
      <c r="A1626" s="129" t="s">
        <v>353700</v>
      </c>
      <c r="B1626" s="2" t="s">
        <v>81976</v>
      </c>
      <c r="C1626" s="3" t="s">
        <v>299952</v>
      </c>
      <c r="D1626" s="41">
        <v>1683.6266719999999</v>
      </c>
    </row>
    <row r="1627" spans="1:4" x14ac:dyDescent="0.2">
      <c r="A1627" s="129" t="s">
        <v>353701</v>
      </c>
      <c r="B1627" s="2" t="s">
        <v>81977</v>
      </c>
      <c r="C1627" s="3" t="s">
        <v>299952</v>
      </c>
      <c r="D1627" s="41">
        <v>931.84436799999992</v>
      </c>
    </row>
    <row r="1628" spans="1:4" x14ac:dyDescent="0.2">
      <c r="A1628" s="129" t="s">
        <v>353702</v>
      </c>
      <c r="B1628" s="2" t="s">
        <v>81978</v>
      </c>
      <c r="C1628" s="3" t="s">
        <v>299952</v>
      </c>
      <c r="D1628" s="41">
        <v>1009.222032</v>
      </c>
    </row>
    <row r="1629" spans="1:4" x14ac:dyDescent="0.2">
      <c r="A1629" s="129" t="s">
        <v>353703</v>
      </c>
      <c r="B1629" s="2" t="s">
        <v>81979</v>
      </c>
      <c r="C1629" s="3" t="s">
        <v>299952</v>
      </c>
      <c r="D1629" s="41">
        <v>1787.9010240000002</v>
      </c>
    </row>
    <row r="1630" spans="1:4" x14ac:dyDescent="0.2">
      <c r="A1630" s="129" t="s">
        <v>353704</v>
      </c>
      <c r="B1630" s="2" t="s">
        <v>81980</v>
      </c>
      <c r="C1630" s="3" t="s">
        <v>299952</v>
      </c>
      <c r="D1630" s="41">
        <v>826.24505599999998</v>
      </c>
    </row>
    <row r="1631" spans="1:4" x14ac:dyDescent="0.2">
      <c r="A1631" s="129" t="s">
        <v>353705</v>
      </c>
      <c r="B1631" s="2" t="s">
        <v>81981</v>
      </c>
      <c r="C1631" s="3" t="s">
        <v>299952</v>
      </c>
      <c r="D1631" s="41">
        <v>878.31598399999996</v>
      </c>
    </row>
    <row r="1632" spans="1:4" x14ac:dyDescent="0.2">
      <c r="A1632" s="129" t="s">
        <v>353706</v>
      </c>
      <c r="B1632" s="2" t="s">
        <v>81982</v>
      </c>
      <c r="C1632" s="3" t="s">
        <v>299952</v>
      </c>
      <c r="D1632" s="41">
        <v>1499.0597440000001</v>
      </c>
    </row>
    <row r="1633" spans="1:4" x14ac:dyDescent="0.2">
      <c r="A1633" s="129" t="s">
        <v>353707</v>
      </c>
      <c r="B1633" s="2" t="s">
        <v>81983</v>
      </c>
      <c r="C1633" s="3" t="s">
        <v>299952</v>
      </c>
      <c r="D1633" s="41">
        <v>918.59476800000004</v>
      </c>
    </row>
    <row r="1634" spans="1:4" x14ac:dyDescent="0.2">
      <c r="A1634" s="129" t="s">
        <v>353708</v>
      </c>
      <c r="B1634" s="2" t="s">
        <v>81984</v>
      </c>
      <c r="C1634" s="3" t="s">
        <v>299952</v>
      </c>
      <c r="D1634" s="41">
        <v>985.50524799999982</v>
      </c>
    </row>
    <row r="1635" spans="1:4" x14ac:dyDescent="0.2">
      <c r="A1635" s="129" t="s">
        <v>353709</v>
      </c>
      <c r="B1635" s="2" t="s">
        <v>81985</v>
      </c>
      <c r="C1635" s="3" t="s">
        <v>299952</v>
      </c>
      <c r="D1635" s="41">
        <v>1662.8247999999999</v>
      </c>
    </row>
    <row r="1636" spans="1:4" x14ac:dyDescent="0.2">
      <c r="A1636" s="129" t="s">
        <v>353710</v>
      </c>
      <c r="B1636" s="2" t="s">
        <v>322007</v>
      </c>
      <c r="C1636" s="3" t="s">
        <v>299952</v>
      </c>
      <c r="D1636" s="41">
        <v>896.07044799999994</v>
      </c>
    </row>
    <row r="1637" spans="1:4" x14ac:dyDescent="0.2">
      <c r="A1637" s="129" t="s">
        <v>353711</v>
      </c>
      <c r="B1637" s="2" t="s">
        <v>322008</v>
      </c>
      <c r="C1637" s="3" t="s">
        <v>299952</v>
      </c>
      <c r="D1637" s="41">
        <v>961.6559679999998</v>
      </c>
    </row>
    <row r="1638" spans="1:4" x14ac:dyDescent="0.2">
      <c r="A1638" s="129" t="s">
        <v>353712</v>
      </c>
      <c r="B1638" s="2" t="s">
        <v>322009</v>
      </c>
      <c r="C1638" s="3" t="s">
        <v>299952</v>
      </c>
      <c r="D1638" s="41">
        <v>1598.6967359999999</v>
      </c>
    </row>
    <row r="1639" spans="1:4" x14ac:dyDescent="0.2">
      <c r="A1639" s="129" t="s">
        <v>353713</v>
      </c>
      <c r="B1639" s="2" t="s">
        <v>81986</v>
      </c>
      <c r="C1639" s="3" t="s">
        <v>299952</v>
      </c>
      <c r="D1639" s="41">
        <v>905.08017600000017</v>
      </c>
    </row>
    <row r="1640" spans="1:4" x14ac:dyDescent="0.2">
      <c r="A1640" s="129" t="s">
        <v>353714</v>
      </c>
      <c r="B1640" s="2" t="s">
        <v>81987</v>
      </c>
      <c r="C1640" s="3" t="s">
        <v>299952</v>
      </c>
      <c r="D1640" s="41">
        <v>967.61828799999989</v>
      </c>
    </row>
    <row r="1641" spans="1:4" x14ac:dyDescent="0.2">
      <c r="A1641" s="129" t="s">
        <v>353715</v>
      </c>
      <c r="B1641" s="2" t="s">
        <v>81988</v>
      </c>
      <c r="C1641" s="3" t="s">
        <v>299952</v>
      </c>
      <c r="D1641" s="41">
        <v>1698.5987200000002</v>
      </c>
    </row>
    <row r="1642" spans="1:4" x14ac:dyDescent="0.2">
      <c r="A1642" s="129" t="s">
        <v>353716</v>
      </c>
      <c r="B1642" s="2" t="s">
        <v>81989</v>
      </c>
      <c r="C1642" s="3" t="s">
        <v>299952</v>
      </c>
      <c r="D1642" s="41">
        <v>1004.8496640000001</v>
      </c>
    </row>
    <row r="1643" spans="1:4" x14ac:dyDescent="0.2">
      <c r="A1643" s="129" t="s">
        <v>353717</v>
      </c>
      <c r="B1643" s="2" t="s">
        <v>81990</v>
      </c>
      <c r="C1643" s="3" t="s">
        <v>299952</v>
      </c>
      <c r="D1643" s="41">
        <v>1083.684784</v>
      </c>
    </row>
    <row r="1644" spans="1:4" x14ac:dyDescent="0.2">
      <c r="A1644" s="129" t="s">
        <v>353718</v>
      </c>
      <c r="B1644" s="2" t="s">
        <v>81991</v>
      </c>
      <c r="C1644" s="3" t="s">
        <v>299952</v>
      </c>
      <c r="D1644" s="41">
        <v>1887.5380159999997</v>
      </c>
    </row>
    <row r="1645" spans="1:4" x14ac:dyDescent="0.2">
      <c r="A1645" s="129" t="s">
        <v>353719</v>
      </c>
      <c r="B1645" s="2" t="s">
        <v>81992</v>
      </c>
      <c r="C1645" s="3" t="s">
        <v>299952</v>
      </c>
      <c r="D1645" s="41">
        <v>794.84350399999994</v>
      </c>
    </row>
    <row r="1646" spans="1:4" x14ac:dyDescent="0.2">
      <c r="A1646" s="129" t="s">
        <v>353720</v>
      </c>
      <c r="B1646" s="2" t="s">
        <v>81993</v>
      </c>
      <c r="C1646" s="3" t="s">
        <v>299952</v>
      </c>
      <c r="D1646" s="41">
        <v>851.41929600000003</v>
      </c>
    </row>
    <row r="1647" spans="1:4" x14ac:dyDescent="0.2">
      <c r="A1647" s="129" t="s">
        <v>353721</v>
      </c>
      <c r="B1647" s="2" t="s">
        <v>81994</v>
      </c>
      <c r="C1647" s="3" t="s">
        <v>299952</v>
      </c>
      <c r="D1647" s="41">
        <v>1472.2955520000003</v>
      </c>
    </row>
    <row r="1648" spans="1:4" x14ac:dyDescent="0.2">
      <c r="A1648" s="129" t="s">
        <v>353722</v>
      </c>
      <c r="B1648" s="2" t="s">
        <v>81995</v>
      </c>
      <c r="C1648" s="3" t="s">
        <v>299952</v>
      </c>
      <c r="D1648" s="41">
        <v>790.471136</v>
      </c>
    </row>
    <row r="1649" spans="1:4" x14ac:dyDescent="0.2">
      <c r="A1649" s="129" t="s">
        <v>353723</v>
      </c>
      <c r="B1649" s="2" t="s">
        <v>81996</v>
      </c>
      <c r="C1649" s="3" t="s">
        <v>299952</v>
      </c>
      <c r="D1649" s="41">
        <v>845.45697600000005</v>
      </c>
    </row>
    <row r="1650" spans="1:4" x14ac:dyDescent="0.2">
      <c r="A1650" s="129" t="s">
        <v>353724</v>
      </c>
      <c r="B1650" s="2" t="s">
        <v>81997</v>
      </c>
      <c r="C1650" s="3" t="s">
        <v>299952</v>
      </c>
      <c r="D1650" s="41">
        <v>1461.828368</v>
      </c>
    </row>
    <row r="1651" spans="1:4" x14ac:dyDescent="0.2">
      <c r="A1651" s="129" t="s">
        <v>353725</v>
      </c>
      <c r="B1651" s="2" t="s">
        <v>81998</v>
      </c>
      <c r="C1651" s="3" t="s">
        <v>299952</v>
      </c>
      <c r="D1651" s="41">
        <v>836.57974399999989</v>
      </c>
    </row>
    <row r="1652" spans="1:4" x14ac:dyDescent="0.2">
      <c r="A1652" s="129" t="s">
        <v>353726</v>
      </c>
      <c r="B1652" s="2" t="s">
        <v>81999</v>
      </c>
      <c r="C1652" s="3" t="s">
        <v>299952</v>
      </c>
      <c r="D1652" s="41">
        <v>905.08017600000017</v>
      </c>
    </row>
    <row r="1653" spans="1:4" x14ac:dyDescent="0.2">
      <c r="A1653" s="129" t="s">
        <v>353727</v>
      </c>
      <c r="B1653" s="2" t="s">
        <v>82000</v>
      </c>
      <c r="C1653" s="3" t="s">
        <v>299952</v>
      </c>
      <c r="D1653" s="41">
        <v>1557.0929920000001</v>
      </c>
    </row>
    <row r="1654" spans="1:4" x14ac:dyDescent="0.2">
      <c r="A1654" s="129" t="s">
        <v>353728</v>
      </c>
      <c r="B1654" s="2" t="s">
        <v>322010</v>
      </c>
      <c r="C1654" s="3" t="s">
        <v>299952</v>
      </c>
      <c r="D1654" s="41">
        <v>858.97156799999993</v>
      </c>
    </row>
    <row r="1655" spans="1:4" x14ac:dyDescent="0.2">
      <c r="A1655" s="129" t="s">
        <v>353729</v>
      </c>
      <c r="B1655" s="2" t="s">
        <v>322011</v>
      </c>
      <c r="C1655" s="3" t="s">
        <v>299952</v>
      </c>
      <c r="D1655" s="41">
        <v>922.9671360000001</v>
      </c>
    </row>
    <row r="1656" spans="1:4" x14ac:dyDescent="0.2">
      <c r="A1656" s="129" t="s">
        <v>353730</v>
      </c>
      <c r="B1656" s="2" t="s">
        <v>322012</v>
      </c>
      <c r="C1656" s="3" t="s">
        <v>299952</v>
      </c>
      <c r="D1656" s="41">
        <v>1543.710896</v>
      </c>
    </row>
    <row r="1657" spans="1:4" x14ac:dyDescent="0.2">
      <c r="A1657" s="129" t="s">
        <v>353731</v>
      </c>
      <c r="B1657" s="2" t="s">
        <v>82001</v>
      </c>
      <c r="C1657" s="3" t="s">
        <v>299952</v>
      </c>
      <c r="D1657" s="41">
        <v>897.66039999999987</v>
      </c>
    </row>
    <row r="1658" spans="1:4" x14ac:dyDescent="0.2">
      <c r="A1658" s="129" t="s">
        <v>353732</v>
      </c>
      <c r="B1658" s="2" t="s">
        <v>82002</v>
      </c>
      <c r="C1658" s="3" t="s">
        <v>299952</v>
      </c>
      <c r="D1658" s="41">
        <v>963.24591999999996</v>
      </c>
    </row>
    <row r="1659" spans="1:4" x14ac:dyDescent="0.2">
      <c r="A1659" s="129" t="s">
        <v>353733</v>
      </c>
      <c r="B1659" s="2" t="s">
        <v>82003</v>
      </c>
      <c r="C1659" s="3" t="s">
        <v>299952</v>
      </c>
      <c r="D1659" s="41">
        <v>1708.9334080000001</v>
      </c>
    </row>
    <row r="1660" spans="1:4" x14ac:dyDescent="0.2">
      <c r="A1660" s="129" t="s">
        <v>353734</v>
      </c>
      <c r="B1660" s="2" t="s">
        <v>82004</v>
      </c>
      <c r="C1660" s="3" t="s">
        <v>299952</v>
      </c>
      <c r="D1660" s="41">
        <v>888.78316800000005</v>
      </c>
    </row>
    <row r="1661" spans="1:4" x14ac:dyDescent="0.2">
      <c r="A1661" s="129" t="s">
        <v>353735</v>
      </c>
      <c r="B1661" s="2" t="s">
        <v>82005</v>
      </c>
      <c r="C1661" s="3" t="s">
        <v>299952</v>
      </c>
      <c r="D1661" s="41">
        <v>949.73132799999996</v>
      </c>
    </row>
    <row r="1662" spans="1:4" x14ac:dyDescent="0.2">
      <c r="A1662" s="129" t="s">
        <v>353736</v>
      </c>
      <c r="B1662" s="2" t="s">
        <v>82006</v>
      </c>
      <c r="C1662" s="3" t="s">
        <v>299952</v>
      </c>
      <c r="D1662" s="41">
        <v>1683.6266719999999</v>
      </c>
    </row>
    <row r="1663" spans="1:4" x14ac:dyDescent="0.2">
      <c r="A1663" s="129" t="s">
        <v>353737</v>
      </c>
      <c r="B1663" s="2" t="s">
        <v>82007</v>
      </c>
      <c r="C1663" s="3" t="s">
        <v>299952</v>
      </c>
      <c r="D1663" s="41">
        <v>931.84436799999992</v>
      </c>
    </row>
    <row r="1664" spans="1:4" x14ac:dyDescent="0.2">
      <c r="A1664" s="129" t="s">
        <v>353738</v>
      </c>
      <c r="B1664" s="2" t="s">
        <v>82008</v>
      </c>
      <c r="C1664" s="3" t="s">
        <v>299952</v>
      </c>
      <c r="D1664" s="41">
        <v>1009.222032</v>
      </c>
    </row>
    <row r="1665" spans="1:4" x14ac:dyDescent="0.2">
      <c r="A1665" s="129" t="s">
        <v>353739</v>
      </c>
      <c r="B1665" s="2" t="s">
        <v>82009</v>
      </c>
      <c r="C1665" s="3" t="s">
        <v>299952</v>
      </c>
      <c r="D1665" s="41">
        <v>1787.9010240000002</v>
      </c>
    </row>
    <row r="1666" spans="1:4" x14ac:dyDescent="0.2">
      <c r="A1666" s="129" t="s">
        <v>353740</v>
      </c>
      <c r="B1666" s="2" t="s">
        <v>82010</v>
      </c>
      <c r="C1666" s="3" t="s">
        <v>299952</v>
      </c>
      <c r="D1666" s="41">
        <v>826.24505599999998</v>
      </c>
    </row>
    <row r="1667" spans="1:4" x14ac:dyDescent="0.2">
      <c r="A1667" s="129" t="s">
        <v>353741</v>
      </c>
      <c r="B1667" s="2" t="s">
        <v>82011</v>
      </c>
      <c r="C1667" s="3" t="s">
        <v>299952</v>
      </c>
      <c r="D1667" s="41">
        <v>878.31598399999996</v>
      </c>
    </row>
    <row r="1668" spans="1:4" x14ac:dyDescent="0.2">
      <c r="A1668" s="129" t="s">
        <v>353742</v>
      </c>
      <c r="B1668" s="2" t="s">
        <v>82012</v>
      </c>
      <c r="C1668" s="3" t="s">
        <v>299952</v>
      </c>
      <c r="D1668" s="41">
        <v>1499.0597440000001</v>
      </c>
    </row>
    <row r="1669" spans="1:4" x14ac:dyDescent="0.2">
      <c r="A1669" s="129" t="s">
        <v>353743</v>
      </c>
      <c r="B1669" s="2" t="s">
        <v>82013</v>
      </c>
      <c r="C1669" s="3" t="s">
        <v>299952</v>
      </c>
      <c r="D1669" s="41">
        <v>918.59476800000004</v>
      </c>
    </row>
    <row r="1670" spans="1:4" x14ac:dyDescent="0.2">
      <c r="A1670" s="129" t="s">
        <v>353744</v>
      </c>
      <c r="B1670" s="2" t="s">
        <v>82014</v>
      </c>
      <c r="C1670" s="3" t="s">
        <v>299952</v>
      </c>
      <c r="D1670" s="41">
        <v>985.50524799999982</v>
      </c>
    </row>
    <row r="1671" spans="1:4" x14ac:dyDescent="0.2">
      <c r="A1671" s="129" t="s">
        <v>353745</v>
      </c>
      <c r="B1671" s="2" t="s">
        <v>82015</v>
      </c>
      <c r="C1671" s="3" t="s">
        <v>299952</v>
      </c>
      <c r="D1671" s="41">
        <v>1662.8247999999999</v>
      </c>
    </row>
    <row r="1672" spans="1:4" x14ac:dyDescent="0.2">
      <c r="A1672" s="129" t="s">
        <v>353746</v>
      </c>
      <c r="B1672" s="2" t="s">
        <v>322013</v>
      </c>
      <c r="C1672" s="3" t="s">
        <v>299952</v>
      </c>
      <c r="D1672" s="41">
        <v>896.07044799999994</v>
      </c>
    </row>
    <row r="1673" spans="1:4" x14ac:dyDescent="0.2">
      <c r="A1673" s="129" t="s">
        <v>353747</v>
      </c>
      <c r="B1673" s="2" t="s">
        <v>322014</v>
      </c>
      <c r="C1673" s="3" t="s">
        <v>299952</v>
      </c>
      <c r="D1673" s="41">
        <v>961.6559679999998</v>
      </c>
    </row>
    <row r="1674" spans="1:4" x14ac:dyDescent="0.2">
      <c r="A1674" s="129" t="s">
        <v>353748</v>
      </c>
      <c r="B1674" s="2" t="s">
        <v>322015</v>
      </c>
      <c r="C1674" s="3" t="s">
        <v>299952</v>
      </c>
      <c r="D1674" s="41">
        <v>1598.6967359999999</v>
      </c>
    </row>
    <row r="1675" spans="1:4" x14ac:dyDescent="0.2">
      <c r="A1675" s="129" t="s">
        <v>353749</v>
      </c>
      <c r="B1675" s="2" t="s">
        <v>82016</v>
      </c>
      <c r="C1675" s="3" t="s">
        <v>299952</v>
      </c>
      <c r="D1675" s="41">
        <v>905.08017600000017</v>
      </c>
    </row>
    <row r="1676" spans="1:4" x14ac:dyDescent="0.2">
      <c r="A1676" s="129" t="s">
        <v>353750</v>
      </c>
      <c r="B1676" s="2" t="s">
        <v>82017</v>
      </c>
      <c r="C1676" s="3" t="s">
        <v>299952</v>
      </c>
      <c r="D1676" s="41">
        <v>967.61828799999989</v>
      </c>
    </row>
    <row r="1677" spans="1:4" x14ac:dyDescent="0.2">
      <c r="A1677" s="129" t="s">
        <v>353751</v>
      </c>
      <c r="B1677" s="2" t="s">
        <v>82018</v>
      </c>
      <c r="C1677" s="3" t="s">
        <v>299952</v>
      </c>
      <c r="D1677" s="41">
        <v>1698.5987200000002</v>
      </c>
    </row>
    <row r="1678" spans="1:4" x14ac:dyDescent="0.2">
      <c r="A1678" s="129" t="s">
        <v>353752</v>
      </c>
      <c r="B1678" s="2" t="s">
        <v>82019</v>
      </c>
      <c r="C1678" s="3" t="s">
        <v>299952</v>
      </c>
      <c r="D1678" s="41">
        <v>1004.8496640000001</v>
      </c>
    </row>
    <row r="1679" spans="1:4" x14ac:dyDescent="0.2">
      <c r="A1679" s="129" t="s">
        <v>353753</v>
      </c>
      <c r="B1679" s="2" t="s">
        <v>322016</v>
      </c>
      <c r="C1679" s="3" t="s">
        <v>299952</v>
      </c>
      <c r="D1679" s="41">
        <v>1083.684784</v>
      </c>
    </row>
    <row r="1680" spans="1:4" x14ac:dyDescent="0.2">
      <c r="A1680" s="129" t="s">
        <v>353754</v>
      </c>
      <c r="B1680" s="2" t="s">
        <v>82020</v>
      </c>
      <c r="C1680" s="3" t="s">
        <v>299952</v>
      </c>
      <c r="D1680" s="41">
        <v>1887.5380159999997</v>
      </c>
    </row>
    <row r="1681" spans="1:4" x14ac:dyDescent="0.2">
      <c r="A1681" s="129" t="s">
        <v>353755</v>
      </c>
      <c r="B1681" s="2" t="s">
        <v>82021</v>
      </c>
      <c r="C1681" s="3" t="s">
        <v>299952</v>
      </c>
      <c r="D1681" s="41">
        <v>794.84350399999994</v>
      </c>
    </row>
    <row r="1682" spans="1:4" x14ac:dyDescent="0.2">
      <c r="A1682" s="129" t="s">
        <v>353756</v>
      </c>
      <c r="B1682" s="2" t="s">
        <v>82022</v>
      </c>
      <c r="C1682" s="3" t="s">
        <v>299952</v>
      </c>
      <c r="D1682" s="41">
        <v>851.41929600000003</v>
      </c>
    </row>
    <row r="1683" spans="1:4" x14ac:dyDescent="0.2">
      <c r="A1683" s="129" t="s">
        <v>353757</v>
      </c>
      <c r="B1683" s="2" t="s">
        <v>82023</v>
      </c>
      <c r="C1683" s="3" t="s">
        <v>299952</v>
      </c>
      <c r="D1683" s="41">
        <v>1472.2955520000003</v>
      </c>
    </row>
    <row r="1684" spans="1:4" x14ac:dyDescent="0.2">
      <c r="A1684" s="129" t="s">
        <v>353758</v>
      </c>
      <c r="B1684" s="2" t="s">
        <v>82024</v>
      </c>
      <c r="C1684" s="3" t="s">
        <v>299952</v>
      </c>
      <c r="D1684" s="41">
        <v>790.471136</v>
      </c>
    </row>
    <row r="1685" spans="1:4" x14ac:dyDescent="0.2">
      <c r="A1685" s="129" t="s">
        <v>353759</v>
      </c>
      <c r="B1685" s="2" t="s">
        <v>82025</v>
      </c>
      <c r="C1685" s="3" t="s">
        <v>299952</v>
      </c>
      <c r="D1685" s="41">
        <v>845.45697600000005</v>
      </c>
    </row>
    <row r="1686" spans="1:4" x14ac:dyDescent="0.2">
      <c r="A1686" s="129" t="s">
        <v>353760</v>
      </c>
      <c r="B1686" s="2" t="s">
        <v>82026</v>
      </c>
      <c r="C1686" s="3" t="s">
        <v>299952</v>
      </c>
      <c r="D1686" s="41">
        <v>1461.828368</v>
      </c>
    </row>
    <row r="1687" spans="1:4" x14ac:dyDescent="0.2">
      <c r="A1687" s="129" t="s">
        <v>353761</v>
      </c>
      <c r="B1687" s="2" t="s">
        <v>82027</v>
      </c>
      <c r="C1687" s="3" t="s">
        <v>299952</v>
      </c>
      <c r="D1687" s="41">
        <v>836.57974399999989</v>
      </c>
    </row>
    <row r="1688" spans="1:4" x14ac:dyDescent="0.2">
      <c r="A1688" s="129" t="s">
        <v>353762</v>
      </c>
      <c r="B1688" s="2" t="s">
        <v>82028</v>
      </c>
      <c r="C1688" s="3" t="s">
        <v>299952</v>
      </c>
      <c r="D1688" s="41">
        <v>905.08017600000017</v>
      </c>
    </row>
    <row r="1689" spans="1:4" x14ac:dyDescent="0.2">
      <c r="A1689" s="129" t="s">
        <v>353763</v>
      </c>
      <c r="B1689" s="2" t="s">
        <v>82029</v>
      </c>
      <c r="C1689" s="3" t="s">
        <v>299952</v>
      </c>
      <c r="D1689" s="41">
        <v>1557.0929920000001</v>
      </c>
    </row>
    <row r="1690" spans="1:4" x14ac:dyDescent="0.2">
      <c r="A1690" s="129" t="s">
        <v>353764</v>
      </c>
      <c r="B1690" s="2" t="s">
        <v>322017</v>
      </c>
      <c r="C1690" s="3" t="s">
        <v>299952</v>
      </c>
      <c r="D1690" s="41">
        <v>858.97156799999993</v>
      </c>
    </row>
    <row r="1691" spans="1:4" x14ac:dyDescent="0.2">
      <c r="A1691" s="129" t="s">
        <v>353765</v>
      </c>
      <c r="B1691" s="2" t="s">
        <v>322018</v>
      </c>
      <c r="C1691" s="3" t="s">
        <v>299952</v>
      </c>
      <c r="D1691" s="41">
        <v>922.9671360000001</v>
      </c>
    </row>
    <row r="1692" spans="1:4" x14ac:dyDescent="0.2">
      <c r="A1692" s="129" t="s">
        <v>353766</v>
      </c>
      <c r="B1692" s="2" t="s">
        <v>322019</v>
      </c>
      <c r="C1692" s="3" t="s">
        <v>299952</v>
      </c>
      <c r="D1692" s="41">
        <v>1543.710896</v>
      </c>
    </row>
    <row r="1693" spans="1:4" x14ac:dyDescent="0.2">
      <c r="A1693" s="129" t="s">
        <v>353767</v>
      </c>
      <c r="B1693" s="2" t="s">
        <v>82030</v>
      </c>
      <c r="C1693" s="3" t="s">
        <v>299952</v>
      </c>
      <c r="D1693" s="41">
        <v>897.66039999999987</v>
      </c>
    </row>
    <row r="1694" spans="1:4" x14ac:dyDescent="0.2">
      <c r="A1694" s="129" t="s">
        <v>353768</v>
      </c>
      <c r="B1694" s="2" t="s">
        <v>82031</v>
      </c>
      <c r="C1694" s="3" t="s">
        <v>299952</v>
      </c>
      <c r="D1694" s="41">
        <v>963.24591999999996</v>
      </c>
    </row>
    <row r="1695" spans="1:4" x14ac:dyDescent="0.2">
      <c r="A1695" s="129" t="s">
        <v>353769</v>
      </c>
      <c r="B1695" s="2" t="s">
        <v>82032</v>
      </c>
      <c r="C1695" s="3" t="s">
        <v>299952</v>
      </c>
      <c r="D1695" s="41">
        <v>1708.9334080000001</v>
      </c>
    </row>
    <row r="1696" spans="1:4" x14ac:dyDescent="0.2">
      <c r="A1696" s="129" t="s">
        <v>353770</v>
      </c>
      <c r="B1696" s="2" t="s">
        <v>82033</v>
      </c>
      <c r="C1696" s="3" t="s">
        <v>299952</v>
      </c>
      <c r="D1696" s="41">
        <v>888.78316800000005</v>
      </c>
    </row>
    <row r="1697" spans="1:4" x14ac:dyDescent="0.2">
      <c r="A1697" s="129" t="s">
        <v>353771</v>
      </c>
      <c r="B1697" s="2" t="s">
        <v>82034</v>
      </c>
      <c r="C1697" s="3" t="s">
        <v>299952</v>
      </c>
      <c r="D1697" s="41">
        <v>949.73132799999996</v>
      </c>
    </row>
    <row r="1698" spans="1:4" x14ac:dyDescent="0.2">
      <c r="A1698" s="129" t="s">
        <v>353772</v>
      </c>
      <c r="B1698" s="2" t="s">
        <v>82035</v>
      </c>
      <c r="C1698" s="3" t="s">
        <v>299952</v>
      </c>
      <c r="D1698" s="41">
        <v>1683.6266719999999</v>
      </c>
    </row>
    <row r="1699" spans="1:4" x14ac:dyDescent="0.2">
      <c r="A1699" s="129" t="s">
        <v>353773</v>
      </c>
      <c r="B1699" s="2" t="s">
        <v>82036</v>
      </c>
      <c r="C1699" s="3" t="s">
        <v>299952</v>
      </c>
      <c r="D1699" s="41">
        <v>931.84436799999992</v>
      </c>
    </row>
    <row r="1700" spans="1:4" x14ac:dyDescent="0.2">
      <c r="A1700" s="129" t="s">
        <v>353774</v>
      </c>
      <c r="B1700" s="2" t="s">
        <v>82037</v>
      </c>
      <c r="C1700" s="3" t="s">
        <v>299952</v>
      </c>
      <c r="D1700" s="41">
        <v>1009.222032</v>
      </c>
    </row>
    <row r="1701" spans="1:4" x14ac:dyDescent="0.2">
      <c r="A1701" s="129" t="s">
        <v>353775</v>
      </c>
      <c r="B1701" s="2" t="s">
        <v>82038</v>
      </c>
      <c r="C1701" s="3" t="s">
        <v>299952</v>
      </c>
      <c r="D1701" s="41">
        <v>1787.9010240000002</v>
      </c>
    </row>
    <row r="1702" spans="1:4" x14ac:dyDescent="0.2">
      <c r="A1702" s="129" t="s">
        <v>353776</v>
      </c>
      <c r="B1702" s="2" t="s">
        <v>82039</v>
      </c>
      <c r="C1702" s="3" t="s">
        <v>299952</v>
      </c>
      <c r="D1702" s="41">
        <v>826.24505599999998</v>
      </c>
    </row>
    <row r="1703" spans="1:4" x14ac:dyDescent="0.2">
      <c r="A1703" s="129" t="s">
        <v>353777</v>
      </c>
      <c r="B1703" s="2" t="s">
        <v>82040</v>
      </c>
      <c r="C1703" s="3" t="s">
        <v>299952</v>
      </c>
      <c r="D1703" s="41">
        <v>878.31598399999996</v>
      </c>
    </row>
    <row r="1704" spans="1:4" x14ac:dyDescent="0.2">
      <c r="A1704" s="129" t="s">
        <v>353778</v>
      </c>
      <c r="B1704" s="2" t="s">
        <v>82041</v>
      </c>
      <c r="C1704" s="3" t="s">
        <v>299952</v>
      </c>
      <c r="D1704" s="41">
        <v>1499.0597440000001</v>
      </c>
    </row>
    <row r="1705" spans="1:4" x14ac:dyDescent="0.2">
      <c r="A1705" s="129" t="s">
        <v>353779</v>
      </c>
      <c r="B1705" s="2" t="s">
        <v>82042</v>
      </c>
      <c r="C1705" s="3" t="s">
        <v>299952</v>
      </c>
      <c r="D1705" s="41">
        <v>918.59476800000004</v>
      </c>
    </row>
    <row r="1706" spans="1:4" x14ac:dyDescent="0.2">
      <c r="A1706" s="129" t="s">
        <v>353780</v>
      </c>
      <c r="B1706" s="2" t="s">
        <v>82043</v>
      </c>
      <c r="C1706" s="3" t="s">
        <v>299952</v>
      </c>
      <c r="D1706" s="41">
        <v>985.50524799999982</v>
      </c>
    </row>
    <row r="1707" spans="1:4" x14ac:dyDescent="0.2">
      <c r="A1707" s="129" t="s">
        <v>353781</v>
      </c>
      <c r="B1707" s="2" t="s">
        <v>82044</v>
      </c>
      <c r="C1707" s="3" t="s">
        <v>299952</v>
      </c>
      <c r="D1707" s="41">
        <v>1662.8247999999999</v>
      </c>
    </row>
    <row r="1708" spans="1:4" x14ac:dyDescent="0.2">
      <c r="A1708" s="129" t="s">
        <v>353782</v>
      </c>
      <c r="B1708" s="2" t="s">
        <v>322020</v>
      </c>
      <c r="C1708" s="3" t="s">
        <v>299952</v>
      </c>
      <c r="D1708" s="41">
        <v>896.07044799999994</v>
      </c>
    </row>
    <row r="1709" spans="1:4" x14ac:dyDescent="0.2">
      <c r="A1709" s="129" t="s">
        <v>353783</v>
      </c>
      <c r="B1709" s="2" t="s">
        <v>322021</v>
      </c>
      <c r="C1709" s="3" t="s">
        <v>299952</v>
      </c>
      <c r="D1709" s="41">
        <v>961.6559679999998</v>
      </c>
    </row>
    <row r="1710" spans="1:4" x14ac:dyDescent="0.2">
      <c r="A1710" s="129" t="s">
        <v>353784</v>
      </c>
      <c r="B1710" s="2" t="s">
        <v>322022</v>
      </c>
      <c r="C1710" s="3" t="s">
        <v>299952</v>
      </c>
      <c r="D1710" s="41">
        <v>1598.6967359999999</v>
      </c>
    </row>
    <row r="1711" spans="1:4" x14ac:dyDescent="0.2">
      <c r="A1711" s="129" t="s">
        <v>353785</v>
      </c>
      <c r="B1711" s="2" t="s">
        <v>82045</v>
      </c>
      <c r="C1711" s="3" t="s">
        <v>299952</v>
      </c>
      <c r="D1711" s="41">
        <v>905.08017600000017</v>
      </c>
    </row>
    <row r="1712" spans="1:4" x14ac:dyDescent="0.2">
      <c r="A1712" s="129" t="s">
        <v>353786</v>
      </c>
      <c r="B1712" s="2" t="s">
        <v>82046</v>
      </c>
      <c r="C1712" s="3" t="s">
        <v>299952</v>
      </c>
      <c r="D1712" s="41">
        <v>967.61828799999989</v>
      </c>
    </row>
    <row r="1713" spans="1:4" x14ac:dyDescent="0.2">
      <c r="A1713" s="129" t="s">
        <v>353787</v>
      </c>
      <c r="B1713" s="2" t="s">
        <v>82047</v>
      </c>
      <c r="C1713" s="3" t="s">
        <v>299952</v>
      </c>
      <c r="D1713" s="41">
        <v>1698.5987200000002</v>
      </c>
    </row>
    <row r="1714" spans="1:4" x14ac:dyDescent="0.2">
      <c r="A1714" s="129" t="s">
        <v>353788</v>
      </c>
      <c r="B1714" s="2" t="s">
        <v>82048</v>
      </c>
      <c r="C1714" s="3" t="s">
        <v>299952</v>
      </c>
      <c r="D1714" s="41">
        <v>1004.8496640000001</v>
      </c>
    </row>
    <row r="1715" spans="1:4" x14ac:dyDescent="0.2">
      <c r="A1715" s="129" t="s">
        <v>353789</v>
      </c>
      <c r="B1715" s="2" t="s">
        <v>82049</v>
      </c>
      <c r="C1715" s="3" t="s">
        <v>299952</v>
      </c>
      <c r="D1715" s="41">
        <v>1083.684784</v>
      </c>
    </row>
    <row r="1716" spans="1:4" x14ac:dyDescent="0.2">
      <c r="A1716" s="129" t="s">
        <v>353790</v>
      </c>
      <c r="B1716" s="2" t="s">
        <v>82050</v>
      </c>
      <c r="C1716" s="3" t="s">
        <v>299952</v>
      </c>
      <c r="D1716" s="41">
        <v>1887.5380159999997</v>
      </c>
    </row>
    <row r="1717" spans="1:4" x14ac:dyDescent="0.2">
      <c r="A1717" s="129" t="s">
        <v>353791</v>
      </c>
      <c r="B1717" s="2" t="s">
        <v>82051</v>
      </c>
      <c r="C1717" s="3" t="s">
        <v>299952</v>
      </c>
      <c r="D1717" s="41">
        <v>619.28630399999997</v>
      </c>
    </row>
    <row r="1718" spans="1:4" x14ac:dyDescent="0.2">
      <c r="A1718" s="129" t="s">
        <v>353792</v>
      </c>
      <c r="B1718" s="2" t="s">
        <v>82052</v>
      </c>
      <c r="C1718" s="3" t="s">
        <v>299952</v>
      </c>
      <c r="D1718" s="41">
        <v>656.51768000000004</v>
      </c>
    </row>
    <row r="1719" spans="1:4" x14ac:dyDescent="0.2">
      <c r="A1719" s="129" t="s">
        <v>353793</v>
      </c>
      <c r="B1719" s="2" t="s">
        <v>82053</v>
      </c>
      <c r="C1719" s="3" t="s">
        <v>299952</v>
      </c>
      <c r="D1719" s="41">
        <v>1052.5482239999999</v>
      </c>
    </row>
    <row r="1720" spans="1:4" x14ac:dyDescent="0.2">
      <c r="A1720" s="129" t="s">
        <v>353794</v>
      </c>
      <c r="B1720" s="2" t="s">
        <v>82054</v>
      </c>
      <c r="C1720" s="3" t="s">
        <v>299952</v>
      </c>
      <c r="D1720" s="41">
        <v>614.91393599999992</v>
      </c>
    </row>
    <row r="1721" spans="1:4" x14ac:dyDescent="0.2">
      <c r="A1721" s="129" t="s">
        <v>353795</v>
      </c>
      <c r="B1721" s="2" t="s">
        <v>82055</v>
      </c>
      <c r="C1721" s="3" t="s">
        <v>299952</v>
      </c>
      <c r="D1721" s="41">
        <v>650.55536000000006</v>
      </c>
    </row>
    <row r="1722" spans="1:4" x14ac:dyDescent="0.2">
      <c r="A1722" s="129" t="s">
        <v>353796</v>
      </c>
      <c r="B1722" s="2" t="s">
        <v>82056</v>
      </c>
      <c r="C1722" s="3" t="s">
        <v>299952</v>
      </c>
      <c r="D1722" s="41">
        <v>1042.08104</v>
      </c>
    </row>
    <row r="1723" spans="1:4" x14ac:dyDescent="0.2">
      <c r="A1723" s="129" t="s">
        <v>353797</v>
      </c>
      <c r="B1723" s="2" t="s">
        <v>82057</v>
      </c>
      <c r="C1723" s="3" t="s">
        <v>299952</v>
      </c>
      <c r="D1723" s="41">
        <v>671.48972800000013</v>
      </c>
    </row>
    <row r="1724" spans="1:4" x14ac:dyDescent="0.2">
      <c r="A1724" s="129" t="s">
        <v>353798</v>
      </c>
      <c r="B1724" s="2" t="s">
        <v>82058</v>
      </c>
      <c r="C1724" s="3" t="s">
        <v>299952</v>
      </c>
      <c r="D1724" s="41">
        <v>719.055792</v>
      </c>
    </row>
    <row r="1725" spans="1:4" x14ac:dyDescent="0.2">
      <c r="A1725" s="129" t="s">
        <v>353799</v>
      </c>
      <c r="B1725" s="2" t="s">
        <v>82059</v>
      </c>
      <c r="C1725" s="3" t="s">
        <v>299952</v>
      </c>
      <c r="D1725" s="41">
        <v>1170.0721760000001</v>
      </c>
    </row>
    <row r="1726" spans="1:4" x14ac:dyDescent="0.2">
      <c r="A1726" s="129" t="s">
        <v>353800</v>
      </c>
      <c r="B1726" s="2" t="s">
        <v>322023</v>
      </c>
      <c r="C1726" s="3" t="s">
        <v>299952</v>
      </c>
      <c r="D1726" s="41">
        <v>601.39934399999993</v>
      </c>
    </row>
    <row r="1727" spans="1:4" x14ac:dyDescent="0.2">
      <c r="A1727" s="129" t="s">
        <v>353801</v>
      </c>
      <c r="B1727" s="2" t="s">
        <v>322024</v>
      </c>
      <c r="C1727" s="3" t="s">
        <v>299952</v>
      </c>
      <c r="D1727" s="41">
        <v>648.96540799999991</v>
      </c>
    </row>
    <row r="1728" spans="1:4" x14ac:dyDescent="0.2">
      <c r="A1728" s="129" t="s">
        <v>353802</v>
      </c>
      <c r="B1728" s="2" t="s">
        <v>322025</v>
      </c>
      <c r="C1728" s="3" t="s">
        <v>299952</v>
      </c>
      <c r="D1728" s="41">
        <v>1101.5717439999999</v>
      </c>
    </row>
    <row r="1729" spans="1:4" x14ac:dyDescent="0.2">
      <c r="A1729" s="129" t="s">
        <v>353803</v>
      </c>
      <c r="B1729" s="2" t="s">
        <v>82060</v>
      </c>
      <c r="C1729" s="3" t="s">
        <v>299952</v>
      </c>
      <c r="D1729" s="41">
        <v>711.50352000000009</v>
      </c>
    </row>
    <row r="1730" spans="1:4" x14ac:dyDescent="0.2">
      <c r="A1730" s="129" t="s">
        <v>353804</v>
      </c>
      <c r="B1730" s="2" t="s">
        <v>82061</v>
      </c>
      <c r="C1730" s="3" t="s">
        <v>299952</v>
      </c>
      <c r="D1730" s="41">
        <v>762.11699199999998</v>
      </c>
    </row>
    <row r="1731" spans="1:4" x14ac:dyDescent="0.2">
      <c r="A1731" s="129" t="s">
        <v>353805</v>
      </c>
      <c r="B1731" s="2" t="s">
        <v>82062</v>
      </c>
      <c r="C1731" s="3" t="s">
        <v>299952</v>
      </c>
      <c r="D1731" s="41">
        <v>1268.251712</v>
      </c>
    </row>
    <row r="1732" spans="1:4" x14ac:dyDescent="0.2">
      <c r="A1732" s="129" t="s">
        <v>353806</v>
      </c>
      <c r="B1732" s="2" t="s">
        <v>82063</v>
      </c>
      <c r="C1732" s="3" t="s">
        <v>299952</v>
      </c>
      <c r="D1732" s="41">
        <v>701.16883200000007</v>
      </c>
    </row>
    <row r="1733" spans="1:4" x14ac:dyDescent="0.2">
      <c r="A1733" s="129" t="s">
        <v>353807</v>
      </c>
      <c r="B1733" s="2" t="s">
        <v>82064</v>
      </c>
      <c r="C1733" s="3" t="s">
        <v>299952</v>
      </c>
      <c r="D1733" s="41">
        <v>750.19235200000014</v>
      </c>
    </row>
    <row r="1734" spans="1:4" x14ac:dyDescent="0.2">
      <c r="A1734" s="129" t="s">
        <v>353808</v>
      </c>
      <c r="B1734" s="2" t="s">
        <v>82065</v>
      </c>
      <c r="C1734" s="3" t="s">
        <v>299952</v>
      </c>
      <c r="D1734" s="41">
        <v>1244.4024320000001</v>
      </c>
    </row>
    <row r="1735" spans="1:4" x14ac:dyDescent="0.2">
      <c r="A1735" s="129" t="s">
        <v>353809</v>
      </c>
      <c r="B1735" s="2" t="s">
        <v>82066</v>
      </c>
      <c r="C1735" s="3" t="s">
        <v>299952</v>
      </c>
      <c r="D1735" s="41">
        <v>738.40020800000002</v>
      </c>
    </row>
    <row r="1736" spans="1:4" x14ac:dyDescent="0.2">
      <c r="A1736" s="129" t="s">
        <v>353810</v>
      </c>
      <c r="B1736" s="2" t="s">
        <v>82067</v>
      </c>
      <c r="C1736" s="3" t="s">
        <v>299952</v>
      </c>
      <c r="D1736" s="41">
        <v>800.80582400000003</v>
      </c>
    </row>
    <row r="1737" spans="1:4" x14ac:dyDescent="0.2">
      <c r="A1737" s="129" t="s">
        <v>353811</v>
      </c>
      <c r="B1737" s="2" t="s">
        <v>82068</v>
      </c>
      <c r="C1737" s="3" t="s">
        <v>299952</v>
      </c>
      <c r="D1737" s="41">
        <v>1354.6391039999999</v>
      </c>
    </row>
    <row r="1738" spans="1:4" x14ac:dyDescent="0.2">
      <c r="A1738" s="129" t="s">
        <v>353812</v>
      </c>
      <c r="B1738" s="2" t="s">
        <v>82069</v>
      </c>
      <c r="C1738" s="3" t="s">
        <v>299952</v>
      </c>
      <c r="D1738" s="41">
        <v>552.37582399999997</v>
      </c>
    </row>
    <row r="1739" spans="1:4" x14ac:dyDescent="0.2">
      <c r="A1739" s="129" t="s">
        <v>353813</v>
      </c>
      <c r="B1739" s="2" t="s">
        <v>82070</v>
      </c>
      <c r="C1739" s="3" t="s">
        <v>299952</v>
      </c>
      <c r="D1739" s="41">
        <v>588.017248</v>
      </c>
    </row>
    <row r="1740" spans="1:4" x14ac:dyDescent="0.2">
      <c r="A1740" s="129" t="s">
        <v>353814</v>
      </c>
      <c r="B1740" s="2" t="s">
        <v>82071</v>
      </c>
      <c r="C1740" s="3" t="s">
        <v>299952</v>
      </c>
      <c r="D1740" s="41">
        <v>985.50524799999982</v>
      </c>
    </row>
    <row r="1741" spans="1:4" x14ac:dyDescent="0.2">
      <c r="A1741" s="129" t="s">
        <v>353815</v>
      </c>
      <c r="B1741" s="2" t="s">
        <v>82072</v>
      </c>
      <c r="C1741" s="3" t="s">
        <v>299952</v>
      </c>
      <c r="D1741" s="41">
        <v>613.32398399999988</v>
      </c>
    </row>
    <row r="1742" spans="1:4" x14ac:dyDescent="0.2">
      <c r="A1742" s="129" t="s">
        <v>353816</v>
      </c>
      <c r="B1742" s="2" t="s">
        <v>82073</v>
      </c>
      <c r="C1742" s="3" t="s">
        <v>299952</v>
      </c>
      <c r="D1742" s="41">
        <v>663.937456</v>
      </c>
    </row>
    <row r="1743" spans="1:4" x14ac:dyDescent="0.2">
      <c r="A1743" s="129" t="s">
        <v>353817</v>
      </c>
      <c r="B1743" s="2" t="s">
        <v>82074</v>
      </c>
      <c r="C1743" s="3" t="s">
        <v>299952</v>
      </c>
      <c r="D1743" s="41">
        <v>1141.8505279999999</v>
      </c>
    </row>
    <row r="1744" spans="1:4" x14ac:dyDescent="0.2">
      <c r="A1744" s="129" t="s">
        <v>353818</v>
      </c>
      <c r="B1744" s="2" t="s">
        <v>322026</v>
      </c>
      <c r="C1744" s="3" t="s">
        <v>299952</v>
      </c>
      <c r="D1744" s="41">
        <v>640.08817600000009</v>
      </c>
    </row>
    <row r="1745" spans="1:4" x14ac:dyDescent="0.2">
      <c r="A1745" s="129" t="s">
        <v>353819</v>
      </c>
      <c r="B1745" s="2" t="s">
        <v>322027</v>
      </c>
      <c r="C1745" s="3" t="s">
        <v>299952</v>
      </c>
      <c r="D1745" s="41">
        <v>689.24419200000011</v>
      </c>
    </row>
    <row r="1746" spans="1:4" x14ac:dyDescent="0.2">
      <c r="A1746" s="129" t="s">
        <v>353820</v>
      </c>
      <c r="B1746" s="2" t="s">
        <v>322028</v>
      </c>
      <c r="C1746" s="3" t="s">
        <v>299952</v>
      </c>
      <c r="D1746" s="41">
        <v>1162.6523999999999</v>
      </c>
    </row>
    <row r="1747" spans="1:4" x14ac:dyDescent="0.2">
      <c r="A1747" s="129" t="s">
        <v>353821</v>
      </c>
      <c r="B1747" s="2" t="s">
        <v>82075</v>
      </c>
      <c r="C1747" s="3" t="s">
        <v>299952</v>
      </c>
      <c r="D1747" s="41">
        <v>622.20121600000004</v>
      </c>
    </row>
    <row r="1748" spans="1:4" x14ac:dyDescent="0.2">
      <c r="A1748" s="129" t="s">
        <v>353822</v>
      </c>
      <c r="B1748" s="2" t="s">
        <v>82076</v>
      </c>
      <c r="C1748" s="3" t="s">
        <v>299952</v>
      </c>
      <c r="D1748" s="41">
        <v>666.85236800000007</v>
      </c>
    </row>
    <row r="1749" spans="1:4" x14ac:dyDescent="0.2">
      <c r="A1749" s="129" t="s">
        <v>353823</v>
      </c>
      <c r="B1749" s="2" t="s">
        <v>82077</v>
      </c>
      <c r="C1749" s="3" t="s">
        <v>299952</v>
      </c>
      <c r="D1749" s="41">
        <v>1158.1475359999999</v>
      </c>
    </row>
    <row r="1750" spans="1:4" x14ac:dyDescent="0.2">
      <c r="A1750" s="129" t="s">
        <v>353824</v>
      </c>
      <c r="B1750" s="2" t="s">
        <v>82078</v>
      </c>
      <c r="C1750" s="3" t="s">
        <v>299952</v>
      </c>
      <c r="D1750" s="41">
        <v>719.055792</v>
      </c>
    </row>
    <row r="1751" spans="1:4" x14ac:dyDescent="0.2">
      <c r="A1751" s="129" t="s">
        <v>353825</v>
      </c>
      <c r="B1751" s="2" t="s">
        <v>82079</v>
      </c>
      <c r="C1751" s="3" t="s">
        <v>299952</v>
      </c>
      <c r="D1751" s="41">
        <v>753.23976000000005</v>
      </c>
    </row>
    <row r="1752" spans="1:4" x14ac:dyDescent="0.2">
      <c r="A1752" s="129" t="s">
        <v>353826</v>
      </c>
      <c r="B1752" s="2" t="s">
        <v>82080</v>
      </c>
      <c r="C1752" s="3" t="s">
        <v>299952</v>
      </c>
      <c r="D1752" s="41">
        <v>1333.8372320000001</v>
      </c>
    </row>
    <row r="1753" spans="1:4" x14ac:dyDescent="0.2">
      <c r="A1753" s="129" t="s">
        <v>353827</v>
      </c>
      <c r="B1753" s="2" t="s">
        <v>82081</v>
      </c>
      <c r="C1753" s="3" t="s">
        <v>299952</v>
      </c>
      <c r="D1753" s="41">
        <v>593.97956799999997</v>
      </c>
    </row>
    <row r="1754" spans="1:4" x14ac:dyDescent="0.2">
      <c r="A1754" s="129" t="s">
        <v>353828</v>
      </c>
      <c r="B1754" s="2" t="s">
        <v>82082</v>
      </c>
      <c r="C1754" s="3" t="s">
        <v>299952</v>
      </c>
      <c r="D1754" s="41">
        <v>647.64044800000011</v>
      </c>
    </row>
    <row r="1755" spans="1:4" x14ac:dyDescent="0.2">
      <c r="A1755" s="129" t="s">
        <v>353829</v>
      </c>
      <c r="B1755" s="2" t="s">
        <v>82083</v>
      </c>
      <c r="C1755" s="3" t="s">
        <v>299952</v>
      </c>
      <c r="D1755" s="41">
        <v>1068.8452320000001</v>
      </c>
    </row>
    <row r="1756" spans="1:4" x14ac:dyDescent="0.2">
      <c r="A1756" s="129" t="s">
        <v>353830</v>
      </c>
      <c r="B1756" s="2" t="s">
        <v>82084</v>
      </c>
      <c r="C1756" s="3" t="s">
        <v>299952</v>
      </c>
      <c r="D1756" s="41">
        <v>701.16883200000007</v>
      </c>
    </row>
    <row r="1757" spans="1:4" x14ac:dyDescent="0.2">
      <c r="A1757" s="129" t="s">
        <v>353831</v>
      </c>
      <c r="B1757" s="2" t="s">
        <v>82085</v>
      </c>
      <c r="C1757" s="3" t="s">
        <v>299952</v>
      </c>
      <c r="D1757" s="41">
        <v>765.16439999999989</v>
      </c>
    </row>
    <row r="1758" spans="1:4" x14ac:dyDescent="0.2">
      <c r="A1758" s="129" t="s">
        <v>353832</v>
      </c>
      <c r="B1758" s="2" t="s">
        <v>82086</v>
      </c>
      <c r="C1758" s="3" t="s">
        <v>299952</v>
      </c>
      <c r="D1758" s="41">
        <v>1433.60672</v>
      </c>
    </row>
    <row r="1759" spans="1:4" x14ac:dyDescent="0.2">
      <c r="A1759" s="129" t="s">
        <v>353833</v>
      </c>
      <c r="B1759" s="2" t="s">
        <v>82087</v>
      </c>
      <c r="C1759" s="3" t="s">
        <v>299952</v>
      </c>
      <c r="D1759" s="41">
        <v>593.97956799999997</v>
      </c>
    </row>
    <row r="1760" spans="1:4" x14ac:dyDescent="0.2">
      <c r="A1760" s="129" t="s">
        <v>353834</v>
      </c>
      <c r="B1760" s="2" t="s">
        <v>82088</v>
      </c>
      <c r="C1760" s="3" t="s">
        <v>299952</v>
      </c>
      <c r="D1760" s="41">
        <v>647.64044800000011</v>
      </c>
    </row>
    <row r="1761" spans="1:4" x14ac:dyDescent="0.2">
      <c r="A1761" s="129" t="s">
        <v>353835</v>
      </c>
      <c r="B1761" s="2" t="s">
        <v>82089</v>
      </c>
      <c r="C1761" s="3" t="s">
        <v>299952</v>
      </c>
      <c r="D1761" s="41">
        <v>1068.8452320000001</v>
      </c>
    </row>
    <row r="1762" spans="1:4" x14ac:dyDescent="0.2">
      <c r="A1762" s="129" t="s">
        <v>353836</v>
      </c>
      <c r="B1762" s="2" t="s">
        <v>82090</v>
      </c>
      <c r="C1762" s="3" t="s">
        <v>299952</v>
      </c>
      <c r="D1762" s="41">
        <v>701.16883200000007</v>
      </c>
    </row>
    <row r="1763" spans="1:4" x14ac:dyDescent="0.2">
      <c r="A1763" s="129" t="s">
        <v>353837</v>
      </c>
      <c r="B1763" s="2" t="s">
        <v>82091</v>
      </c>
      <c r="C1763" s="3" t="s">
        <v>299952</v>
      </c>
      <c r="D1763" s="41">
        <v>765.16439999999989</v>
      </c>
    </row>
    <row r="1764" spans="1:4" x14ac:dyDescent="0.2">
      <c r="A1764" s="129" t="s">
        <v>353838</v>
      </c>
      <c r="B1764" s="2" t="s">
        <v>82092</v>
      </c>
      <c r="C1764" s="3" t="s">
        <v>299952</v>
      </c>
      <c r="D1764" s="41">
        <v>1433.60672</v>
      </c>
    </row>
    <row r="1765" spans="1:4" x14ac:dyDescent="0.2">
      <c r="A1765" s="129" t="s">
        <v>353839</v>
      </c>
      <c r="B1765" s="2" t="s">
        <v>82093</v>
      </c>
      <c r="C1765" s="3" t="s">
        <v>299952</v>
      </c>
      <c r="D1765" s="41">
        <v>593.97956799999997</v>
      </c>
    </row>
    <row r="1766" spans="1:4" x14ac:dyDescent="0.2">
      <c r="A1766" s="129" t="s">
        <v>353840</v>
      </c>
      <c r="B1766" s="2" t="s">
        <v>82094</v>
      </c>
      <c r="C1766" s="3" t="s">
        <v>299952</v>
      </c>
      <c r="D1766" s="41">
        <v>647.64044800000011</v>
      </c>
    </row>
    <row r="1767" spans="1:4" x14ac:dyDescent="0.2">
      <c r="A1767" s="129" t="s">
        <v>353841</v>
      </c>
      <c r="B1767" s="2" t="s">
        <v>82095</v>
      </c>
      <c r="C1767" s="3" t="s">
        <v>299952</v>
      </c>
      <c r="D1767" s="41">
        <v>1068.8452320000001</v>
      </c>
    </row>
    <row r="1768" spans="1:4" x14ac:dyDescent="0.2">
      <c r="A1768" s="129" t="s">
        <v>353842</v>
      </c>
      <c r="B1768" s="2" t="s">
        <v>82096</v>
      </c>
      <c r="C1768" s="3" t="s">
        <v>299952</v>
      </c>
      <c r="D1768" s="41">
        <v>701.16883200000007</v>
      </c>
    </row>
    <row r="1769" spans="1:4" x14ac:dyDescent="0.2">
      <c r="A1769" s="129" t="s">
        <v>353843</v>
      </c>
      <c r="B1769" s="2" t="s">
        <v>82097</v>
      </c>
      <c r="C1769" s="3" t="s">
        <v>299952</v>
      </c>
      <c r="D1769" s="41">
        <v>765.16439999999989</v>
      </c>
    </row>
    <row r="1770" spans="1:4" x14ac:dyDescent="0.2">
      <c r="A1770" s="129" t="s">
        <v>353844</v>
      </c>
      <c r="B1770" s="2" t="s">
        <v>82098</v>
      </c>
      <c r="C1770" s="3" t="s">
        <v>299952</v>
      </c>
      <c r="D1770" s="41">
        <v>1433.60672</v>
      </c>
    </row>
    <row r="1771" spans="1:4" x14ac:dyDescent="0.2">
      <c r="A1771" s="129" t="s">
        <v>353845</v>
      </c>
      <c r="B1771" s="2" t="s">
        <v>82099</v>
      </c>
      <c r="C1771" s="3" t="s">
        <v>299952</v>
      </c>
      <c r="D1771" s="41">
        <v>550.78587199999993</v>
      </c>
    </row>
    <row r="1772" spans="1:4" x14ac:dyDescent="0.2">
      <c r="A1772" s="129" t="s">
        <v>353846</v>
      </c>
      <c r="B1772" s="2" t="s">
        <v>82100</v>
      </c>
      <c r="C1772" s="3" t="s">
        <v>299952</v>
      </c>
      <c r="D1772" s="41">
        <v>593.97956799999997</v>
      </c>
    </row>
    <row r="1773" spans="1:4" x14ac:dyDescent="0.2">
      <c r="A1773" s="129" t="s">
        <v>353847</v>
      </c>
      <c r="B1773" s="2" t="s">
        <v>82101</v>
      </c>
      <c r="C1773" s="3" t="s">
        <v>299952</v>
      </c>
      <c r="D1773" s="41">
        <v>984.04779200000019</v>
      </c>
    </row>
    <row r="1774" spans="1:4" x14ac:dyDescent="0.2">
      <c r="A1774" s="129" t="s">
        <v>353848</v>
      </c>
      <c r="B1774" s="2" t="s">
        <v>82102</v>
      </c>
      <c r="C1774" s="3" t="s">
        <v>299952</v>
      </c>
      <c r="D1774" s="41">
        <v>665.52740800000004</v>
      </c>
    </row>
    <row r="1775" spans="1:4" x14ac:dyDescent="0.2">
      <c r="A1775" s="129" t="s">
        <v>353849</v>
      </c>
      <c r="B1775" s="2" t="s">
        <v>82103</v>
      </c>
      <c r="C1775" s="3" t="s">
        <v>299952</v>
      </c>
      <c r="D1775" s="41">
        <v>719.055792</v>
      </c>
    </row>
    <row r="1776" spans="1:4" x14ac:dyDescent="0.2">
      <c r="A1776" s="129" t="s">
        <v>353850</v>
      </c>
      <c r="B1776" s="2" t="s">
        <v>82104</v>
      </c>
      <c r="C1776" s="3" t="s">
        <v>299952</v>
      </c>
      <c r="D1776" s="41">
        <v>1354.6391039999999</v>
      </c>
    </row>
    <row r="1777" spans="1:4" x14ac:dyDescent="0.2">
      <c r="A1777" s="129" t="s">
        <v>353851</v>
      </c>
      <c r="B1777" s="2" t="s">
        <v>82105</v>
      </c>
      <c r="C1777" s="3" t="s">
        <v>299952</v>
      </c>
      <c r="D1777" s="41">
        <v>550.78587199999993</v>
      </c>
    </row>
    <row r="1778" spans="1:4" x14ac:dyDescent="0.2">
      <c r="A1778" s="129" t="s">
        <v>353852</v>
      </c>
      <c r="B1778" s="2" t="s">
        <v>82106</v>
      </c>
      <c r="C1778" s="3" t="s">
        <v>299952</v>
      </c>
      <c r="D1778" s="41">
        <v>593.97956799999997</v>
      </c>
    </row>
    <row r="1779" spans="1:4" x14ac:dyDescent="0.2">
      <c r="A1779" s="129" t="s">
        <v>353853</v>
      </c>
      <c r="B1779" s="2" t="s">
        <v>82107</v>
      </c>
      <c r="C1779" s="3" t="s">
        <v>299952</v>
      </c>
      <c r="D1779" s="41">
        <v>984.04779200000019</v>
      </c>
    </row>
    <row r="1780" spans="1:4" x14ac:dyDescent="0.2">
      <c r="A1780" s="129" t="s">
        <v>353854</v>
      </c>
      <c r="B1780" s="2" t="s">
        <v>82108</v>
      </c>
      <c r="C1780" s="3" t="s">
        <v>299952</v>
      </c>
      <c r="D1780" s="41">
        <v>665.52740800000004</v>
      </c>
    </row>
    <row r="1781" spans="1:4" x14ac:dyDescent="0.2">
      <c r="A1781" s="129" t="s">
        <v>353855</v>
      </c>
      <c r="B1781" s="2" t="s">
        <v>82109</v>
      </c>
      <c r="C1781" s="3" t="s">
        <v>299952</v>
      </c>
      <c r="D1781" s="41">
        <v>719.055792</v>
      </c>
    </row>
    <row r="1782" spans="1:4" x14ac:dyDescent="0.2">
      <c r="A1782" s="129" t="s">
        <v>353856</v>
      </c>
      <c r="B1782" s="2" t="s">
        <v>82110</v>
      </c>
      <c r="C1782" s="3" t="s">
        <v>299952</v>
      </c>
      <c r="D1782" s="41">
        <v>1354.6391039999999</v>
      </c>
    </row>
    <row r="1783" spans="1:4" x14ac:dyDescent="0.2">
      <c r="A1783" s="129" t="s">
        <v>353857</v>
      </c>
      <c r="B1783" s="2" t="s">
        <v>82111</v>
      </c>
      <c r="C1783" s="3" t="s">
        <v>299952</v>
      </c>
      <c r="D1783" s="41">
        <v>550.78587199999993</v>
      </c>
    </row>
    <row r="1784" spans="1:4" x14ac:dyDescent="0.2">
      <c r="A1784" s="129" t="s">
        <v>353858</v>
      </c>
      <c r="B1784" s="2" t="s">
        <v>82112</v>
      </c>
      <c r="C1784" s="3" t="s">
        <v>299952</v>
      </c>
      <c r="D1784" s="41">
        <v>593.97956799999997</v>
      </c>
    </row>
    <row r="1785" spans="1:4" x14ac:dyDescent="0.2">
      <c r="A1785" s="129" t="s">
        <v>353859</v>
      </c>
      <c r="B1785" s="2" t="s">
        <v>82113</v>
      </c>
      <c r="C1785" s="3" t="s">
        <v>299952</v>
      </c>
      <c r="D1785" s="41">
        <v>984.04779200000019</v>
      </c>
    </row>
    <row r="1786" spans="1:4" x14ac:dyDescent="0.2">
      <c r="A1786" s="129" t="s">
        <v>353860</v>
      </c>
      <c r="B1786" s="2" t="s">
        <v>82114</v>
      </c>
      <c r="C1786" s="3" t="s">
        <v>299952</v>
      </c>
      <c r="D1786" s="41">
        <v>665.52740800000004</v>
      </c>
    </row>
    <row r="1787" spans="1:4" x14ac:dyDescent="0.2">
      <c r="A1787" s="129" t="s">
        <v>353861</v>
      </c>
      <c r="B1787" s="2" t="s">
        <v>82115</v>
      </c>
      <c r="C1787" s="3" t="s">
        <v>299952</v>
      </c>
      <c r="D1787" s="41">
        <v>719.055792</v>
      </c>
    </row>
    <row r="1788" spans="1:4" x14ac:dyDescent="0.2">
      <c r="A1788" s="129" t="s">
        <v>353862</v>
      </c>
      <c r="B1788" s="2" t="s">
        <v>82116</v>
      </c>
      <c r="C1788" s="3" t="s">
        <v>299952</v>
      </c>
      <c r="D1788" s="41">
        <v>1354.6391039999999</v>
      </c>
    </row>
    <row r="1789" spans="1:4" x14ac:dyDescent="0.2">
      <c r="A1789" s="129" t="s">
        <v>353863</v>
      </c>
      <c r="B1789" s="2" t="s">
        <v>82117</v>
      </c>
      <c r="C1789" s="3" t="s">
        <v>299952</v>
      </c>
      <c r="D1789" s="41">
        <v>547.73846400000002</v>
      </c>
    </row>
    <row r="1790" spans="1:4" x14ac:dyDescent="0.2">
      <c r="A1790" s="129" t="s">
        <v>353864</v>
      </c>
      <c r="B1790" s="2" t="s">
        <v>82118</v>
      </c>
      <c r="C1790" s="3" t="s">
        <v>299952</v>
      </c>
      <c r="D1790" s="41">
        <v>588.017248</v>
      </c>
    </row>
    <row r="1791" spans="1:4" x14ac:dyDescent="0.2">
      <c r="A1791" s="129" t="s">
        <v>353865</v>
      </c>
      <c r="B1791" s="2" t="s">
        <v>82119</v>
      </c>
      <c r="C1791" s="3" t="s">
        <v>299952</v>
      </c>
      <c r="D1791" s="41">
        <v>973.58060799999998</v>
      </c>
    </row>
    <row r="1792" spans="1:4" x14ac:dyDescent="0.2">
      <c r="A1792" s="129" t="s">
        <v>353866</v>
      </c>
      <c r="B1792" s="2" t="s">
        <v>82120</v>
      </c>
      <c r="C1792" s="3" t="s">
        <v>299952</v>
      </c>
      <c r="D1792" s="41">
        <v>654.927728</v>
      </c>
    </row>
    <row r="1793" spans="1:4" x14ac:dyDescent="0.2">
      <c r="A1793" s="129" t="s">
        <v>353867</v>
      </c>
      <c r="B1793" s="2" t="s">
        <v>82121</v>
      </c>
      <c r="C1793" s="3" t="s">
        <v>299952</v>
      </c>
      <c r="D1793" s="41">
        <v>707.13115200000004</v>
      </c>
    </row>
    <row r="1794" spans="1:4" x14ac:dyDescent="0.2">
      <c r="A1794" s="129" t="s">
        <v>353868</v>
      </c>
      <c r="B1794" s="2" t="s">
        <v>82122</v>
      </c>
      <c r="C1794" s="3" t="s">
        <v>299952</v>
      </c>
      <c r="D1794" s="41">
        <v>1330.789824</v>
      </c>
    </row>
    <row r="1795" spans="1:4" x14ac:dyDescent="0.2">
      <c r="A1795" s="129" t="s">
        <v>353869</v>
      </c>
      <c r="B1795" s="2" t="s">
        <v>82123</v>
      </c>
      <c r="C1795" s="3" t="s">
        <v>299952</v>
      </c>
      <c r="D1795" s="41">
        <v>547.73846400000002</v>
      </c>
    </row>
    <row r="1796" spans="1:4" x14ac:dyDescent="0.2">
      <c r="A1796" s="129" t="s">
        <v>353870</v>
      </c>
      <c r="B1796" s="2" t="s">
        <v>82124</v>
      </c>
      <c r="C1796" s="3" t="s">
        <v>299952</v>
      </c>
      <c r="D1796" s="41">
        <v>588.017248</v>
      </c>
    </row>
    <row r="1797" spans="1:4" x14ac:dyDescent="0.2">
      <c r="A1797" s="129" t="s">
        <v>353871</v>
      </c>
      <c r="B1797" s="2" t="s">
        <v>82125</v>
      </c>
      <c r="C1797" s="3" t="s">
        <v>299952</v>
      </c>
      <c r="D1797" s="41">
        <v>973.58060799999998</v>
      </c>
    </row>
    <row r="1798" spans="1:4" x14ac:dyDescent="0.2">
      <c r="A1798" s="129" t="s">
        <v>353872</v>
      </c>
      <c r="B1798" s="2" t="s">
        <v>82126</v>
      </c>
      <c r="C1798" s="3" t="s">
        <v>299952</v>
      </c>
      <c r="D1798" s="41">
        <v>654.927728</v>
      </c>
    </row>
    <row r="1799" spans="1:4" x14ac:dyDescent="0.2">
      <c r="A1799" s="129" t="s">
        <v>353873</v>
      </c>
      <c r="B1799" s="2" t="s">
        <v>82127</v>
      </c>
      <c r="C1799" s="3" t="s">
        <v>299952</v>
      </c>
      <c r="D1799" s="41">
        <v>707.13115200000004</v>
      </c>
    </row>
    <row r="1800" spans="1:4" x14ac:dyDescent="0.2">
      <c r="A1800" s="129" t="s">
        <v>353874</v>
      </c>
      <c r="B1800" s="2" t="s">
        <v>82128</v>
      </c>
      <c r="C1800" s="3" t="s">
        <v>299952</v>
      </c>
      <c r="D1800" s="41">
        <v>1330.789824</v>
      </c>
    </row>
    <row r="1801" spans="1:4" x14ac:dyDescent="0.2">
      <c r="A1801" s="129" t="s">
        <v>353875</v>
      </c>
      <c r="B1801" s="2" t="s">
        <v>82129</v>
      </c>
      <c r="C1801" s="3" t="s">
        <v>299952</v>
      </c>
      <c r="D1801" s="41">
        <v>547.73846400000002</v>
      </c>
    </row>
    <row r="1802" spans="1:4" x14ac:dyDescent="0.2">
      <c r="A1802" s="129" t="s">
        <v>353876</v>
      </c>
      <c r="B1802" s="2" t="s">
        <v>82130</v>
      </c>
      <c r="C1802" s="3" t="s">
        <v>299952</v>
      </c>
      <c r="D1802" s="41">
        <v>588.017248</v>
      </c>
    </row>
    <row r="1803" spans="1:4" x14ac:dyDescent="0.2">
      <c r="A1803" s="129" t="s">
        <v>353877</v>
      </c>
      <c r="B1803" s="2" t="s">
        <v>82131</v>
      </c>
      <c r="C1803" s="3" t="s">
        <v>299952</v>
      </c>
      <c r="D1803" s="41">
        <v>973.58060799999998</v>
      </c>
    </row>
    <row r="1804" spans="1:4" x14ac:dyDescent="0.2">
      <c r="A1804" s="129" t="s">
        <v>353878</v>
      </c>
      <c r="B1804" s="2" t="s">
        <v>82132</v>
      </c>
      <c r="C1804" s="3" t="s">
        <v>299952</v>
      </c>
      <c r="D1804" s="41">
        <v>654.927728</v>
      </c>
    </row>
    <row r="1805" spans="1:4" x14ac:dyDescent="0.2">
      <c r="A1805" s="129" t="s">
        <v>353879</v>
      </c>
      <c r="B1805" s="2" t="s">
        <v>82133</v>
      </c>
      <c r="C1805" s="3" t="s">
        <v>299952</v>
      </c>
      <c r="D1805" s="41">
        <v>707.13115200000004</v>
      </c>
    </row>
    <row r="1806" spans="1:4" x14ac:dyDescent="0.2">
      <c r="A1806" s="129" t="s">
        <v>353880</v>
      </c>
      <c r="B1806" s="2" t="s">
        <v>82134</v>
      </c>
      <c r="C1806" s="3" t="s">
        <v>299952</v>
      </c>
      <c r="D1806" s="41">
        <v>1330.789824</v>
      </c>
    </row>
    <row r="1807" spans="1:4" x14ac:dyDescent="0.2">
      <c r="A1807" s="129" t="s">
        <v>353881</v>
      </c>
      <c r="B1807" s="2" t="s">
        <v>82135</v>
      </c>
      <c r="C1807" s="3" t="s">
        <v>299952</v>
      </c>
      <c r="D1807" s="41">
        <v>671.48972800000013</v>
      </c>
    </row>
    <row r="1808" spans="1:4" x14ac:dyDescent="0.2">
      <c r="A1808" s="129" t="s">
        <v>353882</v>
      </c>
      <c r="B1808" s="2" t="s">
        <v>82136</v>
      </c>
      <c r="C1808" s="3" t="s">
        <v>299952</v>
      </c>
      <c r="D1808" s="41">
        <v>719.055792</v>
      </c>
    </row>
    <row r="1809" spans="1:4" x14ac:dyDescent="0.2">
      <c r="A1809" s="129" t="s">
        <v>353883</v>
      </c>
      <c r="B1809" s="2" t="s">
        <v>82137</v>
      </c>
      <c r="C1809" s="3" t="s">
        <v>299952</v>
      </c>
      <c r="D1809" s="41">
        <v>1186.5016800000001</v>
      </c>
    </row>
    <row r="1810" spans="1:4" x14ac:dyDescent="0.2">
      <c r="A1810" s="129" t="s">
        <v>353884</v>
      </c>
      <c r="B1810" s="2" t="s">
        <v>82138</v>
      </c>
      <c r="C1810" s="3" t="s">
        <v>299952</v>
      </c>
      <c r="D1810" s="41">
        <v>757.74462399999993</v>
      </c>
    </row>
    <row r="1811" spans="1:4" x14ac:dyDescent="0.2">
      <c r="A1811" s="129" t="s">
        <v>353885</v>
      </c>
      <c r="B1811" s="2" t="s">
        <v>82139</v>
      </c>
      <c r="C1811" s="3" t="s">
        <v>299952</v>
      </c>
      <c r="D1811" s="41">
        <v>820.28273600000011</v>
      </c>
    </row>
    <row r="1812" spans="1:4" x14ac:dyDescent="0.2">
      <c r="A1812" s="129" t="s">
        <v>353886</v>
      </c>
      <c r="B1812" s="2" t="s">
        <v>82140</v>
      </c>
      <c r="C1812" s="3" t="s">
        <v>299952</v>
      </c>
      <c r="D1812" s="41">
        <v>1514.0317919999998</v>
      </c>
    </row>
    <row r="1813" spans="1:4" x14ac:dyDescent="0.2">
      <c r="A1813" s="129" t="s">
        <v>353887</v>
      </c>
      <c r="B1813" s="2" t="s">
        <v>82141</v>
      </c>
      <c r="C1813" s="3" t="s">
        <v>299952</v>
      </c>
      <c r="D1813" s="41">
        <v>619.28630399999997</v>
      </c>
    </row>
    <row r="1814" spans="1:4" x14ac:dyDescent="0.2">
      <c r="A1814" s="129" t="s">
        <v>353888</v>
      </c>
      <c r="B1814" s="2" t="s">
        <v>82142</v>
      </c>
      <c r="C1814" s="3" t="s">
        <v>299952</v>
      </c>
      <c r="D1814" s="41">
        <v>656.51768000000004</v>
      </c>
    </row>
    <row r="1815" spans="1:4" x14ac:dyDescent="0.2">
      <c r="A1815" s="129" t="s">
        <v>353889</v>
      </c>
      <c r="B1815" s="2" t="s">
        <v>82143</v>
      </c>
      <c r="C1815" s="3" t="s">
        <v>299952</v>
      </c>
      <c r="D1815" s="41">
        <v>1068.8452320000001</v>
      </c>
    </row>
    <row r="1816" spans="1:4" x14ac:dyDescent="0.2">
      <c r="A1816" s="129" t="s">
        <v>353890</v>
      </c>
      <c r="B1816" s="2" t="s">
        <v>82144</v>
      </c>
      <c r="C1816" s="3" t="s">
        <v>299952</v>
      </c>
      <c r="D1816" s="41">
        <v>730.98043200000006</v>
      </c>
    </row>
    <row r="1817" spans="1:4" x14ac:dyDescent="0.2">
      <c r="A1817" s="129" t="s">
        <v>353891</v>
      </c>
      <c r="B1817" s="2" t="s">
        <v>82145</v>
      </c>
      <c r="C1817" s="3" t="s">
        <v>299952</v>
      </c>
      <c r="D1817" s="41">
        <v>781.59390399999995</v>
      </c>
    </row>
    <row r="1818" spans="1:4" x14ac:dyDescent="0.2">
      <c r="A1818" s="129" t="s">
        <v>353892</v>
      </c>
      <c r="B1818" s="2" t="s">
        <v>82146</v>
      </c>
      <c r="C1818" s="3" t="s">
        <v>299952</v>
      </c>
      <c r="D1818" s="41">
        <v>1429.101856</v>
      </c>
    </row>
    <row r="1819" spans="1:4" x14ac:dyDescent="0.2">
      <c r="A1819" s="129" t="s">
        <v>353893</v>
      </c>
      <c r="B1819" s="2" t="s">
        <v>82147</v>
      </c>
      <c r="C1819" s="3" t="s">
        <v>299952</v>
      </c>
      <c r="D1819" s="41">
        <v>614.91393599999992</v>
      </c>
    </row>
    <row r="1820" spans="1:4" x14ac:dyDescent="0.2">
      <c r="A1820" s="129" t="s">
        <v>353894</v>
      </c>
      <c r="B1820" s="2" t="s">
        <v>82148</v>
      </c>
      <c r="C1820" s="3" t="s">
        <v>299952</v>
      </c>
      <c r="D1820" s="41">
        <v>650.55536000000006</v>
      </c>
    </row>
    <row r="1821" spans="1:4" x14ac:dyDescent="0.2">
      <c r="A1821" s="129" t="s">
        <v>353895</v>
      </c>
      <c r="B1821" s="2" t="s">
        <v>82149</v>
      </c>
      <c r="C1821" s="3" t="s">
        <v>299952</v>
      </c>
      <c r="D1821" s="41">
        <v>1058.510544</v>
      </c>
    </row>
    <row r="1822" spans="1:4" x14ac:dyDescent="0.2">
      <c r="A1822" s="129" t="s">
        <v>353896</v>
      </c>
      <c r="B1822" s="2" t="s">
        <v>82150</v>
      </c>
      <c r="C1822" s="3" t="s">
        <v>299952</v>
      </c>
      <c r="D1822" s="41">
        <v>720.51324799999986</v>
      </c>
    </row>
    <row r="1823" spans="1:4" x14ac:dyDescent="0.2">
      <c r="A1823" s="129" t="s">
        <v>353897</v>
      </c>
      <c r="B1823" s="2" t="s">
        <v>82151</v>
      </c>
      <c r="C1823" s="3" t="s">
        <v>299952</v>
      </c>
      <c r="D1823" s="41">
        <v>769.669264</v>
      </c>
    </row>
    <row r="1824" spans="1:4" x14ac:dyDescent="0.2">
      <c r="A1824" s="129" t="s">
        <v>353898</v>
      </c>
      <c r="B1824" s="2" t="s">
        <v>82152</v>
      </c>
      <c r="C1824" s="3" t="s">
        <v>299952</v>
      </c>
      <c r="D1824" s="41">
        <v>1403.79512</v>
      </c>
    </row>
    <row r="1825" spans="1:4" x14ac:dyDescent="0.2">
      <c r="A1825" s="129" t="s">
        <v>353899</v>
      </c>
      <c r="B1825" s="2" t="s">
        <v>322029</v>
      </c>
      <c r="C1825" s="3" t="s">
        <v>299952</v>
      </c>
      <c r="D1825" s="41">
        <v>863.34393599999999</v>
      </c>
    </row>
    <row r="1826" spans="1:4" x14ac:dyDescent="0.2">
      <c r="A1826" s="129" t="s">
        <v>353900</v>
      </c>
      <c r="B1826" s="2" t="s">
        <v>322030</v>
      </c>
      <c r="C1826" s="3" t="s">
        <v>299952</v>
      </c>
      <c r="D1826" s="41">
        <v>870.89620800000012</v>
      </c>
    </row>
    <row r="1827" spans="1:4" x14ac:dyDescent="0.2">
      <c r="A1827" s="129" t="s">
        <v>353901</v>
      </c>
      <c r="B1827" s="2" t="s">
        <v>322031</v>
      </c>
      <c r="C1827" s="3" t="s">
        <v>299952</v>
      </c>
      <c r="D1827" s="41">
        <v>878.31598399999996</v>
      </c>
    </row>
    <row r="1828" spans="1:4" x14ac:dyDescent="0.2">
      <c r="A1828" s="129" t="s">
        <v>353902</v>
      </c>
      <c r="B1828" s="2" t="s">
        <v>322032</v>
      </c>
      <c r="C1828" s="3" t="s">
        <v>299952</v>
      </c>
      <c r="D1828" s="41">
        <v>897.66039999999987</v>
      </c>
    </row>
    <row r="1829" spans="1:4" x14ac:dyDescent="0.2">
      <c r="A1829" s="129" t="s">
        <v>353903</v>
      </c>
      <c r="B1829" s="2" t="s">
        <v>322033</v>
      </c>
      <c r="C1829" s="3" t="s">
        <v>299952</v>
      </c>
      <c r="D1829" s="41">
        <v>863.34393599999999</v>
      </c>
    </row>
    <row r="1830" spans="1:4" x14ac:dyDescent="0.2">
      <c r="A1830" s="129" t="s">
        <v>353904</v>
      </c>
      <c r="B1830" s="2" t="s">
        <v>322034</v>
      </c>
      <c r="C1830" s="3" t="s">
        <v>299952</v>
      </c>
      <c r="D1830" s="41">
        <v>870.89620800000012</v>
      </c>
    </row>
    <row r="1831" spans="1:4" x14ac:dyDescent="0.2">
      <c r="A1831" s="129" t="s">
        <v>353905</v>
      </c>
      <c r="B1831" s="2" t="s">
        <v>322035</v>
      </c>
      <c r="C1831" s="3" t="s">
        <v>299952</v>
      </c>
      <c r="D1831" s="41">
        <v>878.31598399999996</v>
      </c>
    </row>
    <row r="1832" spans="1:4" x14ac:dyDescent="0.2">
      <c r="A1832" s="129" t="s">
        <v>353906</v>
      </c>
      <c r="B1832" s="2" t="s">
        <v>322036</v>
      </c>
      <c r="C1832" s="3" t="s">
        <v>299952</v>
      </c>
      <c r="D1832" s="41">
        <v>897.66039999999987</v>
      </c>
    </row>
    <row r="1833" spans="1:4" x14ac:dyDescent="0.2">
      <c r="A1833" s="129" t="s">
        <v>353907</v>
      </c>
      <c r="B1833" s="2" t="s">
        <v>322037</v>
      </c>
      <c r="C1833" s="3" t="s">
        <v>299952</v>
      </c>
      <c r="D1833" s="41">
        <v>1007.897072</v>
      </c>
    </row>
    <row r="1834" spans="1:4" x14ac:dyDescent="0.2">
      <c r="A1834" s="129" t="s">
        <v>353908</v>
      </c>
      <c r="B1834" s="2" t="s">
        <v>322038</v>
      </c>
      <c r="C1834" s="3" t="s">
        <v>299952</v>
      </c>
      <c r="D1834" s="41">
        <v>896.07044799999994</v>
      </c>
    </row>
    <row r="1835" spans="1:4" x14ac:dyDescent="0.2">
      <c r="A1835" s="129" t="s">
        <v>353909</v>
      </c>
      <c r="B1835" s="2" t="s">
        <v>322039</v>
      </c>
      <c r="C1835" s="3" t="s">
        <v>299952</v>
      </c>
      <c r="D1835" s="41">
        <v>903.62271999999996</v>
      </c>
    </row>
    <row r="1836" spans="1:4" x14ac:dyDescent="0.2">
      <c r="A1836" s="129" t="s">
        <v>353910</v>
      </c>
      <c r="B1836" s="2" t="s">
        <v>322040</v>
      </c>
      <c r="C1836" s="3" t="s">
        <v>299952</v>
      </c>
      <c r="D1836" s="41">
        <v>912.63244799999995</v>
      </c>
    </row>
    <row r="1837" spans="1:4" x14ac:dyDescent="0.2">
      <c r="A1837" s="129" t="s">
        <v>353911</v>
      </c>
      <c r="B1837" s="2" t="s">
        <v>322041</v>
      </c>
      <c r="C1837" s="3" t="s">
        <v>299952</v>
      </c>
      <c r="D1837" s="41">
        <v>931.84436799999992</v>
      </c>
    </row>
    <row r="1838" spans="1:4" x14ac:dyDescent="0.2">
      <c r="A1838" s="129" t="s">
        <v>353912</v>
      </c>
      <c r="B1838" s="2" t="s">
        <v>322042</v>
      </c>
      <c r="C1838" s="3" t="s">
        <v>299952</v>
      </c>
      <c r="D1838" s="41">
        <v>869.30625600000008</v>
      </c>
    </row>
    <row r="1839" spans="1:4" x14ac:dyDescent="0.2">
      <c r="A1839" s="129" t="s">
        <v>353913</v>
      </c>
      <c r="B1839" s="2" t="s">
        <v>322043</v>
      </c>
      <c r="C1839" s="3" t="s">
        <v>299952</v>
      </c>
      <c r="D1839" s="41">
        <v>878.31598399999996</v>
      </c>
    </row>
    <row r="1840" spans="1:4" x14ac:dyDescent="0.2">
      <c r="A1840" s="129" t="s">
        <v>353914</v>
      </c>
      <c r="B1840" s="2" t="s">
        <v>322044</v>
      </c>
      <c r="C1840" s="3" t="s">
        <v>299952</v>
      </c>
      <c r="D1840" s="41">
        <v>885.73576000000003</v>
      </c>
    </row>
    <row r="1841" spans="1:4" x14ac:dyDescent="0.2">
      <c r="A1841" s="129" t="s">
        <v>353915</v>
      </c>
      <c r="B1841" s="2" t="s">
        <v>322045</v>
      </c>
      <c r="C1841" s="3" t="s">
        <v>299952</v>
      </c>
      <c r="D1841" s="41">
        <v>905.08017600000017</v>
      </c>
    </row>
    <row r="1842" spans="1:4" x14ac:dyDescent="0.2">
      <c r="A1842" s="129" t="s">
        <v>353916</v>
      </c>
      <c r="B1842" s="2" t="s">
        <v>322046</v>
      </c>
      <c r="C1842" s="3" t="s">
        <v>299952</v>
      </c>
      <c r="D1842" s="41">
        <v>902.03276800000003</v>
      </c>
    </row>
    <row r="1843" spans="1:4" x14ac:dyDescent="0.2">
      <c r="A1843" s="129" t="s">
        <v>353917</v>
      </c>
      <c r="B1843" s="2" t="s">
        <v>322047</v>
      </c>
      <c r="C1843" s="3" t="s">
        <v>299952</v>
      </c>
      <c r="D1843" s="41">
        <v>912.63244799999995</v>
      </c>
    </row>
    <row r="1844" spans="1:4" x14ac:dyDescent="0.2">
      <c r="A1844" s="129" t="s">
        <v>353918</v>
      </c>
      <c r="B1844" s="2" t="s">
        <v>322048</v>
      </c>
      <c r="C1844" s="3" t="s">
        <v>299952</v>
      </c>
      <c r="D1844" s="41">
        <v>918.59476800000004</v>
      </c>
    </row>
    <row r="1845" spans="1:4" x14ac:dyDescent="0.2">
      <c r="A1845" s="129" t="s">
        <v>353919</v>
      </c>
      <c r="B1845" s="2" t="s">
        <v>322049</v>
      </c>
      <c r="C1845" s="3" t="s">
        <v>299952</v>
      </c>
      <c r="D1845" s="41">
        <v>939.39664000000005</v>
      </c>
    </row>
    <row r="1846" spans="1:4" x14ac:dyDescent="0.2">
      <c r="A1846" s="129" t="s">
        <v>353920</v>
      </c>
      <c r="B1846" s="2" t="s">
        <v>322050</v>
      </c>
      <c r="C1846" s="3" t="s">
        <v>299952</v>
      </c>
      <c r="D1846" s="41">
        <v>897.66039999999987</v>
      </c>
    </row>
    <row r="1847" spans="1:4" x14ac:dyDescent="0.2">
      <c r="A1847" s="129" t="s">
        <v>353921</v>
      </c>
      <c r="B1847" s="2" t="s">
        <v>322051</v>
      </c>
      <c r="C1847" s="3" t="s">
        <v>299952</v>
      </c>
      <c r="D1847" s="41">
        <v>905.08017600000017</v>
      </c>
    </row>
    <row r="1848" spans="1:4" x14ac:dyDescent="0.2">
      <c r="A1848" s="129" t="s">
        <v>353922</v>
      </c>
      <c r="B1848" s="2" t="s">
        <v>322052</v>
      </c>
      <c r="C1848" s="3" t="s">
        <v>299952</v>
      </c>
      <c r="D1848" s="41">
        <v>912.63244799999995</v>
      </c>
    </row>
    <row r="1849" spans="1:4" x14ac:dyDescent="0.2">
      <c r="A1849" s="129" t="s">
        <v>353923</v>
      </c>
      <c r="B1849" s="2" t="s">
        <v>322053</v>
      </c>
      <c r="C1849" s="3" t="s">
        <v>299952</v>
      </c>
      <c r="D1849" s="41">
        <v>931.84436799999992</v>
      </c>
    </row>
    <row r="1850" spans="1:4" x14ac:dyDescent="0.2">
      <c r="A1850" s="129" t="s">
        <v>353924</v>
      </c>
      <c r="B1850" s="2" t="s">
        <v>322054</v>
      </c>
      <c r="C1850" s="3" t="s">
        <v>299952</v>
      </c>
      <c r="D1850" s="41">
        <v>1044.995952</v>
      </c>
    </row>
    <row r="1851" spans="1:4" x14ac:dyDescent="0.2">
      <c r="A1851" s="129" t="s">
        <v>353925</v>
      </c>
      <c r="B1851" s="2" t="s">
        <v>322055</v>
      </c>
      <c r="C1851" s="3" t="s">
        <v>299952</v>
      </c>
      <c r="D1851" s="41">
        <v>869.30625600000008</v>
      </c>
    </row>
    <row r="1852" spans="1:4" x14ac:dyDescent="0.2">
      <c r="A1852" s="129" t="s">
        <v>353926</v>
      </c>
      <c r="B1852" s="2" t="s">
        <v>322056</v>
      </c>
      <c r="C1852" s="3" t="s">
        <v>299952</v>
      </c>
      <c r="D1852" s="41">
        <v>878.31598399999996</v>
      </c>
    </row>
    <row r="1853" spans="1:4" x14ac:dyDescent="0.2">
      <c r="A1853" s="129" t="s">
        <v>353927</v>
      </c>
      <c r="B1853" s="2" t="s">
        <v>322057</v>
      </c>
      <c r="C1853" s="3" t="s">
        <v>299952</v>
      </c>
      <c r="D1853" s="41">
        <v>885.73576000000003</v>
      </c>
    </row>
    <row r="1854" spans="1:4" x14ac:dyDescent="0.2">
      <c r="A1854" s="129" t="s">
        <v>353928</v>
      </c>
      <c r="B1854" s="2" t="s">
        <v>322058</v>
      </c>
      <c r="C1854" s="3" t="s">
        <v>299952</v>
      </c>
      <c r="D1854" s="41">
        <v>905.08017600000017</v>
      </c>
    </row>
    <row r="1855" spans="1:4" x14ac:dyDescent="0.2">
      <c r="A1855" s="129" t="s">
        <v>353929</v>
      </c>
      <c r="B1855" s="2" t="s">
        <v>322059</v>
      </c>
      <c r="C1855" s="3" t="s">
        <v>299952</v>
      </c>
      <c r="D1855" s="41">
        <v>1012.2694399999999</v>
      </c>
    </row>
    <row r="1856" spans="1:4" x14ac:dyDescent="0.2">
      <c r="A1856" s="129" t="s">
        <v>353930</v>
      </c>
      <c r="B1856" s="2" t="s">
        <v>322060</v>
      </c>
      <c r="C1856" s="3" t="s">
        <v>299952</v>
      </c>
      <c r="D1856" s="41">
        <v>902.03276800000003</v>
      </c>
    </row>
    <row r="1857" spans="1:4" x14ac:dyDescent="0.2">
      <c r="A1857" s="129" t="s">
        <v>353931</v>
      </c>
      <c r="B1857" s="2" t="s">
        <v>322061</v>
      </c>
      <c r="C1857" s="3" t="s">
        <v>299952</v>
      </c>
      <c r="D1857" s="41">
        <v>912.63244799999995</v>
      </c>
    </row>
    <row r="1858" spans="1:4" x14ac:dyDescent="0.2">
      <c r="A1858" s="129" t="s">
        <v>353932</v>
      </c>
      <c r="B1858" s="2" t="s">
        <v>322062</v>
      </c>
      <c r="C1858" s="3" t="s">
        <v>299952</v>
      </c>
      <c r="D1858" s="41">
        <v>918.59476800000004</v>
      </c>
    </row>
    <row r="1859" spans="1:4" x14ac:dyDescent="0.2">
      <c r="A1859" s="129" t="s">
        <v>353933</v>
      </c>
      <c r="B1859" s="2" t="s">
        <v>322063</v>
      </c>
      <c r="C1859" s="3" t="s">
        <v>299952</v>
      </c>
      <c r="D1859" s="41">
        <v>936.34923200000014</v>
      </c>
    </row>
    <row r="1860" spans="1:4" x14ac:dyDescent="0.2">
      <c r="A1860" s="129" t="s">
        <v>353934</v>
      </c>
      <c r="B1860" s="2" t="s">
        <v>322064</v>
      </c>
      <c r="C1860" s="3" t="s">
        <v>299952</v>
      </c>
      <c r="D1860" s="41">
        <v>1050.9582720000001</v>
      </c>
    </row>
    <row r="1861" spans="1:4" x14ac:dyDescent="0.2">
      <c r="A1861" s="129" t="s">
        <v>353935</v>
      </c>
      <c r="B1861" s="2" t="s">
        <v>322065</v>
      </c>
      <c r="C1861" s="3" t="s">
        <v>299952</v>
      </c>
      <c r="D1861" s="41">
        <v>899.11785600000007</v>
      </c>
    </row>
    <row r="1862" spans="1:4" x14ac:dyDescent="0.2">
      <c r="A1862" s="129" t="s">
        <v>353936</v>
      </c>
      <c r="B1862" s="2" t="s">
        <v>322066</v>
      </c>
      <c r="C1862" s="3" t="s">
        <v>299952</v>
      </c>
      <c r="D1862" s="41">
        <v>907.9950879999999</v>
      </c>
    </row>
    <row r="1863" spans="1:4" x14ac:dyDescent="0.2">
      <c r="A1863" s="129" t="s">
        <v>353937</v>
      </c>
      <c r="B1863" s="2" t="s">
        <v>322067</v>
      </c>
      <c r="C1863" s="3" t="s">
        <v>299952</v>
      </c>
      <c r="D1863" s="41">
        <v>909.58504000000005</v>
      </c>
    </row>
    <row r="1864" spans="1:4" x14ac:dyDescent="0.2">
      <c r="A1864" s="129" t="s">
        <v>353938</v>
      </c>
      <c r="B1864" s="2" t="s">
        <v>322068</v>
      </c>
      <c r="C1864" s="3" t="s">
        <v>299952</v>
      </c>
      <c r="D1864" s="41">
        <v>927.47199999999998</v>
      </c>
    </row>
    <row r="1865" spans="1:4" x14ac:dyDescent="0.2">
      <c r="A1865" s="129" t="s">
        <v>353939</v>
      </c>
      <c r="B1865" s="2" t="s">
        <v>322069</v>
      </c>
      <c r="C1865" s="3" t="s">
        <v>299952</v>
      </c>
      <c r="D1865" s="41">
        <v>931.84436799999992</v>
      </c>
    </row>
    <row r="1866" spans="1:4" x14ac:dyDescent="0.2">
      <c r="A1866" s="129" t="s">
        <v>353940</v>
      </c>
      <c r="B1866" s="2" t="s">
        <v>322070</v>
      </c>
      <c r="C1866" s="3" t="s">
        <v>299952</v>
      </c>
      <c r="D1866" s="41">
        <v>942.31155199999989</v>
      </c>
    </row>
    <row r="1867" spans="1:4" x14ac:dyDescent="0.2">
      <c r="A1867" s="129" t="s">
        <v>353941</v>
      </c>
      <c r="B1867" s="2" t="s">
        <v>322071</v>
      </c>
      <c r="C1867" s="3" t="s">
        <v>299952</v>
      </c>
      <c r="D1867" s="41">
        <v>943.76900799999987</v>
      </c>
    </row>
    <row r="1868" spans="1:4" x14ac:dyDescent="0.2">
      <c r="A1868" s="129" t="s">
        <v>353942</v>
      </c>
      <c r="B1868" s="2" t="s">
        <v>322072</v>
      </c>
      <c r="C1868" s="3" t="s">
        <v>299952</v>
      </c>
      <c r="D1868" s="41">
        <v>963.24591999999996</v>
      </c>
    </row>
    <row r="1869" spans="1:4" x14ac:dyDescent="0.2">
      <c r="A1869" s="129" t="s">
        <v>353943</v>
      </c>
      <c r="B1869" s="2" t="s">
        <v>322073</v>
      </c>
      <c r="C1869" s="3" t="s">
        <v>299952</v>
      </c>
      <c r="D1869" s="41">
        <v>905.08017600000017</v>
      </c>
    </row>
    <row r="1870" spans="1:4" x14ac:dyDescent="0.2">
      <c r="A1870" s="129" t="s">
        <v>353944</v>
      </c>
      <c r="B1870" s="2" t="s">
        <v>322074</v>
      </c>
      <c r="C1870" s="3" t="s">
        <v>299952</v>
      </c>
      <c r="D1870" s="41">
        <v>913.95740799999987</v>
      </c>
    </row>
    <row r="1871" spans="1:4" x14ac:dyDescent="0.2">
      <c r="A1871" s="129" t="s">
        <v>353945</v>
      </c>
      <c r="B1871" s="2" t="s">
        <v>322075</v>
      </c>
      <c r="C1871" s="3" t="s">
        <v>299952</v>
      </c>
      <c r="D1871" s="41">
        <v>913.95740799999987</v>
      </c>
    </row>
    <row r="1872" spans="1:4" x14ac:dyDescent="0.2">
      <c r="A1872" s="129" t="s">
        <v>353946</v>
      </c>
      <c r="B1872" s="2" t="s">
        <v>322076</v>
      </c>
      <c r="C1872" s="3" t="s">
        <v>299952</v>
      </c>
      <c r="D1872" s="41">
        <v>933.43432000000007</v>
      </c>
    </row>
    <row r="1873" spans="1:4" x14ac:dyDescent="0.2">
      <c r="A1873" s="129" t="s">
        <v>353947</v>
      </c>
      <c r="B1873" s="2" t="s">
        <v>322077</v>
      </c>
      <c r="C1873" s="3" t="s">
        <v>299952</v>
      </c>
      <c r="D1873" s="41">
        <v>939.39664000000005</v>
      </c>
    </row>
    <row r="1874" spans="1:4" x14ac:dyDescent="0.2">
      <c r="A1874" s="129" t="s">
        <v>353948</v>
      </c>
      <c r="B1874" s="2" t="s">
        <v>322078</v>
      </c>
      <c r="C1874" s="3" t="s">
        <v>299952</v>
      </c>
      <c r="D1874" s="41">
        <v>948.27387199999998</v>
      </c>
    </row>
    <row r="1875" spans="1:4" x14ac:dyDescent="0.2">
      <c r="A1875" s="129" t="s">
        <v>353949</v>
      </c>
      <c r="B1875" s="2" t="s">
        <v>322079</v>
      </c>
      <c r="C1875" s="3" t="s">
        <v>299952</v>
      </c>
      <c r="D1875" s="41">
        <v>948.27387199999998</v>
      </c>
    </row>
    <row r="1876" spans="1:4" x14ac:dyDescent="0.2">
      <c r="A1876" s="129" t="s">
        <v>353950</v>
      </c>
      <c r="B1876" s="2" t="s">
        <v>322080</v>
      </c>
      <c r="C1876" s="3" t="s">
        <v>299952</v>
      </c>
      <c r="D1876" s="41">
        <v>969.20824000000005</v>
      </c>
    </row>
    <row r="1877" spans="1:4" x14ac:dyDescent="0.2">
      <c r="A1877" s="129" t="s">
        <v>353951</v>
      </c>
      <c r="B1877" s="2" t="s">
        <v>15102</v>
      </c>
      <c r="C1877" s="3" t="s">
        <v>299952</v>
      </c>
      <c r="D1877" s="41">
        <v>317.19542400000006</v>
      </c>
    </row>
    <row r="1878" spans="1:4" x14ac:dyDescent="0.2">
      <c r="A1878" s="129" t="s">
        <v>353952</v>
      </c>
      <c r="B1878" s="2" t="s">
        <v>15103</v>
      </c>
      <c r="C1878" s="3" t="s">
        <v>299952</v>
      </c>
      <c r="D1878" s="41">
        <v>343.95961600000004</v>
      </c>
    </row>
    <row r="1879" spans="1:4" x14ac:dyDescent="0.2">
      <c r="A1879" s="129" t="s">
        <v>353953</v>
      </c>
      <c r="B1879" s="2" t="s">
        <v>322081</v>
      </c>
      <c r="C1879" s="3" t="s">
        <v>299952</v>
      </c>
      <c r="D1879" s="41">
        <v>269.49686400000002</v>
      </c>
    </row>
    <row r="1880" spans="1:4" x14ac:dyDescent="0.2">
      <c r="A1880" s="129" t="s">
        <v>353954</v>
      </c>
      <c r="B1880" s="2" t="s">
        <v>322082</v>
      </c>
      <c r="C1880" s="3" t="s">
        <v>299952</v>
      </c>
      <c r="D1880" s="41">
        <v>282.87895999999995</v>
      </c>
    </row>
    <row r="1881" spans="1:4" x14ac:dyDescent="0.2">
      <c r="A1881" s="129" t="s">
        <v>353955</v>
      </c>
      <c r="B1881" s="2" t="s">
        <v>322083</v>
      </c>
      <c r="C1881" s="3" t="s">
        <v>299952</v>
      </c>
      <c r="D1881" s="41">
        <v>282.87895999999995</v>
      </c>
    </row>
    <row r="1882" spans="1:4" x14ac:dyDescent="0.2">
      <c r="A1882" s="129" t="s">
        <v>353956</v>
      </c>
      <c r="B1882" s="2" t="s">
        <v>322084</v>
      </c>
      <c r="C1882" s="3" t="s">
        <v>299952</v>
      </c>
      <c r="D1882" s="41">
        <v>296.261056</v>
      </c>
    </row>
    <row r="1883" spans="1:4" x14ac:dyDescent="0.2">
      <c r="A1883" s="129" t="s">
        <v>353957</v>
      </c>
      <c r="B1883" s="2" t="s">
        <v>322085</v>
      </c>
      <c r="C1883" s="3" t="s">
        <v>299952</v>
      </c>
      <c r="D1883" s="41">
        <v>269.49686400000002</v>
      </c>
    </row>
    <row r="1884" spans="1:4" x14ac:dyDescent="0.2">
      <c r="A1884" s="129" t="s">
        <v>353958</v>
      </c>
      <c r="B1884" s="2" t="s">
        <v>322086</v>
      </c>
      <c r="C1884" s="3" t="s">
        <v>299952</v>
      </c>
      <c r="D1884" s="41">
        <v>282.87895999999995</v>
      </c>
    </row>
    <row r="1885" spans="1:4" x14ac:dyDescent="0.2">
      <c r="A1885" s="87" t="s">
        <v>15104</v>
      </c>
      <c r="B1885" s="2" t="s">
        <v>15105</v>
      </c>
      <c r="C1885" s="3" t="s">
        <v>299952</v>
      </c>
      <c r="D1885" s="41">
        <v>43.193696000000003</v>
      </c>
    </row>
    <row r="1886" spans="1:4" x14ac:dyDescent="0.2">
      <c r="A1886" s="87" t="s">
        <v>15106</v>
      </c>
      <c r="B1886" s="2" t="s">
        <v>15107</v>
      </c>
      <c r="C1886" s="3" t="s">
        <v>299952</v>
      </c>
      <c r="D1886" s="41">
        <v>12.719616</v>
      </c>
    </row>
    <row r="1887" spans="1:4" x14ac:dyDescent="0.2">
      <c r="A1887" s="87" t="s">
        <v>31778</v>
      </c>
      <c r="B1887" s="2" t="s">
        <v>31779</v>
      </c>
      <c r="C1887" s="3" t="s">
        <v>299952</v>
      </c>
      <c r="D1887" s="41">
        <v>16.562000000000001</v>
      </c>
    </row>
    <row r="1888" spans="1:4" x14ac:dyDescent="0.2">
      <c r="A1888" s="87" t="s">
        <v>31780</v>
      </c>
      <c r="B1888" s="2" t="s">
        <v>31781</v>
      </c>
      <c r="C1888" s="3" t="s">
        <v>299952</v>
      </c>
      <c r="D1888" s="41">
        <v>17.621968000000003</v>
      </c>
    </row>
    <row r="1889" spans="1:4" x14ac:dyDescent="0.2">
      <c r="A1889" s="87" t="s">
        <v>31782</v>
      </c>
      <c r="B1889" s="2" t="s">
        <v>31783</v>
      </c>
      <c r="C1889" s="3" t="s">
        <v>299952</v>
      </c>
      <c r="D1889" s="41">
        <v>20.271888000000001</v>
      </c>
    </row>
    <row r="1890" spans="1:4" x14ac:dyDescent="0.2">
      <c r="A1890" s="87" t="s">
        <v>31784</v>
      </c>
      <c r="B1890" s="2" t="s">
        <v>31785</v>
      </c>
      <c r="C1890" s="3" t="s">
        <v>299952</v>
      </c>
      <c r="D1890" s="41">
        <v>20.271888000000001</v>
      </c>
    </row>
    <row r="1891" spans="1:4" x14ac:dyDescent="0.2">
      <c r="A1891" s="87" t="s">
        <v>31786</v>
      </c>
      <c r="B1891" s="2" t="s">
        <v>31787</v>
      </c>
      <c r="C1891" s="3" t="s">
        <v>299952</v>
      </c>
      <c r="D1891" s="41">
        <v>17.754464000000002</v>
      </c>
    </row>
    <row r="1892" spans="1:4" x14ac:dyDescent="0.2">
      <c r="A1892" s="87" t="s">
        <v>31788</v>
      </c>
      <c r="B1892" s="2" t="s">
        <v>31789</v>
      </c>
      <c r="C1892" s="3" t="s">
        <v>299952</v>
      </c>
      <c r="D1892" s="41">
        <v>18.681935999999997</v>
      </c>
    </row>
    <row r="1893" spans="1:4" x14ac:dyDescent="0.2">
      <c r="A1893" s="87" t="s">
        <v>31790</v>
      </c>
      <c r="B1893" s="2" t="s">
        <v>31791</v>
      </c>
      <c r="C1893" s="3" t="s">
        <v>299952</v>
      </c>
      <c r="D1893" s="41">
        <v>22.524320000000003</v>
      </c>
    </row>
    <row r="1894" spans="1:4" x14ac:dyDescent="0.2">
      <c r="A1894" s="87" t="s">
        <v>31792</v>
      </c>
      <c r="B1894" s="2" t="s">
        <v>31793</v>
      </c>
      <c r="C1894" s="3" t="s">
        <v>299952</v>
      </c>
      <c r="D1894" s="41">
        <v>22.524320000000003</v>
      </c>
    </row>
    <row r="1895" spans="1:4" x14ac:dyDescent="0.2">
      <c r="A1895" s="87" t="s">
        <v>31794</v>
      </c>
      <c r="B1895" s="2" t="s">
        <v>31795</v>
      </c>
      <c r="C1895" s="3" t="s">
        <v>299952</v>
      </c>
      <c r="D1895" s="41">
        <v>13.779584</v>
      </c>
    </row>
    <row r="1896" spans="1:4" x14ac:dyDescent="0.2">
      <c r="A1896" s="87" t="s">
        <v>31796</v>
      </c>
      <c r="B1896" s="2" t="s">
        <v>31797</v>
      </c>
      <c r="C1896" s="3" t="s">
        <v>299952</v>
      </c>
      <c r="D1896" s="41">
        <v>14.57456</v>
      </c>
    </row>
    <row r="1897" spans="1:4" x14ac:dyDescent="0.2">
      <c r="A1897" s="87" t="s">
        <v>31798</v>
      </c>
      <c r="B1897" s="2" t="s">
        <v>31799</v>
      </c>
      <c r="C1897" s="3" t="s">
        <v>299952</v>
      </c>
      <c r="D1897" s="41">
        <v>20.271888000000001</v>
      </c>
    </row>
    <row r="1898" spans="1:4" x14ac:dyDescent="0.2">
      <c r="A1898" s="87" t="s">
        <v>31800</v>
      </c>
      <c r="B1898" s="2" t="s">
        <v>31801</v>
      </c>
      <c r="C1898" s="3" t="s">
        <v>299952</v>
      </c>
      <c r="D1898" s="41">
        <v>20.271888000000001</v>
      </c>
    </row>
    <row r="1899" spans="1:4" x14ac:dyDescent="0.2">
      <c r="A1899" s="87" t="s">
        <v>322087</v>
      </c>
      <c r="B1899" s="2" t="s">
        <v>322088</v>
      </c>
      <c r="C1899" s="3" t="s">
        <v>299952</v>
      </c>
      <c r="D1899" s="41">
        <v>34.316463999999996</v>
      </c>
    </row>
    <row r="1900" spans="1:4" x14ac:dyDescent="0.2">
      <c r="A1900" s="87" t="s">
        <v>322089</v>
      </c>
      <c r="B1900" s="2" t="s">
        <v>322090</v>
      </c>
      <c r="C1900" s="3" t="s">
        <v>299952</v>
      </c>
      <c r="D1900" s="41">
        <v>40.278784000000002</v>
      </c>
    </row>
    <row r="1901" spans="1:4" x14ac:dyDescent="0.2">
      <c r="A1901" s="87" t="s">
        <v>322091</v>
      </c>
      <c r="B1901" s="2" t="s">
        <v>322092</v>
      </c>
      <c r="C1901" s="3" t="s">
        <v>299952</v>
      </c>
      <c r="D1901" s="41">
        <v>65.453023999999999</v>
      </c>
    </row>
    <row r="1902" spans="1:4" x14ac:dyDescent="0.2">
      <c r="A1902" s="87" t="s">
        <v>322093</v>
      </c>
      <c r="B1902" s="2" t="s">
        <v>322094</v>
      </c>
      <c r="C1902" s="3" t="s">
        <v>299952</v>
      </c>
      <c r="D1902" s="41">
        <v>65.453023999999999</v>
      </c>
    </row>
    <row r="1903" spans="1:4" x14ac:dyDescent="0.2">
      <c r="A1903" s="87" t="s">
        <v>15108</v>
      </c>
      <c r="B1903" s="2" t="s">
        <v>15109</v>
      </c>
      <c r="C1903" s="3" t="s">
        <v>299952</v>
      </c>
      <c r="D1903" s="41">
        <v>11.92464</v>
      </c>
    </row>
    <row r="1904" spans="1:4" x14ac:dyDescent="0.2">
      <c r="A1904" s="87" t="s">
        <v>15110</v>
      </c>
      <c r="B1904" s="2" t="s">
        <v>15111</v>
      </c>
      <c r="C1904" s="3" t="s">
        <v>299952</v>
      </c>
      <c r="D1904" s="41">
        <v>11.92464</v>
      </c>
    </row>
    <row r="1905" spans="1:4" x14ac:dyDescent="0.2">
      <c r="A1905" s="87" t="s">
        <v>15112</v>
      </c>
      <c r="B1905" s="2" t="s">
        <v>15113</v>
      </c>
      <c r="C1905" s="3" t="s">
        <v>299952</v>
      </c>
      <c r="D1905" s="41">
        <v>11.92464</v>
      </c>
    </row>
    <row r="1906" spans="1:4" x14ac:dyDescent="0.2">
      <c r="A1906" s="87" t="s">
        <v>15114</v>
      </c>
      <c r="B1906" s="2" t="s">
        <v>15115</v>
      </c>
      <c r="C1906" s="3" t="s">
        <v>299952</v>
      </c>
      <c r="D1906" s="41">
        <v>16.429504000000001</v>
      </c>
    </row>
    <row r="1907" spans="1:4" x14ac:dyDescent="0.2">
      <c r="A1907" s="87" t="s">
        <v>15116</v>
      </c>
      <c r="B1907" s="2" t="s">
        <v>15117</v>
      </c>
      <c r="C1907" s="3" t="s">
        <v>299952</v>
      </c>
      <c r="D1907" s="41">
        <v>73.005296000000001</v>
      </c>
    </row>
    <row r="1908" spans="1:4" x14ac:dyDescent="0.2">
      <c r="A1908" s="87" t="s">
        <v>15118</v>
      </c>
      <c r="B1908" s="2" t="s">
        <v>15119</v>
      </c>
      <c r="C1908" s="3" t="s">
        <v>299952</v>
      </c>
      <c r="D1908" s="41">
        <v>76.052704000000006</v>
      </c>
    </row>
    <row r="1909" spans="1:4" x14ac:dyDescent="0.2">
      <c r="A1909" s="87" t="s">
        <v>15120</v>
      </c>
      <c r="B1909" s="2" t="s">
        <v>15121</v>
      </c>
      <c r="C1909" s="3" t="s">
        <v>299952</v>
      </c>
      <c r="D1909" s="41">
        <v>78.967616000000007</v>
      </c>
    </row>
    <row r="1910" spans="1:4" x14ac:dyDescent="0.2">
      <c r="A1910" s="87" t="s">
        <v>15122</v>
      </c>
      <c r="B1910" s="2" t="s">
        <v>15123</v>
      </c>
      <c r="C1910" s="3" t="s">
        <v>299952</v>
      </c>
      <c r="D1910" s="41">
        <v>83.339984000000001</v>
      </c>
    </row>
    <row r="1911" spans="1:4" x14ac:dyDescent="0.2">
      <c r="A1911" s="87" t="s">
        <v>15124</v>
      </c>
      <c r="B1911" s="2" t="s">
        <v>15125</v>
      </c>
      <c r="C1911" s="3" t="s">
        <v>299952</v>
      </c>
      <c r="D1911" s="41">
        <v>19.476911999999999</v>
      </c>
    </row>
    <row r="1912" spans="1:4" x14ac:dyDescent="0.2">
      <c r="A1912" s="87" t="s">
        <v>322095</v>
      </c>
      <c r="B1912" s="2" t="s">
        <v>322096</v>
      </c>
      <c r="C1912" s="3" t="s">
        <v>299952</v>
      </c>
      <c r="D1912" s="41">
        <v>44.651152000000003</v>
      </c>
    </row>
    <row r="1913" spans="1:4" x14ac:dyDescent="0.2">
      <c r="A1913" s="87" t="s">
        <v>322097</v>
      </c>
      <c r="B1913" s="2" t="s">
        <v>322098</v>
      </c>
      <c r="C1913" s="3" t="s">
        <v>299952</v>
      </c>
      <c r="D1913" s="41">
        <v>74.462751999999995</v>
      </c>
    </row>
    <row r="1914" spans="1:4" x14ac:dyDescent="0.2">
      <c r="A1914" s="87" t="s">
        <v>322099</v>
      </c>
      <c r="B1914" s="2" t="s">
        <v>322100</v>
      </c>
      <c r="C1914" s="3" t="s">
        <v>299952</v>
      </c>
      <c r="D1914" s="41">
        <v>53.528384000000003</v>
      </c>
    </row>
    <row r="1915" spans="1:4" x14ac:dyDescent="0.2">
      <c r="A1915" s="87" t="s">
        <v>324463</v>
      </c>
      <c r="B1915" s="2" t="s">
        <v>351021</v>
      </c>
      <c r="C1915" s="3" t="s">
        <v>299952</v>
      </c>
      <c r="D1915" s="41">
        <v>27.16168</v>
      </c>
    </row>
    <row r="1916" spans="1:4" x14ac:dyDescent="0.2">
      <c r="A1916" s="87" t="s">
        <v>324461</v>
      </c>
      <c r="B1916" s="2" t="s">
        <v>351022</v>
      </c>
      <c r="C1916" s="3" t="s">
        <v>299952</v>
      </c>
      <c r="D1916" s="41">
        <v>68.632927999999993</v>
      </c>
    </row>
    <row r="1917" spans="1:4" x14ac:dyDescent="0.2">
      <c r="A1917" s="87" t="s">
        <v>322101</v>
      </c>
      <c r="B1917" s="2" t="s">
        <v>351023</v>
      </c>
      <c r="C1917" s="3" t="s">
        <v>299952</v>
      </c>
      <c r="D1917" s="41">
        <v>26.764192000000001</v>
      </c>
    </row>
    <row r="1918" spans="1:4" x14ac:dyDescent="0.2">
      <c r="A1918" s="87" t="s">
        <v>322102</v>
      </c>
      <c r="B1918" s="2" t="s">
        <v>351024</v>
      </c>
      <c r="C1918" s="3" t="s">
        <v>299952</v>
      </c>
      <c r="D1918" s="41">
        <v>31.269056000000003</v>
      </c>
    </row>
    <row r="1919" spans="1:4" x14ac:dyDescent="0.2">
      <c r="A1919" s="87" t="s">
        <v>322103</v>
      </c>
      <c r="B1919" s="2" t="s">
        <v>322104</v>
      </c>
      <c r="C1919" s="3" t="s">
        <v>299952</v>
      </c>
      <c r="D1919" s="41">
        <v>16.429504000000001</v>
      </c>
    </row>
    <row r="1920" spans="1:4" x14ac:dyDescent="0.2">
      <c r="A1920" s="87" t="s">
        <v>322105</v>
      </c>
      <c r="B1920" s="2" t="s">
        <v>322106</v>
      </c>
      <c r="C1920" s="3" t="s">
        <v>299952</v>
      </c>
      <c r="D1920" s="41">
        <v>22.391824</v>
      </c>
    </row>
    <row r="1921" spans="1:4" x14ac:dyDescent="0.2">
      <c r="A1921" s="87" t="s">
        <v>322107</v>
      </c>
      <c r="B1921" s="2" t="s">
        <v>351025</v>
      </c>
      <c r="C1921" s="3" t="s">
        <v>299952</v>
      </c>
      <c r="D1921" s="41">
        <v>166.679968</v>
      </c>
    </row>
    <row r="1922" spans="1:4" x14ac:dyDescent="0.2">
      <c r="A1922" s="87" t="s">
        <v>82153</v>
      </c>
      <c r="B1922" s="2" t="s">
        <v>31808</v>
      </c>
      <c r="C1922" s="3" t="s">
        <v>299952</v>
      </c>
      <c r="D1922" s="41">
        <v>20.801871999999996</v>
      </c>
    </row>
    <row r="1923" spans="1:4" x14ac:dyDescent="0.2">
      <c r="A1923" s="87" t="s">
        <v>31802</v>
      </c>
      <c r="B1923" s="2" t="s">
        <v>31803</v>
      </c>
      <c r="C1923" s="3" t="s">
        <v>299952</v>
      </c>
      <c r="D1923" s="41">
        <v>14.839551999999999</v>
      </c>
    </row>
    <row r="1924" spans="1:4" x14ac:dyDescent="0.2">
      <c r="A1924" s="87" t="s">
        <v>31804</v>
      </c>
      <c r="B1924" s="2" t="s">
        <v>31805</v>
      </c>
      <c r="C1924" s="3" t="s">
        <v>299952</v>
      </c>
      <c r="D1924" s="41">
        <v>16.429504000000001</v>
      </c>
    </row>
    <row r="1925" spans="1:4" x14ac:dyDescent="0.2">
      <c r="A1925" s="87" t="s">
        <v>31806</v>
      </c>
      <c r="B1925" s="2" t="s">
        <v>31807</v>
      </c>
      <c r="C1925" s="3" t="s">
        <v>299952</v>
      </c>
      <c r="D1925" s="41">
        <v>17.886959999999998</v>
      </c>
    </row>
    <row r="1926" spans="1:4" x14ac:dyDescent="0.2">
      <c r="A1926" s="87" t="s">
        <v>31809</v>
      </c>
      <c r="B1926" s="2" t="s">
        <v>31810</v>
      </c>
      <c r="C1926" s="3" t="s">
        <v>299952</v>
      </c>
      <c r="D1926" s="41">
        <v>198.08152000000004</v>
      </c>
    </row>
    <row r="1927" spans="1:4" x14ac:dyDescent="0.2">
      <c r="A1927" s="87" t="s">
        <v>31811</v>
      </c>
      <c r="B1927" s="2" t="s">
        <v>31812</v>
      </c>
      <c r="C1927" s="3" t="s">
        <v>299952</v>
      </c>
      <c r="D1927" s="41">
        <v>264.99200000000002</v>
      </c>
    </row>
    <row r="1928" spans="1:4" x14ac:dyDescent="0.2">
      <c r="A1928" s="87" t="s">
        <v>31813</v>
      </c>
      <c r="B1928" s="2" t="s">
        <v>31814</v>
      </c>
      <c r="C1928" s="3" t="s">
        <v>299952</v>
      </c>
      <c r="D1928" s="41">
        <v>413.785008</v>
      </c>
    </row>
    <row r="1929" spans="1:4" x14ac:dyDescent="0.2">
      <c r="A1929" s="87" t="s">
        <v>31815</v>
      </c>
      <c r="B1929" s="2" t="s">
        <v>31816</v>
      </c>
      <c r="C1929" s="3" t="s">
        <v>299952</v>
      </c>
      <c r="D1929" s="41">
        <v>89.302304000000007</v>
      </c>
    </row>
    <row r="1930" spans="1:4" x14ac:dyDescent="0.2">
      <c r="A1930" s="87" t="s">
        <v>31817</v>
      </c>
      <c r="B1930" s="2" t="s">
        <v>31818</v>
      </c>
      <c r="C1930" s="3" t="s">
        <v>299952</v>
      </c>
      <c r="D1930" s="41">
        <v>127.99113599999998</v>
      </c>
    </row>
    <row r="1931" spans="1:4" x14ac:dyDescent="0.2">
      <c r="A1931" s="87" t="s">
        <v>31819</v>
      </c>
      <c r="B1931" s="2" t="s">
        <v>31820</v>
      </c>
      <c r="C1931" s="3" t="s">
        <v>299952</v>
      </c>
      <c r="D1931" s="41">
        <v>202.45388799999998</v>
      </c>
    </row>
    <row r="1932" spans="1:4" x14ac:dyDescent="0.2">
      <c r="A1932" s="87" t="s">
        <v>31821</v>
      </c>
      <c r="B1932" s="2" t="s">
        <v>31822</v>
      </c>
      <c r="C1932" s="3" t="s">
        <v>299952</v>
      </c>
      <c r="D1932" s="41">
        <v>287.383824</v>
      </c>
    </row>
    <row r="1933" spans="1:4" x14ac:dyDescent="0.2">
      <c r="A1933" s="87" t="s">
        <v>31823</v>
      </c>
      <c r="B1933" s="2" t="s">
        <v>31824</v>
      </c>
      <c r="C1933" s="3" t="s">
        <v>299952</v>
      </c>
      <c r="D1933" s="41">
        <v>409.41264000000001</v>
      </c>
    </row>
    <row r="1934" spans="1:4" x14ac:dyDescent="0.2">
      <c r="A1934" s="87" t="s">
        <v>31825</v>
      </c>
      <c r="B1934" s="2" t="s">
        <v>31826</v>
      </c>
      <c r="C1934" s="3" t="s">
        <v>299952</v>
      </c>
      <c r="D1934" s="41">
        <v>640.08817600000009</v>
      </c>
    </row>
    <row r="1935" spans="1:4" x14ac:dyDescent="0.2">
      <c r="A1935" s="87" t="s">
        <v>31827</v>
      </c>
      <c r="B1935" s="2" t="s">
        <v>31828</v>
      </c>
      <c r="C1935" s="3" t="s">
        <v>299952</v>
      </c>
      <c r="D1935" s="41">
        <v>137.00086400000001</v>
      </c>
    </row>
    <row r="1936" spans="1:4" x14ac:dyDescent="0.2">
      <c r="A1936" s="87" t="s">
        <v>31829</v>
      </c>
      <c r="B1936" s="2" t="s">
        <v>31830</v>
      </c>
      <c r="C1936" s="3" t="s">
        <v>299952</v>
      </c>
      <c r="D1936" s="41">
        <v>198.08152000000004</v>
      </c>
    </row>
    <row r="1937" spans="1:4" x14ac:dyDescent="0.2">
      <c r="A1937" s="87" t="s">
        <v>31831</v>
      </c>
      <c r="B1937" s="2" t="s">
        <v>31832</v>
      </c>
      <c r="C1937" s="3" t="s">
        <v>299952</v>
      </c>
      <c r="D1937" s="41">
        <v>321.567792</v>
      </c>
    </row>
    <row r="1938" spans="1:4" x14ac:dyDescent="0.2">
      <c r="A1938" s="87" t="s">
        <v>31833</v>
      </c>
      <c r="B1938" s="2" t="s">
        <v>322108</v>
      </c>
      <c r="C1938" s="3" t="s">
        <v>299952</v>
      </c>
      <c r="D1938" s="41">
        <v>73.005296000000001</v>
      </c>
    </row>
    <row r="1939" spans="1:4" x14ac:dyDescent="0.2">
      <c r="A1939" s="87" t="s">
        <v>31834</v>
      </c>
      <c r="B1939" s="2" t="s">
        <v>322109</v>
      </c>
      <c r="C1939" s="3" t="s">
        <v>299952</v>
      </c>
      <c r="D1939" s="41">
        <v>74.462751999999995</v>
      </c>
    </row>
    <row r="1940" spans="1:4" x14ac:dyDescent="0.2">
      <c r="A1940" s="87" t="s">
        <v>31835</v>
      </c>
      <c r="B1940" s="2" t="s">
        <v>322110</v>
      </c>
      <c r="C1940" s="3" t="s">
        <v>299952</v>
      </c>
      <c r="D1940" s="41">
        <v>76.052704000000006</v>
      </c>
    </row>
    <row r="1941" spans="1:4" x14ac:dyDescent="0.2">
      <c r="A1941" s="87" t="s">
        <v>31836</v>
      </c>
      <c r="B1941" s="2" t="s">
        <v>322111</v>
      </c>
      <c r="C1941" s="3" t="s">
        <v>299952</v>
      </c>
      <c r="D1941" s="41">
        <v>78.967616000000007</v>
      </c>
    </row>
    <row r="1942" spans="1:4" x14ac:dyDescent="0.2">
      <c r="A1942" s="87" t="s">
        <v>31837</v>
      </c>
      <c r="B1942" s="2" t="s">
        <v>322112</v>
      </c>
      <c r="C1942" s="3" t="s">
        <v>299952</v>
      </c>
      <c r="D1942" s="41">
        <v>78.967616000000007</v>
      </c>
    </row>
    <row r="1943" spans="1:4" x14ac:dyDescent="0.2">
      <c r="A1943" s="87" t="s">
        <v>31838</v>
      </c>
      <c r="B1943" s="2" t="s">
        <v>322113</v>
      </c>
      <c r="C1943" s="3" t="s">
        <v>299952</v>
      </c>
      <c r="D1943" s="41">
        <v>80.425072</v>
      </c>
    </row>
    <row r="1944" spans="1:4" x14ac:dyDescent="0.2">
      <c r="A1944" s="87" t="s">
        <v>31839</v>
      </c>
      <c r="B1944" s="2" t="s">
        <v>322114</v>
      </c>
      <c r="C1944" s="3" t="s">
        <v>299952</v>
      </c>
      <c r="D1944" s="41">
        <v>76.052704000000006</v>
      </c>
    </row>
    <row r="1945" spans="1:4" x14ac:dyDescent="0.2">
      <c r="A1945" s="87" t="s">
        <v>31840</v>
      </c>
      <c r="B1945" s="2" t="s">
        <v>322115</v>
      </c>
      <c r="C1945" s="3" t="s">
        <v>299952</v>
      </c>
      <c r="D1945" s="41">
        <v>76.052704000000006</v>
      </c>
    </row>
    <row r="1946" spans="1:4" x14ac:dyDescent="0.2">
      <c r="A1946" s="87" t="s">
        <v>31841</v>
      </c>
      <c r="B1946" s="2" t="s">
        <v>322116</v>
      </c>
      <c r="C1946" s="3" t="s">
        <v>299952</v>
      </c>
      <c r="D1946" s="41">
        <v>78.967616000000007</v>
      </c>
    </row>
    <row r="1947" spans="1:4" x14ac:dyDescent="0.2">
      <c r="A1947" s="87" t="s">
        <v>31842</v>
      </c>
      <c r="B1947" s="2" t="s">
        <v>322117</v>
      </c>
      <c r="C1947" s="3" t="s">
        <v>299952</v>
      </c>
      <c r="D1947" s="41">
        <v>114.741536</v>
      </c>
    </row>
    <row r="1948" spans="1:4" x14ac:dyDescent="0.2">
      <c r="A1948" s="87" t="s">
        <v>31843</v>
      </c>
      <c r="B1948" s="2" t="s">
        <v>322118</v>
      </c>
      <c r="C1948" s="3" t="s">
        <v>299952</v>
      </c>
      <c r="D1948" s="41">
        <v>123.618768</v>
      </c>
    </row>
    <row r="1949" spans="1:4" x14ac:dyDescent="0.2">
      <c r="A1949" s="87" t="s">
        <v>31844</v>
      </c>
      <c r="B1949" s="2" t="s">
        <v>31845</v>
      </c>
      <c r="C1949" s="3" t="s">
        <v>299952</v>
      </c>
      <c r="D1949" s="41">
        <v>41.736240000000002</v>
      </c>
    </row>
    <row r="1950" spans="1:4" x14ac:dyDescent="0.2">
      <c r="A1950" s="87" t="s">
        <v>31846</v>
      </c>
      <c r="B1950" s="2" t="s">
        <v>31847</v>
      </c>
      <c r="C1950" s="3" t="s">
        <v>299952</v>
      </c>
      <c r="D1950" s="41">
        <v>46.241103999999993</v>
      </c>
    </row>
    <row r="1951" spans="1:4" x14ac:dyDescent="0.2">
      <c r="A1951" s="87" t="s">
        <v>31848</v>
      </c>
      <c r="B1951" s="2" t="s">
        <v>31849</v>
      </c>
      <c r="C1951" s="3" t="s">
        <v>299952</v>
      </c>
      <c r="D1951" s="41">
        <v>65.453023999999999</v>
      </c>
    </row>
    <row r="1952" spans="1:4" x14ac:dyDescent="0.2">
      <c r="A1952" s="87" t="s">
        <v>31850</v>
      </c>
      <c r="B1952" s="2" t="s">
        <v>31851</v>
      </c>
      <c r="C1952" s="3" t="s">
        <v>299952</v>
      </c>
      <c r="D1952" s="41">
        <v>71.415344000000005</v>
      </c>
    </row>
    <row r="1953" spans="1:4" x14ac:dyDescent="0.2">
      <c r="A1953" s="87" t="s">
        <v>31852</v>
      </c>
      <c r="B1953" s="2" t="s">
        <v>31853</v>
      </c>
      <c r="C1953" s="3" t="s">
        <v>299952</v>
      </c>
      <c r="D1953" s="41">
        <v>16.429504000000001</v>
      </c>
    </row>
    <row r="1954" spans="1:4" x14ac:dyDescent="0.2">
      <c r="A1954" s="87" t="s">
        <v>31854</v>
      </c>
      <c r="B1954" s="2" t="s">
        <v>31855</v>
      </c>
      <c r="C1954" s="3" t="s">
        <v>299952</v>
      </c>
      <c r="D1954" s="41">
        <v>41.736240000000002</v>
      </c>
    </row>
    <row r="1955" spans="1:4" x14ac:dyDescent="0.2">
      <c r="A1955" s="87" t="s">
        <v>31856</v>
      </c>
      <c r="B1955" s="2" t="s">
        <v>31857</v>
      </c>
      <c r="C1955" s="3" t="s">
        <v>299952</v>
      </c>
      <c r="D1955" s="41">
        <v>46.241103999999993</v>
      </c>
    </row>
    <row r="1956" spans="1:4" x14ac:dyDescent="0.2">
      <c r="A1956" s="87" t="s">
        <v>31858</v>
      </c>
      <c r="B1956" s="2" t="s">
        <v>31859</v>
      </c>
      <c r="C1956" s="3" t="s">
        <v>299952</v>
      </c>
      <c r="D1956" s="41">
        <v>43.193696000000003</v>
      </c>
    </row>
    <row r="1957" spans="1:4" x14ac:dyDescent="0.2">
      <c r="A1957" s="87" t="s">
        <v>31860</v>
      </c>
      <c r="B1957" s="2" t="s">
        <v>31861</v>
      </c>
      <c r="C1957" s="3" t="s">
        <v>299952</v>
      </c>
      <c r="D1957" s="41">
        <v>47.698560000000001</v>
      </c>
    </row>
    <row r="1958" spans="1:4" x14ac:dyDescent="0.2">
      <c r="A1958" s="87" t="s">
        <v>31862</v>
      </c>
      <c r="B1958" s="2" t="s">
        <v>31863</v>
      </c>
      <c r="C1958" s="3" t="s">
        <v>299952</v>
      </c>
      <c r="D1958" s="41">
        <v>122.02881599999998</v>
      </c>
    </row>
    <row r="1959" spans="1:4" x14ac:dyDescent="0.2">
      <c r="A1959" s="87" t="s">
        <v>31864</v>
      </c>
      <c r="B1959" s="2" t="s">
        <v>31865</v>
      </c>
      <c r="C1959" s="3" t="s">
        <v>299952</v>
      </c>
      <c r="D1959" s="41">
        <v>114.741536</v>
      </c>
    </row>
    <row r="1960" spans="1:4" x14ac:dyDescent="0.2">
      <c r="A1960" s="87" t="s">
        <v>31866</v>
      </c>
      <c r="B1960" s="2" t="s">
        <v>31867</v>
      </c>
      <c r="C1960" s="3" t="s">
        <v>299952</v>
      </c>
      <c r="D1960" s="41">
        <v>53.528384000000003</v>
      </c>
    </row>
    <row r="1961" spans="1:4" x14ac:dyDescent="0.2">
      <c r="A1961" s="87" t="s">
        <v>322119</v>
      </c>
      <c r="B1961" s="2" t="s">
        <v>322120</v>
      </c>
      <c r="C1961" s="3" t="s">
        <v>299952</v>
      </c>
      <c r="D1961" s="41">
        <v>68.500432000000004</v>
      </c>
    </row>
    <row r="1962" spans="1:4" x14ac:dyDescent="0.2">
      <c r="A1962" s="87" t="s">
        <v>322121</v>
      </c>
      <c r="B1962" s="2" t="s">
        <v>322122</v>
      </c>
      <c r="C1962" s="3" t="s">
        <v>299952</v>
      </c>
      <c r="D1962" s="41">
        <v>68.500432000000004</v>
      </c>
    </row>
    <row r="1963" spans="1:4" x14ac:dyDescent="0.2">
      <c r="A1963" s="87" t="s">
        <v>322123</v>
      </c>
      <c r="B1963" s="2" t="s">
        <v>322124</v>
      </c>
      <c r="C1963" s="3" t="s">
        <v>299952</v>
      </c>
      <c r="D1963" s="41">
        <v>68.500432000000004</v>
      </c>
    </row>
    <row r="1964" spans="1:4" x14ac:dyDescent="0.2">
      <c r="A1964" s="87" t="s">
        <v>322125</v>
      </c>
      <c r="B1964" s="2" t="s">
        <v>322126</v>
      </c>
      <c r="C1964" s="3" t="s">
        <v>299952</v>
      </c>
      <c r="D1964" s="41">
        <v>76.052704000000006</v>
      </c>
    </row>
    <row r="1965" spans="1:4" x14ac:dyDescent="0.2">
      <c r="A1965" s="87" t="s">
        <v>322127</v>
      </c>
      <c r="B1965" s="2" t="s">
        <v>322128</v>
      </c>
      <c r="C1965" s="3" t="s">
        <v>299952</v>
      </c>
      <c r="D1965" s="41">
        <v>76.052704000000006</v>
      </c>
    </row>
    <row r="1966" spans="1:4" x14ac:dyDescent="0.2">
      <c r="A1966" s="87" t="s">
        <v>322129</v>
      </c>
      <c r="B1966" s="2" t="s">
        <v>322130</v>
      </c>
      <c r="C1966" s="3" t="s">
        <v>299952</v>
      </c>
      <c r="D1966" s="41">
        <v>76.052704000000006</v>
      </c>
    </row>
    <row r="1967" spans="1:4" x14ac:dyDescent="0.2">
      <c r="A1967" s="87" t="s">
        <v>15126</v>
      </c>
      <c r="B1967" s="2" t="s">
        <v>15127</v>
      </c>
      <c r="C1967" s="3" t="s">
        <v>299952</v>
      </c>
      <c r="D1967" s="41">
        <v>2.9149120000000002</v>
      </c>
    </row>
    <row r="1968" spans="1:4" x14ac:dyDescent="0.2">
      <c r="A1968" s="87" t="s">
        <v>15128</v>
      </c>
      <c r="B1968" s="2" t="s">
        <v>15129</v>
      </c>
      <c r="C1968" s="3" t="s">
        <v>299952</v>
      </c>
      <c r="D1968" s="41">
        <v>4.9023520000000005</v>
      </c>
    </row>
    <row r="1969" spans="1:4" x14ac:dyDescent="0.2">
      <c r="A1969" s="87" t="s">
        <v>15130</v>
      </c>
      <c r="B1969" s="2" t="s">
        <v>15131</v>
      </c>
      <c r="C1969" s="3" t="s">
        <v>299952</v>
      </c>
      <c r="D1969" s="41">
        <v>6.0948159999999998</v>
      </c>
    </row>
    <row r="1970" spans="1:4" x14ac:dyDescent="0.2">
      <c r="A1970" s="87" t="s">
        <v>15132</v>
      </c>
      <c r="B1970" s="2" t="s">
        <v>15133</v>
      </c>
      <c r="C1970" s="3" t="s">
        <v>299952</v>
      </c>
      <c r="D1970" s="41">
        <v>11.262160000000002</v>
      </c>
    </row>
    <row r="1971" spans="1:4" x14ac:dyDescent="0.2">
      <c r="A1971" s="87" t="s">
        <v>15134</v>
      </c>
      <c r="B1971" s="2" t="s">
        <v>82154</v>
      </c>
      <c r="C1971" s="3" t="s">
        <v>299952</v>
      </c>
      <c r="D1971" s="41">
        <v>29.016623999999997</v>
      </c>
    </row>
    <row r="1972" spans="1:4" x14ac:dyDescent="0.2">
      <c r="A1972" s="87" t="s">
        <v>15135</v>
      </c>
      <c r="B1972" s="2" t="s">
        <v>15136</v>
      </c>
      <c r="C1972" s="3" t="s">
        <v>299952</v>
      </c>
      <c r="D1972" s="41">
        <v>17.886959999999998</v>
      </c>
    </row>
    <row r="1973" spans="1:4" x14ac:dyDescent="0.2">
      <c r="A1973" s="87" t="s">
        <v>15137</v>
      </c>
      <c r="B1973" s="2" t="s">
        <v>15138</v>
      </c>
      <c r="C1973" s="3" t="s">
        <v>299952</v>
      </c>
      <c r="D1973" s="41">
        <v>19.476911999999999</v>
      </c>
    </row>
    <row r="1974" spans="1:4" x14ac:dyDescent="0.2">
      <c r="A1974" s="87" t="s">
        <v>15139</v>
      </c>
      <c r="B1974" s="2" t="s">
        <v>15140</v>
      </c>
      <c r="C1974" s="3" t="s">
        <v>299952</v>
      </c>
      <c r="D1974" s="41">
        <v>17.886959999999998</v>
      </c>
    </row>
    <row r="1975" spans="1:4" x14ac:dyDescent="0.2">
      <c r="A1975" s="87" t="s">
        <v>15141</v>
      </c>
      <c r="B1975" s="2" t="s">
        <v>82155</v>
      </c>
      <c r="C1975" s="3" t="s">
        <v>299952</v>
      </c>
      <c r="D1975" s="41">
        <v>11.262160000000002</v>
      </c>
    </row>
    <row r="1976" spans="1:4" x14ac:dyDescent="0.2">
      <c r="A1976" s="87" t="s">
        <v>15142</v>
      </c>
      <c r="B1976" s="2" t="s">
        <v>15143</v>
      </c>
      <c r="C1976" s="3" t="s">
        <v>299952</v>
      </c>
      <c r="D1976" s="41">
        <v>7.28728</v>
      </c>
    </row>
    <row r="1977" spans="1:4" x14ac:dyDescent="0.2">
      <c r="A1977" s="87" t="s">
        <v>15144</v>
      </c>
      <c r="B1977" s="2" t="s">
        <v>15145</v>
      </c>
      <c r="C1977" s="3" t="s">
        <v>299952</v>
      </c>
      <c r="D1977" s="41">
        <v>21.596848000000001</v>
      </c>
    </row>
    <row r="1978" spans="1:4" x14ac:dyDescent="0.2">
      <c r="A1978" s="87" t="s">
        <v>15146</v>
      </c>
      <c r="B1978" s="2" t="s">
        <v>15147</v>
      </c>
      <c r="C1978" s="3" t="s">
        <v>299952</v>
      </c>
      <c r="D1978" s="41">
        <v>31.269056000000003</v>
      </c>
    </row>
    <row r="1979" spans="1:4" x14ac:dyDescent="0.2">
      <c r="A1979" s="87" t="s">
        <v>15148</v>
      </c>
      <c r="B1979" s="2" t="s">
        <v>15149</v>
      </c>
      <c r="C1979" s="3" t="s">
        <v>299952</v>
      </c>
      <c r="D1979" s="41">
        <v>308.18569599999995</v>
      </c>
    </row>
    <row r="1980" spans="1:4" x14ac:dyDescent="0.2">
      <c r="A1980" s="87" t="s">
        <v>15150</v>
      </c>
      <c r="B1980" s="2" t="s">
        <v>82156</v>
      </c>
      <c r="C1980" s="3" t="s">
        <v>299952</v>
      </c>
      <c r="D1980" s="41">
        <v>35.773919999999997</v>
      </c>
    </row>
    <row r="1981" spans="1:4" x14ac:dyDescent="0.2">
      <c r="A1981" s="87" t="s">
        <v>15151</v>
      </c>
      <c r="B1981" s="2" t="s">
        <v>15152</v>
      </c>
      <c r="C1981" s="3" t="s">
        <v>299952</v>
      </c>
      <c r="D1981" s="41">
        <v>206.958752</v>
      </c>
    </row>
    <row r="1982" spans="1:4" x14ac:dyDescent="0.2">
      <c r="A1982" s="87" t="s">
        <v>15153</v>
      </c>
      <c r="B1982" s="2" t="s">
        <v>15154</v>
      </c>
      <c r="C1982" s="3" t="s">
        <v>299952</v>
      </c>
      <c r="D1982" s="41">
        <v>629.75348800000006</v>
      </c>
    </row>
    <row r="1983" spans="1:4" x14ac:dyDescent="0.2">
      <c r="A1983" s="87" t="s">
        <v>15155</v>
      </c>
      <c r="B1983" s="2" t="s">
        <v>15156</v>
      </c>
      <c r="C1983" s="3" t="s">
        <v>299952</v>
      </c>
      <c r="D1983" s="41">
        <v>6.3598080000000001</v>
      </c>
    </row>
    <row r="1984" spans="1:4" x14ac:dyDescent="0.2">
      <c r="A1984" s="87" t="s">
        <v>322131</v>
      </c>
      <c r="B1984" s="2" t="s">
        <v>322132</v>
      </c>
      <c r="C1984" s="3" t="s">
        <v>299952</v>
      </c>
      <c r="D1984" s="41">
        <v>32.594016000000003</v>
      </c>
    </row>
    <row r="1985" spans="1:4" x14ac:dyDescent="0.2">
      <c r="A1985" s="87" t="s">
        <v>15157</v>
      </c>
      <c r="B1985" s="2" t="s">
        <v>15158</v>
      </c>
      <c r="C1985" s="3" t="s">
        <v>299952</v>
      </c>
      <c r="D1985" s="41">
        <v>7.1547840000000011</v>
      </c>
    </row>
    <row r="1986" spans="1:4" x14ac:dyDescent="0.2">
      <c r="A1986" s="87" t="s">
        <v>31868</v>
      </c>
      <c r="B1986" s="2" t="s">
        <v>31869</v>
      </c>
      <c r="C1986" s="3" t="s">
        <v>299952</v>
      </c>
      <c r="D1986" s="41">
        <v>3.3123999999999998</v>
      </c>
    </row>
    <row r="1987" spans="1:4" x14ac:dyDescent="0.2">
      <c r="A1987" s="87" t="s">
        <v>82157</v>
      </c>
      <c r="B1987" s="2" t="s">
        <v>82158</v>
      </c>
      <c r="C1987" s="3" t="s">
        <v>299952</v>
      </c>
      <c r="D1987" s="41">
        <v>78.702624</v>
      </c>
    </row>
    <row r="1988" spans="1:4" x14ac:dyDescent="0.2">
      <c r="A1988" s="87" t="s">
        <v>82159</v>
      </c>
      <c r="B1988" s="2" t="s">
        <v>82160</v>
      </c>
      <c r="C1988" s="3" t="s">
        <v>299952</v>
      </c>
      <c r="D1988" s="41">
        <v>101.756928</v>
      </c>
    </row>
    <row r="1989" spans="1:4" x14ac:dyDescent="0.2">
      <c r="A1989" s="87" t="s">
        <v>322133</v>
      </c>
      <c r="B1989" s="2" t="s">
        <v>322134</v>
      </c>
      <c r="C1989" s="3" t="s">
        <v>299952</v>
      </c>
      <c r="D1989" s="41">
        <v>91.819728000000012</v>
      </c>
    </row>
    <row r="1990" spans="1:4" x14ac:dyDescent="0.2">
      <c r="A1990" s="87" t="s">
        <v>15159</v>
      </c>
      <c r="B1990" s="2" t="s">
        <v>15160</v>
      </c>
      <c r="C1990" s="3" t="s">
        <v>299952</v>
      </c>
      <c r="D1990" s="41">
        <v>26.764192000000001</v>
      </c>
    </row>
    <row r="1991" spans="1:4" x14ac:dyDescent="0.2">
      <c r="A1991" s="87" t="s">
        <v>15161</v>
      </c>
      <c r="B1991" s="2" t="s">
        <v>15162</v>
      </c>
      <c r="C1991" s="3" t="s">
        <v>299952</v>
      </c>
      <c r="D1991" s="41">
        <v>10.732175999999999</v>
      </c>
    </row>
    <row r="1992" spans="1:4" x14ac:dyDescent="0.2">
      <c r="A1992" s="87" t="s">
        <v>15163</v>
      </c>
      <c r="B1992" s="2" t="s">
        <v>15164</v>
      </c>
      <c r="C1992" s="3" t="s">
        <v>299952</v>
      </c>
      <c r="D1992" s="41">
        <v>10.997168000000002</v>
      </c>
    </row>
    <row r="1993" spans="1:4" x14ac:dyDescent="0.2">
      <c r="A1993" s="87" t="s">
        <v>15165</v>
      </c>
      <c r="B1993" s="2" t="s">
        <v>15166</v>
      </c>
      <c r="C1993" s="3" t="s">
        <v>299952</v>
      </c>
      <c r="D1993" s="41">
        <v>12.189632</v>
      </c>
    </row>
    <row r="1994" spans="1:4" x14ac:dyDescent="0.2">
      <c r="A1994" s="87" t="s">
        <v>15167</v>
      </c>
      <c r="B1994" s="2" t="s">
        <v>15168</v>
      </c>
      <c r="C1994" s="3" t="s">
        <v>299952</v>
      </c>
      <c r="D1994" s="41">
        <v>12.454624000000001</v>
      </c>
    </row>
    <row r="1995" spans="1:4" x14ac:dyDescent="0.2">
      <c r="A1995" s="87" t="s">
        <v>15169</v>
      </c>
      <c r="B1995" s="2" t="s">
        <v>15170</v>
      </c>
      <c r="C1995" s="3" t="s">
        <v>299952</v>
      </c>
      <c r="D1995" s="41">
        <v>190.529248</v>
      </c>
    </row>
    <row r="1996" spans="1:4" x14ac:dyDescent="0.2">
      <c r="A1996" s="87" t="s">
        <v>15171</v>
      </c>
      <c r="B1996" s="2" t="s">
        <v>15172</v>
      </c>
      <c r="C1996" s="3" t="s">
        <v>299952</v>
      </c>
      <c r="D1996" s="41">
        <v>186.15688</v>
      </c>
    </row>
    <row r="1997" spans="1:4" x14ac:dyDescent="0.2">
      <c r="A1997" s="87" t="s">
        <v>15173</v>
      </c>
      <c r="B1997" s="2" t="s">
        <v>353959</v>
      </c>
      <c r="C1997" s="3" t="s">
        <v>299952</v>
      </c>
      <c r="D1997" s="41">
        <v>196.491568</v>
      </c>
    </row>
    <row r="1998" spans="1:4" x14ac:dyDescent="0.2">
      <c r="A1998" s="87" t="s">
        <v>15174</v>
      </c>
      <c r="B1998" s="2" t="s">
        <v>353960</v>
      </c>
      <c r="C1998" s="3" t="s">
        <v>299952</v>
      </c>
      <c r="D1998" s="41">
        <v>199.40647999999999</v>
      </c>
    </row>
    <row r="1999" spans="1:4" x14ac:dyDescent="0.2">
      <c r="A1999" s="87" t="s">
        <v>15175</v>
      </c>
      <c r="B1999" s="2" t="s">
        <v>15176</v>
      </c>
      <c r="C1999" s="3" t="s">
        <v>299952</v>
      </c>
      <c r="D1999" s="41">
        <v>3.7098879999999999</v>
      </c>
    </row>
    <row r="2000" spans="1:4" x14ac:dyDescent="0.2">
      <c r="A2000" s="87" t="s">
        <v>15177</v>
      </c>
      <c r="B2000" s="2" t="s">
        <v>15178</v>
      </c>
      <c r="C2000" s="3" t="s">
        <v>299952</v>
      </c>
      <c r="D2000" s="41">
        <v>3.444896</v>
      </c>
    </row>
    <row r="2001" spans="1:4" x14ac:dyDescent="0.2">
      <c r="A2001" s="87" t="s">
        <v>15179</v>
      </c>
      <c r="B2001" s="2" t="s">
        <v>15180</v>
      </c>
      <c r="C2001" s="3" t="s">
        <v>299952</v>
      </c>
      <c r="D2001" s="41">
        <v>8.082256000000001</v>
      </c>
    </row>
    <row r="2002" spans="1:4" x14ac:dyDescent="0.2">
      <c r="A2002" s="87" t="s">
        <v>15181</v>
      </c>
      <c r="B2002" s="2" t="s">
        <v>15182</v>
      </c>
      <c r="C2002" s="3" t="s">
        <v>299952</v>
      </c>
      <c r="D2002" s="41">
        <v>13.779584</v>
      </c>
    </row>
    <row r="2003" spans="1:4" x14ac:dyDescent="0.2">
      <c r="A2003" s="87" t="s">
        <v>15183</v>
      </c>
      <c r="B2003" s="2" t="s">
        <v>15184</v>
      </c>
      <c r="C2003" s="3" t="s">
        <v>299952</v>
      </c>
      <c r="D2003" s="41">
        <v>6.3598080000000001</v>
      </c>
    </row>
    <row r="2004" spans="1:4" x14ac:dyDescent="0.2">
      <c r="A2004" s="87" t="s">
        <v>15185</v>
      </c>
      <c r="B2004" s="2" t="s">
        <v>15186</v>
      </c>
      <c r="C2004" s="3" t="s">
        <v>299952</v>
      </c>
      <c r="D2004" s="41">
        <v>9.2747200000000003</v>
      </c>
    </row>
    <row r="2005" spans="1:4" x14ac:dyDescent="0.2">
      <c r="A2005" s="87" t="s">
        <v>15187</v>
      </c>
      <c r="B2005" s="2" t="s">
        <v>15188</v>
      </c>
      <c r="C2005" s="3" t="s">
        <v>299952</v>
      </c>
      <c r="D2005" s="41">
        <v>10.069696</v>
      </c>
    </row>
    <row r="2006" spans="1:4" x14ac:dyDescent="0.2">
      <c r="A2006" s="87" t="s">
        <v>15189</v>
      </c>
      <c r="B2006" s="2" t="s">
        <v>15190</v>
      </c>
      <c r="C2006" s="3" t="s">
        <v>299952</v>
      </c>
      <c r="D2006" s="41">
        <v>9.9372000000000007</v>
      </c>
    </row>
    <row r="2007" spans="1:4" x14ac:dyDescent="0.2">
      <c r="A2007" s="87" t="s">
        <v>15191</v>
      </c>
      <c r="B2007" s="2" t="s">
        <v>15192</v>
      </c>
      <c r="C2007" s="3" t="s">
        <v>299952</v>
      </c>
      <c r="D2007" s="41">
        <v>10.732175999999999</v>
      </c>
    </row>
    <row r="2008" spans="1:4" x14ac:dyDescent="0.2">
      <c r="A2008" s="87" t="s">
        <v>15193</v>
      </c>
      <c r="B2008" s="2" t="s">
        <v>15194</v>
      </c>
      <c r="C2008" s="3" t="s">
        <v>299952</v>
      </c>
      <c r="D2008" s="41">
        <v>10.467184000000001</v>
      </c>
    </row>
    <row r="2009" spans="1:4" x14ac:dyDescent="0.2">
      <c r="A2009" s="87" t="s">
        <v>15195</v>
      </c>
      <c r="B2009" s="2" t="s">
        <v>15196</v>
      </c>
      <c r="C2009" s="3" t="s">
        <v>299952</v>
      </c>
      <c r="D2009" s="41">
        <v>0.42398720000000001</v>
      </c>
    </row>
    <row r="2010" spans="1:4" x14ac:dyDescent="0.2">
      <c r="A2010" s="87" t="s">
        <v>15197</v>
      </c>
      <c r="B2010" s="2" t="s">
        <v>15198</v>
      </c>
      <c r="C2010" s="3" t="s">
        <v>299952</v>
      </c>
      <c r="D2010" s="41">
        <v>7.6847679999999992</v>
      </c>
    </row>
    <row r="2011" spans="1:4" x14ac:dyDescent="0.2">
      <c r="A2011" s="87" t="s">
        <v>15199</v>
      </c>
      <c r="B2011" s="2" t="s">
        <v>15200</v>
      </c>
      <c r="C2011" s="3" t="s">
        <v>299952</v>
      </c>
      <c r="D2011" s="41">
        <v>8.2147520000000007</v>
      </c>
    </row>
    <row r="2012" spans="1:4" x14ac:dyDescent="0.2">
      <c r="A2012" s="87" t="s">
        <v>15201</v>
      </c>
      <c r="B2012" s="2" t="s">
        <v>15202</v>
      </c>
      <c r="C2012" s="3" t="s">
        <v>299952</v>
      </c>
      <c r="D2012" s="41">
        <v>17.886959999999998</v>
      </c>
    </row>
    <row r="2013" spans="1:4" x14ac:dyDescent="0.2">
      <c r="A2013" s="87" t="s">
        <v>15203</v>
      </c>
      <c r="B2013" s="2" t="s">
        <v>15204</v>
      </c>
      <c r="C2013" s="3" t="s">
        <v>299952</v>
      </c>
      <c r="D2013" s="41">
        <v>22.391824</v>
      </c>
    </row>
    <row r="2014" spans="1:4" x14ac:dyDescent="0.2">
      <c r="A2014" s="87" t="s">
        <v>15205</v>
      </c>
      <c r="B2014" s="2" t="s">
        <v>15206</v>
      </c>
      <c r="C2014" s="3" t="s">
        <v>299952</v>
      </c>
      <c r="D2014" s="41">
        <v>26.764192000000001</v>
      </c>
    </row>
    <row r="2015" spans="1:4" x14ac:dyDescent="0.2">
      <c r="A2015" s="87" t="s">
        <v>82161</v>
      </c>
      <c r="B2015" s="2" t="s">
        <v>82162</v>
      </c>
      <c r="C2015" s="3" t="s">
        <v>299952</v>
      </c>
      <c r="D2015" s="41">
        <v>0.71547840000000007</v>
      </c>
    </row>
    <row r="2016" spans="1:4" x14ac:dyDescent="0.2">
      <c r="A2016" s="87" t="s">
        <v>322135</v>
      </c>
      <c r="B2016" s="2" t="s">
        <v>322136</v>
      </c>
      <c r="C2016" s="3" t="s">
        <v>299952</v>
      </c>
      <c r="D2016" s="41">
        <v>12.322128000000001</v>
      </c>
    </row>
    <row r="2017" spans="1:4" x14ac:dyDescent="0.2">
      <c r="A2017" s="87" t="s">
        <v>15207</v>
      </c>
      <c r="B2017" s="2" t="s">
        <v>15208</v>
      </c>
      <c r="C2017" s="3" t="s">
        <v>299952</v>
      </c>
      <c r="D2017" s="41">
        <v>105.73180799999999</v>
      </c>
    </row>
    <row r="2018" spans="1:4" x14ac:dyDescent="0.2">
      <c r="A2018" s="87" t="s">
        <v>15209</v>
      </c>
      <c r="B2018" s="2" t="s">
        <v>15210</v>
      </c>
      <c r="C2018" s="3" t="s">
        <v>299952</v>
      </c>
      <c r="D2018" s="41">
        <v>53.528384000000003</v>
      </c>
    </row>
    <row r="2019" spans="1:4" x14ac:dyDescent="0.2">
      <c r="A2019" s="87" t="s">
        <v>15211</v>
      </c>
      <c r="B2019" s="2" t="s">
        <v>15212</v>
      </c>
      <c r="C2019" s="3" t="s">
        <v>299952</v>
      </c>
      <c r="D2019" s="41">
        <v>95.264623999999998</v>
      </c>
    </row>
    <row r="2020" spans="1:4" x14ac:dyDescent="0.2">
      <c r="A2020" s="87" t="s">
        <v>15213</v>
      </c>
      <c r="B2020" s="2" t="s">
        <v>15214</v>
      </c>
      <c r="C2020" s="3" t="s">
        <v>299952</v>
      </c>
      <c r="D2020" s="41">
        <v>47.698560000000001</v>
      </c>
    </row>
    <row r="2021" spans="1:4" x14ac:dyDescent="0.2">
      <c r="A2021" s="87" t="s">
        <v>15215</v>
      </c>
      <c r="B2021" s="2" t="s">
        <v>15216</v>
      </c>
      <c r="C2021" s="3" t="s">
        <v>299952</v>
      </c>
      <c r="D2021" s="41">
        <v>23.84928</v>
      </c>
    </row>
    <row r="2022" spans="1:4" x14ac:dyDescent="0.2">
      <c r="A2022" s="87" t="s">
        <v>15217</v>
      </c>
      <c r="B2022" s="2" t="s">
        <v>15218</v>
      </c>
      <c r="C2022" s="3" t="s">
        <v>299952</v>
      </c>
      <c r="D2022" s="41">
        <v>5.1673439999999999</v>
      </c>
    </row>
    <row r="2023" spans="1:4" x14ac:dyDescent="0.2">
      <c r="A2023" s="87" t="s">
        <v>15219</v>
      </c>
      <c r="B2023" s="2" t="s">
        <v>15220</v>
      </c>
      <c r="C2023" s="3" t="s">
        <v>299952</v>
      </c>
      <c r="D2023" s="41">
        <v>116.06649599999999</v>
      </c>
    </row>
    <row r="2024" spans="1:4" x14ac:dyDescent="0.2">
      <c r="A2024" s="87" t="s">
        <v>15221</v>
      </c>
      <c r="B2024" s="2" t="s">
        <v>15222</v>
      </c>
      <c r="C2024" s="3" t="s">
        <v>299952</v>
      </c>
      <c r="D2024" s="41">
        <v>71.017856000000009</v>
      </c>
    </row>
    <row r="2025" spans="1:4" x14ac:dyDescent="0.2">
      <c r="A2025" s="87" t="s">
        <v>15223</v>
      </c>
      <c r="B2025" s="2" t="s">
        <v>82163</v>
      </c>
      <c r="C2025" s="3" t="s">
        <v>299952</v>
      </c>
      <c r="D2025" s="41">
        <v>12.057136000000002</v>
      </c>
    </row>
    <row r="2026" spans="1:4" x14ac:dyDescent="0.2">
      <c r="A2026" s="87" t="s">
        <v>15224</v>
      </c>
      <c r="B2026" s="2" t="s">
        <v>82164</v>
      </c>
      <c r="C2026" s="3" t="s">
        <v>299952</v>
      </c>
      <c r="D2026" s="41">
        <v>12.587119999999999</v>
      </c>
    </row>
    <row r="2027" spans="1:4" x14ac:dyDescent="0.2">
      <c r="A2027" s="87" t="s">
        <v>15225</v>
      </c>
      <c r="B2027" s="2" t="s">
        <v>82165</v>
      </c>
      <c r="C2027" s="3" t="s">
        <v>299952</v>
      </c>
      <c r="D2027" s="41">
        <v>13.249599999999999</v>
      </c>
    </row>
    <row r="2028" spans="1:4" x14ac:dyDescent="0.2">
      <c r="A2028" s="87" t="s">
        <v>15226</v>
      </c>
      <c r="B2028" s="2" t="s">
        <v>82166</v>
      </c>
      <c r="C2028" s="3" t="s">
        <v>299952</v>
      </c>
      <c r="D2028" s="41">
        <v>13.91208</v>
      </c>
    </row>
    <row r="2029" spans="1:4" x14ac:dyDescent="0.2">
      <c r="A2029" s="87" t="s">
        <v>15227</v>
      </c>
      <c r="B2029" s="2" t="s">
        <v>82167</v>
      </c>
      <c r="C2029" s="3" t="s">
        <v>299952</v>
      </c>
      <c r="D2029" s="41">
        <v>14.442064</v>
      </c>
    </row>
    <row r="2030" spans="1:4" x14ac:dyDescent="0.2">
      <c r="A2030" s="87" t="s">
        <v>15228</v>
      </c>
      <c r="B2030" s="2" t="s">
        <v>82168</v>
      </c>
      <c r="C2030" s="3" t="s">
        <v>299952</v>
      </c>
      <c r="D2030" s="41">
        <v>14.972048000000001</v>
      </c>
    </row>
    <row r="2031" spans="1:4" x14ac:dyDescent="0.2">
      <c r="A2031" s="87" t="s">
        <v>31870</v>
      </c>
      <c r="B2031" s="2" t="s">
        <v>31871</v>
      </c>
      <c r="C2031" s="3" t="s">
        <v>299952</v>
      </c>
      <c r="D2031" s="41">
        <v>32.726512</v>
      </c>
    </row>
    <row r="2032" spans="1:4" x14ac:dyDescent="0.2">
      <c r="A2032" s="87" t="s">
        <v>31872</v>
      </c>
      <c r="B2032" s="2" t="s">
        <v>31873</v>
      </c>
      <c r="C2032" s="3" t="s">
        <v>299952</v>
      </c>
      <c r="D2032" s="41">
        <v>147.46804800000001</v>
      </c>
    </row>
    <row r="2033" spans="1:4" x14ac:dyDescent="0.2">
      <c r="A2033" s="87" t="s">
        <v>31874</v>
      </c>
      <c r="B2033" s="2" t="s">
        <v>31875</v>
      </c>
      <c r="C2033" s="3" t="s">
        <v>299952</v>
      </c>
      <c r="D2033" s="41">
        <v>61.080655999999998</v>
      </c>
    </row>
    <row r="2034" spans="1:4" x14ac:dyDescent="0.2">
      <c r="A2034" s="87" t="s">
        <v>15229</v>
      </c>
      <c r="B2034" s="2" t="s">
        <v>15230</v>
      </c>
      <c r="C2034" s="3" t="s">
        <v>299952</v>
      </c>
      <c r="D2034" s="41">
        <v>87.844847999999985</v>
      </c>
    </row>
    <row r="2035" spans="1:4" x14ac:dyDescent="0.2">
      <c r="A2035" s="87" t="s">
        <v>15231</v>
      </c>
      <c r="B2035" s="2" t="s">
        <v>31876</v>
      </c>
      <c r="C2035" s="3" t="s">
        <v>299952</v>
      </c>
      <c r="D2035" s="41">
        <v>76.052704000000006</v>
      </c>
    </row>
    <row r="2036" spans="1:4" x14ac:dyDescent="0.2">
      <c r="A2036" s="87" t="s">
        <v>15232</v>
      </c>
      <c r="B2036" s="2" t="s">
        <v>15233</v>
      </c>
      <c r="C2036" s="3" t="s">
        <v>299952</v>
      </c>
      <c r="D2036" s="41">
        <v>360.25662399999993</v>
      </c>
    </row>
    <row r="2037" spans="1:4" x14ac:dyDescent="0.2">
      <c r="A2037" s="87" t="s">
        <v>15234</v>
      </c>
      <c r="B2037" s="2" t="s">
        <v>15235</v>
      </c>
      <c r="C2037" s="3" t="s">
        <v>299952</v>
      </c>
      <c r="D2037" s="41">
        <v>714.550928</v>
      </c>
    </row>
    <row r="2038" spans="1:4" x14ac:dyDescent="0.2">
      <c r="A2038" s="87" t="s">
        <v>15236</v>
      </c>
      <c r="B2038" s="2" t="s">
        <v>15237</v>
      </c>
      <c r="C2038" s="3" t="s">
        <v>299952</v>
      </c>
      <c r="D2038" s="41">
        <v>14.707056000000001</v>
      </c>
    </row>
    <row r="2039" spans="1:4" x14ac:dyDescent="0.2">
      <c r="A2039" s="87" t="s">
        <v>15238</v>
      </c>
      <c r="B2039" s="2" t="s">
        <v>15239</v>
      </c>
      <c r="C2039" s="3" t="s">
        <v>299952</v>
      </c>
      <c r="D2039" s="41">
        <v>12.322128000000001</v>
      </c>
    </row>
    <row r="2040" spans="1:4" x14ac:dyDescent="0.2">
      <c r="A2040" s="87" t="s">
        <v>15240</v>
      </c>
      <c r="B2040" s="2" t="s">
        <v>15241</v>
      </c>
      <c r="C2040" s="3" t="s">
        <v>299952</v>
      </c>
      <c r="D2040" s="41">
        <v>14.972048000000001</v>
      </c>
    </row>
    <row r="2041" spans="1:4" x14ac:dyDescent="0.2">
      <c r="A2041" s="87" t="s">
        <v>15242</v>
      </c>
      <c r="B2041" s="2" t="s">
        <v>15243</v>
      </c>
      <c r="C2041" s="3" t="s">
        <v>299952</v>
      </c>
      <c r="D2041" s="41">
        <v>15.767024000000001</v>
      </c>
    </row>
    <row r="2042" spans="1:4" x14ac:dyDescent="0.2">
      <c r="A2042" s="87" t="s">
        <v>15244</v>
      </c>
      <c r="B2042" s="2" t="s">
        <v>15245</v>
      </c>
      <c r="C2042" s="3" t="s">
        <v>299952</v>
      </c>
      <c r="D2042" s="41">
        <v>12.719616</v>
      </c>
    </row>
    <row r="2043" spans="1:4" x14ac:dyDescent="0.2">
      <c r="A2043" s="87" t="s">
        <v>15246</v>
      </c>
      <c r="B2043" s="2" t="s">
        <v>15247</v>
      </c>
      <c r="C2043" s="3" t="s">
        <v>299952</v>
      </c>
      <c r="D2043" s="41">
        <v>16.429504000000001</v>
      </c>
    </row>
    <row r="2044" spans="1:4" x14ac:dyDescent="0.2">
      <c r="A2044" s="87" t="s">
        <v>15248</v>
      </c>
      <c r="B2044" s="2" t="s">
        <v>82169</v>
      </c>
      <c r="C2044" s="3" t="s">
        <v>299952</v>
      </c>
      <c r="D2044" s="41">
        <v>83.339984000000001</v>
      </c>
    </row>
    <row r="2045" spans="1:4" x14ac:dyDescent="0.2">
      <c r="A2045" s="87" t="s">
        <v>15249</v>
      </c>
      <c r="B2045" s="2" t="s">
        <v>31877</v>
      </c>
      <c r="C2045" s="3" t="s">
        <v>299952</v>
      </c>
      <c r="D2045" s="41">
        <v>83.339984000000001</v>
      </c>
    </row>
    <row r="2046" spans="1:4" x14ac:dyDescent="0.2">
      <c r="A2046" s="87" t="s">
        <v>15250</v>
      </c>
      <c r="B2046" s="2" t="s">
        <v>31878</v>
      </c>
      <c r="C2046" s="3" t="s">
        <v>299952</v>
      </c>
      <c r="D2046" s="41">
        <v>50.613471999999994</v>
      </c>
    </row>
    <row r="2047" spans="1:4" x14ac:dyDescent="0.2">
      <c r="A2047" s="87" t="s">
        <v>15251</v>
      </c>
      <c r="B2047" s="2" t="s">
        <v>82170</v>
      </c>
      <c r="C2047" s="3" t="s">
        <v>299952</v>
      </c>
      <c r="D2047" s="41">
        <v>83.339984000000001</v>
      </c>
    </row>
    <row r="2048" spans="1:4" x14ac:dyDescent="0.2">
      <c r="A2048" s="87" t="s">
        <v>15252</v>
      </c>
      <c r="B2048" s="2" t="s">
        <v>31879</v>
      </c>
      <c r="C2048" s="3" t="s">
        <v>299952</v>
      </c>
      <c r="D2048" s="41">
        <v>87.844847999999985</v>
      </c>
    </row>
    <row r="2049" spans="1:4" x14ac:dyDescent="0.2">
      <c r="A2049" s="87" t="s">
        <v>15253</v>
      </c>
      <c r="B2049" s="2" t="s">
        <v>15254</v>
      </c>
      <c r="C2049" s="3" t="s">
        <v>299952</v>
      </c>
      <c r="D2049" s="41">
        <v>172.64228799999998</v>
      </c>
    </row>
    <row r="2050" spans="1:4" x14ac:dyDescent="0.2">
      <c r="A2050" s="87" t="s">
        <v>31880</v>
      </c>
      <c r="B2050" s="2" t="s">
        <v>31881</v>
      </c>
      <c r="C2050" s="3" t="s">
        <v>299952</v>
      </c>
      <c r="D2050" s="41">
        <v>37.761359999999996</v>
      </c>
    </row>
    <row r="2051" spans="1:4" x14ac:dyDescent="0.2">
      <c r="A2051" s="87" t="s">
        <v>31882</v>
      </c>
      <c r="B2051" s="2" t="s">
        <v>31883</v>
      </c>
      <c r="C2051" s="3" t="s">
        <v>299952</v>
      </c>
      <c r="D2051" s="41">
        <v>31.534048000000002</v>
      </c>
    </row>
    <row r="2052" spans="1:4" x14ac:dyDescent="0.2">
      <c r="A2052" s="87" t="s">
        <v>31884</v>
      </c>
      <c r="B2052" s="2" t="s">
        <v>31885</v>
      </c>
      <c r="C2052" s="3" t="s">
        <v>299952</v>
      </c>
      <c r="D2052" s="41">
        <v>22.391824</v>
      </c>
    </row>
    <row r="2053" spans="1:4" x14ac:dyDescent="0.2">
      <c r="A2053" s="87" t="s">
        <v>31886</v>
      </c>
      <c r="B2053" s="2" t="s">
        <v>31887</v>
      </c>
      <c r="C2053" s="3" t="s">
        <v>299952</v>
      </c>
      <c r="D2053" s="41">
        <v>25.439232000000001</v>
      </c>
    </row>
    <row r="2054" spans="1:4" x14ac:dyDescent="0.2">
      <c r="A2054" s="87" t="s">
        <v>31888</v>
      </c>
      <c r="B2054" s="2" t="s">
        <v>31889</v>
      </c>
      <c r="C2054" s="3" t="s">
        <v>299952</v>
      </c>
      <c r="D2054" s="41">
        <v>32.726512</v>
      </c>
    </row>
    <row r="2055" spans="1:4" x14ac:dyDescent="0.2">
      <c r="A2055" s="87" t="s">
        <v>31890</v>
      </c>
      <c r="B2055" s="2" t="s">
        <v>31891</v>
      </c>
      <c r="C2055" s="3" t="s">
        <v>299952</v>
      </c>
      <c r="D2055" s="41">
        <v>34.316463999999996</v>
      </c>
    </row>
    <row r="2056" spans="1:4" x14ac:dyDescent="0.2">
      <c r="A2056" s="87" t="s">
        <v>15255</v>
      </c>
      <c r="B2056" s="2" t="s">
        <v>15256</v>
      </c>
      <c r="C2056" s="3" t="s">
        <v>299952</v>
      </c>
      <c r="D2056" s="41">
        <v>879.77343999999994</v>
      </c>
    </row>
    <row r="2057" spans="1:4" x14ac:dyDescent="0.2">
      <c r="A2057" s="87" t="s">
        <v>15257</v>
      </c>
      <c r="B2057" s="2" t="s">
        <v>15258</v>
      </c>
      <c r="C2057" s="3" t="s">
        <v>299952</v>
      </c>
      <c r="D2057" s="41">
        <v>885.73576000000003</v>
      </c>
    </row>
    <row r="2058" spans="1:4" x14ac:dyDescent="0.2">
      <c r="A2058" s="87" t="s">
        <v>322137</v>
      </c>
      <c r="B2058" s="2" t="s">
        <v>322138</v>
      </c>
      <c r="C2058" s="3" t="s">
        <v>299952</v>
      </c>
      <c r="D2058" s="41">
        <v>29.811599999999999</v>
      </c>
    </row>
    <row r="2059" spans="1:4" x14ac:dyDescent="0.2">
      <c r="A2059" s="87" t="s">
        <v>322139</v>
      </c>
      <c r="B2059" s="2" t="s">
        <v>322140</v>
      </c>
      <c r="C2059" s="3" t="s">
        <v>299952</v>
      </c>
      <c r="D2059" s="41">
        <v>31.269056000000003</v>
      </c>
    </row>
    <row r="2060" spans="1:4" x14ac:dyDescent="0.2">
      <c r="A2060" s="87" t="s">
        <v>31892</v>
      </c>
      <c r="B2060" s="2" t="s">
        <v>31893</v>
      </c>
      <c r="C2060" s="3" t="s">
        <v>299952</v>
      </c>
      <c r="D2060" s="41">
        <v>157.80273599999998</v>
      </c>
    </row>
    <row r="2061" spans="1:4" x14ac:dyDescent="0.2">
      <c r="A2061" s="87" t="s">
        <v>31894</v>
      </c>
      <c r="B2061" s="2" t="s">
        <v>31895</v>
      </c>
      <c r="C2061" s="3" t="s">
        <v>299952</v>
      </c>
      <c r="D2061" s="41">
        <v>198.08152000000004</v>
      </c>
    </row>
    <row r="2062" spans="1:4" x14ac:dyDescent="0.2">
      <c r="A2062" s="87" t="s">
        <v>31896</v>
      </c>
      <c r="B2062" s="2" t="s">
        <v>31897</v>
      </c>
      <c r="C2062" s="3" t="s">
        <v>299952</v>
      </c>
      <c r="D2062" s="41">
        <v>181.65201599999997</v>
      </c>
    </row>
    <row r="2063" spans="1:4" x14ac:dyDescent="0.2">
      <c r="A2063" s="87" t="s">
        <v>31898</v>
      </c>
      <c r="B2063" s="2" t="s">
        <v>31899</v>
      </c>
      <c r="C2063" s="3" t="s">
        <v>299952</v>
      </c>
      <c r="D2063" s="41">
        <v>183.10947200000001</v>
      </c>
    </row>
    <row r="2064" spans="1:4" x14ac:dyDescent="0.2">
      <c r="A2064" s="87" t="s">
        <v>15259</v>
      </c>
      <c r="B2064" s="2" t="s">
        <v>15260</v>
      </c>
      <c r="C2064" s="3" t="s">
        <v>299952</v>
      </c>
      <c r="D2064" s="41">
        <v>17.886959999999998</v>
      </c>
    </row>
    <row r="2065" spans="1:4" x14ac:dyDescent="0.2">
      <c r="A2065" s="87" t="s">
        <v>15261</v>
      </c>
      <c r="B2065" s="2" t="s">
        <v>15262</v>
      </c>
      <c r="C2065" s="3" t="s">
        <v>299952</v>
      </c>
      <c r="D2065" s="41">
        <v>13.647088000000002</v>
      </c>
    </row>
    <row r="2066" spans="1:4" x14ac:dyDescent="0.2">
      <c r="A2066" s="87" t="s">
        <v>15263</v>
      </c>
      <c r="B2066" s="2" t="s">
        <v>15264</v>
      </c>
      <c r="C2066" s="3" t="s">
        <v>299952</v>
      </c>
      <c r="D2066" s="41">
        <v>8.8772320000000011</v>
      </c>
    </row>
    <row r="2067" spans="1:4" x14ac:dyDescent="0.2">
      <c r="A2067" s="53" t="s">
        <v>15265</v>
      </c>
      <c r="B2067" s="53" t="s">
        <v>82171</v>
      </c>
      <c r="C2067" s="3" t="s">
        <v>299952</v>
      </c>
      <c r="D2067" s="41">
        <v>13.249599999999999</v>
      </c>
    </row>
    <row r="2068" spans="1:4" x14ac:dyDescent="0.2">
      <c r="A2068" s="53" t="s">
        <v>353961</v>
      </c>
      <c r="B2068" s="53" t="s">
        <v>353962</v>
      </c>
      <c r="C2068" s="3" t="s">
        <v>299952</v>
      </c>
      <c r="D2068" s="41">
        <v>48.228544000000007</v>
      </c>
    </row>
    <row r="2069" spans="1:4" x14ac:dyDescent="0.2">
      <c r="A2069" s="53" t="s">
        <v>353963</v>
      </c>
      <c r="B2069" s="53" t="s">
        <v>353964</v>
      </c>
      <c r="C2069" s="3" t="s">
        <v>299952</v>
      </c>
      <c r="D2069" s="41">
        <v>58.29824</v>
      </c>
    </row>
    <row r="2070" spans="1:4" x14ac:dyDescent="0.2">
      <c r="A2070" s="53" t="s">
        <v>353965</v>
      </c>
      <c r="B2070" s="53" t="s">
        <v>353966</v>
      </c>
      <c r="C2070" s="3" t="s">
        <v>299952</v>
      </c>
      <c r="D2070" s="41">
        <v>57.370767999999998</v>
      </c>
    </row>
    <row r="2071" spans="1:4" x14ac:dyDescent="0.2">
      <c r="A2071" s="53" t="s">
        <v>322141</v>
      </c>
      <c r="B2071" s="53" t="s">
        <v>322142</v>
      </c>
      <c r="C2071" s="3" t="s">
        <v>299952</v>
      </c>
      <c r="D2071" s="41">
        <v>55.118335999999999</v>
      </c>
    </row>
    <row r="2072" spans="1:4" x14ac:dyDescent="0.2">
      <c r="A2072" s="53" t="s">
        <v>15266</v>
      </c>
      <c r="B2072" s="53" t="s">
        <v>15267</v>
      </c>
      <c r="C2072" s="3" t="s">
        <v>299952</v>
      </c>
      <c r="D2072" s="41">
        <v>59.490704000000001</v>
      </c>
    </row>
    <row r="2073" spans="1:4" x14ac:dyDescent="0.2">
      <c r="A2073" s="53" t="s">
        <v>15268</v>
      </c>
      <c r="B2073" s="53" t="s">
        <v>15269</v>
      </c>
      <c r="C2073" s="3" t="s">
        <v>299952</v>
      </c>
      <c r="D2073" s="41">
        <v>53.528384000000003</v>
      </c>
    </row>
    <row r="2074" spans="1:4" x14ac:dyDescent="0.2">
      <c r="A2074" s="53" t="s">
        <v>15270</v>
      </c>
      <c r="B2074" s="53" t="s">
        <v>15271</v>
      </c>
      <c r="C2074" s="3" t="s">
        <v>299952</v>
      </c>
      <c r="D2074" s="41">
        <v>5.1673439999999999</v>
      </c>
    </row>
    <row r="2075" spans="1:4" x14ac:dyDescent="0.2">
      <c r="A2075" s="53" t="s">
        <v>15272</v>
      </c>
      <c r="B2075" s="53" t="s">
        <v>15273</v>
      </c>
      <c r="C2075" s="3" t="s">
        <v>299952</v>
      </c>
      <c r="D2075" s="41">
        <v>17.886959999999998</v>
      </c>
    </row>
    <row r="2076" spans="1:4" x14ac:dyDescent="0.2">
      <c r="A2076" s="53" t="s">
        <v>15274</v>
      </c>
      <c r="B2076" s="53" t="s">
        <v>15275</v>
      </c>
      <c r="C2076" s="3" t="s">
        <v>299952</v>
      </c>
      <c r="D2076" s="41">
        <v>20.801871999999996</v>
      </c>
    </row>
    <row r="2077" spans="1:4" x14ac:dyDescent="0.2">
      <c r="A2077" s="53" t="s">
        <v>15276</v>
      </c>
      <c r="B2077" s="53" t="s">
        <v>15277</v>
      </c>
      <c r="C2077" s="3" t="s">
        <v>299952</v>
      </c>
      <c r="D2077" s="41">
        <v>86.387392000000006</v>
      </c>
    </row>
    <row r="2078" spans="1:4" x14ac:dyDescent="0.2">
      <c r="A2078" s="53" t="s">
        <v>15278</v>
      </c>
      <c r="B2078" s="53" t="s">
        <v>15279</v>
      </c>
      <c r="C2078" s="3" t="s">
        <v>299952</v>
      </c>
      <c r="D2078" s="41">
        <v>81.882527999999994</v>
      </c>
    </row>
    <row r="2079" spans="1:4" x14ac:dyDescent="0.2">
      <c r="A2079" s="53" t="s">
        <v>15280</v>
      </c>
      <c r="B2079" s="53" t="s">
        <v>15281</v>
      </c>
      <c r="C2079" s="3" t="s">
        <v>299952</v>
      </c>
      <c r="D2079" s="41">
        <v>117.65644800000001</v>
      </c>
    </row>
    <row r="2080" spans="1:4" x14ac:dyDescent="0.2">
      <c r="A2080" s="53" t="s">
        <v>15282</v>
      </c>
      <c r="B2080" s="53" t="s">
        <v>15283</v>
      </c>
      <c r="C2080" s="3" t="s">
        <v>299952</v>
      </c>
      <c r="D2080" s="41">
        <v>126.66617599999998</v>
      </c>
    </row>
    <row r="2081" spans="1:4" x14ac:dyDescent="0.2">
      <c r="A2081" s="53" t="s">
        <v>15284</v>
      </c>
      <c r="B2081" s="53" t="s">
        <v>15285</v>
      </c>
      <c r="C2081" s="3" t="s">
        <v>299952</v>
      </c>
      <c r="D2081" s="41">
        <v>138.45831999999999</v>
      </c>
    </row>
    <row r="2082" spans="1:4" x14ac:dyDescent="0.2">
      <c r="A2082" s="53" t="s">
        <v>15286</v>
      </c>
      <c r="B2082" s="53" t="s">
        <v>15287</v>
      </c>
      <c r="C2082" s="3" t="s">
        <v>299952</v>
      </c>
      <c r="D2082" s="41">
        <v>133.95345600000002</v>
      </c>
    </row>
    <row r="2083" spans="1:4" x14ac:dyDescent="0.2">
      <c r="A2083" s="53" t="s">
        <v>15288</v>
      </c>
      <c r="B2083" s="53" t="s">
        <v>15289</v>
      </c>
      <c r="C2083" s="3" t="s">
        <v>299952</v>
      </c>
      <c r="D2083" s="41">
        <v>145.87809599999997</v>
      </c>
    </row>
    <row r="2084" spans="1:4" x14ac:dyDescent="0.2">
      <c r="A2084" s="53" t="s">
        <v>15290</v>
      </c>
      <c r="B2084" s="53" t="s">
        <v>15291</v>
      </c>
      <c r="C2084" s="3" t="s">
        <v>299952</v>
      </c>
      <c r="D2084" s="41">
        <v>86.387392000000006</v>
      </c>
    </row>
    <row r="2085" spans="1:4" x14ac:dyDescent="0.2">
      <c r="A2085" s="53" t="s">
        <v>15292</v>
      </c>
      <c r="B2085" s="53" t="s">
        <v>15293</v>
      </c>
      <c r="C2085" s="3" t="s">
        <v>299952</v>
      </c>
      <c r="D2085" s="41">
        <v>105.73180799999999</v>
      </c>
    </row>
    <row r="2086" spans="1:4" x14ac:dyDescent="0.2">
      <c r="A2086" s="53" t="s">
        <v>15294</v>
      </c>
      <c r="B2086" s="53" t="s">
        <v>15295</v>
      </c>
      <c r="C2086" s="3" t="s">
        <v>299952</v>
      </c>
      <c r="D2086" s="41">
        <v>71.415344000000005</v>
      </c>
    </row>
    <row r="2087" spans="1:4" x14ac:dyDescent="0.2">
      <c r="A2087" s="53" t="s">
        <v>15296</v>
      </c>
      <c r="B2087" s="53" t="s">
        <v>15297</v>
      </c>
      <c r="C2087" s="3" t="s">
        <v>299952</v>
      </c>
      <c r="D2087" s="41">
        <v>41.736240000000002</v>
      </c>
    </row>
    <row r="2088" spans="1:4" x14ac:dyDescent="0.2">
      <c r="A2088" s="53" t="s">
        <v>31900</v>
      </c>
      <c r="B2088" s="53" t="s">
        <v>15298</v>
      </c>
      <c r="C2088" s="3" t="s">
        <v>299952</v>
      </c>
      <c r="D2088" s="41">
        <v>150.38296</v>
      </c>
    </row>
    <row r="2089" spans="1:4" x14ac:dyDescent="0.2">
      <c r="A2089" s="53" t="s">
        <v>15299</v>
      </c>
      <c r="B2089" s="53" t="s">
        <v>15300</v>
      </c>
      <c r="C2089" s="3" t="s">
        <v>299952</v>
      </c>
      <c r="D2089" s="41">
        <v>110.10417599999998</v>
      </c>
    </row>
    <row r="2090" spans="1:4" x14ac:dyDescent="0.2">
      <c r="A2090" s="53" t="s">
        <v>31901</v>
      </c>
      <c r="B2090" s="53" t="s">
        <v>15301</v>
      </c>
      <c r="C2090" s="3" t="s">
        <v>299952</v>
      </c>
      <c r="D2090" s="41">
        <v>171.31732800000003</v>
      </c>
    </row>
    <row r="2091" spans="1:4" x14ac:dyDescent="0.2">
      <c r="A2091" s="53" t="s">
        <v>15302</v>
      </c>
      <c r="B2091" s="53" t="s">
        <v>15303</v>
      </c>
      <c r="C2091" s="3" t="s">
        <v>299952</v>
      </c>
      <c r="D2091" s="41">
        <v>129.58108799999999</v>
      </c>
    </row>
    <row r="2092" spans="1:4" x14ac:dyDescent="0.2">
      <c r="A2092" s="53" t="s">
        <v>15304</v>
      </c>
      <c r="B2092" s="53" t="s">
        <v>15305</v>
      </c>
      <c r="C2092" s="3" t="s">
        <v>299952</v>
      </c>
      <c r="D2092" s="41">
        <v>226.30316800000003</v>
      </c>
    </row>
    <row r="2093" spans="1:4" x14ac:dyDescent="0.2">
      <c r="A2093" s="53" t="s">
        <v>15306</v>
      </c>
      <c r="B2093" s="53" t="s">
        <v>15307</v>
      </c>
      <c r="C2093" s="3" t="s">
        <v>299952</v>
      </c>
      <c r="D2093" s="41">
        <v>226.30316800000003</v>
      </c>
    </row>
    <row r="2094" spans="1:4" x14ac:dyDescent="0.2">
      <c r="A2094" s="53" t="s">
        <v>15308</v>
      </c>
      <c r="B2094" s="53" t="s">
        <v>15309</v>
      </c>
      <c r="C2094" s="3" t="s">
        <v>299952</v>
      </c>
      <c r="D2094" s="41">
        <v>226.30316800000003</v>
      </c>
    </row>
    <row r="2095" spans="1:4" x14ac:dyDescent="0.2">
      <c r="A2095" s="53" t="s">
        <v>15310</v>
      </c>
      <c r="B2095" s="53" t="s">
        <v>15311</v>
      </c>
      <c r="C2095" s="3" t="s">
        <v>299952</v>
      </c>
      <c r="D2095" s="41">
        <v>281.42150400000003</v>
      </c>
    </row>
    <row r="2096" spans="1:4" x14ac:dyDescent="0.2">
      <c r="A2096" s="53" t="s">
        <v>15312</v>
      </c>
      <c r="B2096" s="53" t="s">
        <v>15313</v>
      </c>
      <c r="C2096" s="3" t="s">
        <v>299952</v>
      </c>
      <c r="D2096" s="41">
        <v>281.42150400000003</v>
      </c>
    </row>
    <row r="2097" spans="1:4" x14ac:dyDescent="0.2">
      <c r="A2097" s="53" t="s">
        <v>15314</v>
      </c>
      <c r="B2097" s="53" t="s">
        <v>15315</v>
      </c>
      <c r="C2097" s="3" t="s">
        <v>299952</v>
      </c>
      <c r="D2097" s="41">
        <v>281.42150400000003</v>
      </c>
    </row>
    <row r="2098" spans="1:4" x14ac:dyDescent="0.2">
      <c r="A2098" s="53" t="s">
        <v>15316</v>
      </c>
      <c r="B2098" s="53" t="s">
        <v>15317</v>
      </c>
      <c r="C2098" s="3" t="s">
        <v>299952</v>
      </c>
      <c r="D2098" s="41">
        <v>241.14272</v>
      </c>
    </row>
    <row r="2099" spans="1:4" x14ac:dyDescent="0.2">
      <c r="A2099" s="53" t="s">
        <v>15318</v>
      </c>
      <c r="B2099" s="53" t="s">
        <v>15319</v>
      </c>
      <c r="C2099" s="3" t="s">
        <v>299952</v>
      </c>
      <c r="D2099" s="41">
        <v>226.30316800000003</v>
      </c>
    </row>
    <row r="2100" spans="1:4" x14ac:dyDescent="0.2">
      <c r="A2100" s="53" t="s">
        <v>15320</v>
      </c>
      <c r="B2100" s="53" t="s">
        <v>15321</v>
      </c>
      <c r="C2100" s="3" t="s">
        <v>299952</v>
      </c>
      <c r="D2100" s="41">
        <v>226.30316800000003</v>
      </c>
    </row>
    <row r="2101" spans="1:4" x14ac:dyDescent="0.2">
      <c r="A2101" s="53" t="s">
        <v>15322</v>
      </c>
      <c r="B2101" s="53" t="s">
        <v>15323</v>
      </c>
      <c r="C2101" s="3" t="s">
        <v>299952</v>
      </c>
      <c r="D2101" s="41">
        <v>226.30316800000003</v>
      </c>
    </row>
    <row r="2102" spans="1:4" x14ac:dyDescent="0.2">
      <c r="A2102" s="53" t="s">
        <v>15324</v>
      </c>
      <c r="B2102" s="53" t="s">
        <v>15325</v>
      </c>
      <c r="C2102" s="3" t="s">
        <v>299952</v>
      </c>
      <c r="D2102" s="41">
        <v>281.42150400000003</v>
      </c>
    </row>
    <row r="2103" spans="1:4" x14ac:dyDescent="0.2">
      <c r="A2103" s="53" t="s">
        <v>15326</v>
      </c>
      <c r="B2103" s="53" t="s">
        <v>15327</v>
      </c>
      <c r="C2103" s="3" t="s">
        <v>299952</v>
      </c>
      <c r="D2103" s="41">
        <v>281.42150400000003</v>
      </c>
    </row>
    <row r="2104" spans="1:4" x14ac:dyDescent="0.2">
      <c r="A2104" s="53" t="s">
        <v>15328</v>
      </c>
      <c r="B2104" s="53" t="s">
        <v>15329</v>
      </c>
      <c r="C2104" s="3" t="s">
        <v>299952</v>
      </c>
      <c r="D2104" s="41">
        <v>281.42150400000003</v>
      </c>
    </row>
    <row r="2105" spans="1:4" x14ac:dyDescent="0.2">
      <c r="A2105" s="53" t="s">
        <v>15330</v>
      </c>
      <c r="B2105" s="53" t="s">
        <v>15331</v>
      </c>
      <c r="C2105" s="3" t="s">
        <v>299952</v>
      </c>
      <c r="D2105" s="41">
        <v>281.42150400000003</v>
      </c>
    </row>
    <row r="2106" spans="1:4" x14ac:dyDescent="0.2">
      <c r="A2106" s="53" t="s">
        <v>15332</v>
      </c>
      <c r="B2106" s="53" t="s">
        <v>15333</v>
      </c>
      <c r="C2106" s="3" t="s">
        <v>299952</v>
      </c>
      <c r="D2106" s="41">
        <v>241.14272</v>
      </c>
    </row>
    <row r="2107" spans="1:4" x14ac:dyDescent="0.2">
      <c r="A2107" s="53" t="s">
        <v>15334</v>
      </c>
      <c r="B2107" s="53" t="s">
        <v>15335</v>
      </c>
      <c r="C2107" s="3" t="s">
        <v>299952</v>
      </c>
      <c r="D2107" s="41">
        <v>226.30316800000003</v>
      </c>
    </row>
    <row r="2108" spans="1:4" x14ac:dyDescent="0.2">
      <c r="A2108" s="53" t="s">
        <v>15336</v>
      </c>
      <c r="B2108" s="53" t="s">
        <v>15337</v>
      </c>
      <c r="C2108" s="3" t="s">
        <v>299952</v>
      </c>
      <c r="D2108" s="41">
        <v>279.83155200000004</v>
      </c>
    </row>
    <row r="2109" spans="1:4" x14ac:dyDescent="0.2">
      <c r="A2109" s="53" t="s">
        <v>15338</v>
      </c>
      <c r="B2109" s="53" t="s">
        <v>15339</v>
      </c>
      <c r="C2109" s="3" t="s">
        <v>299952</v>
      </c>
      <c r="D2109" s="41">
        <v>279.83155200000004</v>
      </c>
    </row>
    <row r="2110" spans="1:4" x14ac:dyDescent="0.2">
      <c r="A2110" s="53" t="s">
        <v>15340</v>
      </c>
      <c r="B2110" s="53" t="s">
        <v>15341</v>
      </c>
      <c r="C2110" s="3" t="s">
        <v>299952</v>
      </c>
      <c r="D2110" s="41">
        <v>330.44502399999999</v>
      </c>
    </row>
    <row r="2111" spans="1:4" x14ac:dyDescent="0.2">
      <c r="A2111" s="53" t="s">
        <v>15342</v>
      </c>
      <c r="B2111" s="53" t="s">
        <v>15343</v>
      </c>
      <c r="C2111" s="3" t="s">
        <v>299952</v>
      </c>
      <c r="D2111" s="41">
        <v>328.98756800000001</v>
      </c>
    </row>
    <row r="2112" spans="1:4" x14ac:dyDescent="0.2">
      <c r="A2112" s="53" t="s">
        <v>15344</v>
      </c>
      <c r="B2112" s="53" t="s">
        <v>15345</v>
      </c>
      <c r="C2112" s="3" t="s">
        <v>299952</v>
      </c>
      <c r="D2112" s="41">
        <v>387.02081600000002</v>
      </c>
    </row>
    <row r="2113" spans="1:4" x14ac:dyDescent="0.2">
      <c r="A2113" s="53" t="s">
        <v>15346</v>
      </c>
      <c r="B2113" s="53" t="s">
        <v>15347</v>
      </c>
      <c r="C2113" s="3" t="s">
        <v>299952</v>
      </c>
      <c r="D2113" s="41">
        <v>391.52568000000008</v>
      </c>
    </row>
    <row r="2114" spans="1:4" x14ac:dyDescent="0.2">
      <c r="A2114" s="53" t="s">
        <v>15348</v>
      </c>
      <c r="B2114" s="53" t="s">
        <v>15349</v>
      </c>
      <c r="C2114" s="3" t="s">
        <v>299952</v>
      </c>
      <c r="D2114" s="41">
        <v>232.26548800000003</v>
      </c>
    </row>
    <row r="2115" spans="1:4" x14ac:dyDescent="0.2">
      <c r="A2115" s="53" t="s">
        <v>31902</v>
      </c>
      <c r="B2115" s="53" t="s">
        <v>31903</v>
      </c>
      <c r="C2115" s="3" t="s">
        <v>299952</v>
      </c>
      <c r="D2115" s="41">
        <v>12.852112</v>
      </c>
    </row>
    <row r="2116" spans="1:4" x14ac:dyDescent="0.2">
      <c r="A2116" s="53" t="s">
        <v>15350</v>
      </c>
      <c r="B2116" s="53" t="s">
        <v>322143</v>
      </c>
      <c r="C2116" s="3" t="s">
        <v>299952</v>
      </c>
      <c r="D2116" s="41">
        <v>5.9623200000000001</v>
      </c>
    </row>
    <row r="2117" spans="1:4" x14ac:dyDescent="0.2">
      <c r="A2117" s="53" t="s">
        <v>15351</v>
      </c>
      <c r="B2117" s="53" t="s">
        <v>82172</v>
      </c>
      <c r="C2117" s="3" t="s">
        <v>299952</v>
      </c>
      <c r="D2117" s="41">
        <v>129.58108799999999</v>
      </c>
    </row>
    <row r="2118" spans="1:4" x14ac:dyDescent="0.2">
      <c r="A2118" s="53" t="s">
        <v>15352</v>
      </c>
      <c r="B2118" s="53" t="s">
        <v>82173</v>
      </c>
      <c r="C2118" s="3" t="s">
        <v>299952</v>
      </c>
      <c r="D2118" s="41">
        <v>111.69412799999999</v>
      </c>
    </row>
    <row r="2119" spans="1:4" x14ac:dyDescent="0.2">
      <c r="A2119" s="53" t="s">
        <v>15353</v>
      </c>
      <c r="B2119" s="53" t="s">
        <v>31904</v>
      </c>
      <c r="C2119" s="3" t="s">
        <v>299952</v>
      </c>
      <c r="D2119" s="41">
        <v>16.959488000000004</v>
      </c>
    </row>
    <row r="2120" spans="1:4" x14ac:dyDescent="0.2">
      <c r="A2120" s="53" t="s">
        <v>15354</v>
      </c>
      <c r="B2120" s="53" t="s">
        <v>15355</v>
      </c>
      <c r="C2120" s="3" t="s">
        <v>299952</v>
      </c>
      <c r="D2120" s="41">
        <v>8.8772320000000011</v>
      </c>
    </row>
    <row r="2121" spans="1:4" x14ac:dyDescent="0.2">
      <c r="A2121" s="53" t="s">
        <v>15356</v>
      </c>
      <c r="B2121" s="53" t="s">
        <v>15357</v>
      </c>
      <c r="C2121" s="3" t="s">
        <v>299952</v>
      </c>
      <c r="D2121" s="41">
        <v>8.8772320000000011</v>
      </c>
    </row>
    <row r="2122" spans="1:4" x14ac:dyDescent="0.2">
      <c r="A2122" s="53" t="s">
        <v>15358</v>
      </c>
      <c r="B2122" s="53" t="s">
        <v>15359</v>
      </c>
      <c r="C2122" s="3" t="s">
        <v>299952</v>
      </c>
      <c r="D2122" s="41">
        <v>4.5048640000000004</v>
      </c>
    </row>
    <row r="2123" spans="1:4" x14ac:dyDescent="0.2">
      <c r="A2123" s="53" t="s">
        <v>15360</v>
      </c>
      <c r="B2123" s="53" t="s">
        <v>15361</v>
      </c>
      <c r="C2123" s="3" t="s">
        <v>299952</v>
      </c>
      <c r="D2123" s="41">
        <v>1.589952</v>
      </c>
    </row>
    <row r="2124" spans="1:4" x14ac:dyDescent="0.2">
      <c r="A2124" s="53" t="s">
        <v>15362</v>
      </c>
      <c r="B2124" s="53" t="s">
        <v>15363</v>
      </c>
      <c r="C2124" s="3" t="s">
        <v>299952</v>
      </c>
      <c r="D2124" s="41">
        <v>15.369535999999998</v>
      </c>
    </row>
    <row r="2125" spans="1:4" x14ac:dyDescent="0.2">
      <c r="A2125" s="53" t="s">
        <v>15364</v>
      </c>
      <c r="B2125" s="53" t="s">
        <v>15365</v>
      </c>
      <c r="C2125" s="3" t="s">
        <v>299952</v>
      </c>
      <c r="D2125" s="41">
        <v>23.84928</v>
      </c>
    </row>
    <row r="2126" spans="1:4" x14ac:dyDescent="0.2">
      <c r="A2126" s="53" t="s">
        <v>15366</v>
      </c>
      <c r="B2126" s="53" t="s">
        <v>15367</v>
      </c>
      <c r="C2126" s="3" t="s">
        <v>299952</v>
      </c>
      <c r="D2126" s="41">
        <v>29.944096000000002</v>
      </c>
    </row>
    <row r="2127" spans="1:4" x14ac:dyDescent="0.2">
      <c r="A2127" s="53" t="s">
        <v>15368</v>
      </c>
      <c r="B2127" s="53" t="s">
        <v>15369</v>
      </c>
      <c r="C2127" s="3" t="s">
        <v>299952</v>
      </c>
      <c r="D2127" s="41">
        <v>23.054303999999998</v>
      </c>
    </row>
    <row r="2128" spans="1:4" x14ac:dyDescent="0.2">
      <c r="A2128" s="53" t="s">
        <v>15370</v>
      </c>
      <c r="B2128" s="53" t="s">
        <v>15371</v>
      </c>
      <c r="C2128" s="3" t="s">
        <v>299952</v>
      </c>
      <c r="D2128" s="41">
        <v>29.546608000000003</v>
      </c>
    </row>
    <row r="2129" spans="1:4" x14ac:dyDescent="0.2">
      <c r="A2129" s="53" t="s">
        <v>15372</v>
      </c>
      <c r="B2129" s="53" t="s">
        <v>15373</v>
      </c>
      <c r="C2129" s="3" t="s">
        <v>299952</v>
      </c>
      <c r="D2129" s="41">
        <v>45.446127999999995</v>
      </c>
    </row>
    <row r="2130" spans="1:4" x14ac:dyDescent="0.2">
      <c r="A2130" s="53" t="s">
        <v>15374</v>
      </c>
      <c r="B2130" s="53" t="s">
        <v>15375</v>
      </c>
      <c r="C2130" s="3" t="s">
        <v>299952</v>
      </c>
      <c r="D2130" s="41">
        <v>59.888192000000004</v>
      </c>
    </row>
    <row r="2131" spans="1:4" x14ac:dyDescent="0.2">
      <c r="A2131" s="53" t="s">
        <v>15376</v>
      </c>
      <c r="B2131" s="53" t="s">
        <v>82174</v>
      </c>
      <c r="C2131" s="3" t="s">
        <v>299952</v>
      </c>
      <c r="D2131" s="41">
        <v>23.84928</v>
      </c>
    </row>
    <row r="2132" spans="1:4" x14ac:dyDescent="0.2">
      <c r="A2132" s="53" t="s">
        <v>15378</v>
      </c>
      <c r="B2132" s="53" t="s">
        <v>15379</v>
      </c>
      <c r="C2132" s="3" t="s">
        <v>299952</v>
      </c>
      <c r="D2132" s="41">
        <v>1.722448</v>
      </c>
    </row>
    <row r="2133" spans="1:4" x14ac:dyDescent="0.2">
      <c r="A2133" s="53" t="s">
        <v>15380</v>
      </c>
      <c r="B2133" s="53" t="s">
        <v>15381</v>
      </c>
      <c r="C2133" s="3" t="s">
        <v>299952</v>
      </c>
      <c r="D2133" s="41">
        <v>38.688831999999998</v>
      </c>
    </row>
    <row r="2134" spans="1:4" x14ac:dyDescent="0.2">
      <c r="A2134" s="53" t="s">
        <v>15382</v>
      </c>
      <c r="B2134" s="53" t="s">
        <v>15383</v>
      </c>
      <c r="C2134" s="3" t="s">
        <v>299952</v>
      </c>
      <c r="D2134" s="41">
        <v>119.24639999999999</v>
      </c>
    </row>
    <row r="2135" spans="1:4" x14ac:dyDescent="0.2">
      <c r="A2135" s="53" t="s">
        <v>15384</v>
      </c>
      <c r="B2135" s="53" t="s">
        <v>15385</v>
      </c>
      <c r="C2135" s="3" t="s">
        <v>299952</v>
      </c>
      <c r="D2135" s="41">
        <v>32.726512</v>
      </c>
    </row>
    <row r="2136" spans="1:4" x14ac:dyDescent="0.2">
      <c r="A2136" s="53" t="s">
        <v>15386</v>
      </c>
      <c r="B2136" s="53" t="s">
        <v>15387</v>
      </c>
      <c r="C2136" s="3" t="s">
        <v>299952</v>
      </c>
      <c r="D2136" s="41">
        <v>28.354144000000002</v>
      </c>
    </row>
    <row r="2137" spans="1:4" x14ac:dyDescent="0.2">
      <c r="A2137" s="53" t="s">
        <v>15388</v>
      </c>
      <c r="B2137" s="53" t="s">
        <v>15389</v>
      </c>
      <c r="C2137" s="3" t="s">
        <v>299952</v>
      </c>
      <c r="D2137" s="41">
        <v>35.906416</v>
      </c>
    </row>
    <row r="2138" spans="1:4" x14ac:dyDescent="0.2">
      <c r="A2138" s="53" t="s">
        <v>31905</v>
      </c>
      <c r="B2138" s="53" t="s">
        <v>322144</v>
      </c>
      <c r="C2138" s="3" t="s">
        <v>299952</v>
      </c>
      <c r="D2138" s="41">
        <v>6.3598080000000001</v>
      </c>
    </row>
    <row r="2139" spans="1:4" x14ac:dyDescent="0.2">
      <c r="A2139" s="53" t="s">
        <v>15390</v>
      </c>
      <c r="B2139" s="53" t="s">
        <v>322145</v>
      </c>
      <c r="C2139" s="3" t="s">
        <v>299952</v>
      </c>
      <c r="D2139" s="41">
        <v>6.6247999999999996</v>
      </c>
    </row>
    <row r="2140" spans="1:4" x14ac:dyDescent="0.2">
      <c r="A2140" s="53" t="s">
        <v>15391</v>
      </c>
      <c r="B2140" s="53" t="s">
        <v>322146</v>
      </c>
      <c r="C2140" s="3" t="s">
        <v>299952</v>
      </c>
      <c r="D2140" s="41">
        <v>7.28728</v>
      </c>
    </row>
    <row r="2141" spans="1:4" x14ac:dyDescent="0.2">
      <c r="A2141" s="53" t="s">
        <v>15392</v>
      </c>
      <c r="B2141" s="53" t="s">
        <v>322147</v>
      </c>
      <c r="C2141" s="3" t="s">
        <v>299952</v>
      </c>
      <c r="D2141" s="41">
        <v>7.9497599999999995</v>
      </c>
    </row>
    <row r="2142" spans="1:4" x14ac:dyDescent="0.2">
      <c r="A2142" s="53" t="s">
        <v>15393</v>
      </c>
      <c r="B2142" s="53" t="s">
        <v>322148</v>
      </c>
      <c r="C2142" s="3" t="s">
        <v>299952</v>
      </c>
      <c r="D2142" s="41">
        <v>8.4797440000000019</v>
      </c>
    </row>
    <row r="2143" spans="1:4" x14ac:dyDescent="0.2">
      <c r="A2143" s="53" t="s">
        <v>15394</v>
      </c>
      <c r="B2143" s="53" t="s">
        <v>322149</v>
      </c>
      <c r="C2143" s="3" t="s">
        <v>299952</v>
      </c>
      <c r="D2143" s="41">
        <v>9.0097280000000008</v>
      </c>
    </row>
    <row r="2144" spans="1:4" x14ac:dyDescent="0.2">
      <c r="A2144" s="53" t="s">
        <v>15395</v>
      </c>
      <c r="B2144" s="53" t="s">
        <v>322150</v>
      </c>
      <c r="C2144" s="3" t="s">
        <v>299952</v>
      </c>
      <c r="D2144" s="41">
        <v>9.6722079999999995</v>
      </c>
    </row>
    <row r="2145" spans="1:4" x14ac:dyDescent="0.2">
      <c r="A2145" s="53" t="s">
        <v>31906</v>
      </c>
      <c r="B2145" s="53" t="s">
        <v>15377</v>
      </c>
      <c r="C2145" s="3" t="s">
        <v>299952</v>
      </c>
      <c r="D2145" s="41">
        <v>37.231375999999997</v>
      </c>
    </row>
    <row r="2146" spans="1:4" x14ac:dyDescent="0.2">
      <c r="A2146" s="53" t="s">
        <v>15396</v>
      </c>
      <c r="B2146" s="53" t="s">
        <v>15397</v>
      </c>
      <c r="C2146" s="3" t="s">
        <v>299952</v>
      </c>
      <c r="D2146" s="41">
        <v>35.773919999999997</v>
      </c>
    </row>
    <row r="2147" spans="1:4" x14ac:dyDescent="0.2">
      <c r="A2147" s="53" t="s">
        <v>15398</v>
      </c>
      <c r="B2147" s="53" t="s">
        <v>15399</v>
      </c>
      <c r="C2147" s="3" t="s">
        <v>299952</v>
      </c>
      <c r="D2147" s="41">
        <v>46.241103999999993</v>
      </c>
    </row>
    <row r="2148" spans="1:4" x14ac:dyDescent="0.2">
      <c r="A2148" s="53" t="s">
        <v>15400</v>
      </c>
      <c r="B2148" s="53" t="s">
        <v>15401</v>
      </c>
      <c r="C2148" s="3" t="s">
        <v>299952</v>
      </c>
      <c r="D2148" s="41">
        <v>333.49243200000001</v>
      </c>
    </row>
    <row r="2149" spans="1:4" x14ac:dyDescent="0.2">
      <c r="A2149" s="53" t="s">
        <v>15402</v>
      </c>
      <c r="B2149" s="53" t="s">
        <v>15403</v>
      </c>
      <c r="C2149" s="3" t="s">
        <v>299952</v>
      </c>
      <c r="D2149" s="41">
        <v>333.49243200000001</v>
      </c>
    </row>
    <row r="2150" spans="1:4" x14ac:dyDescent="0.2">
      <c r="A2150" s="53" t="s">
        <v>15404</v>
      </c>
      <c r="B2150" s="53" t="s">
        <v>15405</v>
      </c>
      <c r="C2150" s="3" t="s">
        <v>299952</v>
      </c>
      <c r="D2150" s="41">
        <v>396.03054399999991</v>
      </c>
    </row>
    <row r="2151" spans="1:4" x14ac:dyDescent="0.2">
      <c r="A2151" s="53" t="s">
        <v>15406</v>
      </c>
      <c r="B2151" s="53" t="s">
        <v>15407</v>
      </c>
      <c r="C2151" s="3" t="s">
        <v>299952</v>
      </c>
      <c r="D2151" s="41">
        <v>396.03054399999991</v>
      </c>
    </row>
    <row r="2152" spans="1:4" x14ac:dyDescent="0.2">
      <c r="A2152" s="53" t="s">
        <v>15408</v>
      </c>
      <c r="B2152" s="53" t="s">
        <v>15409</v>
      </c>
      <c r="C2152" s="3" t="s">
        <v>299952</v>
      </c>
      <c r="D2152" s="41">
        <v>360.25662399999993</v>
      </c>
    </row>
    <row r="2153" spans="1:4" x14ac:dyDescent="0.2">
      <c r="A2153" s="53" t="s">
        <v>15410</v>
      </c>
      <c r="B2153" s="53" t="s">
        <v>15411</v>
      </c>
      <c r="C2153" s="3" t="s">
        <v>299952</v>
      </c>
      <c r="D2153" s="41">
        <v>415.37495999999999</v>
      </c>
    </row>
    <row r="2154" spans="1:4" x14ac:dyDescent="0.2">
      <c r="A2154" s="53" t="s">
        <v>15412</v>
      </c>
      <c r="B2154" s="53" t="s">
        <v>15413</v>
      </c>
      <c r="C2154" s="3" t="s">
        <v>299952</v>
      </c>
      <c r="D2154" s="41">
        <v>412.46004800000003</v>
      </c>
    </row>
    <row r="2155" spans="1:4" x14ac:dyDescent="0.2">
      <c r="A2155" s="53" t="s">
        <v>15414</v>
      </c>
      <c r="B2155" s="53" t="s">
        <v>15415</v>
      </c>
      <c r="C2155" s="3" t="s">
        <v>299952</v>
      </c>
      <c r="D2155" s="41">
        <v>480.8279839999999</v>
      </c>
    </row>
    <row r="2156" spans="1:4" x14ac:dyDescent="0.2">
      <c r="A2156" s="53" t="s">
        <v>15416</v>
      </c>
      <c r="B2156" s="53" t="s">
        <v>15417</v>
      </c>
      <c r="C2156" s="3" t="s">
        <v>299952</v>
      </c>
      <c r="D2156" s="41">
        <v>257.57222400000001</v>
      </c>
    </row>
    <row r="2157" spans="1:4" x14ac:dyDescent="0.2">
      <c r="A2157" s="53" t="s">
        <v>15418</v>
      </c>
      <c r="B2157" s="53" t="s">
        <v>15419</v>
      </c>
      <c r="C2157" s="3" t="s">
        <v>299952</v>
      </c>
      <c r="D2157" s="41">
        <v>257.57222400000001</v>
      </c>
    </row>
    <row r="2158" spans="1:4" x14ac:dyDescent="0.2">
      <c r="A2158" s="53" t="s">
        <v>15420</v>
      </c>
      <c r="B2158" s="53" t="s">
        <v>15421</v>
      </c>
      <c r="C2158" s="3" t="s">
        <v>299952</v>
      </c>
      <c r="D2158" s="41">
        <v>257.57222400000001</v>
      </c>
    </row>
    <row r="2159" spans="1:4" x14ac:dyDescent="0.2">
      <c r="A2159" s="53" t="s">
        <v>15422</v>
      </c>
      <c r="B2159" s="53" t="s">
        <v>15423</v>
      </c>
      <c r="C2159" s="3" t="s">
        <v>299952</v>
      </c>
      <c r="D2159" s="41">
        <v>312.55806400000006</v>
      </c>
    </row>
    <row r="2160" spans="1:4" x14ac:dyDescent="0.2">
      <c r="A2160" s="53" t="s">
        <v>15424</v>
      </c>
      <c r="B2160" s="53" t="s">
        <v>15425</v>
      </c>
      <c r="C2160" s="3" t="s">
        <v>299952</v>
      </c>
      <c r="D2160" s="41">
        <v>312.55806400000006</v>
      </c>
    </row>
    <row r="2161" spans="1:4" x14ac:dyDescent="0.2">
      <c r="A2161" s="53" t="s">
        <v>15426</v>
      </c>
      <c r="B2161" s="53" t="s">
        <v>15427</v>
      </c>
      <c r="C2161" s="3" t="s">
        <v>299952</v>
      </c>
      <c r="D2161" s="41">
        <v>312.55806400000006</v>
      </c>
    </row>
    <row r="2162" spans="1:4" x14ac:dyDescent="0.2">
      <c r="A2162" s="53" t="s">
        <v>15428</v>
      </c>
      <c r="B2162" s="53" t="s">
        <v>15429</v>
      </c>
      <c r="C2162" s="3" t="s">
        <v>299952</v>
      </c>
      <c r="D2162" s="41">
        <v>257.57222400000001</v>
      </c>
    </row>
    <row r="2163" spans="1:4" x14ac:dyDescent="0.2">
      <c r="A2163" s="53" t="s">
        <v>322151</v>
      </c>
      <c r="B2163" s="53" t="s">
        <v>322152</v>
      </c>
      <c r="C2163" s="3" t="s">
        <v>299952</v>
      </c>
      <c r="D2163" s="41">
        <v>257.57222400000001</v>
      </c>
    </row>
    <row r="2164" spans="1:4" x14ac:dyDescent="0.2">
      <c r="A2164" s="53" t="s">
        <v>322153</v>
      </c>
      <c r="B2164" s="53" t="s">
        <v>322154</v>
      </c>
      <c r="C2164" s="3" t="s">
        <v>299952</v>
      </c>
      <c r="D2164" s="41">
        <v>257.57222400000001</v>
      </c>
    </row>
    <row r="2165" spans="1:4" x14ac:dyDescent="0.2">
      <c r="A2165" s="53" t="s">
        <v>322155</v>
      </c>
      <c r="B2165" s="53" t="s">
        <v>322156</v>
      </c>
      <c r="C2165" s="3" t="s">
        <v>299952</v>
      </c>
      <c r="D2165" s="41">
        <v>257.57222400000001</v>
      </c>
    </row>
    <row r="2166" spans="1:4" x14ac:dyDescent="0.2">
      <c r="A2166" s="53" t="s">
        <v>15430</v>
      </c>
      <c r="B2166" s="53" t="s">
        <v>15431</v>
      </c>
      <c r="C2166" s="3" t="s">
        <v>299952</v>
      </c>
      <c r="D2166" s="41">
        <v>311.23310400000003</v>
      </c>
    </row>
    <row r="2167" spans="1:4" x14ac:dyDescent="0.2">
      <c r="A2167" s="53" t="s">
        <v>322157</v>
      </c>
      <c r="B2167" s="53" t="s">
        <v>322158</v>
      </c>
      <c r="C2167" s="3" t="s">
        <v>299952</v>
      </c>
      <c r="D2167" s="41">
        <v>311.23310400000003</v>
      </c>
    </row>
    <row r="2168" spans="1:4" x14ac:dyDescent="0.2">
      <c r="A2168" s="53" t="s">
        <v>322159</v>
      </c>
      <c r="B2168" s="53" t="s">
        <v>322160</v>
      </c>
      <c r="C2168" s="3" t="s">
        <v>299952</v>
      </c>
      <c r="D2168" s="41">
        <v>312.55806400000006</v>
      </c>
    </row>
    <row r="2169" spans="1:4" x14ac:dyDescent="0.2">
      <c r="A2169" s="53" t="s">
        <v>322161</v>
      </c>
      <c r="B2169" s="53" t="s">
        <v>322162</v>
      </c>
      <c r="C2169" s="3" t="s">
        <v>299952</v>
      </c>
      <c r="D2169" s="41">
        <v>312.55806400000006</v>
      </c>
    </row>
    <row r="2170" spans="1:4" x14ac:dyDescent="0.2">
      <c r="A2170" s="53" t="s">
        <v>15432</v>
      </c>
      <c r="B2170" s="53" t="s">
        <v>15433</v>
      </c>
      <c r="C2170" s="3" t="s">
        <v>299952</v>
      </c>
      <c r="D2170" s="41">
        <v>382.64844800000003</v>
      </c>
    </row>
    <row r="2171" spans="1:4" x14ac:dyDescent="0.2">
      <c r="A2171" s="53" t="s">
        <v>15434</v>
      </c>
      <c r="B2171" s="53" t="s">
        <v>15435</v>
      </c>
      <c r="C2171" s="3" t="s">
        <v>299952</v>
      </c>
      <c r="D2171" s="41">
        <v>448.10147199999994</v>
      </c>
    </row>
    <row r="2172" spans="1:4" x14ac:dyDescent="0.2">
      <c r="A2172" s="53" t="s">
        <v>15436</v>
      </c>
      <c r="B2172" s="53" t="s">
        <v>15437</v>
      </c>
      <c r="C2172" s="3" t="s">
        <v>299952</v>
      </c>
      <c r="D2172" s="41">
        <v>270.95431999999994</v>
      </c>
    </row>
    <row r="2173" spans="1:4" x14ac:dyDescent="0.2">
      <c r="A2173" s="53" t="s">
        <v>15438</v>
      </c>
      <c r="B2173" s="53" t="s">
        <v>15439</v>
      </c>
      <c r="C2173" s="3" t="s">
        <v>299952</v>
      </c>
      <c r="D2173" s="41">
        <v>255.98227199999997</v>
      </c>
    </row>
    <row r="2174" spans="1:4" x14ac:dyDescent="0.2">
      <c r="A2174" s="53" t="s">
        <v>15440</v>
      </c>
      <c r="B2174" s="53" t="s">
        <v>15441</v>
      </c>
      <c r="C2174" s="3" t="s">
        <v>299952</v>
      </c>
      <c r="D2174" s="41">
        <v>311.23310400000003</v>
      </c>
    </row>
    <row r="2175" spans="1:4" x14ac:dyDescent="0.2">
      <c r="A2175" s="53" t="s">
        <v>15442</v>
      </c>
      <c r="B2175" s="53" t="s">
        <v>15443</v>
      </c>
      <c r="C2175" s="3" t="s">
        <v>299952</v>
      </c>
      <c r="D2175" s="41">
        <v>311.23310400000003</v>
      </c>
    </row>
    <row r="2176" spans="1:4" x14ac:dyDescent="0.2">
      <c r="A2176" s="53" t="s">
        <v>31907</v>
      </c>
      <c r="B2176" s="53" t="s">
        <v>82175</v>
      </c>
      <c r="C2176" s="3" t="s">
        <v>299952</v>
      </c>
      <c r="D2176" s="41">
        <v>376.686128</v>
      </c>
    </row>
    <row r="2177" spans="1:4" x14ac:dyDescent="0.2">
      <c r="A2177" s="53" t="s">
        <v>31908</v>
      </c>
      <c r="B2177" s="53" t="s">
        <v>82176</v>
      </c>
      <c r="C2177" s="3" t="s">
        <v>299952</v>
      </c>
      <c r="D2177" s="41">
        <v>224.84571199999999</v>
      </c>
    </row>
    <row r="2178" spans="1:4" x14ac:dyDescent="0.2">
      <c r="A2178" s="53" t="s">
        <v>31909</v>
      </c>
      <c r="B2178" s="53" t="s">
        <v>82177</v>
      </c>
      <c r="C2178" s="3" t="s">
        <v>299952</v>
      </c>
      <c r="D2178" s="41">
        <v>355.88425599999999</v>
      </c>
    </row>
    <row r="2179" spans="1:4" x14ac:dyDescent="0.2">
      <c r="A2179" s="53" t="s">
        <v>31910</v>
      </c>
      <c r="B2179" s="53" t="s">
        <v>82178</v>
      </c>
      <c r="C2179" s="3" t="s">
        <v>299952</v>
      </c>
      <c r="D2179" s="41">
        <v>206.958752</v>
      </c>
    </row>
    <row r="2180" spans="1:4" x14ac:dyDescent="0.2">
      <c r="A2180" s="53" t="s">
        <v>31911</v>
      </c>
      <c r="B2180" s="53" t="s">
        <v>31912</v>
      </c>
      <c r="C2180" s="3" t="s">
        <v>299952</v>
      </c>
      <c r="D2180" s="41">
        <v>9.0097280000000008</v>
      </c>
    </row>
    <row r="2181" spans="1:4" x14ac:dyDescent="0.2">
      <c r="A2181" s="53" t="s">
        <v>31913</v>
      </c>
      <c r="B2181" s="53" t="s">
        <v>82179</v>
      </c>
      <c r="C2181" s="3" t="s">
        <v>299952</v>
      </c>
      <c r="D2181" s="41">
        <v>16.429504000000001</v>
      </c>
    </row>
    <row r="2182" spans="1:4" x14ac:dyDescent="0.2">
      <c r="A2182" s="53" t="s">
        <v>31914</v>
      </c>
      <c r="B2182" s="53" t="s">
        <v>82180</v>
      </c>
      <c r="C2182" s="3" t="s">
        <v>299952</v>
      </c>
      <c r="D2182" s="41">
        <v>17.886959999999998</v>
      </c>
    </row>
    <row r="2183" spans="1:4" x14ac:dyDescent="0.2">
      <c r="A2183" s="53" t="s">
        <v>31915</v>
      </c>
      <c r="B2183" s="53" t="s">
        <v>31916</v>
      </c>
      <c r="C2183" s="3" t="s">
        <v>299952</v>
      </c>
      <c r="D2183" s="41">
        <v>19.476911999999999</v>
      </c>
    </row>
    <row r="2184" spans="1:4" x14ac:dyDescent="0.2">
      <c r="A2184" s="53" t="s">
        <v>31917</v>
      </c>
      <c r="B2184" s="53" t="s">
        <v>31918</v>
      </c>
      <c r="C2184" s="3" t="s">
        <v>299952</v>
      </c>
      <c r="D2184" s="41">
        <v>270.95431999999994</v>
      </c>
    </row>
    <row r="2185" spans="1:4" x14ac:dyDescent="0.2">
      <c r="A2185" s="53" t="s">
        <v>31919</v>
      </c>
      <c r="B2185" s="53" t="s">
        <v>31920</v>
      </c>
      <c r="C2185" s="3" t="s">
        <v>299952</v>
      </c>
      <c r="D2185" s="41">
        <v>255.98227199999997</v>
      </c>
    </row>
    <row r="2186" spans="1:4" x14ac:dyDescent="0.2">
      <c r="A2186" s="53" t="s">
        <v>31921</v>
      </c>
      <c r="B2186" s="53" t="s">
        <v>31922</v>
      </c>
      <c r="C2186" s="3" t="s">
        <v>299952</v>
      </c>
      <c r="D2186" s="41">
        <v>255.98227199999997</v>
      </c>
    </row>
    <row r="2187" spans="1:4" x14ac:dyDescent="0.2">
      <c r="A2187" s="53" t="s">
        <v>31923</v>
      </c>
      <c r="B2187" s="53" t="s">
        <v>31924</v>
      </c>
      <c r="C2187" s="3" t="s">
        <v>299952</v>
      </c>
      <c r="D2187" s="41">
        <v>255.98227199999997</v>
      </c>
    </row>
    <row r="2188" spans="1:4" x14ac:dyDescent="0.2">
      <c r="A2188" s="53" t="s">
        <v>31925</v>
      </c>
      <c r="B2188" s="53" t="s">
        <v>31926</v>
      </c>
      <c r="C2188" s="3" t="s">
        <v>299952</v>
      </c>
      <c r="D2188" s="41">
        <v>311.23310400000003</v>
      </c>
    </row>
    <row r="2189" spans="1:4" x14ac:dyDescent="0.2">
      <c r="A2189" s="53" t="s">
        <v>31927</v>
      </c>
      <c r="B2189" s="53" t="s">
        <v>31928</v>
      </c>
      <c r="C2189" s="3" t="s">
        <v>299952</v>
      </c>
      <c r="D2189" s="41">
        <v>311.23310400000003</v>
      </c>
    </row>
    <row r="2190" spans="1:4" x14ac:dyDescent="0.2">
      <c r="A2190" s="53" t="s">
        <v>31929</v>
      </c>
      <c r="B2190" s="53" t="s">
        <v>31930</v>
      </c>
      <c r="C2190" s="3" t="s">
        <v>299952</v>
      </c>
      <c r="D2190" s="41">
        <v>311.23310400000003</v>
      </c>
    </row>
    <row r="2191" spans="1:4" x14ac:dyDescent="0.2">
      <c r="A2191" s="53" t="s">
        <v>31931</v>
      </c>
      <c r="B2191" s="53" t="s">
        <v>31932</v>
      </c>
      <c r="C2191" s="3" t="s">
        <v>299952</v>
      </c>
      <c r="D2191" s="41">
        <v>311.23310400000003</v>
      </c>
    </row>
    <row r="2192" spans="1:4" x14ac:dyDescent="0.2">
      <c r="A2192" s="53" t="s">
        <v>31933</v>
      </c>
      <c r="B2192" s="53" t="s">
        <v>31934</v>
      </c>
      <c r="C2192" s="3" t="s">
        <v>299952</v>
      </c>
      <c r="D2192" s="41">
        <v>269.49686400000002</v>
      </c>
    </row>
    <row r="2193" spans="1:4" x14ac:dyDescent="0.2">
      <c r="A2193" s="53" t="s">
        <v>31935</v>
      </c>
      <c r="B2193" s="53" t="s">
        <v>31936</v>
      </c>
      <c r="C2193" s="3" t="s">
        <v>299952</v>
      </c>
      <c r="D2193" s="41">
        <v>254.65731199999996</v>
      </c>
    </row>
    <row r="2194" spans="1:4" x14ac:dyDescent="0.2">
      <c r="A2194" s="53" t="s">
        <v>31937</v>
      </c>
      <c r="B2194" s="53" t="s">
        <v>31938</v>
      </c>
      <c r="C2194" s="3" t="s">
        <v>299952</v>
      </c>
      <c r="D2194" s="41">
        <v>254.65731199999996</v>
      </c>
    </row>
    <row r="2195" spans="1:4" x14ac:dyDescent="0.2">
      <c r="A2195" s="53" t="s">
        <v>31939</v>
      </c>
      <c r="B2195" s="53" t="s">
        <v>31940</v>
      </c>
      <c r="C2195" s="3" t="s">
        <v>299952</v>
      </c>
      <c r="D2195" s="41">
        <v>254.65731199999996</v>
      </c>
    </row>
    <row r="2196" spans="1:4" x14ac:dyDescent="0.2">
      <c r="A2196" s="53" t="s">
        <v>31941</v>
      </c>
      <c r="B2196" s="53" t="s">
        <v>31942</v>
      </c>
      <c r="C2196" s="3" t="s">
        <v>299952</v>
      </c>
      <c r="D2196" s="41">
        <v>309.64315199999999</v>
      </c>
    </row>
    <row r="2197" spans="1:4" x14ac:dyDescent="0.2">
      <c r="A2197" s="53" t="s">
        <v>31943</v>
      </c>
      <c r="B2197" s="53" t="s">
        <v>31944</v>
      </c>
      <c r="C2197" s="3" t="s">
        <v>299952</v>
      </c>
      <c r="D2197" s="41">
        <v>309.64315199999999</v>
      </c>
    </row>
    <row r="2198" spans="1:4" x14ac:dyDescent="0.2">
      <c r="A2198" s="53" t="s">
        <v>31945</v>
      </c>
      <c r="B2198" s="53" t="s">
        <v>31946</v>
      </c>
      <c r="C2198" s="3" t="s">
        <v>299952</v>
      </c>
      <c r="D2198" s="41">
        <v>309.64315199999999</v>
      </c>
    </row>
    <row r="2199" spans="1:4" x14ac:dyDescent="0.2">
      <c r="A2199" s="53" t="s">
        <v>31947</v>
      </c>
      <c r="B2199" s="53" t="s">
        <v>31948</v>
      </c>
      <c r="C2199" s="3" t="s">
        <v>299952</v>
      </c>
      <c r="D2199" s="41">
        <v>309.64315199999999</v>
      </c>
    </row>
    <row r="2200" spans="1:4" x14ac:dyDescent="0.2">
      <c r="A2200" s="53" t="s">
        <v>82181</v>
      </c>
      <c r="B2200" s="53" t="s">
        <v>82182</v>
      </c>
      <c r="C2200" s="3" t="s">
        <v>299952</v>
      </c>
      <c r="D2200" s="41">
        <v>205.36879999999999</v>
      </c>
    </row>
    <row r="2201" spans="1:4" x14ac:dyDescent="0.2">
      <c r="A2201" s="53" t="s">
        <v>15444</v>
      </c>
      <c r="B2201" s="53" t="s">
        <v>15445</v>
      </c>
      <c r="C2201" s="3" t="s">
        <v>299952</v>
      </c>
      <c r="D2201" s="41">
        <v>294.80359999999996</v>
      </c>
    </row>
    <row r="2202" spans="1:4" x14ac:dyDescent="0.2">
      <c r="A2202" s="53" t="s">
        <v>15446</v>
      </c>
      <c r="B2202" s="53" t="s">
        <v>15447</v>
      </c>
      <c r="C2202" s="3" t="s">
        <v>299952</v>
      </c>
      <c r="D2202" s="41">
        <v>352.83684800000003</v>
      </c>
    </row>
    <row r="2203" spans="1:4" x14ac:dyDescent="0.2">
      <c r="A2203" s="53" t="s">
        <v>15448</v>
      </c>
      <c r="B2203" s="53" t="s">
        <v>15449</v>
      </c>
      <c r="C2203" s="3" t="s">
        <v>299952</v>
      </c>
      <c r="D2203" s="41">
        <v>52.203423999999998</v>
      </c>
    </row>
    <row r="2204" spans="1:4" x14ac:dyDescent="0.2">
      <c r="A2204" s="53" t="s">
        <v>15450</v>
      </c>
      <c r="B2204" s="53" t="s">
        <v>15451</v>
      </c>
      <c r="C2204" s="3" t="s">
        <v>299952</v>
      </c>
      <c r="D2204" s="41">
        <v>390.06822399999999</v>
      </c>
    </row>
    <row r="2205" spans="1:4" x14ac:dyDescent="0.2">
      <c r="A2205" s="53" t="s">
        <v>15452</v>
      </c>
      <c r="B2205" s="53" t="s">
        <v>15453</v>
      </c>
      <c r="C2205" s="3" t="s">
        <v>299952</v>
      </c>
      <c r="D2205" s="41">
        <v>390.06822399999999</v>
      </c>
    </row>
    <row r="2206" spans="1:4" x14ac:dyDescent="0.2">
      <c r="A2206" s="53" t="s">
        <v>15454</v>
      </c>
      <c r="B2206" s="53" t="s">
        <v>15455</v>
      </c>
      <c r="C2206" s="3" t="s">
        <v>299952</v>
      </c>
      <c r="D2206" s="41">
        <v>263.53454400000004</v>
      </c>
    </row>
    <row r="2207" spans="1:4" x14ac:dyDescent="0.2">
      <c r="A2207" s="53" t="s">
        <v>15456</v>
      </c>
      <c r="B2207" s="53" t="s">
        <v>15457</v>
      </c>
      <c r="C2207" s="3" t="s">
        <v>299952</v>
      </c>
      <c r="D2207" s="41">
        <v>263.53454400000004</v>
      </c>
    </row>
    <row r="2208" spans="1:4" x14ac:dyDescent="0.2">
      <c r="A2208" s="53" t="s">
        <v>15458</v>
      </c>
      <c r="B2208" s="53" t="s">
        <v>15459</v>
      </c>
      <c r="C2208" s="3" t="s">
        <v>299952</v>
      </c>
      <c r="D2208" s="41">
        <v>657.97513600000002</v>
      </c>
    </row>
    <row r="2209" spans="1:4" x14ac:dyDescent="0.2">
      <c r="A2209" s="53" t="s">
        <v>15460</v>
      </c>
      <c r="B2209" s="53" t="s">
        <v>15461</v>
      </c>
      <c r="C2209" s="3" t="s">
        <v>299952</v>
      </c>
      <c r="D2209" s="41">
        <v>448.10147199999994</v>
      </c>
    </row>
    <row r="2210" spans="1:4" x14ac:dyDescent="0.2">
      <c r="A2210" s="53" t="s">
        <v>15462</v>
      </c>
      <c r="B2210" s="53" t="s">
        <v>15463</v>
      </c>
      <c r="C2210" s="3" t="s">
        <v>299952</v>
      </c>
      <c r="D2210" s="41">
        <v>448.10147199999994</v>
      </c>
    </row>
    <row r="2211" spans="1:4" x14ac:dyDescent="0.2">
      <c r="A2211" s="53" t="s">
        <v>15464</v>
      </c>
      <c r="B2211" s="53" t="s">
        <v>15465</v>
      </c>
      <c r="C2211" s="3" t="s">
        <v>299952</v>
      </c>
      <c r="D2211" s="41">
        <v>342.36966399999994</v>
      </c>
    </row>
    <row r="2212" spans="1:4" x14ac:dyDescent="0.2">
      <c r="A2212" s="53" t="s">
        <v>15466</v>
      </c>
      <c r="B2212" s="53" t="s">
        <v>15467</v>
      </c>
      <c r="C2212" s="3" t="s">
        <v>299952</v>
      </c>
      <c r="D2212" s="41">
        <v>342.36966399999994</v>
      </c>
    </row>
    <row r="2213" spans="1:4" x14ac:dyDescent="0.2">
      <c r="A2213" s="53" t="s">
        <v>15468</v>
      </c>
      <c r="B2213" s="53" t="s">
        <v>15469</v>
      </c>
      <c r="C2213" s="3" t="s">
        <v>299952</v>
      </c>
      <c r="D2213" s="41">
        <v>52.203423999999998</v>
      </c>
    </row>
    <row r="2214" spans="1:4" x14ac:dyDescent="0.2">
      <c r="A2214" s="53" t="s">
        <v>15470</v>
      </c>
      <c r="B2214" s="53" t="s">
        <v>15471</v>
      </c>
      <c r="C2214" s="3" t="s">
        <v>299952</v>
      </c>
      <c r="D2214" s="41">
        <v>41.736240000000002</v>
      </c>
    </row>
    <row r="2215" spans="1:4" x14ac:dyDescent="0.2">
      <c r="A2215" s="53" t="s">
        <v>15472</v>
      </c>
      <c r="B2215" s="53" t="s">
        <v>15473</v>
      </c>
      <c r="C2215" s="3" t="s">
        <v>299952</v>
      </c>
      <c r="D2215" s="41">
        <v>90.892255999999989</v>
      </c>
    </row>
    <row r="2216" spans="1:4" x14ac:dyDescent="0.2">
      <c r="A2216" s="53" t="s">
        <v>15474</v>
      </c>
      <c r="B2216" s="53" t="s">
        <v>15475</v>
      </c>
      <c r="C2216" s="3" t="s">
        <v>299952</v>
      </c>
      <c r="D2216" s="41">
        <v>52.203423999999998</v>
      </c>
    </row>
    <row r="2217" spans="1:4" x14ac:dyDescent="0.2">
      <c r="A2217" s="53" t="s">
        <v>15476</v>
      </c>
      <c r="B2217" s="53" t="s">
        <v>15477</v>
      </c>
      <c r="C2217" s="3" t="s">
        <v>299952</v>
      </c>
      <c r="D2217" s="41">
        <v>47.698560000000001</v>
      </c>
    </row>
    <row r="2218" spans="1:4" x14ac:dyDescent="0.2">
      <c r="A2218" s="53" t="s">
        <v>15478</v>
      </c>
      <c r="B2218" s="53" t="s">
        <v>15479</v>
      </c>
      <c r="C2218" s="3" t="s">
        <v>299952</v>
      </c>
      <c r="D2218" s="41">
        <v>215.96848</v>
      </c>
    </row>
    <row r="2219" spans="1:4" x14ac:dyDescent="0.2">
      <c r="A2219" s="53" t="s">
        <v>15480</v>
      </c>
      <c r="B2219" s="53" t="s">
        <v>15481</v>
      </c>
      <c r="C2219" s="3" t="s">
        <v>299952</v>
      </c>
      <c r="D2219" s="41">
        <v>215.96848</v>
      </c>
    </row>
    <row r="2220" spans="1:4" x14ac:dyDescent="0.2">
      <c r="A2220" s="53" t="s">
        <v>15482</v>
      </c>
      <c r="B2220" s="53" t="s">
        <v>15483</v>
      </c>
      <c r="C2220" s="3" t="s">
        <v>299952</v>
      </c>
      <c r="D2220" s="41">
        <v>263.53454400000004</v>
      </c>
    </row>
    <row r="2221" spans="1:4" x14ac:dyDescent="0.2">
      <c r="A2221" s="53" t="s">
        <v>15484</v>
      </c>
      <c r="B2221" s="53" t="s">
        <v>15485</v>
      </c>
      <c r="C2221" s="3" t="s">
        <v>299952</v>
      </c>
      <c r="D2221" s="41">
        <v>263.53454400000004</v>
      </c>
    </row>
    <row r="2222" spans="1:4" x14ac:dyDescent="0.2">
      <c r="A2222" s="53" t="s">
        <v>15486</v>
      </c>
      <c r="B2222" s="53" t="s">
        <v>15487</v>
      </c>
      <c r="C2222" s="3" t="s">
        <v>299952</v>
      </c>
      <c r="D2222" s="41">
        <v>342.36966399999994</v>
      </c>
    </row>
    <row r="2223" spans="1:4" x14ac:dyDescent="0.2">
      <c r="A2223" s="53" t="s">
        <v>15488</v>
      </c>
      <c r="B2223" s="53" t="s">
        <v>15489</v>
      </c>
      <c r="C2223" s="3" t="s">
        <v>299952</v>
      </c>
      <c r="D2223" s="41">
        <v>342.36966399999994</v>
      </c>
    </row>
    <row r="2224" spans="1:4" x14ac:dyDescent="0.2">
      <c r="A2224" s="53" t="s">
        <v>15490</v>
      </c>
      <c r="B2224" s="53" t="s">
        <v>15491</v>
      </c>
      <c r="C2224" s="3" t="s">
        <v>299952</v>
      </c>
      <c r="D2224" s="41">
        <v>448.10147199999994</v>
      </c>
    </row>
    <row r="2225" spans="1:4" x14ac:dyDescent="0.2">
      <c r="A2225" s="53" t="s">
        <v>15492</v>
      </c>
      <c r="B2225" s="53" t="s">
        <v>15493</v>
      </c>
      <c r="C2225" s="3" t="s">
        <v>299952</v>
      </c>
      <c r="D2225" s="41">
        <v>448.10147199999994</v>
      </c>
    </row>
    <row r="2226" spans="1:4" x14ac:dyDescent="0.2">
      <c r="A2226" s="53" t="s">
        <v>15494</v>
      </c>
      <c r="B2226" s="53" t="s">
        <v>15495</v>
      </c>
      <c r="C2226" s="3" t="s">
        <v>299952</v>
      </c>
      <c r="D2226" s="41">
        <v>263.53454400000004</v>
      </c>
    </row>
    <row r="2227" spans="1:4" x14ac:dyDescent="0.2">
      <c r="A2227" s="53" t="s">
        <v>15496</v>
      </c>
      <c r="B2227" s="53" t="s">
        <v>15497</v>
      </c>
      <c r="C2227" s="3" t="s">
        <v>299952</v>
      </c>
      <c r="D2227" s="41">
        <v>263.53454400000004</v>
      </c>
    </row>
    <row r="2228" spans="1:4" x14ac:dyDescent="0.2">
      <c r="A2228" s="53" t="s">
        <v>82183</v>
      </c>
      <c r="B2228" s="53" t="s">
        <v>82184</v>
      </c>
      <c r="C2228" s="3" t="s">
        <v>299952</v>
      </c>
      <c r="D2228" s="41">
        <v>1027.1089919999999</v>
      </c>
    </row>
    <row r="2229" spans="1:4" x14ac:dyDescent="0.2">
      <c r="A2229" s="53" t="s">
        <v>82185</v>
      </c>
      <c r="B2229" s="53" t="s">
        <v>82186</v>
      </c>
      <c r="C2229" s="3" t="s">
        <v>299952</v>
      </c>
      <c r="D2229" s="41">
        <v>1027.1089919999999</v>
      </c>
    </row>
    <row r="2230" spans="1:4" x14ac:dyDescent="0.2">
      <c r="A2230" s="53" t="s">
        <v>322163</v>
      </c>
      <c r="B2230" s="53" t="s">
        <v>322164</v>
      </c>
      <c r="C2230" s="3" t="s">
        <v>299952</v>
      </c>
      <c r="D2230" s="41">
        <v>489.83771200000001</v>
      </c>
    </row>
    <row r="2231" spans="1:4" x14ac:dyDescent="0.2">
      <c r="A2231" s="53" t="s">
        <v>322165</v>
      </c>
      <c r="B2231" s="53" t="s">
        <v>322166</v>
      </c>
      <c r="C2231" s="3" t="s">
        <v>299952</v>
      </c>
      <c r="D2231" s="41">
        <v>61.080655999999998</v>
      </c>
    </row>
    <row r="2232" spans="1:4" x14ac:dyDescent="0.2">
      <c r="A2232" s="53" t="s">
        <v>15498</v>
      </c>
      <c r="B2232" s="53" t="s">
        <v>15499</v>
      </c>
      <c r="C2232" s="3" t="s">
        <v>299952</v>
      </c>
      <c r="D2232" s="41">
        <v>790.471136</v>
      </c>
    </row>
    <row r="2233" spans="1:4" x14ac:dyDescent="0.2">
      <c r="A2233" s="53" t="s">
        <v>31949</v>
      </c>
      <c r="B2233" s="53" t="s">
        <v>31950</v>
      </c>
      <c r="C2233" s="3" t="s">
        <v>299952</v>
      </c>
      <c r="D2233" s="41">
        <v>198.08152000000004</v>
      </c>
    </row>
    <row r="2234" spans="1:4" x14ac:dyDescent="0.2">
      <c r="A2234" s="53" t="s">
        <v>31951</v>
      </c>
      <c r="B2234" s="53" t="s">
        <v>31952</v>
      </c>
      <c r="C2234" s="3" t="s">
        <v>299952</v>
      </c>
      <c r="D2234" s="41">
        <v>396.03054399999991</v>
      </c>
    </row>
    <row r="2235" spans="1:4" x14ac:dyDescent="0.2">
      <c r="A2235" s="53" t="s">
        <v>31953</v>
      </c>
      <c r="B2235" s="53" t="s">
        <v>31954</v>
      </c>
      <c r="C2235" s="3" t="s">
        <v>299952</v>
      </c>
      <c r="D2235" s="41">
        <v>684.73932799999989</v>
      </c>
    </row>
    <row r="2236" spans="1:4" x14ac:dyDescent="0.2">
      <c r="A2236" s="53" t="s">
        <v>31955</v>
      </c>
      <c r="B2236" s="53" t="s">
        <v>31956</v>
      </c>
      <c r="C2236" s="3" t="s">
        <v>299952</v>
      </c>
      <c r="D2236" s="41">
        <v>119.11390400000001</v>
      </c>
    </row>
    <row r="2237" spans="1:4" x14ac:dyDescent="0.2">
      <c r="A2237" s="53" t="s">
        <v>31957</v>
      </c>
      <c r="B2237" s="53" t="s">
        <v>31958</v>
      </c>
      <c r="C2237" s="3" t="s">
        <v>299952</v>
      </c>
      <c r="D2237" s="41">
        <v>19.476911999999999</v>
      </c>
    </row>
    <row r="2238" spans="1:4" x14ac:dyDescent="0.2">
      <c r="A2238" s="53" t="s">
        <v>31959</v>
      </c>
      <c r="B2238" s="53" t="s">
        <v>31960</v>
      </c>
      <c r="C2238" s="3" t="s">
        <v>299952</v>
      </c>
      <c r="D2238" s="41">
        <v>579.14001600000006</v>
      </c>
    </row>
    <row r="2239" spans="1:4" x14ac:dyDescent="0.2">
      <c r="A2239" s="53" t="s">
        <v>31961</v>
      </c>
      <c r="B2239" s="53" t="s">
        <v>31962</v>
      </c>
      <c r="C2239" s="3" t="s">
        <v>299952</v>
      </c>
      <c r="D2239" s="41">
        <v>153.43036800000002</v>
      </c>
    </row>
    <row r="2240" spans="1:4" x14ac:dyDescent="0.2">
      <c r="A2240" s="53" t="s">
        <v>31963</v>
      </c>
      <c r="B2240" s="53" t="s">
        <v>31964</v>
      </c>
      <c r="C2240" s="3" t="s">
        <v>299952</v>
      </c>
      <c r="D2240" s="41">
        <v>434.71937600000007</v>
      </c>
    </row>
    <row r="2241" spans="1:4" x14ac:dyDescent="0.2">
      <c r="A2241" s="53" t="s">
        <v>31965</v>
      </c>
      <c r="B2241" s="53" t="s">
        <v>31966</v>
      </c>
      <c r="C2241" s="3" t="s">
        <v>299952</v>
      </c>
      <c r="D2241" s="41">
        <v>663.937456</v>
      </c>
    </row>
    <row r="2242" spans="1:4" x14ac:dyDescent="0.2">
      <c r="A2242" s="53" t="s">
        <v>31967</v>
      </c>
      <c r="B2242" s="53" t="s">
        <v>31968</v>
      </c>
      <c r="C2242" s="3" t="s">
        <v>299952</v>
      </c>
      <c r="D2242" s="41">
        <v>236.77035199999997</v>
      </c>
    </row>
    <row r="2243" spans="1:4" x14ac:dyDescent="0.2">
      <c r="A2243" s="53" t="s">
        <v>31969</v>
      </c>
      <c r="B2243" s="53" t="s">
        <v>31970</v>
      </c>
      <c r="C2243" s="3" t="s">
        <v>299952</v>
      </c>
      <c r="D2243" s="41">
        <v>695.20651200000009</v>
      </c>
    </row>
    <row r="2244" spans="1:4" x14ac:dyDescent="0.2">
      <c r="A2244" s="53" t="s">
        <v>31971</v>
      </c>
      <c r="B2244" s="53" t="s">
        <v>31972</v>
      </c>
      <c r="C2244" s="3" t="s">
        <v>299952</v>
      </c>
      <c r="D2244" s="41">
        <v>177.27964800000001</v>
      </c>
    </row>
    <row r="2245" spans="1:4" x14ac:dyDescent="0.2">
      <c r="A2245" s="53" t="s">
        <v>31973</v>
      </c>
      <c r="B2245" s="53" t="s">
        <v>31974</v>
      </c>
      <c r="C2245" s="3" t="s">
        <v>299952</v>
      </c>
      <c r="D2245" s="41">
        <v>58.165743999999997</v>
      </c>
    </row>
    <row r="2246" spans="1:4" x14ac:dyDescent="0.2">
      <c r="A2246" s="53" t="s">
        <v>31975</v>
      </c>
      <c r="B2246" s="53" t="s">
        <v>31976</v>
      </c>
      <c r="C2246" s="3" t="s">
        <v>299952</v>
      </c>
      <c r="D2246" s="41">
        <v>45.313632000000005</v>
      </c>
    </row>
    <row r="2247" spans="1:4" x14ac:dyDescent="0.2">
      <c r="A2247" s="53" t="s">
        <v>31977</v>
      </c>
      <c r="B2247" s="53" t="s">
        <v>31978</v>
      </c>
      <c r="C2247" s="3" t="s">
        <v>299952</v>
      </c>
      <c r="D2247" s="41">
        <v>90.362272000000004</v>
      </c>
    </row>
    <row r="2248" spans="1:4" x14ac:dyDescent="0.2">
      <c r="A2248" s="53" t="s">
        <v>31979</v>
      </c>
      <c r="B2248" s="53" t="s">
        <v>31980</v>
      </c>
      <c r="C2248" s="3" t="s">
        <v>299952</v>
      </c>
      <c r="D2248" s="41">
        <v>127.72614400000001</v>
      </c>
    </row>
    <row r="2249" spans="1:4" x14ac:dyDescent="0.2">
      <c r="A2249" s="53" t="s">
        <v>31981</v>
      </c>
      <c r="B2249" s="53" t="s">
        <v>31982</v>
      </c>
      <c r="C2249" s="3" t="s">
        <v>299952</v>
      </c>
      <c r="D2249" s="41">
        <v>163.63256000000001</v>
      </c>
    </row>
    <row r="2250" spans="1:4" x14ac:dyDescent="0.2">
      <c r="A2250" s="53" t="s">
        <v>15500</v>
      </c>
      <c r="B2250" s="53" t="s">
        <v>31983</v>
      </c>
      <c r="C2250" s="3" t="s">
        <v>299952</v>
      </c>
      <c r="D2250" s="41">
        <v>45.313632000000005</v>
      </c>
    </row>
    <row r="2251" spans="1:4" x14ac:dyDescent="0.2">
      <c r="A2251" s="53" t="s">
        <v>15501</v>
      </c>
      <c r="B2251" s="53" t="s">
        <v>31984</v>
      </c>
      <c r="C2251" s="3" t="s">
        <v>299952</v>
      </c>
      <c r="D2251" s="41">
        <v>90.362272000000004</v>
      </c>
    </row>
    <row r="2252" spans="1:4" x14ac:dyDescent="0.2">
      <c r="A2252" s="53" t="s">
        <v>15502</v>
      </c>
      <c r="B2252" s="53" t="s">
        <v>31985</v>
      </c>
      <c r="C2252" s="3" t="s">
        <v>299952</v>
      </c>
      <c r="D2252" s="41">
        <v>127.72614400000001</v>
      </c>
    </row>
    <row r="2253" spans="1:4" x14ac:dyDescent="0.2">
      <c r="A2253" s="53" t="s">
        <v>15503</v>
      </c>
      <c r="B2253" s="53" t="s">
        <v>31986</v>
      </c>
      <c r="C2253" s="3" t="s">
        <v>299952</v>
      </c>
      <c r="D2253" s="41">
        <v>163.63256000000001</v>
      </c>
    </row>
    <row r="2254" spans="1:4" x14ac:dyDescent="0.2">
      <c r="A2254" s="53" t="s">
        <v>15504</v>
      </c>
      <c r="B2254" s="53" t="s">
        <v>15505</v>
      </c>
      <c r="C2254" s="3" t="s">
        <v>299952</v>
      </c>
      <c r="D2254" s="41">
        <v>45.313632000000005</v>
      </c>
    </row>
    <row r="2255" spans="1:4" x14ac:dyDescent="0.2">
      <c r="A2255" s="53" t="s">
        <v>15506</v>
      </c>
      <c r="B2255" s="53" t="s">
        <v>15507</v>
      </c>
      <c r="C2255" s="3" t="s">
        <v>299952</v>
      </c>
      <c r="D2255" s="41">
        <v>90.362272000000004</v>
      </c>
    </row>
    <row r="2256" spans="1:4" x14ac:dyDescent="0.2">
      <c r="A2256" s="53" t="s">
        <v>15508</v>
      </c>
      <c r="B2256" s="53" t="s">
        <v>15509</v>
      </c>
      <c r="C2256" s="3" t="s">
        <v>299952</v>
      </c>
      <c r="D2256" s="41">
        <v>127.72614400000001</v>
      </c>
    </row>
    <row r="2257" spans="1:4" x14ac:dyDescent="0.2">
      <c r="A2257" s="53" t="s">
        <v>15510</v>
      </c>
      <c r="B2257" s="53" t="s">
        <v>15511</v>
      </c>
      <c r="C2257" s="3" t="s">
        <v>299952</v>
      </c>
      <c r="D2257" s="41">
        <v>163.63256000000001</v>
      </c>
    </row>
    <row r="2258" spans="1:4" x14ac:dyDescent="0.2">
      <c r="A2258" s="53" t="s">
        <v>15512</v>
      </c>
      <c r="B2258" s="53" t="s">
        <v>15513</v>
      </c>
      <c r="C2258" s="3" t="s">
        <v>299952</v>
      </c>
      <c r="D2258" s="41">
        <v>21.861840000000001</v>
      </c>
    </row>
    <row r="2259" spans="1:4" x14ac:dyDescent="0.2">
      <c r="A2259" s="53" t="s">
        <v>15514</v>
      </c>
      <c r="B2259" s="53" t="s">
        <v>15515</v>
      </c>
      <c r="C2259" s="3" t="s">
        <v>299952</v>
      </c>
      <c r="D2259" s="41">
        <v>63.995567999999992</v>
      </c>
    </row>
    <row r="2260" spans="1:4" x14ac:dyDescent="0.2">
      <c r="A2260" s="53" t="s">
        <v>15516</v>
      </c>
      <c r="B2260" s="53" t="s">
        <v>15517</v>
      </c>
      <c r="C2260" s="3" t="s">
        <v>299952</v>
      </c>
      <c r="D2260" s="41">
        <v>68.500432000000004</v>
      </c>
    </row>
    <row r="2261" spans="1:4" x14ac:dyDescent="0.2">
      <c r="A2261" s="53" t="s">
        <v>15518</v>
      </c>
      <c r="B2261" s="53" t="s">
        <v>15519</v>
      </c>
      <c r="C2261" s="3" t="s">
        <v>299952</v>
      </c>
      <c r="D2261" s="41">
        <v>37.363871999999994</v>
      </c>
    </row>
    <row r="2262" spans="1:4" x14ac:dyDescent="0.2">
      <c r="A2262" s="53" t="s">
        <v>15520</v>
      </c>
      <c r="B2262" s="53" t="s">
        <v>15521</v>
      </c>
      <c r="C2262" s="3" t="s">
        <v>299952</v>
      </c>
      <c r="D2262" s="41">
        <v>52.998399999999997</v>
      </c>
    </row>
    <row r="2263" spans="1:4" x14ac:dyDescent="0.2">
      <c r="A2263" s="53" t="s">
        <v>15522</v>
      </c>
      <c r="B2263" s="53" t="s">
        <v>15523</v>
      </c>
      <c r="C2263" s="3" t="s">
        <v>299952</v>
      </c>
      <c r="D2263" s="41">
        <v>68.500432000000004</v>
      </c>
    </row>
    <row r="2264" spans="1:4" x14ac:dyDescent="0.2">
      <c r="A2264" s="53" t="s">
        <v>15524</v>
      </c>
      <c r="B2264" s="53" t="s">
        <v>15525</v>
      </c>
      <c r="C2264" s="3" t="s">
        <v>299952</v>
      </c>
      <c r="D2264" s="41">
        <v>3.1799040000000001</v>
      </c>
    </row>
    <row r="2265" spans="1:4" x14ac:dyDescent="0.2">
      <c r="A2265" s="53" t="s">
        <v>15526</v>
      </c>
      <c r="B2265" s="53" t="s">
        <v>15527</v>
      </c>
      <c r="C2265" s="3" t="s">
        <v>299952</v>
      </c>
      <c r="D2265" s="41">
        <v>10.997168000000002</v>
      </c>
    </row>
    <row r="2266" spans="1:4" x14ac:dyDescent="0.2">
      <c r="A2266" s="53" t="s">
        <v>15528</v>
      </c>
      <c r="B2266" s="53" t="s">
        <v>31987</v>
      </c>
      <c r="C2266" s="3" t="s">
        <v>299952</v>
      </c>
      <c r="D2266" s="41">
        <v>21.861840000000001</v>
      </c>
    </row>
    <row r="2267" spans="1:4" x14ac:dyDescent="0.2">
      <c r="A2267" s="53" t="s">
        <v>15529</v>
      </c>
      <c r="B2267" s="53" t="s">
        <v>31988</v>
      </c>
      <c r="C2267" s="3" t="s">
        <v>299952</v>
      </c>
      <c r="D2267" s="41">
        <v>63.995567999999992</v>
      </c>
    </row>
    <row r="2268" spans="1:4" x14ac:dyDescent="0.2">
      <c r="A2268" s="53" t="s">
        <v>15530</v>
      </c>
      <c r="B2268" s="53" t="s">
        <v>31989</v>
      </c>
      <c r="C2268" s="3" t="s">
        <v>299952</v>
      </c>
      <c r="D2268" s="41">
        <v>68.500432000000004</v>
      </c>
    </row>
    <row r="2269" spans="1:4" x14ac:dyDescent="0.2">
      <c r="A2269" s="53" t="s">
        <v>15531</v>
      </c>
      <c r="B2269" s="53" t="s">
        <v>31990</v>
      </c>
      <c r="C2269" s="3" t="s">
        <v>299952</v>
      </c>
      <c r="D2269" s="41">
        <v>37.363871999999994</v>
      </c>
    </row>
    <row r="2270" spans="1:4" x14ac:dyDescent="0.2">
      <c r="A2270" s="53" t="s">
        <v>15532</v>
      </c>
      <c r="B2270" s="53" t="s">
        <v>31991</v>
      </c>
      <c r="C2270" s="3" t="s">
        <v>299952</v>
      </c>
      <c r="D2270" s="41">
        <v>52.998399999999997</v>
      </c>
    </row>
    <row r="2271" spans="1:4" x14ac:dyDescent="0.2">
      <c r="A2271" s="53" t="s">
        <v>15533</v>
      </c>
      <c r="B2271" s="53" t="s">
        <v>31992</v>
      </c>
      <c r="C2271" s="3" t="s">
        <v>299952</v>
      </c>
      <c r="D2271" s="41">
        <v>68.500432000000004</v>
      </c>
    </row>
    <row r="2272" spans="1:4" x14ac:dyDescent="0.2">
      <c r="A2272" s="53" t="s">
        <v>15534</v>
      </c>
      <c r="B2272" s="53" t="s">
        <v>31993</v>
      </c>
      <c r="C2272" s="3" t="s">
        <v>299952</v>
      </c>
      <c r="D2272" s="41">
        <v>3.1799040000000001</v>
      </c>
    </row>
    <row r="2273" spans="1:4" x14ac:dyDescent="0.2">
      <c r="A2273" s="53" t="s">
        <v>15535</v>
      </c>
      <c r="B2273" s="53" t="s">
        <v>31994</v>
      </c>
      <c r="C2273" s="3" t="s">
        <v>299952</v>
      </c>
      <c r="D2273" s="41">
        <v>10.997168000000002</v>
      </c>
    </row>
    <row r="2274" spans="1:4" x14ac:dyDescent="0.2">
      <c r="A2274" s="53" t="s">
        <v>15536</v>
      </c>
      <c r="B2274" s="53" t="s">
        <v>15537</v>
      </c>
      <c r="C2274" s="3" t="s">
        <v>299952</v>
      </c>
      <c r="D2274" s="41">
        <v>14.044576000000001</v>
      </c>
    </row>
    <row r="2275" spans="1:4" x14ac:dyDescent="0.2">
      <c r="A2275" s="53" t="s">
        <v>15538</v>
      </c>
      <c r="B2275" s="53" t="s">
        <v>15539</v>
      </c>
      <c r="C2275" s="3" t="s">
        <v>299952</v>
      </c>
      <c r="D2275" s="41">
        <v>4.7698560000000008</v>
      </c>
    </row>
    <row r="2276" spans="1:4" x14ac:dyDescent="0.2">
      <c r="A2276" s="53" t="s">
        <v>15540</v>
      </c>
      <c r="B2276" s="53" t="s">
        <v>31995</v>
      </c>
      <c r="C2276" s="3" t="s">
        <v>299952</v>
      </c>
      <c r="D2276" s="41">
        <v>14.044576000000001</v>
      </c>
    </row>
    <row r="2277" spans="1:4" x14ac:dyDescent="0.2">
      <c r="A2277" s="53" t="s">
        <v>15541</v>
      </c>
      <c r="B2277" s="53" t="s">
        <v>15542</v>
      </c>
      <c r="C2277" s="3" t="s">
        <v>299952</v>
      </c>
      <c r="D2277" s="41">
        <v>21.861840000000001</v>
      </c>
    </row>
    <row r="2278" spans="1:4" x14ac:dyDescent="0.2">
      <c r="A2278" s="53" t="s">
        <v>15543</v>
      </c>
      <c r="B2278" s="53" t="s">
        <v>15544</v>
      </c>
      <c r="C2278" s="3" t="s">
        <v>299952</v>
      </c>
      <c r="D2278" s="41">
        <v>37.363871999999994</v>
      </c>
    </row>
    <row r="2279" spans="1:4" x14ac:dyDescent="0.2">
      <c r="A2279" s="53" t="s">
        <v>15545</v>
      </c>
      <c r="B2279" s="53" t="s">
        <v>15546</v>
      </c>
      <c r="C2279" s="3" t="s">
        <v>299952</v>
      </c>
      <c r="D2279" s="41">
        <v>52.998399999999997</v>
      </c>
    </row>
    <row r="2280" spans="1:4" x14ac:dyDescent="0.2">
      <c r="A2280" s="53" t="s">
        <v>15547</v>
      </c>
      <c r="B2280" s="53" t="s">
        <v>15548</v>
      </c>
      <c r="C2280" s="3" t="s">
        <v>299952</v>
      </c>
      <c r="D2280" s="41">
        <v>52.998399999999997</v>
      </c>
    </row>
    <row r="2281" spans="1:4" x14ac:dyDescent="0.2">
      <c r="A2281" s="53" t="s">
        <v>15549</v>
      </c>
      <c r="B2281" s="53" t="s">
        <v>15550</v>
      </c>
      <c r="C2281" s="3" t="s">
        <v>299952</v>
      </c>
      <c r="D2281" s="41">
        <v>52.998399999999997</v>
      </c>
    </row>
    <row r="2282" spans="1:4" x14ac:dyDescent="0.2">
      <c r="A2282" s="53" t="s">
        <v>15551</v>
      </c>
      <c r="B2282" s="53" t="s">
        <v>31996</v>
      </c>
      <c r="C2282" s="3" t="s">
        <v>299952</v>
      </c>
      <c r="D2282" s="41">
        <v>21.861840000000001</v>
      </c>
    </row>
    <row r="2283" spans="1:4" x14ac:dyDescent="0.2">
      <c r="A2283" s="53" t="s">
        <v>15552</v>
      </c>
      <c r="B2283" s="53" t="s">
        <v>31997</v>
      </c>
      <c r="C2283" s="3" t="s">
        <v>299952</v>
      </c>
      <c r="D2283" s="41">
        <v>37.363871999999994</v>
      </c>
    </row>
    <row r="2284" spans="1:4" x14ac:dyDescent="0.2">
      <c r="A2284" s="53" t="s">
        <v>15553</v>
      </c>
      <c r="B2284" s="53" t="s">
        <v>31998</v>
      </c>
      <c r="C2284" s="3" t="s">
        <v>299952</v>
      </c>
      <c r="D2284" s="41">
        <v>52.998399999999997</v>
      </c>
    </row>
    <row r="2285" spans="1:4" x14ac:dyDescent="0.2">
      <c r="A2285" s="53" t="s">
        <v>15554</v>
      </c>
      <c r="B2285" s="53" t="s">
        <v>31999</v>
      </c>
      <c r="C2285" s="3" t="s">
        <v>299952</v>
      </c>
      <c r="D2285" s="41">
        <v>52.998399999999997</v>
      </c>
    </row>
    <row r="2286" spans="1:4" x14ac:dyDescent="0.2">
      <c r="A2286" s="53" t="s">
        <v>15555</v>
      </c>
      <c r="B2286" s="53" t="s">
        <v>32000</v>
      </c>
      <c r="C2286" s="3" t="s">
        <v>299952</v>
      </c>
      <c r="D2286" s="41">
        <v>52.998399999999997</v>
      </c>
    </row>
    <row r="2287" spans="1:4" x14ac:dyDescent="0.2">
      <c r="A2287" s="53" t="s">
        <v>15556</v>
      </c>
      <c r="B2287" s="53" t="s">
        <v>15557</v>
      </c>
      <c r="C2287" s="3" t="s">
        <v>299952</v>
      </c>
      <c r="D2287" s="41">
        <v>34.316463999999996</v>
      </c>
    </row>
    <row r="2288" spans="1:4" x14ac:dyDescent="0.2">
      <c r="A2288" s="53" t="s">
        <v>15558</v>
      </c>
      <c r="B2288" s="53" t="s">
        <v>15559</v>
      </c>
      <c r="C2288" s="3" t="s">
        <v>299952</v>
      </c>
      <c r="D2288" s="41">
        <v>37.363871999999994</v>
      </c>
    </row>
    <row r="2289" spans="1:4" x14ac:dyDescent="0.2">
      <c r="A2289" s="53" t="s">
        <v>15560</v>
      </c>
      <c r="B2289" s="53" t="s">
        <v>15561</v>
      </c>
      <c r="C2289" s="3" t="s">
        <v>299952</v>
      </c>
      <c r="D2289" s="41">
        <v>46.771087999999992</v>
      </c>
    </row>
    <row r="2290" spans="1:4" x14ac:dyDescent="0.2">
      <c r="A2290" s="53" t="s">
        <v>32001</v>
      </c>
      <c r="B2290" s="53" t="s">
        <v>32002</v>
      </c>
      <c r="C2290" s="3" t="s">
        <v>299952</v>
      </c>
      <c r="D2290" s="41">
        <v>21.861840000000001</v>
      </c>
    </row>
    <row r="2291" spans="1:4" x14ac:dyDescent="0.2">
      <c r="A2291" s="53" t="s">
        <v>32003</v>
      </c>
      <c r="B2291" s="53" t="s">
        <v>32004</v>
      </c>
      <c r="C2291" s="3" t="s">
        <v>299952</v>
      </c>
      <c r="D2291" s="41">
        <v>63.995567999999992</v>
      </c>
    </row>
    <row r="2292" spans="1:4" x14ac:dyDescent="0.2">
      <c r="A2292" s="53" t="s">
        <v>32005</v>
      </c>
      <c r="B2292" s="53" t="s">
        <v>32006</v>
      </c>
      <c r="C2292" s="3" t="s">
        <v>299952</v>
      </c>
      <c r="D2292" s="41">
        <v>68.500432000000004</v>
      </c>
    </row>
    <row r="2293" spans="1:4" x14ac:dyDescent="0.2">
      <c r="A2293" s="53" t="s">
        <v>32007</v>
      </c>
      <c r="B2293" s="53" t="s">
        <v>32008</v>
      </c>
      <c r="C2293" s="3" t="s">
        <v>299952</v>
      </c>
      <c r="D2293" s="41">
        <v>37.363871999999994</v>
      </c>
    </row>
    <row r="2294" spans="1:4" x14ac:dyDescent="0.2">
      <c r="A2294" s="53" t="s">
        <v>32009</v>
      </c>
      <c r="B2294" s="53" t="s">
        <v>32010</v>
      </c>
      <c r="C2294" s="3" t="s">
        <v>299952</v>
      </c>
      <c r="D2294" s="41">
        <v>52.998399999999997</v>
      </c>
    </row>
    <row r="2295" spans="1:4" x14ac:dyDescent="0.2">
      <c r="A2295" s="53" t="s">
        <v>32011</v>
      </c>
      <c r="B2295" s="53" t="s">
        <v>32012</v>
      </c>
      <c r="C2295" s="3" t="s">
        <v>299952</v>
      </c>
      <c r="D2295" s="41">
        <v>68.500432000000004</v>
      </c>
    </row>
    <row r="2296" spans="1:4" x14ac:dyDescent="0.2">
      <c r="A2296" s="53" t="s">
        <v>32013</v>
      </c>
      <c r="B2296" s="53" t="s">
        <v>32014</v>
      </c>
      <c r="C2296" s="3" t="s">
        <v>299952</v>
      </c>
      <c r="D2296" s="41">
        <v>3.1799040000000001</v>
      </c>
    </row>
    <row r="2297" spans="1:4" x14ac:dyDescent="0.2">
      <c r="A2297" s="53" t="s">
        <v>32015</v>
      </c>
      <c r="B2297" s="53" t="s">
        <v>32016</v>
      </c>
      <c r="C2297" s="3" t="s">
        <v>299952</v>
      </c>
      <c r="D2297" s="41">
        <v>10.997168000000002</v>
      </c>
    </row>
    <row r="2298" spans="1:4" x14ac:dyDescent="0.2">
      <c r="A2298" s="53" t="s">
        <v>32017</v>
      </c>
      <c r="B2298" s="53" t="s">
        <v>32018</v>
      </c>
      <c r="C2298" s="3" t="s">
        <v>299952</v>
      </c>
      <c r="D2298" s="41">
        <v>14.044576000000001</v>
      </c>
    </row>
    <row r="2299" spans="1:4" x14ac:dyDescent="0.2">
      <c r="A2299" s="53" t="s">
        <v>32019</v>
      </c>
      <c r="B2299" s="53" t="s">
        <v>32020</v>
      </c>
      <c r="C2299" s="3" t="s">
        <v>299952</v>
      </c>
      <c r="D2299" s="41">
        <v>21.861840000000001</v>
      </c>
    </row>
    <row r="2300" spans="1:4" x14ac:dyDescent="0.2">
      <c r="A2300" s="53" t="s">
        <v>32021</v>
      </c>
      <c r="B2300" s="53" t="s">
        <v>32022</v>
      </c>
      <c r="C2300" s="3" t="s">
        <v>299952</v>
      </c>
      <c r="D2300" s="41">
        <v>37.363871999999994</v>
      </c>
    </row>
    <row r="2301" spans="1:4" x14ac:dyDescent="0.2">
      <c r="A2301" s="53" t="s">
        <v>32023</v>
      </c>
      <c r="B2301" s="53" t="s">
        <v>32024</v>
      </c>
      <c r="C2301" s="3" t="s">
        <v>299952</v>
      </c>
      <c r="D2301" s="41">
        <v>52.998399999999997</v>
      </c>
    </row>
    <row r="2302" spans="1:4" x14ac:dyDescent="0.2">
      <c r="A2302" s="53" t="s">
        <v>32025</v>
      </c>
      <c r="B2302" s="53" t="s">
        <v>32026</v>
      </c>
      <c r="C2302" s="3" t="s">
        <v>299952</v>
      </c>
      <c r="D2302" s="41">
        <v>52.998399999999997</v>
      </c>
    </row>
    <row r="2303" spans="1:4" x14ac:dyDescent="0.2">
      <c r="A2303" s="53" t="s">
        <v>32027</v>
      </c>
      <c r="B2303" s="53" t="s">
        <v>32028</v>
      </c>
      <c r="C2303" s="3" t="s">
        <v>299952</v>
      </c>
      <c r="D2303" s="41">
        <v>52.998399999999997</v>
      </c>
    </row>
    <row r="2304" spans="1:4" x14ac:dyDescent="0.2">
      <c r="A2304" s="53" t="s">
        <v>32029</v>
      </c>
      <c r="B2304" s="53" t="s">
        <v>32030</v>
      </c>
      <c r="C2304" s="3" t="s">
        <v>299952</v>
      </c>
      <c r="D2304" s="41">
        <v>260.61963199999997</v>
      </c>
    </row>
    <row r="2305" spans="1:4" x14ac:dyDescent="0.2">
      <c r="A2305" s="53" t="s">
        <v>15562</v>
      </c>
      <c r="B2305" s="53" t="s">
        <v>15563</v>
      </c>
      <c r="C2305" s="3" t="s">
        <v>299952</v>
      </c>
      <c r="D2305" s="41">
        <v>200.996432</v>
      </c>
    </row>
    <row r="2306" spans="1:4" x14ac:dyDescent="0.2">
      <c r="A2306" s="53" t="s">
        <v>32031</v>
      </c>
      <c r="B2306" s="53" t="s">
        <v>32032</v>
      </c>
      <c r="C2306" s="3" t="s">
        <v>299952</v>
      </c>
      <c r="D2306" s="41">
        <v>200.996432</v>
      </c>
    </row>
    <row r="2307" spans="1:4" x14ac:dyDescent="0.2">
      <c r="A2307" s="53" t="s">
        <v>15564</v>
      </c>
      <c r="B2307" s="53" t="s">
        <v>15565</v>
      </c>
      <c r="C2307" s="3" t="s">
        <v>299952</v>
      </c>
      <c r="D2307" s="41">
        <v>169.72737599999999</v>
      </c>
    </row>
    <row r="2308" spans="1:4" x14ac:dyDescent="0.2">
      <c r="A2308" s="53" t="s">
        <v>32033</v>
      </c>
      <c r="B2308" s="53" t="s">
        <v>32034</v>
      </c>
      <c r="C2308" s="3" t="s">
        <v>299952</v>
      </c>
      <c r="D2308" s="41">
        <v>212.92107200000001</v>
      </c>
    </row>
    <row r="2309" spans="1:4" x14ac:dyDescent="0.2">
      <c r="A2309" s="53" t="s">
        <v>15566</v>
      </c>
      <c r="B2309" s="53" t="s">
        <v>15567</v>
      </c>
      <c r="C2309" s="3" t="s">
        <v>299952</v>
      </c>
      <c r="D2309" s="41">
        <v>154.75532799999999</v>
      </c>
    </row>
    <row r="2310" spans="1:4" x14ac:dyDescent="0.2">
      <c r="A2310" s="53" t="s">
        <v>32035</v>
      </c>
      <c r="B2310" s="53" t="s">
        <v>32036</v>
      </c>
      <c r="C2310" s="3" t="s">
        <v>299952</v>
      </c>
      <c r="D2310" s="41">
        <v>154.75532799999999</v>
      </c>
    </row>
    <row r="2311" spans="1:4" x14ac:dyDescent="0.2">
      <c r="A2311" s="53" t="s">
        <v>15568</v>
      </c>
      <c r="B2311" s="53" t="s">
        <v>15569</v>
      </c>
      <c r="C2311" s="3" t="s">
        <v>299952</v>
      </c>
      <c r="D2311" s="41">
        <v>127.99113599999998</v>
      </c>
    </row>
    <row r="2312" spans="1:4" x14ac:dyDescent="0.2">
      <c r="A2312" s="53" t="s">
        <v>15570</v>
      </c>
      <c r="B2312" s="53" t="s">
        <v>15571</v>
      </c>
      <c r="C2312" s="3" t="s">
        <v>299952</v>
      </c>
      <c r="D2312" s="41">
        <v>157.80273599999998</v>
      </c>
    </row>
    <row r="2313" spans="1:4" x14ac:dyDescent="0.2">
      <c r="A2313" s="53" t="s">
        <v>15572</v>
      </c>
      <c r="B2313" s="53" t="s">
        <v>15573</v>
      </c>
      <c r="C2313" s="3" t="s">
        <v>299952</v>
      </c>
      <c r="D2313" s="41">
        <v>151.84041599999998</v>
      </c>
    </row>
    <row r="2314" spans="1:4" x14ac:dyDescent="0.2">
      <c r="A2314" s="53" t="s">
        <v>15574</v>
      </c>
      <c r="B2314" s="53" t="s">
        <v>15575</v>
      </c>
      <c r="C2314" s="3" t="s">
        <v>299952</v>
      </c>
      <c r="D2314" s="41">
        <v>367.80889600000006</v>
      </c>
    </row>
    <row r="2315" spans="1:4" x14ac:dyDescent="0.2">
      <c r="A2315" s="53" t="s">
        <v>15576</v>
      </c>
      <c r="B2315" s="53" t="s">
        <v>15577</v>
      </c>
      <c r="C2315" s="3" t="s">
        <v>299952</v>
      </c>
      <c r="D2315" s="41">
        <v>363.17153600000006</v>
      </c>
    </row>
    <row r="2316" spans="1:4" x14ac:dyDescent="0.2">
      <c r="A2316" s="53" t="s">
        <v>15578</v>
      </c>
      <c r="B2316" s="53" t="s">
        <v>15579</v>
      </c>
      <c r="C2316" s="3" t="s">
        <v>299952</v>
      </c>
      <c r="D2316" s="41">
        <v>401.86036800000005</v>
      </c>
    </row>
    <row r="2317" spans="1:4" x14ac:dyDescent="0.2">
      <c r="A2317" s="53" t="s">
        <v>15580</v>
      </c>
      <c r="B2317" s="53" t="s">
        <v>15581</v>
      </c>
      <c r="C2317" s="3" t="s">
        <v>299952</v>
      </c>
      <c r="D2317" s="41">
        <v>413.785008</v>
      </c>
    </row>
    <row r="2318" spans="1:4" x14ac:dyDescent="0.2">
      <c r="A2318" s="53" t="s">
        <v>15582</v>
      </c>
      <c r="B2318" s="53" t="s">
        <v>15583</v>
      </c>
      <c r="C2318" s="3" t="s">
        <v>299952</v>
      </c>
      <c r="D2318" s="41">
        <v>436.17683200000005</v>
      </c>
    </row>
    <row r="2319" spans="1:4" x14ac:dyDescent="0.2">
      <c r="A2319" s="53" t="s">
        <v>15584</v>
      </c>
      <c r="B2319" s="53" t="s">
        <v>15585</v>
      </c>
      <c r="C2319" s="3" t="s">
        <v>299952</v>
      </c>
      <c r="D2319" s="41">
        <v>430.21451199999996</v>
      </c>
    </row>
    <row r="2320" spans="1:4" x14ac:dyDescent="0.2">
      <c r="A2320" s="53" t="s">
        <v>15586</v>
      </c>
      <c r="B2320" s="53" t="s">
        <v>15587</v>
      </c>
      <c r="C2320" s="3" t="s">
        <v>299952</v>
      </c>
      <c r="D2320" s="41">
        <v>589.47470399999997</v>
      </c>
    </row>
    <row r="2321" spans="1:4" x14ac:dyDescent="0.2">
      <c r="A2321" s="53" t="s">
        <v>15588</v>
      </c>
      <c r="B2321" s="53" t="s">
        <v>15589</v>
      </c>
      <c r="C2321" s="3" t="s">
        <v>299952</v>
      </c>
      <c r="D2321" s="41">
        <v>588.017248</v>
      </c>
    </row>
    <row r="2322" spans="1:4" x14ac:dyDescent="0.2">
      <c r="A2322" s="53" t="s">
        <v>15590</v>
      </c>
      <c r="B2322" s="53" t="s">
        <v>15591</v>
      </c>
      <c r="C2322" s="3" t="s">
        <v>299952</v>
      </c>
      <c r="D2322" s="41">
        <v>254.65731199999996</v>
      </c>
    </row>
    <row r="2323" spans="1:4" s="15" customFormat="1" x14ac:dyDescent="0.2">
      <c r="A2323" s="78"/>
      <c r="B2323" s="78"/>
      <c r="D2323" s="128"/>
    </row>
    <row r="2324" spans="1:4" s="15" customFormat="1" x14ac:dyDescent="0.2">
      <c r="A2324" s="78"/>
      <c r="B2324" s="78"/>
      <c r="D2324" s="128"/>
    </row>
    <row r="2325" spans="1:4" s="15" customFormat="1" x14ac:dyDescent="0.2">
      <c r="A2325" s="78"/>
      <c r="B2325" s="78"/>
      <c r="D2325" s="128"/>
    </row>
    <row r="2326" spans="1:4" s="15" customFormat="1" x14ac:dyDescent="0.2">
      <c r="A2326" s="78"/>
      <c r="B2326" s="78"/>
      <c r="D2326" s="128"/>
    </row>
    <row r="2327" spans="1:4" s="15" customFormat="1" x14ac:dyDescent="0.2">
      <c r="A2327" s="78"/>
      <c r="B2327" s="78"/>
      <c r="D2327" s="128"/>
    </row>
    <row r="2328" spans="1:4" x14ac:dyDescent="0.2">
      <c r="A2328" s="78"/>
      <c r="B2328" s="78"/>
    </row>
    <row r="2329" spans="1:4" x14ac:dyDescent="0.2">
      <c r="A2329" s="78"/>
      <c r="B2329" s="78"/>
    </row>
    <row r="2330" spans="1:4" x14ac:dyDescent="0.2">
      <c r="A2330" s="78"/>
      <c r="B2330" s="78"/>
    </row>
    <row r="2331" spans="1:4" x14ac:dyDescent="0.2">
      <c r="A2331" s="78"/>
      <c r="B2331" s="78"/>
    </row>
    <row r="2332" spans="1:4" x14ac:dyDescent="0.2">
      <c r="A2332" s="78"/>
      <c r="B2332" s="78"/>
    </row>
    <row r="2333" spans="1:4" x14ac:dyDescent="0.2">
      <c r="A2333" s="78"/>
      <c r="B2333" s="78"/>
    </row>
    <row r="2334" spans="1:4" x14ac:dyDescent="0.2">
      <c r="A2334" s="78"/>
      <c r="B2334" s="78"/>
    </row>
    <row r="2335" spans="1:4" x14ac:dyDescent="0.2">
      <c r="A2335" s="78"/>
      <c r="B2335" s="78"/>
    </row>
    <row r="2336" spans="1:4" x14ac:dyDescent="0.2">
      <c r="A2336" s="78"/>
      <c r="B2336" s="78"/>
    </row>
    <row r="2337" spans="1:2" x14ac:dyDescent="0.2">
      <c r="A2337" s="78"/>
      <c r="B2337" s="78"/>
    </row>
    <row r="2338" spans="1:2" x14ac:dyDescent="0.2">
      <c r="A2338" s="78"/>
      <c r="B2338" s="78"/>
    </row>
    <row r="2339" spans="1:2" x14ac:dyDescent="0.2">
      <c r="A2339" s="78"/>
      <c r="B2339" s="78"/>
    </row>
    <row r="2340" spans="1:2" x14ac:dyDescent="0.2">
      <c r="A2340" s="78"/>
      <c r="B2340" s="78"/>
    </row>
    <row r="2341" spans="1:2" x14ac:dyDescent="0.2">
      <c r="A2341" s="78"/>
      <c r="B2341" s="78"/>
    </row>
    <row r="2342" spans="1:2" x14ac:dyDescent="0.2">
      <c r="A2342" s="78"/>
      <c r="B2342" s="78"/>
    </row>
    <row r="2343" spans="1:2" x14ac:dyDescent="0.2">
      <c r="A2343" s="78"/>
      <c r="B2343" s="78"/>
    </row>
    <row r="2344" spans="1:2" x14ac:dyDescent="0.2">
      <c r="A2344" s="78"/>
      <c r="B2344" s="78"/>
    </row>
    <row r="2345" spans="1:2" x14ac:dyDescent="0.2">
      <c r="A2345" s="78"/>
      <c r="B2345" s="78"/>
    </row>
    <row r="2346" spans="1:2" x14ac:dyDescent="0.2">
      <c r="A2346" s="78"/>
      <c r="B2346" s="78"/>
    </row>
    <row r="2347" spans="1:2" x14ac:dyDescent="0.2">
      <c r="A2347" s="78"/>
      <c r="B2347" s="78"/>
    </row>
    <row r="2348" spans="1:2" x14ac:dyDescent="0.2">
      <c r="A2348" s="78"/>
      <c r="B2348" s="78"/>
    </row>
    <row r="2349" spans="1:2" x14ac:dyDescent="0.2">
      <c r="A2349" s="78"/>
      <c r="B2349" s="78"/>
    </row>
    <row r="2350" spans="1:2" x14ac:dyDescent="0.2">
      <c r="A2350" s="78"/>
      <c r="B2350" s="78"/>
    </row>
    <row r="2351" spans="1:2" x14ac:dyDescent="0.2">
      <c r="A2351" s="78"/>
      <c r="B2351" s="78"/>
    </row>
    <row r="2352" spans="1:2" x14ac:dyDescent="0.2">
      <c r="A2352" s="78"/>
      <c r="B2352" s="78"/>
    </row>
    <row r="2353" spans="1:2" x14ac:dyDescent="0.2">
      <c r="A2353" s="78"/>
      <c r="B2353" s="78"/>
    </row>
    <row r="2354" spans="1:2" x14ac:dyDescent="0.2">
      <c r="A2354" s="78"/>
      <c r="B2354" s="78"/>
    </row>
    <row r="2355" spans="1:2" x14ac:dyDescent="0.2">
      <c r="A2355" s="78"/>
      <c r="B2355" s="78"/>
    </row>
    <row r="2356" spans="1:2" x14ac:dyDescent="0.2">
      <c r="A2356" s="78"/>
      <c r="B2356" s="78"/>
    </row>
    <row r="2357" spans="1:2" x14ac:dyDescent="0.2">
      <c r="A2357" s="78"/>
      <c r="B2357" s="78"/>
    </row>
    <row r="2358" spans="1:2" x14ac:dyDescent="0.2">
      <c r="A2358" s="78"/>
      <c r="B2358" s="78"/>
    </row>
    <row r="2359" spans="1:2" x14ac:dyDescent="0.2">
      <c r="A2359" s="78"/>
      <c r="B2359" s="78"/>
    </row>
    <row r="2360" spans="1:2" x14ac:dyDescent="0.2">
      <c r="A2360" s="78"/>
      <c r="B2360" s="78"/>
    </row>
    <row r="2361" spans="1:2" x14ac:dyDescent="0.2">
      <c r="A2361" s="78"/>
      <c r="B2361" s="78"/>
    </row>
    <row r="2362" spans="1:2" x14ac:dyDescent="0.2">
      <c r="A2362" s="78"/>
      <c r="B2362" s="78"/>
    </row>
    <row r="2363" spans="1:2" x14ac:dyDescent="0.2">
      <c r="A2363" s="78"/>
      <c r="B2363" s="78"/>
    </row>
    <row r="2364" spans="1:2" x14ac:dyDescent="0.2">
      <c r="A2364" s="78"/>
      <c r="B2364" s="78"/>
    </row>
    <row r="2365" spans="1:2" x14ac:dyDescent="0.2">
      <c r="A2365" s="78"/>
      <c r="B2365" s="78"/>
    </row>
    <row r="2366" spans="1:2" x14ac:dyDescent="0.2">
      <c r="A2366" s="78"/>
      <c r="B2366" s="78"/>
    </row>
    <row r="2367" spans="1:2" x14ac:dyDescent="0.2">
      <c r="A2367" s="78"/>
      <c r="B2367" s="78"/>
    </row>
    <row r="2368" spans="1:2" x14ac:dyDescent="0.2">
      <c r="A2368" s="78"/>
      <c r="B2368" s="78"/>
    </row>
    <row r="2369" spans="1:2" x14ac:dyDescent="0.2">
      <c r="A2369" s="78"/>
      <c r="B2369" s="78"/>
    </row>
    <row r="2370" spans="1:2" x14ac:dyDescent="0.2">
      <c r="A2370" s="78"/>
      <c r="B2370" s="78"/>
    </row>
    <row r="2371" spans="1:2" x14ac:dyDescent="0.2">
      <c r="A2371" s="78"/>
      <c r="B2371" s="78"/>
    </row>
    <row r="2372" spans="1:2" x14ac:dyDescent="0.2">
      <c r="A2372" s="78"/>
      <c r="B2372" s="78"/>
    </row>
    <row r="2373" spans="1:2" x14ac:dyDescent="0.2">
      <c r="A2373" s="78"/>
      <c r="B2373" s="78"/>
    </row>
    <row r="2374" spans="1:2" x14ac:dyDescent="0.2">
      <c r="A2374" s="78"/>
      <c r="B2374" s="78"/>
    </row>
    <row r="2375" spans="1:2" x14ac:dyDescent="0.2">
      <c r="A2375" s="78"/>
      <c r="B2375" s="78"/>
    </row>
    <row r="2376" spans="1:2" x14ac:dyDescent="0.2">
      <c r="A2376" s="78"/>
      <c r="B2376" s="78"/>
    </row>
    <row r="2377" spans="1:2" x14ac:dyDescent="0.2">
      <c r="A2377" s="78"/>
      <c r="B2377" s="78"/>
    </row>
    <row r="2378" spans="1:2" x14ac:dyDescent="0.2">
      <c r="A2378" s="78"/>
      <c r="B2378" s="78"/>
    </row>
    <row r="2379" spans="1:2" x14ac:dyDescent="0.2">
      <c r="A2379" s="78"/>
      <c r="B2379" s="78"/>
    </row>
    <row r="2380" spans="1:2" x14ac:dyDescent="0.2">
      <c r="A2380" s="78"/>
      <c r="B2380" s="78"/>
    </row>
    <row r="2381" spans="1:2" x14ac:dyDescent="0.2">
      <c r="A2381" s="78"/>
      <c r="B2381" s="78"/>
    </row>
    <row r="2382" spans="1:2" x14ac:dyDescent="0.2">
      <c r="A2382" s="78"/>
      <c r="B2382" s="78"/>
    </row>
    <row r="2383" spans="1:2" x14ac:dyDescent="0.2">
      <c r="A2383" s="78"/>
      <c r="B2383" s="78"/>
    </row>
    <row r="2384" spans="1:2" x14ac:dyDescent="0.2">
      <c r="A2384" s="78"/>
      <c r="B2384" s="78"/>
    </row>
    <row r="2385" spans="1:2" x14ac:dyDescent="0.2">
      <c r="A2385" s="78"/>
      <c r="B2385" s="78"/>
    </row>
    <row r="2386" spans="1:2" x14ac:dyDescent="0.2">
      <c r="A2386" s="78"/>
      <c r="B2386" s="78"/>
    </row>
    <row r="2387" spans="1:2" x14ac:dyDescent="0.2">
      <c r="A2387" s="78"/>
      <c r="B2387" s="78"/>
    </row>
    <row r="2388" spans="1:2" x14ac:dyDescent="0.2">
      <c r="A2388" s="78"/>
      <c r="B2388" s="78"/>
    </row>
    <row r="2389" spans="1:2" x14ac:dyDescent="0.2">
      <c r="A2389" s="78"/>
      <c r="B2389" s="78"/>
    </row>
    <row r="2390" spans="1:2" x14ac:dyDescent="0.2">
      <c r="A2390" s="78"/>
      <c r="B2390" s="78"/>
    </row>
    <row r="2391" spans="1:2" x14ac:dyDescent="0.2">
      <c r="A2391" s="78"/>
      <c r="B2391" s="78"/>
    </row>
    <row r="2392" spans="1:2" x14ac:dyDescent="0.2">
      <c r="A2392" s="78"/>
      <c r="B2392" s="78"/>
    </row>
    <row r="2393" spans="1:2" x14ac:dyDescent="0.2">
      <c r="A2393" s="78"/>
      <c r="B2393" s="78"/>
    </row>
    <row r="2394" spans="1:2" x14ac:dyDescent="0.2">
      <c r="A2394" s="78"/>
      <c r="B2394" s="78"/>
    </row>
    <row r="2395" spans="1:2" x14ac:dyDescent="0.2">
      <c r="A2395" s="78"/>
      <c r="B2395" s="78"/>
    </row>
    <row r="2396" spans="1:2" x14ac:dyDescent="0.2">
      <c r="A2396" s="78"/>
      <c r="B2396" s="78"/>
    </row>
    <row r="2397" spans="1:2" x14ac:dyDescent="0.2">
      <c r="A2397" s="78"/>
      <c r="B2397" s="78"/>
    </row>
    <row r="2398" spans="1:2" x14ac:dyDescent="0.2">
      <c r="A2398" s="78"/>
      <c r="B2398" s="78"/>
    </row>
    <row r="2399" spans="1:2" x14ac:dyDescent="0.2">
      <c r="A2399" s="78"/>
      <c r="B2399" s="78"/>
    </row>
    <row r="2400" spans="1:2" x14ac:dyDescent="0.2">
      <c r="A2400" s="78"/>
      <c r="B2400" s="78"/>
    </row>
    <row r="2401" spans="1:2" x14ac:dyDescent="0.2">
      <c r="A2401" s="78"/>
      <c r="B2401" s="78"/>
    </row>
    <row r="2402" spans="1:2" x14ac:dyDescent="0.2">
      <c r="A2402" s="78"/>
      <c r="B2402" s="78"/>
    </row>
    <row r="2403" spans="1:2" x14ac:dyDescent="0.2">
      <c r="A2403" s="78"/>
      <c r="B2403" s="78"/>
    </row>
    <row r="2404" spans="1:2" x14ac:dyDescent="0.2">
      <c r="A2404" s="78"/>
      <c r="B2404" s="78"/>
    </row>
    <row r="2405" spans="1:2" x14ac:dyDescent="0.2">
      <c r="A2405" s="78"/>
      <c r="B2405" s="78"/>
    </row>
    <row r="2406" spans="1:2" x14ac:dyDescent="0.2">
      <c r="A2406" s="78"/>
      <c r="B2406" s="78"/>
    </row>
    <row r="2407" spans="1:2" x14ac:dyDescent="0.2">
      <c r="A2407" s="78"/>
      <c r="B2407" s="78"/>
    </row>
    <row r="2408" spans="1:2" x14ac:dyDescent="0.2">
      <c r="A2408" s="78"/>
      <c r="B2408" s="78"/>
    </row>
    <row r="2409" spans="1:2" x14ac:dyDescent="0.2">
      <c r="A2409" s="78"/>
      <c r="B2409" s="78"/>
    </row>
    <row r="2410" spans="1:2" x14ac:dyDescent="0.2">
      <c r="A2410" s="78"/>
      <c r="B2410" s="78"/>
    </row>
    <row r="2411" spans="1:2" x14ac:dyDescent="0.2">
      <c r="A2411" s="78"/>
      <c r="B2411" s="78"/>
    </row>
    <row r="2412" spans="1:2" x14ac:dyDescent="0.2">
      <c r="A2412" s="78"/>
      <c r="B2412" s="78"/>
    </row>
    <row r="2413" spans="1:2" x14ac:dyDescent="0.2">
      <c r="A2413" s="78"/>
      <c r="B2413" s="78"/>
    </row>
    <row r="2414" spans="1:2" x14ac:dyDescent="0.2">
      <c r="A2414" s="78"/>
      <c r="B2414" s="78"/>
    </row>
    <row r="2415" spans="1:2" x14ac:dyDescent="0.2">
      <c r="A2415" s="78"/>
      <c r="B2415" s="78"/>
    </row>
    <row r="2416" spans="1:2" x14ac:dyDescent="0.2">
      <c r="A2416" s="78"/>
      <c r="B2416" s="78"/>
    </row>
    <row r="2417" spans="1:2" x14ac:dyDescent="0.2">
      <c r="A2417" s="78"/>
      <c r="B2417" s="78"/>
    </row>
    <row r="2418" spans="1:2" x14ac:dyDescent="0.2">
      <c r="A2418" s="78"/>
      <c r="B2418" s="78"/>
    </row>
    <row r="2419" spans="1:2" x14ac:dyDescent="0.2">
      <c r="A2419" s="78"/>
      <c r="B2419" s="78"/>
    </row>
    <row r="2420" spans="1:2" x14ac:dyDescent="0.2">
      <c r="A2420" s="78"/>
      <c r="B2420" s="78"/>
    </row>
    <row r="2421" spans="1:2" x14ac:dyDescent="0.2">
      <c r="A2421" s="78"/>
      <c r="B2421" s="78"/>
    </row>
    <row r="2422" spans="1:2" x14ac:dyDescent="0.2">
      <c r="A2422" s="78"/>
      <c r="B2422" s="78"/>
    </row>
    <row r="2423" spans="1:2" x14ac:dyDescent="0.2">
      <c r="A2423" s="78"/>
      <c r="B2423" s="78"/>
    </row>
    <row r="2424" spans="1:2" x14ac:dyDescent="0.2">
      <c r="A2424" s="78"/>
      <c r="B2424" s="78"/>
    </row>
    <row r="2425" spans="1:2" x14ac:dyDescent="0.2">
      <c r="A2425" s="78"/>
      <c r="B2425" s="78"/>
    </row>
    <row r="2426" spans="1:2" x14ac:dyDescent="0.2">
      <c r="A2426" s="78"/>
      <c r="B2426" s="78"/>
    </row>
    <row r="2427" spans="1:2" x14ac:dyDescent="0.2">
      <c r="A2427" s="78"/>
      <c r="B2427" s="78"/>
    </row>
    <row r="2428" spans="1:2" x14ac:dyDescent="0.2">
      <c r="A2428" s="78"/>
      <c r="B2428" s="78"/>
    </row>
    <row r="2429" spans="1:2" x14ac:dyDescent="0.2">
      <c r="A2429" s="78"/>
      <c r="B2429" s="78"/>
    </row>
    <row r="2430" spans="1:2" x14ac:dyDescent="0.2">
      <c r="A2430" s="78"/>
      <c r="B2430" s="78"/>
    </row>
    <row r="2431" spans="1:2" x14ac:dyDescent="0.2">
      <c r="A2431" s="78"/>
      <c r="B2431" s="78"/>
    </row>
    <row r="2432" spans="1:2" x14ac:dyDescent="0.2">
      <c r="A2432" s="78"/>
      <c r="B2432" s="78"/>
    </row>
    <row r="2433" spans="1:2" x14ac:dyDescent="0.2">
      <c r="A2433" s="78"/>
      <c r="B2433" s="78"/>
    </row>
    <row r="2434" spans="1:2" x14ac:dyDescent="0.2">
      <c r="A2434" s="78"/>
      <c r="B2434" s="78"/>
    </row>
    <row r="2435" spans="1:2" x14ac:dyDescent="0.2">
      <c r="A2435" s="78"/>
      <c r="B2435" s="78"/>
    </row>
    <row r="2436" spans="1:2" x14ac:dyDescent="0.2">
      <c r="A2436" s="78"/>
      <c r="B2436" s="78"/>
    </row>
    <row r="2437" spans="1:2" x14ac:dyDescent="0.2">
      <c r="A2437" s="78"/>
      <c r="B2437" s="78"/>
    </row>
    <row r="2438" spans="1:2" x14ac:dyDescent="0.2">
      <c r="A2438" s="78"/>
      <c r="B2438" s="78"/>
    </row>
    <row r="2439" spans="1:2" x14ac:dyDescent="0.2">
      <c r="A2439" s="78"/>
      <c r="B2439" s="78"/>
    </row>
    <row r="2440" spans="1:2" x14ac:dyDescent="0.2">
      <c r="A2440" s="78"/>
      <c r="B2440" s="78"/>
    </row>
    <row r="2441" spans="1:2" x14ac:dyDescent="0.2">
      <c r="A2441" s="78"/>
      <c r="B2441" s="78"/>
    </row>
    <row r="2442" spans="1:2" x14ac:dyDescent="0.2">
      <c r="A2442" s="78"/>
      <c r="B2442" s="78"/>
    </row>
    <row r="2443" spans="1:2" x14ac:dyDescent="0.2">
      <c r="A2443" s="78"/>
      <c r="B2443" s="78"/>
    </row>
    <row r="2444" spans="1:2" x14ac:dyDescent="0.2">
      <c r="A2444" s="78"/>
      <c r="B2444" s="78"/>
    </row>
    <row r="2445" spans="1:2" x14ac:dyDescent="0.2">
      <c r="A2445" s="78"/>
      <c r="B2445" s="78"/>
    </row>
    <row r="2446" spans="1:2" x14ac:dyDescent="0.2">
      <c r="A2446" s="78"/>
      <c r="B2446" s="78"/>
    </row>
    <row r="2447" spans="1:2" x14ac:dyDescent="0.2">
      <c r="A2447" s="78"/>
      <c r="B2447" s="78"/>
    </row>
    <row r="2448" spans="1:2" x14ac:dyDescent="0.2">
      <c r="A2448" s="78"/>
      <c r="B2448" s="78"/>
    </row>
    <row r="2449" spans="1:2" x14ac:dyDescent="0.2">
      <c r="A2449" s="78"/>
      <c r="B2449" s="78"/>
    </row>
    <row r="2450" spans="1:2" x14ac:dyDescent="0.2">
      <c r="A2450" s="78"/>
      <c r="B2450" s="78"/>
    </row>
    <row r="2451" spans="1:2" x14ac:dyDescent="0.2">
      <c r="A2451" s="78"/>
      <c r="B2451" s="78"/>
    </row>
    <row r="2452" spans="1:2" x14ac:dyDescent="0.2">
      <c r="A2452" s="78"/>
      <c r="B2452" s="78"/>
    </row>
    <row r="2453" spans="1:2" x14ac:dyDescent="0.2">
      <c r="A2453" s="78"/>
      <c r="B2453" s="78"/>
    </row>
    <row r="2454" spans="1:2" x14ac:dyDescent="0.2">
      <c r="A2454" s="78"/>
      <c r="B2454" s="78"/>
    </row>
    <row r="2455" spans="1:2" x14ac:dyDescent="0.2">
      <c r="A2455" s="78"/>
      <c r="B2455" s="78"/>
    </row>
    <row r="2456" spans="1:2" x14ac:dyDescent="0.2">
      <c r="A2456" s="78"/>
      <c r="B2456" s="78"/>
    </row>
    <row r="2457" spans="1:2" x14ac:dyDescent="0.2">
      <c r="A2457" s="78"/>
      <c r="B2457" s="78"/>
    </row>
    <row r="2458" spans="1:2" x14ac:dyDescent="0.2">
      <c r="A2458" s="78"/>
      <c r="B2458" s="78"/>
    </row>
    <row r="2459" spans="1:2" x14ac:dyDescent="0.2">
      <c r="A2459" s="78"/>
      <c r="B2459" s="78"/>
    </row>
    <row r="2460" spans="1:2" x14ac:dyDescent="0.2">
      <c r="A2460" s="78"/>
      <c r="B2460" s="78"/>
    </row>
    <row r="2461" spans="1:2" x14ac:dyDescent="0.2">
      <c r="A2461" s="78"/>
      <c r="B2461" s="78"/>
    </row>
    <row r="2462" spans="1:2" x14ac:dyDescent="0.2">
      <c r="A2462" s="78"/>
      <c r="B2462" s="78"/>
    </row>
    <row r="2463" spans="1:2" x14ac:dyDescent="0.2">
      <c r="A2463" s="78"/>
      <c r="B2463" s="78"/>
    </row>
    <row r="2464" spans="1:2" x14ac:dyDescent="0.2">
      <c r="A2464" s="78"/>
      <c r="B2464" s="78"/>
    </row>
    <row r="2465" spans="1:2" x14ac:dyDescent="0.2">
      <c r="A2465" s="78"/>
      <c r="B2465" s="78"/>
    </row>
    <row r="2466" spans="1:2" x14ac:dyDescent="0.2">
      <c r="A2466" s="78"/>
      <c r="B2466" s="78"/>
    </row>
    <row r="2467" spans="1:2" x14ac:dyDescent="0.2">
      <c r="A2467" s="78"/>
      <c r="B2467" s="78"/>
    </row>
    <row r="2468" spans="1:2" x14ac:dyDescent="0.2">
      <c r="A2468" s="78"/>
      <c r="B2468" s="78"/>
    </row>
    <row r="2469" spans="1:2" x14ac:dyDescent="0.2">
      <c r="A2469" s="78"/>
      <c r="B2469" s="78"/>
    </row>
    <row r="2470" spans="1:2" x14ac:dyDescent="0.2">
      <c r="A2470" s="78"/>
      <c r="B2470" s="78"/>
    </row>
    <row r="2471" spans="1:2" x14ac:dyDescent="0.2">
      <c r="A2471" s="78"/>
      <c r="B2471" s="78"/>
    </row>
    <row r="2472" spans="1:2" x14ac:dyDescent="0.2">
      <c r="A2472" s="78"/>
      <c r="B2472" s="78"/>
    </row>
    <row r="2473" spans="1:2" x14ac:dyDescent="0.2">
      <c r="A2473" s="78"/>
      <c r="B2473" s="78"/>
    </row>
    <row r="2474" spans="1:2" x14ac:dyDescent="0.2">
      <c r="A2474" s="78"/>
      <c r="B2474" s="78"/>
    </row>
    <row r="2475" spans="1:2" x14ac:dyDescent="0.2">
      <c r="A2475" s="78"/>
      <c r="B2475" s="78"/>
    </row>
    <row r="2476" spans="1:2" x14ac:dyDescent="0.2">
      <c r="A2476" s="78"/>
      <c r="B2476" s="78"/>
    </row>
    <row r="2477" spans="1:2" x14ac:dyDescent="0.2">
      <c r="A2477" s="78"/>
      <c r="B2477" s="78"/>
    </row>
    <row r="2478" spans="1:2" x14ac:dyDescent="0.2">
      <c r="A2478" s="78"/>
      <c r="B2478" s="78"/>
    </row>
    <row r="2479" spans="1:2" x14ac:dyDescent="0.2">
      <c r="A2479" s="78"/>
      <c r="B2479" s="78"/>
    </row>
    <row r="2480" spans="1:2" x14ac:dyDescent="0.2">
      <c r="A2480" s="78"/>
      <c r="B2480" s="78"/>
    </row>
    <row r="2481" spans="1:2" x14ac:dyDescent="0.2">
      <c r="A2481" s="78"/>
      <c r="B2481" s="78"/>
    </row>
    <row r="2482" spans="1:2" x14ac:dyDescent="0.2">
      <c r="A2482" s="78"/>
      <c r="B2482" s="78"/>
    </row>
    <row r="2483" spans="1:2" x14ac:dyDescent="0.2">
      <c r="A2483" s="78"/>
      <c r="B2483" s="78"/>
    </row>
    <row r="2484" spans="1:2" x14ac:dyDescent="0.2">
      <c r="A2484" s="78"/>
      <c r="B2484" s="78"/>
    </row>
    <row r="2485" spans="1:2" x14ac:dyDescent="0.2">
      <c r="A2485" s="78"/>
      <c r="B2485" s="78"/>
    </row>
    <row r="2486" spans="1:2" x14ac:dyDescent="0.2">
      <c r="A2486" s="78"/>
      <c r="B2486" s="78"/>
    </row>
    <row r="2487" spans="1:2" x14ac:dyDescent="0.2">
      <c r="A2487" s="78"/>
      <c r="B2487" s="78"/>
    </row>
    <row r="2488" spans="1:2" x14ac:dyDescent="0.2">
      <c r="A2488" s="78"/>
      <c r="B2488" s="78"/>
    </row>
    <row r="2489" spans="1:2" x14ac:dyDescent="0.2">
      <c r="A2489" s="78"/>
      <c r="B2489" s="78"/>
    </row>
    <row r="2490" spans="1:2" x14ac:dyDescent="0.2">
      <c r="A2490" s="78"/>
      <c r="B2490" s="78"/>
    </row>
    <row r="2491" spans="1:2" x14ac:dyDescent="0.2">
      <c r="A2491" s="78"/>
      <c r="B2491" s="78"/>
    </row>
    <row r="2492" spans="1:2" x14ac:dyDescent="0.2">
      <c r="A2492" s="78"/>
      <c r="B2492" s="78"/>
    </row>
    <row r="2493" spans="1:2" x14ac:dyDescent="0.2">
      <c r="A2493" s="78"/>
      <c r="B2493" s="78"/>
    </row>
    <row r="2494" spans="1:2" x14ac:dyDescent="0.2">
      <c r="A2494" s="78"/>
      <c r="B2494" s="78"/>
    </row>
    <row r="2495" spans="1:2" x14ac:dyDescent="0.2">
      <c r="A2495" s="78"/>
      <c r="B2495" s="78"/>
    </row>
    <row r="2496" spans="1:2" x14ac:dyDescent="0.2">
      <c r="A2496" s="78"/>
      <c r="B2496" s="78"/>
    </row>
    <row r="2497" spans="1:2" x14ac:dyDescent="0.2">
      <c r="A2497" s="78"/>
      <c r="B2497" s="78"/>
    </row>
    <row r="2498" spans="1:2" x14ac:dyDescent="0.2">
      <c r="A2498" s="78"/>
      <c r="B2498" s="78"/>
    </row>
    <row r="2499" spans="1:2" x14ac:dyDescent="0.2">
      <c r="A2499" s="78"/>
      <c r="B2499" s="78"/>
    </row>
    <row r="2500" spans="1:2" x14ac:dyDescent="0.2">
      <c r="A2500" s="78"/>
      <c r="B2500" s="78"/>
    </row>
    <row r="2501" spans="1:2" x14ac:dyDescent="0.2">
      <c r="A2501" s="78"/>
      <c r="B2501" s="78"/>
    </row>
    <row r="2502" spans="1:2" x14ac:dyDescent="0.2">
      <c r="A2502" s="78"/>
      <c r="B2502" s="78"/>
    </row>
    <row r="2503" spans="1:2" x14ac:dyDescent="0.2">
      <c r="A2503" s="78"/>
      <c r="B2503" s="78"/>
    </row>
    <row r="2504" spans="1:2" x14ac:dyDescent="0.2">
      <c r="A2504" s="78"/>
      <c r="B2504" s="78"/>
    </row>
    <row r="2505" spans="1:2" x14ac:dyDescent="0.2">
      <c r="A2505" s="78"/>
      <c r="B2505" s="78"/>
    </row>
    <row r="2506" spans="1:2" x14ac:dyDescent="0.2">
      <c r="A2506" s="78"/>
      <c r="B2506" s="78"/>
    </row>
    <row r="2507" spans="1:2" x14ac:dyDescent="0.2">
      <c r="A2507" s="78"/>
      <c r="B2507" s="78"/>
    </row>
    <row r="2508" spans="1:2" x14ac:dyDescent="0.2">
      <c r="A2508" s="78"/>
      <c r="B2508" s="78"/>
    </row>
    <row r="2509" spans="1:2" x14ac:dyDescent="0.2">
      <c r="A2509" s="78"/>
      <c r="B2509" s="78"/>
    </row>
    <row r="2510" spans="1:2" x14ac:dyDescent="0.2">
      <c r="A2510" s="78"/>
      <c r="B2510" s="78"/>
    </row>
    <row r="2511" spans="1:2" x14ac:dyDescent="0.2">
      <c r="A2511" s="78"/>
      <c r="B2511" s="78"/>
    </row>
    <row r="2512" spans="1:2" x14ac:dyDescent="0.2">
      <c r="A2512" s="78"/>
      <c r="B2512" s="78"/>
    </row>
    <row r="2513" spans="1:2" x14ac:dyDescent="0.2">
      <c r="A2513" s="78"/>
      <c r="B2513" s="78"/>
    </row>
    <row r="2514" spans="1:2" x14ac:dyDescent="0.2">
      <c r="A2514" s="78"/>
      <c r="B2514" s="78"/>
    </row>
    <row r="2515" spans="1:2" x14ac:dyDescent="0.2">
      <c r="A2515" s="78"/>
      <c r="B2515" s="78"/>
    </row>
    <row r="2516" spans="1:2" x14ac:dyDescent="0.2">
      <c r="A2516" s="78"/>
      <c r="B2516" s="78"/>
    </row>
    <row r="2517" spans="1:2" x14ac:dyDescent="0.2">
      <c r="A2517" s="78"/>
      <c r="B2517" s="78"/>
    </row>
    <row r="2518" spans="1:2" x14ac:dyDescent="0.2">
      <c r="A2518" s="78"/>
      <c r="B2518" s="78"/>
    </row>
    <row r="2519" spans="1:2" x14ac:dyDescent="0.2">
      <c r="A2519" s="78"/>
      <c r="B2519" s="78"/>
    </row>
    <row r="2520" spans="1:2" x14ac:dyDescent="0.2">
      <c r="A2520" s="78"/>
      <c r="B2520" s="78"/>
    </row>
    <row r="2521" spans="1:2" x14ac:dyDescent="0.2">
      <c r="A2521" s="78"/>
      <c r="B2521" s="78"/>
    </row>
    <row r="2522" spans="1:2" x14ac:dyDescent="0.2">
      <c r="A2522" s="78"/>
      <c r="B2522" s="78"/>
    </row>
    <row r="2523" spans="1:2" x14ac:dyDescent="0.2">
      <c r="A2523" s="78"/>
      <c r="B2523" s="78"/>
    </row>
    <row r="2524" spans="1:2" x14ac:dyDescent="0.2">
      <c r="A2524" s="78"/>
      <c r="B2524" s="78"/>
    </row>
    <row r="2525" spans="1:2" x14ac:dyDescent="0.2">
      <c r="A2525" s="78"/>
      <c r="B2525" s="78"/>
    </row>
    <row r="2526" spans="1:2" x14ac:dyDescent="0.2">
      <c r="A2526" s="78"/>
      <c r="B2526" s="78"/>
    </row>
    <row r="2527" spans="1:2" x14ac:dyDescent="0.2">
      <c r="A2527" s="78"/>
      <c r="B2527" s="78"/>
    </row>
    <row r="2528" spans="1:2" x14ac:dyDescent="0.2">
      <c r="A2528" s="78"/>
      <c r="B2528" s="78"/>
    </row>
    <row r="2529" spans="1:2" x14ac:dyDescent="0.2">
      <c r="A2529" s="78"/>
      <c r="B2529" s="78"/>
    </row>
    <row r="2530" spans="1:2" x14ac:dyDescent="0.2">
      <c r="A2530" s="78"/>
      <c r="B2530" s="78"/>
    </row>
    <row r="2531" spans="1:2" x14ac:dyDescent="0.2">
      <c r="A2531" s="78"/>
      <c r="B2531" s="78"/>
    </row>
    <row r="2532" spans="1:2" x14ac:dyDescent="0.2">
      <c r="A2532" s="78"/>
      <c r="B2532" s="78"/>
    </row>
    <row r="2533" spans="1:2" x14ac:dyDescent="0.2">
      <c r="A2533" s="78"/>
      <c r="B2533" s="78"/>
    </row>
    <row r="2534" spans="1:2" x14ac:dyDescent="0.2">
      <c r="A2534" s="78"/>
      <c r="B2534" s="78"/>
    </row>
    <row r="2535" spans="1:2" x14ac:dyDescent="0.2">
      <c r="A2535" s="78"/>
      <c r="B2535" s="78"/>
    </row>
    <row r="2536" spans="1:2" x14ac:dyDescent="0.2">
      <c r="A2536" s="78"/>
      <c r="B2536" s="78"/>
    </row>
    <row r="2537" spans="1:2" x14ac:dyDescent="0.2">
      <c r="A2537" s="78"/>
      <c r="B2537" s="78"/>
    </row>
    <row r="2538" spans="1:2" x14ac:dyDescent="0.2">
      <c r="A2538" s="78"/>
      <c r="B2538" s="78"/>
    </row>
    <row r="2539" spans="1:2" x14ac:dyDescent="0.2">
      <c r="A2539" s="78"/>
      <c r="B2539" s="78"/>
    </row>
    <row r="2540" spans="1:2" x14ac:dyDescent="0.2">
      <c r="A2540" s="78"/>
      <c r="B2540" s="78"/>
    </row>
    <row r="2541" spans="1:2" x14ac:dyDescent="0.2">
      <c r="A2541" s="78"/>
      <c r="B2541" s="78"/>
    </row>
    <row r="2542" spans="1:2" x14ac:dyDescent="0.2">
      <c r="A2542" s="78"/>
      <c r="B2542" s="78"/>
    </row>
    <row r="2543" spans="1:2" x14ac:dyDescent="0.2">
      <c r="A2543" s="78"/>
      <c r="B2543" s="78"/>
    </row>
    <row r="2544" spans="1:2" x14ac:dyDescent="0.2">
      <c r="A2544" s="78"/>
      <c r="B2544" s="78"/>
    </row>
    <row r="2545" spans="1:2" x14ac:dyDescent="0.2">
      <c r="A2545" s="78"/>
      <c r="B2545" s="78"/>
    </row>
    <row r="2546" spans="1:2" x14ac:dyDescent="0.2">
      <c r="A2546" s="78"/>
      <c r="B2546" s="78"/>
    </row>
    <row r="2547" spans="1:2" x14ac:dyDescent="0.2">
      <c r="A2547" s="78"/>
      <c r="B2547" s="78"/>
    </row>
    <row r="2548" spans="1:2" x14ac:dyDescent="0.2">
      <c r="A2548" s="78"/>
      <c r="B2548" s="78"/>
    </row>
    <row r="2549" spans="1:2" x14ac:dyDescent="0.2">
      <c r="A2549" s="78"/>
      <c r="B2549" s="78"/>
    </row>
    <row r="2550" spans="1:2" x14ac:dyDescent="0.2">
      <c r="A2550" s="78"/>
      <c r="B2550" s="78"/>
    </row>
    <row r="2551" spans="1:2" x14ac:dyDescent="0.2">
      <c r="A2551" s="78"/>
      <c r="B2551" s="78"/>
    </row>
    <row r="2552" spans="1:2" x14ac:dyDescent="0.2">
      <c r="A2552" s="78"/>
      <c r="B2552" s="78"/>
    </row>
    <row r="2553" spans="1:2" x14ac:dyDescent="0.2">
      <c r="A2553" s="78"/>
      <c r="B2553" s="78"/>
    </row>
    <row r="2554" spans="1:2" x14ac:dyDescent="0.2">
      <c r="A2554" s="78"/>
      <c r="B2554" s="78"/>
    </row>
    <row r="2555" spans="1:2" x14ac:dyDescent="0.2">
      <c r="A2555" s="78"/>
      <c r="B2555" s="78"/>
    </row>
    <row r="2556" spans="1:2" x14ac:dyDescent="0.2">
      <c r="A2556" s="78"/>
      <c r="B2556" s="78"/>
    </row>
    <row r="2557" spans="1:2" x14ac:dyDescent="0.2">
      <c r="A2557" s="78"/>
      <c r="B2557" s="78"/>
    </row>
    <row r="2558" spans="1:2" x14ac:dyDescent="0.2">
      <c r="A2558" s="78"/>
      <c r="B2558" s="78"/>
    </row>
    <row r="2559" spans="1:2" x14ac:dyDescent="0.2">
      <c r="A2559" s="78"/>
      <c r="B2559" s="78"/>
    </row>
    <row r="2560" spans="1:2" x14ac:dyDescent="0.2">
      <c r="A2560" s="78"/>
      <c r="B2560" s="78"/>
    </row>
    <row r="2561" spans="1:2" x14ac:dyDescent="0.2">
      <c r="A2561" s="78"/>
      <c r="B2561" s="78"/>
    </row>
    <row r="2562" spans="1:2" x14ac:dyDescent="0.2">
      <c r="A2562" s="78"/>
      <c r="B2562" s="78"/>
    </row>
    <row r="2563" spans="1:2" x14ac:dyDescent="0.2">
      <c r="A2563" s="78"/>
      <c r="B2563" s="78"/>
    </row>
    <row r="2564" spans="1:2" x14ac:dyDescent="0.2">
      <c r="A2564" s="78"/>
      <c r="B2564" s="78"/>
    </row>
    <row r="2565" spans="1:2" x14ac:dyDescent="0.2">
      <c r="A2565" s="78"/>
      <c r="B2565" s="78"/>
    </row>
    <row r="2566" spans="1:2" x14ac:dyDescent="0.2">
      <c r="A2566" s="78"/>
      <c r="B2566" s="78"/>
    </row>
    <row r="2567" spans="1:2" x14ac:dyDescent="0.2">
      <c r="A2567" s="78"/>
      <c r="B2567" s="78"/>
    </row>
    <row r="2568" spans="1:2" x14ac:dyDescent="0.2">
      <c r="A2568" s="78"/>
      <c r="B2568" s="78"/>
    </row>
    <row r="2569" spans="1:2" x14ac:dyDescent="0.2">
      <c r="A2569" s="78"/>
      <c r="B2569" s="78"/>
    </row>
    <row r="2570" spans="1:2" x14ac:dyDescent="0.2">
      <c r="A2570" s="78"/>
      <c r="B2570" s="78"/>
    </row>
    <row r="2571" spans="1:2" x14ac:dyDescent="0.2">
      <c r="A2571" s="78"/>
      <c r="B2571" s="78"/>
    </row>
    <row r="2572" spans="1:2" x14ac:dyDescent="0.2">
      <c r="A2572" s="78"/>
      <c r="B2572" s="78"/>
    </row>
    <row r="2573" spans="1:2" x14ac:dyDescent="0.2">
      <c r="A2573" s="78"/>
      <c r="B2573" s="78"/>
    </row>
    <row r="2574" spans="1:2" x14ac:dyDescent="0.2">
      <c r="A2574" s="78"/>
      <c r="B2574" s="78"/>
    </row>
    <row r="2575" spans="1:2" x14ac:dyDescent="0.2">
      <c r="A2575" s="78"/>
      <c r="B2575" s="78"/>
    </row>
    <row r="2576" spans="1:2" x14ac:dyDescent="0.2">
      <c r="A2576" s="78"/>
      <c r="B2576" s="78"/>
    </row>
    <row r="2577" spans="1:2" x14ac:dyDescent="0.2">
      <c r="A2577" s="78"/>
      <c r="B2577" s="78"/>
    </row>
    <row r="2578" spans="1:2" x14ac:dyDescent="0.2">
      <c r="A2578" s="78"/>
      <c r="B2578" s="78"/>
    </row>
    <row r="2579" spans="1:2" x14ac:dyDescent="0.2">
      <c r="A2579" s="78"/>
      <c r="B2579" s="78"/>
    </row>
    <row r="2580" spans="1:2" x14ac:dyDescent="0.2">
      <c r="A2580" s="78"/>
      <c r="B2580" s="78"/>
    </row>
    <row r="2581" spans="1:2" x14ac:dyDescent="0.2">
      <c r="A2581" s="78"/>
      <c r="B2581" s="78"/>
    </row>
    <row r="2582" spans="1:2" x14ac:dyDescent="0.2">
      <c r="A2582" s="78"/>
      <c r="B2582" s="78"/>
    </row>
    <row r="2583" spans="1:2" x14ac:dyDescent="0.2">
      <c r="A2583" s="78"/>
      <c r="B2583" s="78"/>
    </row>
    <row r="2584" spans="1:2" x14ac:dyDescent="0.2">
      <c r="A2584" s="78"/>
      <c r="B2584" s="78"/>
    </row>
    <row r="2585" spans="1:2" x14ac:dyDescent="0.2">
      <c r="A2585" s="78"/>
      <c r="B2585" s="78"/>
    </row>
    <row r="2586" spans="1:2" x14ac:dyDescent="0.2">
      <c r="A2586" s="78"/>
      <c r="B2586" s="78"/>
    </row>
    <row r="2587" spans="1:2" x14ac:dyDescent="0.2">
      <c r="A2587" s="78"/>
      <c r="B2587" s="78"/>
    </row>
    <row r="2588" spans="1:2" x14ac:dyDescent="0.2">
      <c r="A2588" s="78"/>
      <c r="B2588" s="78"/>
    </row>
    <row r="2589" spans="1:2" x14ac:dyDescent="0.2">
      <c r="A2589" s="78"/>
      <c r="B2589" s="78"/>
    </row>
    <row r="2590" spans="1:2" x14ac:dyDescent="0.2">
      <c r="A2590" s="78"/>
      <c r="B2590" s="78"/>
    </row>
    <row r="2591" spans="1:2" x14ac:dyDescent="0.2">
      <c r="A2591" s="78"/>
      <c r="B2591" s="78"/>
    </row>
    <row r="2592" spans="1:2" x14ac:dyDescent="0.2">
      <c r="A2592" s="78"/>
      <c r="B2592" s="78"/>
    </row>
    <row r="2593" spans="1:2" x14ac:dyDescent="0.2">
      <c r="A2593" s="78"/>
      <c r="B2593" s="78"/>
    </row>
    <row r="2594" spans="1:2" x14ac:dyDescent="0.2">
      <c r="A2594" s="78"/>
      <c r="B2594" s="78"/>
    </row>
    <row r="2595" spans="1:2" x14ac:dyDescent="0.2">
      <c r="A2595" s="78"/>
      <c r="B2595" s="78"/>
    </row>
    <row r="2596" spans="1:2" x14ac:dyDescent="0.2">
      <c r="A2596" s="78"/>
      <c r="B2596" s="78"/>
    </row>
    <row r="2597" spans="1:2" x14ac:dyDescent="0.2">
      <c r="A2597" s="78"/>
      <c r="B2597" s="78"/>
    </row>
    <row r="2598" spans="1:2" x14ac:dyDescent="0.2">
      <c r="A2598" s="78"/>
      <c r="B2598" s="78"/>
    </row>
    <row r="2599" spans="1:2" x14ac:dyDescent="0.2">
      <c r="A2599" s="78"/>
      <c r="B2599" s="78"/>
    </row>
    <row r="2600" spans="1:2" x14ac:dyDescent="0.2">
      <c r="A2600" s="78"/>
      <c r="B2600" s="78"/>
    </row>
    <row r="2601" spans="1:2" x14ac:dyDescent="0.2">
      <c r="A2601" s="78"/>
      <c r="B2601" s="78"/>
    </row>
    <row r="2602" spans="1:2" x14ac:dyDescent="0.2">
      <c r="A2602" s="78"/>
      <c r="B2602" s="78"/>
    </row>
    <row r="2603" spans="1:2" x14ac:dyDescent="0.2">
      <c r="A2603" s="78"/>
      <c r="B2603" s="78"/>
    </row>
    <row r="2604" spans="1:2" x14ac:dyDescent="0.2">
      <c r="A2604" s="78"/>
      <c r="B2604" s="78"/>
    </row>
    <row r="2605" spans="1:2" x14ac:dyDescent="0.2">
      <c r="A2605" s="78"/>
      <c r="B2605" s="78"/>
    </row>
    <row r="2606" spans="1:2" x14ac:dyDescent="0.2">
      <c r="A2606" s="78"/>
      <c r="B2606" s="78"/>
    </row>
    <row r="2607" spans="1:2" x14ac:dyDescent="0.2">
      <c r="A2607" s="78"/>
      <c r="B2607" s="78"/>
    </row>
    <row r="2608" spans="1:2" x14ac:dyDescent="0.2">
      <c r="A2608" s="78"/>
      <c r="B2608" s="78"/>
    </row>
    <row r="2609" spans="1:2" x14ac:dyDescent="0.2">
      <c r="A2609" s="78"/>
      <c r="B2609" s="78"/>
    </row>
    <row r="2610" spans="1:2" x14ac:dyDescent="0.2">
      <c r="A2610" s="78"/>
      <c r="B2610" s="78"/>
    </row>
    <row r="2611" spans="1:2" x14ac:dyDescent="0.2">
      <c r="A2611" s="78"/>
      <c r="B2611" s="78"/>
    </row>
    <row r="2612" spans="1:2" x14ac:dyDescent="0.2">
      <c r="A2612" s="78"/>
      <c r="B2612" s="78"/>
    </row>
    <row r="2613" spans="1:2" x14ac:dyDescent="0.2">
      <c r="A2613" s="78"/>
      <c r="B2613" s="78"/>
    </row>
    <row r="2614" spans="1:2" x14ac:dyDescent="0.2">
      <c r="A2614" s="78"/>
      <c r="B2614" s="78"/>
    </row>
    <row r="2615" spans="1:2" x14ac:dyDescent="0.2">
      <c r="A2615" s="78"/>
      <c r="B2615" s="78"/>
    </row>
    <row r="2616" spans="1:2" x14ac:dyDescent="0.2">
      <c r="A2616" s="78"/>
      <c r="B2616" s="78"/>
    </row>
    <row r="2617" spans="1:2" x14ac:dyDescent="0.2">
      <c r="A2617" s="78"/>
      <c r="B2617" s="78"/>
    </row>
    <row r="2618" spans="1:2" x14ac:dyDescent="0.2">
      <c r="A2618" s="78"/>
      <c r="B2618" s="78"/>
    </row>
    <row r="2619" spans="1:2" x14ac:dyDescent="0.2">
      <c r="A2619" s="78"/>
      <c r="B2619" s="78"/>
    </row>
    <row r="2620" spans="1:2" x14ac:dyDescent="0.2">
      <c r="A2620" s="78"/>
      <c r="B2620" s="78"/>
    </row>
    <row r="2621" spans="1:2" x14ac:dyDescent="0.2">
      <c r="A2621" s="78"/>
      <c r="B2621" s="78"/>
    </row>
    <row r="2622" spans="1:2" x14ac:dyDescent="0.2">
      <c r="A2622" s="78"/>
      <c r="B2622" s="78"/>
    </row>
    <row r="2623" spans="1:2" x14ac:dyDescent="0.2">
      <c r="A2623" s="78"/>
      <c r="B2623" s="78"/>
    </row>
    <row r="2624" spans="1:2" x14ac:dyDescent="0.2">
      <c r="A2624" s="78"/>
      <c r="B2624" s="78"/>
    </row>
    <row r="2625" spans="1:2" x14ac:dyDescent="0.2">
      <c r="A2625" s="78"/>
      <c r="B2625" s="78"/>
    </row>
    <row r="2626" spans="1:2" x14ac:dyDescent="0.2">
      <c r="A2626" s="78"/>
      <c r="B2626" s="78"/>
    </row>
    <row r="2627" spans="1:2" x14ac:dyDescent="0.2">
      <c r="A2627" s="78"/>
      <c r="B2627" s="78"/>
    </row>
    <row r="2628" spans="1:2" x14ac:dyDescent="0.2">
      <c r="A2628" s="78"/>
      <c r="B2628" s="78"/>
    </row>
    <row r="2629" spans="1:2" x14ac:dyDescent="0.2">
      <c r="A2629" s="78"/>
      <c r="B2629" s="78"/>
    </row>
    <row r="2630" spans="1:2" x14ac:dyDescent="0.2">
      <c r="A2630" s="78"/>
      <c r="B2630" s="78"/>
    </row>
    <row r="2631" spans="1:2" x14ac:dyDescent="0.2">
      <c r="A2631" s="78"/>
      <c r="B2631" s="78"/>
    </row>
    <row r="2632" spans="1:2" x14ac:dyDescent="0.2">
      <c r="A2632" s="78"/>
      <c r="B2632" s="78"/>
    </row>
    <row r="2633" spans="1:2" x14ac:dyDescent="0.2">
      <c r="A2633" s="78"/>
      <c r="B2633" s="78"/>
    </row>
    <row r="2634" spans="1:2" x14ac:dyDescent="0.2">
      <c r="A2634" s="78"/>
      <c r="B2634" s="78"/>
    </row>
    <row r="2635" spans="1:2" x14ac:dyDescent="0.2">
      <c r="A2635" s="78"/>
      <c r="B2635" s="78"/>
    </row>
    <row r="2636" spans="1:2" x14ac:dyDescent="0.2">
      <c r="A2636" s="78"/>
      <c r="B2636" s="78"/>
    </row>
    <row r="2637" spans="1:2" x14ac:dyDescent="0.2">
      <c r="A2637" s="78"/>
      <c r="B2637" s="78"/>
    </row>
    <row r="2638" spans="1:2" x14ac:dyDescent="0.2">
      <c r="A2638" s="78"/>
      <c r="B2638" s="78"/>
    </row>
    <row r="2639" spans="1:2" x14ac:dyDescent="0.2">
      <c r="A2639" s="78"/>
      <c r="B2639" s="78"/>
    </row>
    <row r="2640" spans="1:2" x14ac:dyDescent="0.2">
      <c r="A2640" s="78"/>
      <c r="B2640" s="78"/>
    </row>
    <row r="2641" spans="1:2" x14ac:dyDescent="0.2">
      <c r="A2641" s="78"/>
      <c r="B2641" s="78"/>
    </row>
    <row r="2642" spans="1:2" x14ac:dyDescent="0.2">
      <c r="A2642" s="78"/>
      <c r="B2642" s="78"/>
    </row>
    <row r="2643" spans="1:2" x14ac:dyDescent="0.2">
      <c r="A2643" s="78"/>
      <c r="B2643" s="78"/>
    </row>
    <row r="2644" spans="1:2" x14ac:dyDescent="0.2">
      <c r="A2644" s="78"/>
      <c r="B2644" s="78"/>
    </row>
    <row r="2645" spans="1:2" x14ac:dyDescent="0.2">
      <c r="A2645" s="78"/>
      <c r="B2645" s="78"/>
    </row>
    <row r="2646" spans="1:2" x14ac:dyDescent="0.2">
      <c r="A2646" s="78"/>
      <c r="B2646" s="78"/>
    </row>
    <row r="2647" spans="1:2" x14ac:dyDescent="0.2">
      <c r="A2647" s="78"/>
      <c r="B2647" s="78"/>
    </row>
    <row r="2648" spans="1:2" x14ac:dyDescent="0.2">
      <c r="A2648" s="78"/>
      <c r="B2648" s="78"/>
    </row>
    <row r="2649" spans="1:2" x14ac:dyDescent="0.2">
      <c r="A2649" s="78"/>
      <c r="B2649" s="78"/>
    </row>
    <row r="2650" spans="1:2" x14ac:dyDescent="0.2">
      <c r="A2650" s="78"/>
      <c r="B2650" s="78"/>
    </row>
    <row r="2651" spans="1:2" x14ac:dyDescent="0.2">
      <c r="A2651" s="78"/>
      <c r="B2651" s="78"/>
    </row>
    <row r="2652" spans="1:2" x14ac:dyDescent="0.2">
      <c r="A2652" s="78"/>
      <c r="B2652" s="78"/>
    </row>
    <row r="2653" spans="1:2" x14ac:dyDescent="0.2">
      <c r="A2653" s="78"/>
      <c r="B2653" s="78"/>
    </row>
    <row r="2654" spans="1:2" x14ac:dyDescent="0.2">
      <c r="A2654" s="78"/>
      <c r="B2654" s="78"/>
    </row>
    <row r="2655" spans="1:2" x14ac:dyDescent="0.2">
      <c r="A2655" s="78"/>
      <c r="B2655" s="78"/>
    </row>
    <row r="2656" spans="1:2" x14ac:dyDescent="0.2">
      <c r="A2656" s="78"/>
      <c r="B2656" s="78"/>
    </row>
    <row r="2657" spans="1:2" x14ac:dyDescent="0.2">
      <c r="A2657" s="78"/>
      <c r="B2657" s="78"/>
    </row>
    <row r="2658" spans="1:2" x14ac:dyDescent="0.2">
      <c r="A2658" s="78"/>
      <c r="B2658" s="78"/>
    </row>
    <row r="2659" spans="1:2" x14ac:dyDescent="0.2">
      <c r="A2659" s="78"/>
      <c r="B2659" s="78"/>
    </row>
    <row r="2660" spans="1:2" x14ac:dyDescent="0.2">
      <c r="A2660" s="78"/>
      <c r="B2660" s="78"/>
    </row>
    <row r="2661" spans="1:2" x14ac:dyDescent="0.2">
      <c r="A2661" s="78"/>
      <c r="B2661" s="78"/>
    </row>
    <row r="2662" spans="1:2" x14ac:dyDescent="0.2">
      <c r="A2662" s="78"/>
      <c r="B2662" s="78"/>
    </row>
    <row r="2663" spans="1:2" x14ac:dyDescent="0.2">
      <c r="A2663" s="78"/>
      <c r="B2663" s="78"/>
    </row>
    <row r="2664" spans="1:2" x14ac:dyDescent="0.2">
      <c r="A2664" s="78"/>
      <c r="B2664" s="78"/>
    </row>
    <row r="2665" spans="1:2" x14ac:dyDescent="0.2">
      <c r="A2665" s="78"/>
      <c r="B2665" s="78"/>
    </row>
    <row r="2666" spans="1:2" x14ac:dyDescent="0.2">
      <c r="A2666" s="78"/>
      <c r="B2666" s="78"/>
    </row>
    <row r="2667" spans="1:2" x14ac:dyDescent="0.2">
      <c r="A2667" s="78"/>
      <c r="B2667" s="78"/>
    </row>
    <row r="2668" spans="1:2" x14ac:dyDescent="0.2">
      <c r="A2668" s="78"/>
      <c r="B2668" s="78"/>
    </row>
    <row r="2669" spans="1:2" x14ac:dyDescent="0.2">
      <c r="A2669" s="78"/>
      <c r="B2669" s="78"/>
    </row>
    <row r="2670" spans="1:2" x14ac:dyDescent="0.2">
      <c r="A2670" s="78"/>
      <c r="B2670" s="78"/>
    </row>
    <row r="2671" spans="1:2" x14ac:dyDescent="0.2">
      <c r="A2671" s="78"/>
      <c r="B2671" s="78"/>
    </row>
    <row r="2672" spans="1:2" x14ac:dyDescent="0.2">
      <c r="A2672" s="78"/>
      <c r="B2672" s="78"/>
    </row>
    <row r="2673" spans="1:2" x14ac:dyDescent="0.2">
      <c r="A2673" s="78"/>
      <c r="B2673" s="78"/>
    </row>
    <row r="2674" spans="1:2" x14ac:dyDescent="0.2">
      <c r="A2674" s="78"/>
      <c r="B2674" s="78"/>
    </row>
    <row r="2675" spans="1:2" x14ac:dyDescent="0.2">
      <c r="A2675" s="78"/>
      <c r="B2675" s="78"/>
    </row>
    <row r="2676" spans="1:2" x14ac:dyDescent="0.2">
      <c r="A2676" s="78"/>
      <c r="B2676" s="78"/>
    </row>
    <row r="2677" spans="1:2" x14ac:dyDescent="0.2">
      <c r="A2677" s="78"/>
      <c r="B2677" s="78"/>
    </row>
    <row r="2678" spans="1:2" x14ac:dyDescent="0.2">
      <c r="A2678" s="78"/>
      <c r="B2678" s="78"/>
    </row>
    <row r="2679" spans="1:2" x14ac:dyDescent="0.2">
      <c r="A2679" s="78"/>
      <c r="B2679" s="78"/>
    </row>
    <row r="2680" spans="1:2" x14ac:dyDescent="0.2">
      <c r="A2680" s="78"/>
      <c r="B2680" s="78"/>
    </row>
    <row r="2681" spans="1:2" x14ac:dyDescent="0.2">
      <c r="A2681" s="78"/>
      <c r="B2681" s="78"/>
    </row>
    <row r="2682" spans="1:2" x14ac:dyDescent="0.2">
      <c r="A2682" s="78"/>
      <c r="B2682" s="78"/>
    </row>
    <row r="2683" spans="1:2" x14ac:dyDescent="0.2">
      <c r="A2683" s="78"/>
      <c r="B2683" s="78"/>
    </row>
    <row r="2684" spans="1:2" x14ac:dyDescent="0.2">
      <c r="A2684" s="78"/>
      <c r="B2684" s="78"/>
    </row>
    <row r="2685" spans="1:2" x14ac:dyDescent="0.2">
      <c r="A2685" s="78"/>
      <c r="B2685" s="78"/>
    </row>
    <row r="2686" spans="1:2" x14ac:dyDescent="0.2">
      <c r="A2686" s="78"/>
      <c r="B2686" s="78"/>
    </row>
    <row r="2687" spans="1:2" x14ac:dyDescent="0.2">
      <c r="A2687" s="78"/>
      <c r="B2687" s="78"/>
    </row>
    <row r="2688" spans="1:2" x14ac:dyDescent="0.2">
      <c r="A2688" s="78"/>
      <c r="B2688" s="78"/>
    </row>
    <row r="2689" spans="1:2" x14ac:dyDescent="0.2">
      <c r="A2689" s="78"/>
      <c r="B2689" s="78"/>
    </row>
    <row r="2690" spans="1:2" x14ac:dyDescent="0.2">
      <c r="A2690" s="78"/>
      <c r="B2690" s="78"/>
    </row>
    <row r="2691" spans="1:2" x14ac:dyDescent="0.2">
      <c r="A2691" s="78"/>
      <c r="B2691" s="78"/>
    </row>
    <row r="2692" spans="1:2" x14ac:dyDescent="0.2">
      <c r="A2692" s="78"/>
      <c r="B2692" s="78"/>
    </row>
    <row r="2693" spans="1:2" x14ac:dyDescent="0.2">
      <c r="A2693" s="78"/>
      <c r="B2693" s="78"/>
    </row>
    <row r="2694" spans="1:2" x14ac:dyDescent="0.2">
      <c r="A2694" s="78"/>
      <c r="B2694" s="78"/>
    </row>
    <row r="2695" spans="1:2" x14ac:dyDescent="0.2">
      <c r="A2695" s="78"/>
      <c r="B2695" s="78"/>
    </row>
    <row r="2696" spans="1:2" x14ac:dyDescent="0.2">
      <c r="A2696" s="78"/>
      <c r="B2696" s="78"/>
    </row>
    <row r="2697" spans="1:2" x14ac:dyDescent="0.2">
      <c r="A2697" s="78"/>
      <c r="B2697" s="78"/>
    </row>
    <row r="2698" spans="1:2" x14ac:dyDescent="0.2">
      <c r="A2698" s="78"/>
      <c r="B2698" s="78"/>
    </row>
    <row r="2699" spans="1:2" x14ac:dyDescent="0.2">
      <c r="A2699" s="78"/>
      <c r="B2699" s="78"/>
    </row>
    <row r="2700" spans="1:2" x14ac:dyDescent="0.2">
      <c r="A2700" s="78"/>
      <c r="B2700" s="78"/>
    </row>
    <row r="2701" spans="1:2" x14ac:dyDescent="0.2">
      <c r="A2701" s="78"/>
      <c r="B2701" s="78"/>
    </row>
    <row r="2702" spans="1:2" x14ac:dyDescent="0.2">
      <c r="A2702" s="78"/>
      <c r="B2702" s="78"/>
    </row>
    <row r="2703" spans="1:2" x14ac:dyDescent="0.2">
      <c r="A2703" s="78"/>
      <c r="B2703" s="78"/>
    </row>
    <row r="2704" spans="1:2" x14ac:dyDescent="0.2">
      <c r="A2704" s="78"/>
      <c r="B2704" s="78"/>
    </row>
    <row r="2705" spans="1:2" x14ac:dyDescent="0.2">
      <c r="A2705" s="78"/>
      <c r="B2705" s="78"/>
    </row>
    <row r="2706" spans="1:2" x14ac:dyDescent="0.2">
      <c r="A2706" s="78"/>
      <c r="B2706" s="78"/>
    </row>
    <row r="2707" spans="1:2" x14ac:dyDescent="0.2">
      <c r="A2707" s="78"/>
      <c r="B2707" s="78"/>
    </row>
    <row r="2708" spans="1:2" x14ac:dyDescent="0.2">
      <c r="A2708" s="78"/>
      <c r="B2708" s="78"/>
    </row>
    <row r="2709" spans="1:2" x14ac:dyDescent="0.2">
      <c r="A2709" s="78"/>
      <c r="B2709" s="78"/>
    </row>
    <row r="2710" spans="1:2" x14ac:dyDescent="0.2">
      <c r="A2710" s="78"/>
      <c r="B2710" s="78"/>
    </row>
    <row r="2711" spans="1:2" x14ac:dyDescent="0.2">
      <c r="A2711" s="78"/>
      <c r="B2711" s="78"/>
    </row>
    <row r="2712" spans="1:2" x14ac:dyDescent="0.2">
      <c r="A2712" s="78"/>
      <c r="B2712" s="78"/>
    </row>
    <row r="2713" spans="1:2" x14ac:dyDescent="0.2">
      <c r="A2713" s="78"/>
      <c r="B2713" s="78"/>
    </row>
    <row r="2714" spans="1:2" x14ac:dyDescent="0.2">
      <c r="A2714" s="78"/>
      <c r="B2714" s="78"/>
    </row>
    <row r="2715" spans="1:2" x14ac:dyDescent="0.2">
      <c r="A2715" s="78"/>
      <c r="B2715" s="78"/>
    </row>
    <row r="2716" spans="1:2" x14ac:dyDescent="0.2">
      <c r="A2716" s="78"/>
      <c r="B2716" s="78"/>
    </row>
    <row r="2717" spans="1:2" x14ac:dyDescent="0.2">
      <c r="A2717" s="78"/>
      <c r="B2717" s="78"/>
    </row>
    <row r="2718" spans="1:2" x14ac:dyDescent="0.2">
      <c r="A2718" s="78"/>
      <c r="B2718" s="78"/>
    </row>
    <row r="2719" spans="1:2" x14ac:dyDescent="0.2">
      <c r="A2719" s="78"/>
      <c r="B2719" s="78"/>
    </row>
    <row r="2720" spans="1:2" x14ac:dyDescent="0.2">
      <c r="A2720" s="78"/>
      <c r="B2720" s="78"/>
    </row>
    <row r="2721" spans="1:2" x14ac:dyDescent="0.2">
      <c r="A2721" s="78"/>
      <c r="B2721" s="78"/>
    </row>
    <row r="2722" spans="1:2" x14ac:dyDescent="0.2">
      <c r="A2722" s="78"/>
      <c r="B2722" s="78"/>
    </row>
    <row r="2723" spans="1:2" x14ac:dyDescent="0.2">
      <c r="A2723" s="78"/>
      <c r="B2723" s="78"/>
    </row>
    <row r="2724" spans="1:2" x14ac:dyDescent="0.2">
      <c r="A2724" s="78"/>
      <c r="B2724" s="78"/>
    </row>
    <row r="2725" spans="1:2" x14ac:dyDescent="0.2">
      <c r="A2725" s="78"/>
      <c r="B2725" s="78"/>
    </row>
    <row r="2726" spans="1:2" x14ac:dyDescent="0.2">
      <c r="A2726" s="78"/>
      <c r="B2726" s="78"/>
    </row>
    <row r="2727" spans="1:2" x14ac:dyDescent="0.2">
      <c r="A2727" s="78"/>
      <c r="B2727" s="78"/>
    </row>
    <row r="2728" spans="1:2" x14ac:dyDescent="0.2">
      <c r="A2728" s="78"/>
      <c r="B2728" s="78"/>
    </row>
    <row r="2729" spans="1:2" x14ac:dyDescent="0.2">
      <c r="A2729" s="78"/>
      <c r="B2729" s="78"/>
    </row>
    <row r="2730" spans="1:2" x14ac:dyDescent="0.2">
      <c r="A2730" s="78"/>
      <c r="B2730" s="78"/>
    </row>
    <row r="2731" spans="1:2" x14ac:dyDescent="0.2">
      <c r="A2731" s="78"/>
      <c r="B2731" s="78"/>
    </row>
    <row r="2732" spans="1:2" x14ac:dyDescent="0.2">
      <c r="A2732" s="78"/>
      <c r="B2732" s="78"/>
    </row>
    <row r="2733" spans="1:2" x14ac:dyDescent="0.2">
      <c r="A2733" s="78"/>
      <c r="B2733" s="78"/>
    </row>
    <row r="2734" spans="1:2" x14ac:dyDescent="0.2">
      <c r="A2734" s="78"/>
      <c r="B2734" s="78"/>
    </row>
  </sheetData>
  <autoFilter ref="A1:D1" xr:uid="{43B75A25-E15B-4378-B81B-805C7006ABF3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956B5-A2BE-4351-B76A-223C20F448E7}">
  <sheetPr>
    <tabColor rgb="FF53CD9C"/>
  </sheetPr>
  <dimension ref="A1:D2393"/>
  <sheetViews>
    <sheetView workbookViewId="0">
      <selection activeCell="A2" sqref="A2"/>
    </sheetView>
  </sheetViews>
  <sheetFormatPr defaultRowHeight="12.75" x14ac:dyDescent="0.2"/>
  <cols>
    <col min="1" max="1" width="18.28515625" style="80" customWidth="1"/>
    <col min="2" max="2" width="51.28515625" style="80" customWidth="1"/>
    <col min="3" max="3" width="8.5703125" style="82" customWidth="1"/>
    <col min="4" max="4" width="17.7109375" style="118" customWidth="1"/>
  </cols>
  <sheetData>
    <row r="1" spans="1:4" s="59" customFormat="1" ht="26.1" customHeight="1" x14ac:dyDescent="0.2">
      <c r="A1" s="65" t="s">
        <v>49150</v>
      </c>
      <c r="B1" s="66" t="s">
        <v>49067</v>
      </c>
      <c r="C1" s="66" t="s">
        <v>81790</v>
      </c>
      <c r="D1" s="113" t="s">
        <v>352075</v>
      </c>
    </row>
    <row r="2" spans="1:4" ht="12" customHeight="1" x14ac:dyDescent="0.2">
      <c r="A2" s="3" t="s">
        <v>294799</v>
      </c>
      <c r="B2" s="3" t="s">
        <v>294800</v>
      </c>
      <c r="C2" s="3" t="s">
        <v>299952</v>
      </c>
      <c r="D2" s="116">
        <v>434.28376992</v>
      </c>
    </row>
    <row r="3" spans="1:4" ht="12" customHeight="1" x14ac:dyDescent="0.2">
      <c r="A3" s="3" t="s">
        <v>294797</v>
      </c>
      <c r="B3" s="3" t="s">
        <v>294798</v>
      </c>
      <c r="C3" s="3" t="s">
        <v>299952</v>
      </c>
      <c r="D3" s="117" t="s">
        <v>353967</v>
      </c>
    </row>
    <row r="4" spans="1:4" ht="12" customHeight="1" x14ac:dyDescent="0.2">
      <c r="A4" s="3" t="s">
        <v>294801</v>
      </c>
      <c r="B4" s="3" t="s">
        <v>294802</v>
      </c>
      <c r="C4" s="3" t="s">
        <v>299952</v>
      </c>
      <c r="D4" s="116">
        <v>574.69732320000003</v>
      </c>
    </row>
    <row r="5" spans="1:4" ht="12" customHeight="1" x14ac:dyDescent="0.2">
      <c r="A5" s="3" t="s">
        <v>100500</v>
      </c>
      <c r="B5" s="3" t="s">
        <v>294803</v>
      </c>
      <c r="C5" s="3" t="s">
        <v>299952</v>
      </c>
      <c r="D5" s="116">
        <v>55.688272639999994</v>
      </c>
    </row>
    <row r="6" spans="1:4" ht="12" customHeight="1" x14ac:dyDescent="0.2">
      <c r="A6" s="3" t="s">
        <v>100496</v>
      </c>
      <c r="B6" s="3" t="s">
        <v>294804</v>
      </c>
      <c r="C6" s="3" t="s">
        <v>299952</v>
      </c>
      <c r="D6" s="116">
        <v>57.508971519999996</v>
      </c>
    </row>
    <row r="7" spans="1:4" ht="12" customHeight="1" x14ac:dyDescent="0.2">
      <c r="A7" s="3" t="s">
        <v>100495</v>
      </c>
      <c r="B7" s="3" t="s">
        <v>294805</v>
      </c>
      <c r="C7" s="3" t="s">
        <v>299952</v>
      </c>
      <c r="D7" s="116">
        <v>120.27599583999999</v>
      </c>
    </row>
    <row r="8" spans="1:4" ht="12" customHeight="1" x14ac:dyDescent="0.2">
      <c r="A8" s="3" t="s">
        <v>100380</v>
      </c>
      <c r="B8" s="3" t="s">
        <v>294807</v>
      </c>
      <c r="C8" s="3" t="s">
        <v>299952</v>
      </c>
      <c r="D8" s="117">
        <v>239.68872928000002</v>
      </c>
    </row>
    <row r="9" spans="1:4" ht="12" customHeight="1" x14ac:dyDescent="0.2">
      <c r="A9" s="3" t="s">
        <v>100378</v>
      </c>
      <c r="B9" s="3" t="s">
        <v>294807</v>
      </c>
      <c r="C9" s="3" t="s">
        <v>299952</v>
      </c>
      <c r="D9" s="116">
        <v>239.76720768000001</v>
      </c>
    </row>
    <row r="10" spans="1:4" ht="12" customHeight="1" x14ac:dyDescent="0.2">
      <c r="A10" s="3" t="s">
        <v>100376</v>
      </c>
      <c r="B10" s="3" t="s">
        <v>294807</v>
      </c>
      <c r="C10" s="3" t="s">
        <v>299952</v>
      </c>
      <c r="D10" s="116">
        <v>236.12580991999999</v>
      </c>
    </row>
    <row r="11" spans="1:4" ht="12" customHeight="1" x14ac:dyDescent="0.2">
      <c r="A11" s="3" t="s">
        <v>100381</v>
      </c>
      <c r="B11" s="3" t="s">
        <v>294806</v>
      </c>
      <c r="C11" s="3" t="s">
        <v>299952</v>
      </c>
      <c r="D11" s="116">
        <v>176.30957344000001</v>
      </c>
    </row>
    <row r="12" spans="1:4" ht="12" customHeight="1" x14ac:dyDescent="0.2">
      <c r="A12" s="3" t="s">
        <v>100379</v>
      </c>
      <c r="B12" s="3" t="s">
        <v>294806</v>
      </c>
      <c r="C12" s="3" t="s">
        <v>299952</v>
      </c>
      <c r="D12" s="116">
        <v>176.34096479999999</v>
      </c>
    </row>
    <row r="13" spans="1:4" ht="12" customHeight="1" x14ac:dyDescent="0.2">
      <c r="A13" s="3" t="s">
        <v>100377</v>
      </c>
      <c r="B13" s="3" t="s">
        <v>294806</v>
      </c>
      <c r="C13" s="3" t="s">
        <v>299952</v>
      </c>
      <c r="D13" s="116">
        <v>173.07626335999998</v>
      </c>
    </row>
    <row r="14" spans="1:4" ht="12" customHeight="1" x14ac:dyDescent="0.2">
      <c r="A14" s="3" t="s">
        <v>100432</v>
      </c>
      <c r="B14" s="3" t="s">
        <v>294808</v>
      </c>
      <c r="C14" s="3" t="s">
        <v>299952</v>
      </c>
      <c r="D14" s="116">
        <v>454.67245824000003</v>
      </c>
    </row>
    <row r="15" spans="1:4" ht="12" customHeight="1" x14ac:dyDescent="0.2">
      <c r="A15" s="3" t="s">
        <v>100431</v>
      </c>
      <c r="B15" s="3" t="s">
        <v>294809</v>
      </c>
      <c r="C15" s="3" t="s">
        <v>299952</v>
      </c>
      <c r="D15" s="116">
        <v>509.98403456000005</v>
      </c>
    </row>
    <row r="16" spans="1:4" ht="12" customHeight="1" x14ac:dyDescent="0.2">
      <c r="A16" s="3" t="s">
        <v>294813</v>
      </c>
      <c r="B16" s="3" t="s">
        <v>294814</v>
      </c>
      <c r="C16" s="3" t="s">
        <v>299952</v>
      </c>
      <c r="D16" s="116">
        <v>409.89268319999996</v>
      </c>
    </row>
    <row r="17" spans="1:4" ht="12" customHeight="1" x14ac:dyDescent="0.2">
      <c r="A17" s="3" t="s">
        <v>100521</v>
      </c>
      <c r="B17" s="3" t="s">
        <v>294817</v>
      </c>
      <c r="C17" s="3" t="s">
        <v>299952</v>
      </c>
      <c r="D17" s="116">
        <v>409.89268319999996</v>
      </c>
    </row>
    <row r="18" spans="1:4" ht="12" customHeight="1" x14ac:dyDescent="0.2">
      <c r="A18" s="3" t="s">
        <v>294815</v>
      </c>
      <c r="B18" s="3" t="s">
        <v>294816</v>
      </c>
      <c r="C18" s="3" t="s">
        <v>299952</v>
      </c>
      <c r="D18" s="116" t="s">
        <v>353967</v>
      </c>
    </row>
    <row r="19" spans="1:4" ht="12" customHeight="1" x14ac:dyDescent="0.2">
      <c r="A19" s="3" t="s">
        <v>100522</v>
      </c>
      <c r="B19" s="3" t="s">
        <v>294812</v>
      </c>
      <c r="C19" s="3" t="s">
        <v>299952</v>
      </c>
      <c r="D19" s="117">
        <v>341.28686592000003</v>
      </c>
    </row>
    <row r="20" spans="1:4" ht="12" customHeight="1" x14ac:dyDescent="0.2">
      <c r="A20" s="3" t="s">
        <v>323830</v>
      </c>
      <c r="B20" s="3" t="s">
        <v>323831</v>
      </c>
      <c r="C20" s="3" t="s">
        <v>299952</v>
      </c>
      <c r="D20" s="116">
        <v>154.57105664000002</v>
      </c>
    </row>
    <row r="21" spans="1:4" ht="12" customHeight="1" x14ac:dyDescent="0.2">
      <c r="A21" s="3" t="s">
        <v>323832</v>
      </c>
      <c r="B21" s="3" t="s">
        <v>323833</v>
      </c>
      <c r="C21" s="3" t="s">
        <v>299952</v>
      </c>
      <c r="D21" s="116">
        <v>320.31743744000005</v>
      </c>
    </row>
    <row r="22" spans="1:4" ht="12" customHeight="1" x14ac:dyDescent="0.2">
      <c r="A22" s="3" t="s">
        <v>323834</v>
      </c>
      <c r="B22" s="3" t="s">
        <v>323835</v>
      </c>
      <c r="C22" s="3" t="s">
        <v>299952</v>
      </c>
      <c r="D22" s="116">
        <v>494.96326880000004</v>
      </c>
    </row>
    <row r="23" spans="1:4" ht="12" customHeight="1" x14ac:dyDescent="0.2">
      <c r="A23" s="3" t="s">
        <v>323836</v>
      </c>
      <c r="B23" s="3" t="s">
        <v>323837</v>
      </c>
      <c r="C23" s="3" t="s">
        <v>299952</v>
      </c>
      <c r="D23" s="116">
        <v>146.92726048</v>
      </c>
    </row>
    <row r="24" spans="1:4" ht="12" customHeight="1" x14ac:dyDescent="0.2">
      <c r="A24" s="3" t="s">
        <v>323838</v>
      </c>
      <c r="B24" s="3" t="s">
        <v>323839</v>
      </c>
      <c r="C24" s="3" t="s">
        <v>299952</v>
      </c>
      <c r="D24" s="116">
        <v>304.95136672000001</v>
      </c>
    </row>
    <row r="25" spans="1:4" ht="12" customHeight="1" x14ac:dyDescent="0.2">
      <c r="A25" s="3" t="s">
        <v>323840</v>
      </c>
      <c r="B25" s="3" t="s">
        <v>323841</v>
      </c>
      <c r="C25" s="3" t="s">
        <v>299952</v>
      </c>
      <c r="D25" s="116">
        <v>471.93770624000007</v>
      </c>
    </row>
    <row r="26" spans="1:4" ht="12" customHeight="1" x14ac:dyDescent="0.2">
      <c r="A26" s="3" t="s">
        <v>323842</v>
      </c>
      <c r="B26" s="3" t="s">
        <v>323843</v>
      </c>
      <c r="C26" s="3" t="s">
        <v>299952</v>
      </c>
      <c r="D26" s="116">
        <v>171.61656512000002</v>
      </c>
    </row>
    <row r="27" spans="1:4" ht="12" customHeight="1" x14ac:dyDescent="0.2">
      <c r="A27" s="3" t="s">
        <v>323844</v>
      </c>
      <c r="B27" s="3" t="s">
        <v>323845</v>
      </c>
      <c r="C27" s="3" t="s">
        <v>299952</v>
      </c>
      <c r="D27" s="116">
        <v>355.24032544000005</v>
      </c>
    </row>
    <row r="28" spans="1:4" ht="12" customHeight="1" x14ac:dyDescent="0.2">
      <c r="A28" s="3" t="s">
        <v>323846</v>
      </c>
      <c r="B28" s="3" t="s">
        <v>323847</v>
      </c>
      <c r="C28" s="3" t="s">
        <v>299952</v>
      </c>
      <c r="D28" s="116">
        <v>548.42275487999996</v>
      </c>
    </row>
    <row r="29" spans="1:4" ht="12" customHeight="1" x14ac:dyDescent="0.2">
      <c r="A29" s="3" t="s">
        <v>323848</v>
      </c>
      <c r="B29" s="3" t="s">
        <v>323849</v>
      </c>
      <c r="C29" s="3" t="s">
        <v>299952</v>
      </c>
      <c r="D29" s="116">
        <v>160.12732736000001</v>
      </c>
    </row>
    <row r="30" spans="1:4" ht="12" customHeight="1" x14ac:dyDescent="0.2">
      <c r="A30" s="3" t="s">
        <v>323850</v>
      </c>
      <c r="B30" s="3" t="s">
        <v>323851</v>
      </c>
      <c r="C30" s="3" t="s">
        <v>299952</v>
      </c>
      <c r="D30" s="116">
        <v>331.39858752000004</v>
      </c>
    </row>
    <row r="31" spans="1:4" ht="12" customHeight="1" x14ac:dyDescent="0.2">
      <c r="A31" s="3" t="s">
        <v>323852</v>
      </c>
      <c r="B31" s="3" t="s">
        <v>323853</v>
      </c>
      <c r="C31" s="3" t="s">
        <v>299952</v>
      </c>
      <c r="D31" s="116">
        <v>511.56929824000002</v>
      </c>
    </row>
    <row r="32" spans="1:4" ht="12" customHeight="1" x14ac:dyDescent="0.2">
      <c r="A32" s="3" t="s">
        <v>294818</v>
      </c>
      <c r="B32" s="3" t="s">
        <v>294819</v>
      </c>
      <c r="C32" s="3" t="s">
        <v>299952</v>
      </c>
      <c r="D32" s="116">
        <v>179.02492608</v>
      </c>
    </row>
    <row r="33" spans="1:4" ht="12" customHeight="1" x14ac:dyDescent="0.2">
      <c r="A33" s="3" t="s">
        <v>294820</v>
      </c>
      <c r="B33" s="3" t="s">
        <v>294821</v>
      </c>
      <c r="C33" s="3" t="s">
        <v>299952</v>
      </c>
      <c r="D33" s="116">
        <v>179.02492608</v>
      </c>
    </row>
    <row r="34" spans="1:4" ht="12" customHeight="1" x14ac:dyDescent="0.2">
      <c r="A34" s="3" t="s">
        <v>294822</v>
      </c>
      <c r="B34" s="3" t="s">
        <v>294823</v>
      </c>
      <c r="C34" s="3" t="s">
        <v>299952</v>
      </c>
      <c r="D34" s="116" t="s">
        <v>353967</v>
      </c>
    </row>
    <row r="35" spans="1:4" ht="12" customHeight="1" x14ac:dyDescent="0.2">
      <c r="A35" s="3" t="s">
        <v>294826</v>
      </c>
      <c r="B35" s="3" t="s">
        <v>294827</v>
      </c>
      <c r="C35" s="3" t="s">
        <v>299952</v>
      </c>
      <c r="D35" s="117">
        <v>75.763047360000002</v>
      </c>
    </row>
    <row r="36" spans="1:4" ht="12" customHeight="1" x14ac:dyDescent="0.2">
      <c r="A36" s="3" t="s">
        <v>294824</v>
      </c>
      <c r="B36" s="3" t="s">
        <v>294825</v>
      </c>
      <c r="C36" s="3" t="s">
        <v>299952</v>
      </c>
      <c r="D36" s="116">
        <v>75.763047360000002</v>
      </c>
    </row>
    <row r="37" spans="1:4" ht="12" customHeight="1" x14ac:dyDescent="0.2">
      <c r="A37" s="3" t="s">
        <v>294828</v>
      </c>
      <c r="B37" s="3" t="s">
        <v>294829</v>
      </c>
      <c r="C37" s="3" t="s">
        <v>299952</v>
      </c>
      <c r="D37" s="116">
        <v>56.410273919999995</v>
      </c>
    </row>
    <row r="38" spans="1:4" ht="12" customHeight="1" x14ac:dyDescent="0.2">
      <c r="A38" s="3" t="s">
        <v>294830</v>
      </c>
      <c r="B38" s="3" t="s">
        <v>294829</v>
      </c>
      <c r="C38" s="3" t="s">
        <v>299952</v>
      </c>
      <c r="D38" s="116">
        <v>56.410273919999995</v>
      </c>
    </row>
    <row r="39" spans="1:4" ht="12" customHeight="1" x14ac:dyDescent="0.2">
      <c r="A39" s="3" t="s">
        <v>294831</v>
      </c>
      <c r="B39" s="3" t="s">
        <v>294829</v>
      </c>
      <c r="C39" s="3" t="s">
        <v>299952</v>
      </c>
      <c r="D39" s="116">
        <v>56.410273919999995</v>
      </c>
    </row>
    <row r="40" spans="1:4" ht="12" customHeight="1" x14ac:dyDescent="0.2">
      <c r="A40" s="3" t="s">
        <v>294839</v>
      </c>
      <c r="B40" s="3" t="s">
        <v>294840</v>
      </c>
      <c r="C40" s="3" t="s">
        <v>299952</v>
      </c>
      <c r="D40" s="116">
        <v>181.26940832</v>
      </c>
    </row>
    <row r="41" spans="1:4" ht="12" customHeight="1" x14ac:dyDescent="0.2">
      <c r="A41" s="3" t="s">
        <v>294845</v>
      </c>
      <c r="B41" s="3" t="s">
        <v>294846</v>
      </c>
      <c r="C41" s="3" t="s">
        <v>299952</v>
      </c>
      <c r="D41" s="116">
        <v>327.78858112</v>
      </c>
    </row>
    <row r="42" spans="1:4" ht="12" customHeight="1" x14ac:dyDescent="0.2">
      <c r="A42" s="3" t="s">
        <v>100679</v>
      </c>
      <c r="B42" s="3" t="s">
        <v>294838</v>
      </c>
      <c r="C42" s="3" t="s">
        <v>299952</v>
      </c>
      <c r="D42" s="116">
        <v>68.57442592000001</v>
      </c>
    </row>
    <row r="43" spans="1:4" ht="12" customHeight="1" x14ac:dyDescent="0.2">
      <c r="A43" s="3" t="s">
        <v>294836</v>
      </c>
      <c r="B43" s="3" t="s">
        <v>294837</v>
      </c>
      <c r="C43" s="3" t="s">
        <v>299952</v>
      </c>
      <c r="D43" s="116">
        <v>68.57442592000001</v>
      </c>
    </row>
    <row r="44" spans="1:4" ht="12" customHeight="1" x14ac:dyDescent="0.2">
      <c r="A44" s="3" t="s">
        <v>294841</v>
      </c>
      <c r="B44" s="3" t="s">
        <v>294842</v>
      </c>
      <c r="C44" s="3" t="s">
        <v>299952</v>
      </c>
      <c r="D44" s="116">
        <v>181.26940832</v>
      </c>
    </row>
    <row r="45" spans="1:4" ht="12" customHeight="1" x14ac:dyDescent="0.2">
      <c r="A45" s="3" t="s">
        <v>294843</v>
      </c>
      <c r="B45" s="3" t="s">
        <v>294844</v>
      </c>
      <c r="C45" s="3" t="s">
        <v>299952</v>
      </c>
      <c r="D45" s="116" t="s">
        <v>353967</v>
      </c>
    </row>
    <row r="46" spans="1:4" ht="12" customHeight="1" x14ac:dyDescent="0.2">
      <c r="A46" s="3" t="s">
        <v>294847</v>
      </c>
      <c r="B46" s="3" t="s">
        <v>294848</v>
      </c>
      <c r="C46" s="3" t="s">
        <v>299952</v>
      </c>
      <c r="D46" s="117">
        <v>56.410273919999995</v>
      </c>
    </row>
    <row r="47" spans="1:4" ht="12" customHeight="1" x14ac:dyDescent="0.2">
      <c r="A47" s="3" t="s">
        <v>294849</v>
      </c>
      <c r="B47" s="3" t="s">
        <v>294848</v>
      </c>
      <c r="C47" s="3" t="s">
        <v>299952</v>
      </c>
      <c r="D47" s="116">
        <v>56.410273919999995</v>
      </c>
    </row>
    <row r="48" spans="1:4" ht="12" customHeight="1" x14ac:dyDescent="0.2">
      <c r="A48" s="3" t="s">
        <v>294850</v>
      </c>
      <c r="B48" s="3" t="s">
        <v>294848</v>
      </c>
      <c r="C48" s="3" t="s">
        <v>299952</v>
      </c>
      <c r="D48" s="116">
        <v>56.410273919999995</v>
      </c>
    </row>
    <row r="49" spans="1:4" ht="12" customHeight="1" x14ac:dyDescent="0.2">
      <c r="A49" s="3" t="s">
        <v>294854</v>
      </c>
      <c r="B49" s="3" t="s">
        <v>294855</v>
      </c>
      <c r="C49" s="3" t="s">
        <v>299952</v>
      </c>
      <c r="D49" s="116">
        <v>181.26940832</v>
      </c>
    </row>
    <row r="50" spans="1:4" ht="12" customHeight="1" x14ac:dyDescent="0.2">
      <c r="A50" s="3" t="s">
        <v>294860</v>
      </c>
      <c r="B50" s="3" t="s">
        <v>294861</v>
      </c>
      <c r="C50" s="3" t="s">
        <v>299952</v>
      </c>
      <c r="D50" s="116">
        <v>327.78858112</v>
      </c>
    </row>
    <row r="51" spans="1:4" ht="12" customHeight="1" x14ac:dyDescent="0.2">
      <c r="A51" s="3" t="s">
        <v>100680</v>
      </c>
      <c r="B51" s="3" t="s">
        <v>294853</v>
      </c>
      <c r="C51" s="3" t="s">
        <v>299952</v>
      </c>
      <c r="D51" s="116">
        <v>68.57442592000001</v>
      </c>
    </row>
    <row r="52" spans="1:4" ht="12" customHeight="1" x14ac:dyDescent="0.2">
      <c r="A52" s="3" t="s">
        <v>294851</v>
      </c>
      <c r="B52" s="3" t="s">
        <v>294852</v>
      </c>
      <c r="C52" s="3" t="s">
        <v>299952</v>
      </c>
      <c r="D52" s="116">
        <v>68.57442592000001</v>
      </c>
    </row>
    <row r="53" spans="1:4" ht="12" customHeight="1" x14ac:dyDescent="0.2">
      <c r="A53" s="3" t="s">
        <v>294856</v>
      </c>
      <c r="B53" s="3" t="s">
        <v>294857</v>
      </c>
      <c r="C53" s="3" t="s">
        <v>299952</v>
      </c>
      <c r="D53" s="116">
        <v>181.26940832</v>
      </c>
    </row>
    <row r="54" spans="1:4" ht="12" customHeight="1" x14ac:dyDescent="0.2">
      <c r="A54" s="3" t="s">
        <v>294858</v>
      </c>
      <c r="B54" s="3" t="s">
        <v>294859</v>
      </c>
      <c r="C54" s="3" t="s">
        <v>299952</v>
      </c>
      <c r="D54" s="116" t="s">
        <v>353967</v>
      </c>
    </row>
    <row r="55" spans="1:4" ht="12" customHeight="1" x14ac:dyDescent="0.2">
      <c r="A55" s="3" t="s">
        <v>294863</v>
      </c>
      <c r="B55" s="3" t="s">
        <v>294864</v>
      </c>
      <c r="C55" s="3" t="s">
        <v>299952</v>
      </c>
      <c r="D55" s="117">
        <v>251.09948864</v>
      </c>
    </row>
    <row r="56" spans="1:4" ht="12" customHeight="1" x14ac:dyDescent="0.2">
      <c r="A56" s="3" t="s">
        <v>294867</v>
      </c>
      <c r="B56" s="3" t="s">
        <v>294868</v>
      </c>
      <c r="C56" s="3" t="s">
        <v>299952</v>
      </c>
      <c r="D56" s="116">
        <v>454.65676256000006</v>
      </c>
    </row>
    <row r="57" spans="1:4" ht="12" customHeight="1" x14ac:dyDescent="0.2">
      <c r="A57" s="3" t="s">
        <v>294865</v>
      </c>
      <c r="B57" s="3" t="s">
        <v>294866</v>
      </c>
      <c r="C57" s="3" t="s">
        <v>299952</v>
      </c>
      <c r="D57" s="116">
        <v>313.27007712</v>
      </c>
    </row>
    <row r="58" spans="1:4" ht="12" customHeight="1" x14ac:dyDescent="0.2">
      <c r="A58" s="3" t="s">
        <v>100382</v>
      </c>
      <c r="B58" s="3" t="s">
        <v>294869</v>
      </c>
      <c r="C58" s="3" t="s">
        <v>299952</v>
      </c>
      <c r="D58" s="116">
        <v>592.07244095999999</v>
      </c>
    </row>
    <row r="59" spans="1:4" ht="12" customHeight="1" x14ac:dyDescent="0.2">
      <c r="A59" s="3">
        <v>7480</v>
      </c>
      <c r="B59" s="3" t="s">
        <v>294862</v>
      </c>
      <c r="C59" s="3" t="s">
        <v>299952</v>
      </c>
      <c r="D59" s="116">
        <v>68.935426559999996</v>
      </c>
    </row>
    <row r="60" spans="1:4" ht="12" customHeight="1" x14ac:dyDescent="0.2">
      <c r="A60" s="3">
        <v>7480</v>
      </c>
      <c r="B60" s="3" t="s">
        <v>294862</v>
      </c>
      <c r="C60" s="3" t="s">
        <v>299952</v>
      </c>
      <c r="D60" s="116">
        <v>68.935426559999996</v>
      </c>
    </row>
    <row r="61" spans="1:4" ht="12" customHeight="1" x14ac:dyDescent="0.2">
      <c r="A61" s="3" t="s">
        <v>100406</v>
      </c>
      <c r="B61" s="3" t="s">
        <v>294871</v>
      </c>
      <c r="C61" s="3" t="s">
        <v>299952</v>
      </c>
      <c r="D61" s="116">
        <v>224.22848447999999</v>
      </c>
    </row>
    <row r="62" spans="1:4" ht="12" customHeight="1" x14ac:dyDescent="0.2">
      <c r="A62" s="3" t="s">
        <v>100404</v>
      </c>
      <c r="B62" s="3" t="s">
        <v>294873</v>
      </c>
      <c r="C62" s="3" t="s">
        <v>299952</v>
      </c>
      <c r="D62" s="116">
        <v>435.19411936</v>
      </c>
    </row>
    <row r="63" spans="1:4" ht="12" customHeight="1" x14ac:dyDescent="0.2">
      <c r="A63" s="3" t="s">
        <v>100405</v>
      </c>
      <c r="B63" s="3" t="s">
        <v>294872</v>
      </c>
      <c r="C63" s="3" t="s">
        <v>299952</v>
      </c>
      <c r="D63" s="116">
        <v>292.67734496000003</v>
      </c>
    </row>
    <row r="64" spans="1:4" ht="12" customHeight="1" x14ac:dyDescent="0.2">
      <c r="A64" s="3" t="s">
        <v>100403</v>
      </c>
      <c r="B64" s="3" t="s">
        <v>294874</v>
      </c>
      <c r="C64" s="3" t="s">
        <v>299952</v>
      </c>
      <c r="D64" s="116">
        <v>465.04730272000006</v>
      </c>
    </row>
    <row r="65" spans="1:4" ht="12" customHeight="1" x14ac:dyDescent="0.2">
      <c r="A65" s="3">
        <v>7080</v>
      </c>
      <c r="B65" s="3" t="s">
        <v>294870</v>
      </c>
      <c r="C65" s="3" t="s">
        <v>299952</v>
      </c>
      <c r="D65" s="116">
        <v>68.935426559999996</v>
      </c>
    </row>
    <row r="66" spans="1:4" ht="12" customHeight="1" x14ac:dyDescent="0.2">
      <c r="A66" s="3">
        <v>7080</v>
      </c>
      <c r="B66" s="3" t="s">
        <v>294870</v>
      </c>
      <c r="C66" s="3" t="s">
        <v>299952</v>
      </c>
      <c r="D66" s="116">
        <v>68.935426559999996</v>
      </c>
    </row>
    <row r="67" spans="1:4" ht="12" customHeight="1" x14ac:dyDescent="0.2">
      <c r="A67" s="3" t="s">
        <v>294875</v>
      </c>
      <c r="B67" s="3" t="s">
        <v>294876</v>
      </c>
      <c r="C67" s="3" t="s">
        <v>299952</v>
      </c>
      <c r="D67" s="116">
        <v>405.63915392000001</v>
      </c>
    </row>
    <row r="68" spans="1:4" ht="12" customHeight="1" x14ac:dyDescent="0.2">
      <c r="A68" s="3" t="s">
        <v>294879</v>
      </c>
      <c r="B68" s="3" t="s">
        <v>294880</v>
      </c>
      <c r="C68" s="3" t="s">
        <v>299952</v>
      </c>
      <c r="D68" s="116">
        <v>405.63915392000001</v>
      </c>
    </row>
    <row r="69" spans="1:4" ht="12" customHeight="1" x14ac:dyDescent="0.2">
      <c r="A69" s="3" t="s">
        <v>294877</v>
      </c>
      <c r="B69" s="3" t="s">
        <v>294878</v>
      </c>
      <c r="C69" s="3" t="s">
        <v>299952</v>
      </c>
      <c r="D69" s="116" t="s">
        <v>353967</v>
      </c>
    </row>
    <row r="70" spans="1:4" ht="12" customHeight="1" x14ac:dyDescent="0.2">
      <c r="A70" s="3" t="s">
        <v>294887</v>
      </c>
      <c r="B70" s="3" t="s">
        <v>294888</v>
      </c>
      <c r="C70" s="3" t="s">
        <v>299952</v>
      </c>
      <c r="D70" s="117">
        <v>543.03913664000004</v>
      </c>
    </row>
    <row r="71" spans="1:4" ht="12" customHeight="1" x14ac:dyDescent="0.2">
      <c r="A71" s="3" t="s">
        <v>294881</v>
      </c>
      <c r="B71" s="3" t="s">
        <v>294882</v>
      </c>
      <c r="C71" s="3" t="s">
        <v>299952</v>
      </c>
      <c r="D71" s="116">
        <v>615.01952512000003</v>
      </c>
    </row>
    <row r="72" spans="1:4" ht="12" customHeight="1" x14ac:dyDescent="0.2">
      <c r="A72" s="3" t="s">
        <v>294885</v>
      </c>
      <c r="B72" s="3" t="s">
        <v>294886</v>
      </c>
      <c r="C72" s="3" t="s">
        <v>299952</v>
      </c>
      <c r="D72" s="116">
        <v>615.01952512000003</v>
      </c>
    </row>
    <row r="73" spans="1:4" ht="12" customHeight="1" x14ac:dyDescent="0.2">
      <c r="A73" s="3" t="s">
        <v>294883</v>
      </c>
      <c r="B73" s="3" t="s">
        <v>294884</v>
      </c>
      <c r="C73" s="3" t="s">
        <v>299952</v>
      </c>
      <c r="D73" s="116" t="s">
        <v>353967</v>
      </c>
    </row>
    <row r="74" spans="1:4" ht="12" customHeight="1" x14ac:dyDescent="0.2">
      <c r="A74" s="3" t="s">
        <v>294892</v>
      </c>
      <c r="B74" s="3" t="s">
        <v>294893</v>
      </c>
      <c r="C74" s="3" t="s">
        <v>299952</v>
      </c>
      <c r="D74" s="117">
        <v>195.14438943999997</v>
      </c>
    </row>
    <row r="75" spans="1:4" ht="12" customHeight="1" x14ac:dyDescent="0.2">
      <c r="A75" s="3" t="s">
        <v>294894</v>
      </c>
      <c r="B75" s="3" t="s">
        <v>294895</v>
      </c>
      <c r="C75" s="3" t="s">
        <v>299952</v>
      </c>
      <c r="D75" s="116" t="s">
        <v>353967</v>
      </c>
    </row>
    <row r="76" spans="1:4" ht="12" customHeight="1" x14ac:dyDescent="0.2">
      <c r="A76" s="3" t="s">
        <v>100352</v>
      </c>
      <c r="B76" s="3" t="s">
        <v>294889</v>
      </c>
      <c r="C76" s="3" t="s">
        <v>299952</v>
      </c>
      <c r="D76" s="117">
        <v>56.410273919999995</v>
      </c>
    </row>
    <row r="77" spans="1:4" ht="12" customHeight="1" x14ac:dyDescent="0.2">
      <c r="A77" s="3" t="s">
        <v>100351</v>
      </c>
      <c r="B77" s="3" t="s">
        <v>294889</v>
      </c>
      <c r="C77" s="3" t="s">
        <v>299952</v>
      </c>
      <c r="D77" s="116">
        <v>56.410273919999995</v>
      </c>
    </row>
    <row r="78" spans="1:4" ht="12" customHeight="1" x14ac:dyDescent="0.2">
      <c r="A78" s="3" t="s">
        <v>100350</v>
      </c>
      <c r="B78" s="3" t="s">
        <v>294889</v>
      </c>
      <c r="C78" s="3" t="s">
        <v>299952</v>
      </c>
      <c r="D78" s="116">
        <v>56.410273919999995</v>
      </c>
    </row>
    <row r="79" spans="1:4" ht="12" customHeight="1" x14ac:dyDescent="0.2">
      <c r="A79" s="3" t="s">
        <v>100591</v>
      </c>
      <c r="B79" s="3" t="s">
        <v>294891</v>
      </c>
      <c r="C79" s="3" t="s">
        <v>299952</v>
      </c>
      <c r="D79" s="116">
        <v>195.14438943999997</v>
      </c>
    </row>
    <row r="80" spans="1:4" ht="12" customHeight="1" x14ac:dyDescent="0.2">
      <c r="A80" s="3" t="s">
        <v>100592</v>
      </c>
      <c r="B80" s="3" t="s">
        <v>294890</v>
      </c>
      <c r="C80" s="3" t="s">
        <v>299952</v>
      </c>
      <c r="D80" s="116">
        <v>87.864416640000002</v>
      </c>
    </row>
    <row r="81" spans="1:4" ht="12" customHeight="1" x14ac:dyDescent="0.2">
      <c r="A81" s="3" t="s">
        <v>100590</v>
      </c>
      <c r="B81" s="3" t="s">
        <v>294896</v>
      </c>
      <c r="C81" s="3" t="s">
        <v>299952</v>
      </c>
      <c r="D81" s="116">
        <v>87.864416640000002</v>
      </c>
    </row>
    <row r="82" spans="1:4" ht="12" customHeight="1" x14ac:dyDescent="0.2">
      <c r="A82" s="3" t="s">
        <v>294897</v>
      </c>
      <c r="B82" s="3" t="s">
        <v>294898</v>
      </c>
      <c r="C82" s="3" t="s">
        <v>299952</v>
      </c>
      <c r="D82" s="116">
        <v>369.99426463999998</v>
      </c>
    </row>
    <row r="83" spans="1:4" ht="12" customHeight="1" x14ac:dyDescent="0.2">
      <c r="A83" s="3" t="s">
        <v>294904</v>
      </c>
      <c r="B83" s="3" t="s">
        <v>294905</v>
      </c>
      <c r="C83" s="3" t="s">
        <v>299952</v>
      </c>
      <c r="D83" s="116">
        <v>442.22578400000003</v>
      </c>
    </row>
    <row r="84" spans="1:4" ht="12" customHeight="1" x14ac:dyDescent="0.2">
      <c r="A84" s="3" t="s">
        <v>100464</v>
      </c>
      <c r="B84" s="3" t="s">
        <v>294908</v>
      </c>
      <c r="C84" s="3" t="s">
        <v>299952</v>
      </c>
      <c r="D84" s="116">
        <v>442.22578400000003</v>
      </c>
    </row>
    <row r="85" spans="1:4" ht="12" customHeight="1" x14ac:dyDescent="0.2">
      <c r="A85" s="3" t="s">
        <v>294906</v>
      </c>
      <c r="B85" s="3" t="s">
        <v>294907</v>
      </c>
      <c r="C85" s="3" t="s">
        <v>299952</v>
      </c>
      <c r="D85" s="116" t="s">
        <v>353967</v>
      </c>
    </row>
    <row r="86" spans="1:4" ht="12" customHeight="1" x14ac:dyDescent="0.2">
      <c r="A86" s="3" t="s">
        <v>100465</v>
      </c>
      <c r="B86" s="3" t="s">
        <v>294901</v>
      </c>
      <c r="C86" s="3" t="s">
        <v>299952</v>
      </c>
      <c r="D86" s="117">
        <v>227.14788095999998</v>
      </c>
    </row>
    <row r="87" spans="1:4" ht="12" customHeight="1" x14ac:dyDescent="0.2">
      <c r="A87" s="3" t="s">
        <v>294902</v>
      </c>
      <c r="B87" s="3" t="s">
        <v>294903</v>
      </c>
      <c r="C87" s="3" t="s">
        <v>299952</v>
      </c>
      <c r="D87" s="116">
        <v>703.38620351999998</v>
      </c>
    </row>
    <row r="88" spans="1:4" ht="12" customHeight="1" x14ac:dyDescent="0.2">
      <c r="A88" s="3" t="s">
        <v>100302</v>
      </c>
      <c r="B88" s="3" t="s">
        <v>294899</v>
      </c>
      <c r="C88" s="3" t="s">
        <v>299952</v>
      </c>
      <c r="D88" s="116">
        <v>71.446735360000005</v>
      </c>
    </row>
    <row r="89" spans="1:4" ht="12" customHeight="1" x14ac:dyDescent="0.2">
      <c r="A89" s="3" t="s">
        <v>100301</v>
      </c>
      <c r="B89" s="3" t="s">
        <v>294899</v>
      </c>
      <c r="C89" s="3" t="s">
        <v>299952</v>
      </c>
      <c r="D89" s="116">
        <v>66.690944320000014</v>
      </c>
    </row>
    <row r="90" spans="1:4" ht="12" customHeight="1" x14ac:dyDescent="0.2">
      <c r="A90" s="3" t="s">
        <v>323824</v>
      </c>
      <c r="B90" s="3" t="s">
        <v>323825</v>
      </c>
      <c r="C90" s="3" t="s">
        <v>299952</v>
      </c>
      <c r="D90" s="116">
        <v>211.20107008000002</v>
      </c>
    </row>
    <row r="91" spans="1:4" ht="12" customHeight="1" x14ac:dyDescent="0.2">
      <c r="A91" s="3" t="s">
        <v>323826</v>
      </c>
      <c r="B91" s="3" t="s">
        <v>323827</v>
      </c>
      <c r="C91" s="3" t="s">
        <v>299952</v>
      </c>
      <c r="D91" s="116">
        <v>433.49898592</v>
      </c>
    </row>
    <row r="92" spans="1:4" ht="12" customHeight="1" x14ac:dyDescent="0.2">
      <c r="A92" s="3" t="s">
        <v>323828</v>
      </c>
      <c r="B92" s="3" t="s">
        <v>323829</v>
      </c>
      <c r="C92" s="3" t="s">
        <v>299952</v>
      </c>
      <c r="D92" s="116">
        <v>664.69635232000007</v>
      </c>
    </row>
    <row r="93" spans="1:4" ht="12" customHeight="1" x14ac:dyDescent="0.2">
      <c r="A93" s="3" t="s">
        <v>294912</v>
      </c>
      <c r="B93" s="3" t="s">
        <v>294913</v>
      </c>
      <c r="C93" s="3" t="s">
        <v>299952</v>
      </c>
      <c r="D93" s="116">
        <v>484.76107680000001</v>
      </c>
    </row>
    <row r="94" spans="1:4" ht="12" customHeight="1" x14ac:dyDescent="0.2">
      <c r="A94" s="3" t="s">
        <v>294916</v>
      </c>
      <c r="B94" s="3" t="s">
        <v>294917</v>
      </c>
      <c r="C94" s="3" t="s">
        <v>299952</v>
      </c>
      <c r="D94" s="116">
        <v>484.76107680000001</v>
      </c>
    </row>
    <row r="95" spans="1:4" ht="12" customHeight="1" x14ac:dyDescent="0.2">
      <c r="A95" s="3" t="s">
        <v>294914</v>
      </c>
      <c r="B95" s="3" t="s">
        <v>294915</v>
      </c>
      <c r="C95" s="3" t="s">
        <v>299952</v>
      </c>
      <c r="D95" s="116" t="s">
        <v>353967</v>
      </c>
    </row>
    <row r="96" spans="1:4" ht="12" customHeight="1" x14ac:dyDescent="0.2">
      <c r="A96" s="3" t="s">
        <v>294910</v>
      </c>
      <c r="B96" s="3" t="s">
        <v>294911</v>
      </c>
      <c r="C96" s="3" t="s">
        <v>299952</v>
      </c>
      <c r="D96" s="117">
        <v>267.45438720000004</v>
      </c>
    </row>
    <row r="97" spans="1:4" ht="12" customHeight="1" x14ac:dyDescent="0.2">
      <c r="A97" s="3" t="s">
        <v>294918</v>
      </c>
      <c r="B97" s="3" t="s">
        <v>294919</v>
      </c>
      <c r="C97" s="3" t="s">
        <v>299952</v>
      </c>
      <c r="D97" s="116">
        <v>725.47002527999996</v>
      </c>
    </row>
    <row r="98" spans="1:4" ht="12" customHeight="1" x14ac:dyDescent="0.2">
      <c r="A98" s="3" t="s">
        <v>100541</v>
      </c>
      <c r="B98" s="3" t="s">
        <v>294922</v>
      </c>
      <c r="C98" s="3" t="s">
        <v>299952</v>
      </c>
      <c r="D98" s="116">
        <v>297.51161440000004</v>
      </c>
    </row>
    <row r="99" spans="1:4" ht="12" customHeight="1" x14ac:dyDescent="0.2">
      <c r="A99" s="3" t="s">
        <v>100537</v>
      </c>
      <c r="B99" s="3" t="s">
        <v>294923</v>
      </c>
      <c r="C99" s="3" t="s">
        <v>299952</v>
      </c>
      <c r="D99" s="116">
        <v>493.72331007999998</v>
      </c>
    </row>
    <row r="100" spans="1:4" ht="12" customHeight="1" x14ac:dyDescent="0.2">
      <c r="A100" s="3" t="s">
        <v>100536</v>
      </c>
      <c r="B100" s="3" t="s">
        <v>294924</v>
      </c>
      <c r="C100" s="3" t="s">
        <v>299952</v>
      </c>
      <c r="D100" s="116">
        <v>683.81369056000005</v>
      </c>
    </row>
    <row r="101" spans="1:4" ht="12" customHeight="1" x14ac:dyDescent="0.2">
      <c r="A101" s="3" t="s">
        <v>100422</v>
      </c>
      <c r="B101" s="3" t="s">
        <v>294940</v>
      </c>
      <c r="C101" s="3" t="s">
        <v>299952</v>
      </c>
      <c r="D101" s="116">
        <v>424.41118719999997</v>
      </c>
    </row>
    <row r="102" spans="1:4" ht="12" customHeight="1" x14ac:dyDescent="0.2">
      <c r="A102" s="3" t="s">
        <v>294938</v>
      </c>
      <c r="B102" s="3" t="s">
        <v>294939</v>
      </c>
      <c r="C102" s="3" t="s">
        <v>299952</v>
      </c>
      <c r="D102" s="116" t="s">
        <v>353967</v>
      </c>
    </row>
    <row r="103" spans="1:4" ht="12" customHeight="1" x14ac:dyDescent="0.2">
      <c r="A103" s="3" t="s">
        <v>294925</v>
      </c>
      <c r="B103" s="3" t="s">
        <v>294926</v>
      </c>
      <c r="C103" s="3" t="s">
        <v>299952</v>
      </c>
      <c r="D103" s="117">
        <v>84.254410240000013</v>
      </c>
    </row>
    <row r="104" spans="1:4" ht="12" customHeight="1" x14ac:dyDescent="0.2">
      <c r="A104" s="3" t="s">
        <v>294945</v>
      </c>
      <c r="B104" s="3" t="s">
        <v>294946</v>
      </c>
      <c r="C104" s="3" t="s">
        <v>299952</v>
      </c>
      <c r="D104" s="116">
        <v>84.254410240000013</v>
      </c>
    </row>
    <row r="105" spans="1:4" ht="12" customHeight="1" x14ac:dyDescent="0.2">
      <c r="A105" s="3" t="s">
        <v>294949</v>
      </c>
      <c r="B105" s="3" t="s">
        <v>294950</v>
      </c>
      <c r="C105" s="3" t="s">
        <v>299952</v>
      </c>
      <c r="D105" s="116">
        <v>84.254410240000013</v>
      </c>
    </row>
    <row r="106" spans="1:4" ht="12" customHeight="1" x14ac:dyDescent="0.2">
      <c r="A106" s="3" t="s">
        <v>294941</v>
      </c>
      <c r="B106" s="3" t="s">
        <v>294942</v>
      </c>
      <c r="C106" s="3" t="s">
        <v>299952</v>
      </c>
      <c r="D106" s="116">
        <v>316.77021375999999</v>
      </c>
    </row>
    <row r="107" spans="1:4" ht="12" customHeight="1" x14ac:dyDescent="0.2">
      <c r="A107" s="3" t="s">
        <v>100421</v>
      </c>
      <c r="B107" s="3" t="s">
        <v>294943</v>
      </c>
      <c r="C107" s="3" t="s">
        <v>299952</v>
      </c>
      <c r="D107" s="116">
        <v>316.77021375999999</v>
      </c>
    </row>
    <row r="108" spans="1:4" ht="12" customHeight="1" x14ac:dyDescent="0.2">
      <c r="A108" s="3" t="s">
        <v>294936</v>
      </c>
      <c r="B108" s="3" t="s">
        <v>294937</v>
      </c>
      <c r="C108" s="3" t="s">
        <v>299952</v>
      </c>
      <c r="D108" s="116">
        <v>424.41118719999997</v>
      </c>
    </row>
    <row r="109" spans="1:4" ht="12" customHeight="1" x14ac:dyDescent="0.2">
      <c r="A109" s="3" t="s">
        <v>100427</v>
      </c>
      <c r="B109" s="3" t="s">
        <v>294933</v>
      </c>
      <c r="C109" s="3" t="s">
        <v>299952</v>
      </c>
      <c r="D109" s="116">
        <v>77.505267840000016</v>
      </c>
    </row>
    <row r="110" spans="1:4" ht="12" customHeight="1" x14ac:dyDescent="0.2">
      <c r="A110" s="3" t="s">
        <v>100428</v>
      </c>
      <c r="B110" s="3" t="s">
        <v>294932</v>
      </c>
      <c r="C110" s="3" t="s">
        <v>299952</v>
      </c>
      <c r="D110" s="116">
        <v>186.51176543999998</v>
      </c>
    </row>
    <row r="111" spans="1:4" ht="12" customHeight="1" x14ac:dyDescent="0.2">
      <c r="A111" s="3" t="s">
        <v>100291</v>
      </c>
      <c r="B111" s="3" t="s">
        <v>294927</v>
      </c>
      <c r="C111" s="3" t="s">
        <v>299952</v>
      </c>
      <c r="D111" s="116">
        <v>59.674975360000012</v>
      </c>
    </row>
    <row r="112" spans="1:4" ht="12" customHeight="1" x14ac:dyDescent="0.2">
      <c r="A112" s="3" t="s">
        <v>100426</v>
      </c>
      <c r="B112" s="3" t="s">
        <v>294934</v>
      </c>
      <c r="C112" s="3" t="s">
        <v>299952</v>
      </c>
      <c r="D112" s="116">
        <v>87.126719680000008</v>
      </c>
    </row>
    <row r="113" spans="1:4" ht="12" customHeight="1" x14ac:dyDescent="0.2">
      <c r="A113" s="3" t="s">
        <v>100425</v>
      </c>
      <c r="B113" s="3" t="s">
        <v>294935</v>
      </c>
      <c r="C113" s="3" t="s">
        <v>299952</v>
      </c>
      <c r="D113" s="116">
        <v>212.25268063999999</v>
      </c>
    </row>
    <row r="114" spans="1:4" ht="12" customHeight="1" x14ac:dyDescent="0.2">
      <c r="A114" s="3" t="s">
        <v>100292</v>
      </c>
      <c r="B114" s="3" t="s">
        <v>294944</v>
      </c>
      <c r="C114" s="3" t="s">
        <v>299952</v>
      </c>
      <c r="D114" s="116">
        <v>59.674975360000012</v>
      </c>
    </row>
    <row r="115" spans="1:4" ht="12" customHeight="1" x14ac:dyDescent="0.2">
      <c r="A115" s="3" t="s">
        <v>294954</v>
      </c>
      <c r="B115" s="3" t="s">
        <v>294955</v>
      </c>
      <c r="C115" s="3" t="s">
        <v>299952</v>
      </c>
      <c r="D115" s="116">
        <v>315.21634144000006</v>
      </c>
    </row>
    <row r="116" spans="1:4" ht="12" customHeight="1" x14ac:dyDescent="0.2">
      <c r="A116" s="3" t="s">
        <v>100423</v>
      </c>
      <c r="B116" s="3" t="s">
        <v>294956</v>
      </c>
      <c r="C116" s="3" t="s">
        <v>299952</v>
      </c>
      <c r="D116" s="116">
        <v>440.34230240000005</v>
      </c>
    </row>
    <row r="117" spans="1:4" ht="12" customHeight="1" x14ac:dyDescent="0.2">
      <c r="A117" s="3" t="s">
        <v>294951</v>
      </c>
      <c r="B117" s="3" t="s">
        <v>294952</v>
      </c>
      <c r="C117" s="3" t="s">
        <v>299952</v>
      </c>
      <c r="D117" s="116">
        <v>315.21634144000006</v>
      </c>
    </row>
    <row r="118" spans="1:4" ht="12" customHeight="1" x14ac:dyDescent="0.2">
      <c r="A118" s="3" t="s">
        <v>100424</v>
      </c>
      <c r="B118" s="3" t="s">
        <v>294953</v>
      </c>
      <c r="C118" s="3" t="s">
        <v>299952</v>
      </c>
      <c r="D118" s="116">
        <v>315.21634144000006</v>
      </c>
    </row>
    <row r="119" spans="1:4" ht="12" customHeight="1" x14ac:dyDescent="0.2">
      <c r="A119" s="3" t="s">
        <v>294947</v>
      </c>
      <c r="B119" s="3" t="s">
        <v>294948</v>
      </c>
      <c r="C119" s="3" t="s">
        <v>299952</v>
      </c>
      <c r="D119" s="116">
        <v>59.674975360000012</v>
      </c>
    </row>
    <row r="120" spans="1:4" ht="12" customHeight="1" x14ac:dyDescent="0.2">
      <c r="A120" s="3" t="s">
        <v>294961</v>
      </c>
      <c r="B120" s="3" t="s">
        <v>294962</v>
      </c>
      <c r="C120" s="3" t="s">
        <v>299952</v>
      </c>
      <c r="D120" s="116">
        <v>511.34955872000006</v>
      </c>
    </row>
    <row r="121" spans="1:4" ht="12" customHeight="1" x14ac:dyDescent="0.2">
      <c r="A121" s="3" t="s">
        <v>294963</v>
      </c>
      <c r="B121" s="3" t="s">
        <v>294964</v>
      </c>
      <c r="C121" s="3" t="s">
        <v>299952</v>
      </c>
      <c r="D121" s="116">
        <v>511.34955872000006</v>
      </c>
    </row>
    <row r="122" spans="1:4" ht="12" customHeight="1" x14ac:dyDescent="0.2">
      <c r="A122" s="3" t="s">
        <v>294957</v>
      </c>
      <c r="B122" s="3" t="s">
        <v>294958</v>
      </c>
      <c r="C122" s="3" t="s">
        <v>299952</v>
      </c>
      <c r="D122" s="116">
        <v>371.89344192000004</v>
      </c>
    </row>
    <row r="123" spans="1:4" ht="12" customHeight="1" x14ac:dyDescent="0.2">
      <c r="A123" s="3" t="s">
        <v>294959</v>
      </c>
      <c r="B123" s="3" t="s">
        <v>294960</v>
      </c>
      <c r="C123" s="3" t="s">
        <v>299952</v>
      </c>
      <c r="D123" s="116">
        <v>371.89344192000004</v>
      </c>
    </row>
    <row r="124" spans="1:4" ht="12" customHeight="1" x14ac:dyDescent="0.2">
      <c r="A124" s="3" t="s">
        <v>294967</v>
      </c>
      <c r="B124" s="3" t="s">
        <v>294968</v>
      </c>
      <c r="C124" s="3" t="s">
        <v>299952</v>
      </c>
      <c r="D124" s="116">
        <v>513.28012735999994</v>
      </c>
    </row>
    <row r="125" spans="1:4" ht="12" customHeight="1" x14ac:dyDescent="0.2">
      <c r="A125" s="3" t="s">
        <v>294969</v>
      </c>
      <c r="B125" s="3" t="s">
        <v>294970</v>
      </c>
      <c r="C125" s="3" t="s">
        <v>299952</v>
      </c>
      <c r="D125" s="116">
        <v>810.87022016000003</v>
      </c>
    </row>
    <row r="126" spans="1:4" ht="12" customHeight="1" x14ac:dyDescent="0.2">
      <c r="A126" s="3" t="s">
        <v>294971</v>
      </c>
      <c r="B126" s="3" t="s">
        <v>294972</v>
      </c>
      <c r="C126" s="3" t="s">
        <v>299952</v>
      </c>
      <c r="D126" s="116">
        <v>1168.0254185600002</v>
      </c>
    </row>
    <row r="127" spans="1:4" ht="12" customHeight="1" x14ac:dyDescent="0.2">
      <c r="A127" s="3" t="s">
        <v>294974</v>
      </c>
      <c r="B127" s="3" t="s">
        <v>294975</v>
      </c>
      <c r="C127" s="3" t="s">
        <v>299952</v>
      </c>
      <c r="D127" s="116">
        <v>376.17836255999998</v>
      </c>
    </row>
    <row r="128" spans="1:4" ht="12" customHeight="1" x14ac:dyDescent="0.2">
      <c r="A128" s="3" t="s">
        <v>294976</v>
      </c>
      <c r="B128" s="3" t="s">
        <v>294977</v>
      </c>
      <c r="C128" s="3" t="s">
        <v>299952</v>
      </c>
      <c r="D128" s="116" t="s">
        <v>353967</v>
      </c>
    </row>
    <row r="129" spans="1:4" ht="12" customHeight="1" x14ac:dyDescent="0.2">
      <c r="A129" s="3" t="s">
        <v>100519</v>
      </c>
      <c r="B129" s="3" t="s">
        <v>294978</v>
      </c>
      <c r="C129" s="3" t="s">
        <v>299952</v>
      </c>
      <c r="D129" s="117">
        <v>376.17836255999998</v>
      </c>
    </row>
    <row r="130" spans="1:4" ht="12" customHeight="1" x14ac:dyDescent="0.2">
      <c r="A130" s="3" t="s">
        <v>100520</v>
      </c>
      <c r="B130" s="3" t="s">
        <v>294973</v>
      </c>
      <c r="C130" s="3" t="s">
        <v>299952</v>
      </c>
      <c r="D130" s="116">
        <v>270.21682687999999</v>
      </c>
    </row>
    <row r="131" spans="1:4" ht="12" customHeight="1" x14ac:dyDescent="0.2">
      <c r="A131" s="3" t="s">
        <v>294985</v>
      </c>
      <c r="B131" s="3" t="s">
        <v>294986</v>
      </c>
      <c r="C131" s="3" t="s">
        <v>299952</v>
      </c>
      <c r="D131" s="116">
        <v>528.01837088000002</v>
      </c>
    </row>
    <row r="132" spans="1:4" ht="12" customHeight="1" x14ac:dyDescent="0.2">
      <c r="A132" s="3" t="s">
        <v>294979</v>
      </c>
      <c r="B132" s="3" t="s">
        <v>294980</v>
      </c>
      <c r="C132" s="3" t="s">
        <v>299952</v>
      </c>
      <c r="D132" s="116">
        <v>607.42281600000001</v>
      </c>
    </row>
    <row r="133" spans="1:4" ht="12" customHeight="1" x14ac:dyDescent="0.2">
      <c r="A133" s="3" t="s">
        <v>294983</v>
      </c>
      <c r="B133" s="3" t="s">
        <v>294984</v>
      </c>
      <c r="C133" s="3" t="s">
        <v>299952</v>
      </c>
      <c r="D133" s="116">
        <v>607.42281600000001</v>
      </c>
    </row>
    <row r="134" spans="1:4" ht="12" customHeight="1" x14ac:dyDescent="0.2">
      <c r="A134" s="3" t="s">
        <v>294981</v>
      </c>
      <c r="B134" s="3" t="s">
        <v>294982</v>
      </c>
      <c r="C134" s="3" t="s">
        <v>299952</v>
      </c>
      <c r="D134" s="116" t="s">
        <v>353967</v>
      </c>
    </row>
    <row r="135" spans="1:4" ht="12" customHeight="1" x14ac:dyDescent="0.2">
      <c r="A135" s="3" t="s">
        <v>296029</v>
      </c>
      <c r="B135" s="3" t="s">
        <v>296030</v>
      </c>
      <c r="C135" s="3" t="s">
        <v>299952</v>
      </c>
      <c r="D135" s="117">
        <v>884.65561184000001</v>
      </c>
    </row>
    <row r="136" spans="1:4" ht="12" customHeight="1" x14ac:dyDescent="0.2">
      <c r="A136" s="3" t="s">
        <v>296031</v>
      </c>
      <c r="B136" s="3" t="s">
        <v>296032</v>
      </c>
      <c r="C136" s="3" t="s">
        <v>299952</v>
      </c>
      <c r="D136" s="116">
        <v>801.51559488000009</v>
      </c>
    </row>
    <row r="137" spans="1:4" ht="12" customHeight="1" x14ac:dyDescent="0.2">
      <c r="A137" s="3" t="s">
        <v>296053</v>
      </c>
      <c r="B137" s="3" t="s">
        <v>296054</v>
      </c>
      <c r="C137" s="3" t="s">
        <v>299952</v>
      </c>
      <c r="D137" s="116">
        <v>884.65561184000001</v>
      </c>
    </row>
    <row r="138" spans="1:4" ht="12" customHeight="1" x14ac:dyDescent="0.2">
      <c r="A138" s="3" t="s">
        <v>296055</v>
      </c>
      <c r="B138" s="3" t="s">
        <v>296056</v>
      </c>
      <c r="C138" s="3" t="s">
        <v>299952</v>
      </c>
      <c r="D138" s="116">
        <v>801.51559488000009</v>
      </c>
    </row>
    <row r="139" spans="1:4" ht="12" customHeight="1" x14ac:dyDescent="0.2">
      <c r="A139" s="3" t="s">
        <v>296041</v>
      </c>
      <c r="B139" s="3" t="s">
        <v>296042</v>
      </c>
      <c r="C139" s="3" t="s">
        <v>299952</v>
      </c>
      <c r="D139" s="116">
        <v>884.65561184000001</v>
      </c>
    </row>
    <row r="140" spans="1:4" ht="12" customHeight="1" x14ac:dyDescent="0.2">
      <c r="A140" s="3" t="s">
        <v>296043</v>
      </c>
      <c r="B140" s="3" t="s">
        <v>296044</v>
      </c>
      <c r="C140" s="3" t="s">
        <v>299952</v>
      </c>
      <c r="D140" s="116">
        <v>801.51559488000009</v>
      </c>
    </row>
    <row r="141" spans="1:4" ht="12" customHeight="1" x14ac:dyDescent="0.2">
      <c r="A141" s="3" t="s">
        <v>296033</v>
      </c>
      <c r="B141" s="3" t="s">
        <v>296034</v>
      </c>
      <c r="C141" s="3" t="s">
        <v>299952</v>
      </c>
      <c r="D141" s="116">
        <v>884.65561184000001</v>
      </c>
    </row>
    <row r="142" spans="1:4" ht="12" customHeight="1" x14ac:dyDescent="0.2">
      <c r="A142" s="3" t="s">
        <v>296035</v>
      </c>
      <c r="B142" s="3" t="s">
        <v>296036</v>
      </c>
      <c r="C142" s="3" t="s">
        <v>299952</v>
      </c>
      <c r="D142" s="116">
        <v>801.51559488000009</v>
      </c>
    </row>
    <row r="143" spans="1:4" ht="12" customHeight="1" x14ac:dyDescent="0.2">
      <c r="A143" s="3" t="s">
        <v>296057</v>
      </c>
      <c r="B143" s="3" t="s">
        <v>296058</v>
      </c>
      <c r="C143" s="3" t="s">
        <v>299952</v>
      </c>
      <c r="D143" s="116">
        <v>884.65561184000001</v>
      </c>
    </row>
    <row r="144" spans="1:4" ht="12" customHeight="1" x14ac:dyDescent="0.2">
      <c r="A144" s="3" t="s">
        <v>296059</v>
      </c>
      <c r="B144" s="3" t="s">
        <v>296060</v>
      </c>
      <c r="C144" s="3" t="s">
        <v>299952</v>
      </c>
      <c r="D144" s="116">
        <v>801.51559488000009</v>
      </c>
    </row>
    <row r="145" spans="1:4" ht="12" customHeight="1" x14ac:dyDescent="0.2">
      <c r="A145" s="3" t="s">
        <v>296045</v>
      </c>
      <c r="B145" s="3" t="s">
        <v>296046</v>
      </c>
      <c r="C145" s="3" t="s">
        <v>299952</v>
      </c>
      <c r="D145" s="116">
        <v>884.65561184000001</v>
      </c>
    </row>
    <row r="146" spans="1:4" ht="12" customHeight="1" x14ac:dyDescent="0.2">
      <c r="A146" s="3" t="s">
        <v>296047</v>
      </c>
      <c r="B146" s="3" t="s">
        <v>296048</v>
      </c>
      <c r="C146" s="3" t="s">
        <v>299952</v>
      </c>
      <c r="D146" s="116">
        <v>801.51559488000009</v>
      </c>
    </row>
    <row r="147" spans="1:4" ht="12" customHeight="1" x14ac:dyDescent="0.2">
      <c r="A147" s="3" t="s">
        <v>296037</v>
      </c>
      <c r="B147" s="3" t="s">
        <v>296038</v>
      </c>
      <c r="C147" s="3" t="s">
        <v>299952</v>
      </c>
      <c r="D147" s="116">
        <v>884.65561184000001</v>
      </c>
    </row>
    <row r="148" spans="1:4" ht="12" customHeight="1" x14ac:dyDescent="0.2">
      <c r="A148" s="3" t="s">
        <v>296039</v>
      </c>
      <c r="B148" s="3" t="s">
        <v>296040</v>
      </c>
      <c r="C148" s="3" t="s">
        <v>299952</v>
      </c>
      <c r="D148" s="116">
        <v>801.51559488000009</v>
      </c>
    </row>
    <row r="149" spans="1:4" ht="12" customHeight="1" x14ac:dyDescent="0.2">
      <c r="A149" s="3" t="s">
        <v>296061</v>
      </c>
      <c r="B149" s="3" t="s">
        <v>296062</v>
      </c>
      <c r="C149" s="3" t="s">
        <v>299952</v>
      </c>
      <c r="D149" s="116">
        <v>884.65561184000001</v>
      </c>
    </row>
    <row r="150" spans="1:4" ht="12" customHeight="1" x14ac:dyDescent="0.2">
      <c r="A150" s="3" t="s">
        <v>296063</v>
      </c>
      <c r="B150" s="3" t="s">
        <v>296064</v>
      </c>
      <c r="C150" s="3" t="s">
        <v>299952</v>
      </c>
      <c r="D150" s="116">
        <v>801.51559488000009</v>
      </c>
    </row>
    <row r="151" spans="1:4" ht="12" customHeight="1" x14ac:dyDescent="0.2">
      <c r="A151" s="3" t="s">
        <v>296049</v>
      </c>
      <c r="B151" s="3" t="s">
        <v>296050</v>
      </c>
      <c r="C151" s="3" t="s">
        <v>299952</v>
      </c>
      <c r="D151" s="116">
        <v>884.65561184000001</v>
      </c>
    </row>
    <row r="152" spans="1:4" ht="12" customHeight="1" x14ac:dyDescent="0.2">
      <c r="A152" s="3" t="s">
        <v>296051</v>
      </c>
      <c r="B152" s="3" t="s">
        <v>296052</v>
      </c>
      <c r="C152" s="3" t="s">
        <v>299952</v>
      </c>
      <c r="D152" s="116">
        <v>801.51559488000009</v>
      </c>
    </row>
    <row r="153" spans="1:4" ht="12" customHeight="1" x14ac:dyDescent="0.2">
      <c r="A153" s="3" t="s">
        <v>296065</v>
      </c>
      <c r="B153" s="3" t="s">
        <v>296066</v>
      </c>
      <c r="C153" s="3" t="s">
        <v>299952</v>
      </c>
      <c r="D153" s="116">
        <v>929.02729920000002</v>
      </c>
    </row>
    <row r="154" spans="1:4" ht="12" customHeight="1" x14ac:dyDescent="0.2">
      <c r="A154" s="3" t="s">
        <v>296067</v>
      </c>
      <c r="B154" s="3" t="s">
        <v>296068</v>
      </c>
      <c r="C154" s="3" t="s">
        <v>299952</v>
      </c>
      <c r="D154" s="116">
        <v>841.90057951999995</v>
      </c>
    </row>
    <row r="155" spans="1:4" ht="12" customHeight="1" x14ac:dyDescent="0.2">
      <c r="A155" s="3" t="s">
        <v>296089</v>
      </c>
      <c r="B155" s="3" t="s">
        <v>296090</v>
      </c>
      <c r="C155" s="3" t="s">
        <v>299952</v>
      </c>
      <c r="D155" s="116">
        <v>929.02729920000002</v>
      </c>
    </row>
    <row r="156" spans="1:4" ht="12" customHeight="1" x14ac:dyDescent="0.2">
      <c r="A156" s="3" t="s">
        <v>296091</v>
      </c>
      <c r="B156" s="3" t="s">
        <v>296092</v>
      </c>
      <c r="C156" s="3" t="s">
        <v>299952</v>
      </c>
      <c r="D156" s="116">
        <v>841.90057951999995</v>
      </c>
    </row>
    <row r="157" spans="1:4" ht="12" customHeight="1" x14ac:dyDescent="0.2">
      <c r="A157" s="3" t="s">
        <v>296077</v>
      </c>
      <c r="B157" s="3" t="s">
        <v>296078</v>
      </c>
      <c r="C157" s="3" t="s">
        <v>299952</v>
      </c>
      <c r="D157" s="116">
        <v>929.02729920000002</v>
      </c>
    </row>
    <row r="158" spans="1:4" ht="12" customHeight="1" x14ac:dyDescent="0.2">
      <c r="A158" s="3" t="s">
        <v>296079</v>
      </c>
      <c r="B158" s="3" t="s">
        <v>296080</v>
      </c>
      <c r="C158" s="3" t="s">
        <v>299952</v>
      </c>
      <c r="D158" s="116">
        <v>841.90057951999995</v>
      </c>
    </row>
    <row r="159" spans="1:4" ht="12" customHeight="1" x14ac:dyDescent="0.2">
      <c r="A159" s="3" t="s">
        <v>296069</v>
      </c>
      <c r="B159" s="3" t="s">
        <v>296070</v>
      </c>
      <c r="C159" s="3" t="s">
        <v>299952</v>
      </c>
      <c r="D159" s="116">
        <v>929.02729920000002</v>
      </c>
    </row>
    <row r="160" spans="1:4" ht="12" customHeight="1" x14ac:dyDescent="0.2">
      <c r="A160" s="3" t="s">
        <v>296071</v>
      </c>
      <c r="B160" s="3" t="s">
        <v>296072</v>
      </c>
      <c r="C160" s="3" t="s">
        <v>299952</v>
      </c>
      <c r="D160" s="116">
        <v>841.90057951999995</v>
      </c>
    </row>
    <row r="161" spans="1:4" ht="12" customHeight="1" x14ac:dyDescent="0.2">
      <c r="A161" s="3" t="s">
        <v>296093</v>
      </c>
      <c r="B161" s="3" t="s">
        <v>296094</v>
      </c>
      <c r="C161" s="3" t="s">
        <v>299952</v>
      </c>
      <c r="D161" s="116">
        <v>929.02729920000002</v>
      </c>
    </row>
    <row r="162" spans="1:4" ht="12" customHeight="1" x14ac:dyDescent="0.2">
      <c r="A162" s="3" t="s">
        <v>296095</v>
      </c>
      <c r="B162" s="3" t="s">
        <v>296096</v>
      </c>
      <c r="C162" s="3" t="s">
        <v>299952</v>
      </c>
      <c r="D162" s="116">
        <v>841.90057951999995</v>
      </c>
    </row>
    <row r="163" spans="1:4" ht="12" customHeight="1" x14ac:dyDescent="0.2">
      <c r="A163" s="3" t="s">
        <v>296081</v>
      </c>
      <c r="B163" s="3" t="s">
        <v>296082</v>
      </c>
      <c r="C163" s="3" t="s">
        <v>299952</v>
      </c>
      <c r="D163" s="116">
        <v>929.02729920000002</v>
      </c>
    </row>
    <row r="164" spans="1:4" ht="12" customHeight="1" x14ac:dyDescent="0.2">
      <c r="A164" s="3" t="s">
        <v>296083</v>
      </c>
      <c r="B164" s="3" t="s">
        <v>296084</v>
      </c>
      <c r="C164" s="3" t="s">
        <v>299952</v>
      </c>
      <c r="D164" s="116">
        <v>841.90057951999995</v>
      </c>
    </row>
    <row r="165" spans="1:4" ht="12" customHeight="1" x14ac:dyDescent="0.2">
      <c r="A165" s="3" t="s">
        <v>296073</v>
      </c>
      <c r="B165" s="3" t="s">
        <v>296074</v>
      </c>
      <c r="C165" s="3" t="s">
        <v>299952</v>
      </c>
      <c r="D165" s="116">
        <v>929.02729920000002</v>
      </c>
    </row>
    <row r="166" spans="1:4" ht="12" customHeight="1" x14ac:dyDescent="0.2">
      <c r="A166" s="3" t="s">
        <v>296075</v>
      </c>
      <c r="B166" s="3" t="s">
        <v>296076</v>
      </c>
      <c r="C166" s="3" t="s">
        <v>299952</v>
      </c>
      <c r="D166" s="116">
        <v>841.90057951999995</v>
      </c>
    </row>
    <row r="167" spans="1:4" ht="12" customHeight="1" x14ac:dyDescent="0.2">
      <c r="A167" s="3" t="s">
        <v>296097</v>
      </c>
      <c r="B167" s="3" t="s">
        <v>296098</v>
      </c>
      <c r="C167" s="3" t="s">
        <v>299952</v>
      </c>
      <c r="D167" s="116">
        <v>929.02729920000002</v>
      </c>
    </row>
    <row r="168" spans="1:4" ht="12" customHeight="1" x14ac:dyDescent="0.2">
      <c r="A168" s="3" t="s">
        <v>296099</v>
      </c>
      <c r="B168" s="3" t="s">
        <v>296100</v>
      </c>
      <c r="C168" s="3" t="s">
        <v>299952</v>
      </c>
      <c r="D168" s="116">
        <v>841.90057951999995</v>
      </c>
    </row>
    <row r="169" spans="1:4" ht="12" customHeight="1" x14ac:dyDescent="0.2">
      <c r="A169" s="3" t="s">
        <v>296085</v>
      </c>
      <c r="B169" s="3" t="s">
        <v>296086</v>
      </c>
      <c r="C169" s="3" t="s">
        <v>299952</v>
      </c>
      <c r="D169" s="116">
        <v>929.02729920000002</v>
      </c>
    </row>
    <row r="170" spans="1:4" ht="12" customHeight="1" x14ac:dyDescent="0.2">
      <c r="A170" s="3" t="s">
        <v>296087</v>
      </c>
      <c r="B170" s="3" t="s">
        <v>296088</v>
      </c>
      <c r="C170" s="3" t="s">
        <v>299952</v>
      </c>
      <c r="D170" s="116">
        <v>841.90057951999995</v>
      </c>
    </row>
    <row r="171" spans="1:4" ht="12" customHeight="1" x14ac:dyDescent="0.2">
      <c r="A171" s="3" t="s">
        <v>296101</v>
      </c>
      <c r="B171" s="3" t="s">
        <v>296102</v>
      </c>
      <c r="C171" s="3" t="s">
        <v>299952</v>
      </c>
      <c r="D171" s="116">
        <v>609.83995072000005</v>
      </c>
    </row>
    <row r="172" spans="1:4" ht="12" customHeight="1" x14ac:dyDescent="0.2">
      <c r="A172" s="3" t="s">
        <v>296103</v>
      </c>
      <c r="B172" s="3" t="s">
        <v>296104</v>
      </c>
      <c r="C172" s="3" t="s">
        <v>299952</v>
      </c>
      <c r="D172" s="116">
        <v>527.46902208000006</v>
      </c>
    </row>
    <row r="173" spans="1:4" ht="12" customHeight="1" x14ac:dyDescent="0.2">
      <c r="A173" s="3" t="s">
        <v>296125</v>
      </c>
      <c r="B173" s="3" t="s">
        <v>296126</v>
      </c>
      <c r="C173" s="3" t="s">
        <v>299952</v>
      </c>
      <c r="D173" s="116">
        <v>609.83995072000005</v>
      </c>
    </row>
    <row r="174" spans="1:4" ht="12" customHeight="1" x14ac:dyDescent="0.2">
      <c r="A174" s="3" t="s">
        <v>296127</v>
      </c>
      <c r="B174" s="3" t="s">
        <v>296128</v>
      </c>
      <c r="C174" s="3" t="s">
        <v>299952</v>
      </c>
      <c r="D174" s="116">
        <v>527.46902208000006</v>
      </c>
    </row>
    <row r="175" spans="1:4" ht="12" customHeight="1" x14ac:dyDescent="0.2">
      <c r="A175" s="3" t="s">
        <v>296113</v>
      </c>
      <c r="B175" s="3" t="s">
        <v>296114</v>
      </c>
      <c r="C175" s="3" t="s">
        <v>299952</v>
      </c>
      <c r="D175" s="116">
        <v>609.83995072000005</v>
      </c>
    </row>
    <row r="176" spans="1:4" ht="12" customHeight="1" x14ac:dyDescent="0.2">
      <c r="A176" s="3" t="s">
        <v>296115</v>
      </c>
      <c r="B176" s="3" t="s">
        <v>296116</v>
      </c>
      <c r="C176" s="3" t="s">
        <v>299952</v>
      </c>
      <c r="D176" s="116">
        <v>527.46902208000006</v>
      </c>
    </row>
    <row r="177" spans="1:4" ht="12" customHeight="1" x14ac:dyDescent="0.2">
      <c r="A177" s="3" t="s">
        <v>296105</v>
      </c>
      <c r="B177" s="3" t="s">
        <v>296106</v>
      </c>
      <c r="C177" s="3" t="s">
        <v>299952</v>
      </c>
      <c r="D177" s="116">
        <v>609.83995072000005</v>
      </c>
    </row>
    <row r="178" spans="1:4" ht="12" customHeight="1" x14ac:dyDescent="0.2">
      <c r="A178" s="3" t="s">
        <v>296107</v>
      </c>
      <c r="B178" s="3" t="s">
        <v>296108</v>
      </c>
      <c r="C178" s="3" t="s">
        <v>299952</v>
      </c>
      <c r="D178" s="116">
        <v>527.46902208000006</v>
      </c>
    </row>
    <row r="179" spans="1:4" ht="12" customHeight="1" x14ac:dyDescent="0.2">
      <c r="A179" s="3" t="s">
        <v>296129</v>
      </c>
      <c r="B179" s="3" t="s">
        <v>296130</v>
      </c>
      <c r="C179" s="3" t="s">
        <v>299952</v>
      </c>
      <c r="D179" s="116">
        <v>609.83995072000005</v>
      </c>
    </row>
    <row r="180" spans="1:4" ht="12" customHeight="1" x14ac:dyDescent="0.2">
      <c r="A180" s="3" t="s">
        <v>296131</v>
      </c>
      <c r="B180" s="3" t="s">
        <v>296132</v>
      </c>
      <c r="C180" s="3" t="s">
        <v>299952</v>
      </c>
      <c r="D180" s="116">
        <v>527.46902208000006</v>
      </c>
    </row>
    <row r="181" spans="1:4" ht="12" customHeight="1" x14ac:dyDescent="0.2">
      <c r="A181" s="3" t="s">
        <v>296117</v>
      </c>
      <c r="B181" s="3" t="s">
        <v>296118</v>
      </c>
      <c r="C181" s="3" t="s">
        <v>299952</v>
      </c>
      <c r="D181" s="116">
        <v>609.83995072000005</v>
      </c>
    </row>
    <row r="182" spans="1:4" ht="12" customHeight="1" x14ac:dyDescent="0.2">
      <c r="A182" s="3" t="s">
        <v>296119</v>
      </c>
      <c r="B182" s="3" t="s">
        <v>296120</v>
      </c>
      <c r="C182" s="3" t="s">
        <v>299952</v>
      </c>
      <c r="D182" s="116">
        <v>527.46902208000006</v>
      </c>
    </row>
    <row r="183" spans="1:4" ht="12" customHeight="1" x14ac:dyDescent="0.2">
      <c r="A183" s="3" t="s">
        <v>296109</v>
      </c>
      <c r="B183" s="3" t="s">
        <v>296110</v>
      </c>
      <c r="C183" s="3" t="s">
        <v>299952</v>
      </c>
      <c r="D183" s="116">
        <v>609.83995072000005</v>
      </c>
    </row>
    <row r="184" spans="1:4" ht="12" customHeight="1" x14ac:dyDescent="0.2">
      <c r="A184" s="3" t="s">
        <v>296111</v>
      </c>
      <c r="B184" s="3" t="s">
        <v>296112</v>
      </c>
      <c r="C184" s="3" t="s">
        <v>299952</v>
      </c>
      <c r="D184" s="116">
        <v>527.46902208000006</v>
      </c>
    </row>
    <row r="185" spans="1:4" ht="12" customHeight="1" x14ac:dyDescent="0.2">
      <c r="A185" s="3" t="s">
        <v>296133</v>
      </c>
      <c r="B185" s="3" t="s">
        <v>296134</v>
      </c>
      <c r="C185" s="3" t="s">
        <v>299952</v>
      </c>
      <c r="D185" s="116">
        <v>609.83995072000005</v>
      </c>
    </row>
    <row r="186" spans="1:4" ht="12" customHeight="1" x14ac:dyDescent="0.2">
      <c r="A186" s="3" t="s">
        <v>296135</v>
      </c>
      <c r="B186" s="3" t="s">
        <v>296136</v>
      </c>
      <c r="C186" s="3" t="s">
        <v>299952</v>
      </c>
      <c r="D186" s="116">
        <v>527.46902208000006</v>
      </c>
    </row>
    <row r="187" spans="1:4" ht="12" customHeight="1" x14ac:dyDescent="0.2">
      <c r="A187" s="3" t="s">
        <v>296121</v>
      </c>
      <c r="B187" s="3" t="s">
        <v>296122</v>
      </c>
      <c r="C187" s="3" t="s">
        <v>299952</v>
      </c>
      <c r="D187" s="116">
        <v>609.83995072000005</v>
      </c>
    </row>
    <row r="188" spans="1:4" ht="12" customHeight="1" x14ac:dyDescent="0.2">
      <c r="A188" s="3" t="s">
        <v>296123</v>
      </c>
      <c r="B188" s="3" t="s">
        <v>296124</v>
      </c>
      <c r="C188" s="3" t="s">
        <v>299952</v>
      </c>
      <c r="D188" s="116">
        <v>527.46902208000006</v>
      </c>
    </row>
    <row r="189" spans="1:4" ht="12" customHeight="1" x14ac:dyDescent="0.2">
      <c r="A189" s="3" t="s">
        <v>296137</v>
      </c>
      <c r="B189" s="3" t="s">
        <v>296138</v>
      </c>
      <c r="C189" s="3" t="s">
        <v>299952</v>
      </c>
      <c r="D189" s="116">
        <v>640.72904896000011</v>
      </c>
    </row>
    <row r="190" spans="1:4" ht="12" customHeight="1" x14ac:dyDescent="0.2">
      <c r="A190" s="3" t="s">
        <v>296139</v>
      </c>
      <c r="B190" s="3" t="s">
        <v>296140</v>
      </c>
      <c r="C190" s="3" t="s">
        <v>299952</v>
      </c>
      <c r="D190" s="116">
        <v>553.61802496000007</v>
      </c>
    </row>
    <row r="191" spans="1:4" ht="12" customHeight="1" x14ac:dyDescent="0.2">
      <c r="A191" s="3" t="s">
        <v>296161</v>
      </c>
      <c r="B191" s="3" t="s">
        <v>296162</v>
      </c>
      <c r="C191" s="3" t="s">
        <v>299952</v>
      </c>
      <c r="D191" s="116">
        <v>640.72904896000011</v>
      </c>
    </row>
    <row r="192" spans="1:4" ht="12" customHeight="1" x14ac:dyDescent="0.2">
      <c r="A192" s="3" t="s">
        <v>296163</v>
      </c>
      <c r="B192" s="3" t="s">
        <v>296164</v>
      </c>
      <c r="C192" s="3" t="s">
        <v>299952</v>
      </c>
      <c r="D192" s="116">
        <v>553.61802496000007</v>
      </c>
    </row>
    <row r="193" spans="1:4" ht="12" customHeight="1" x14ac:dyDescent="0.2">
      <c r="A193" s="3" t="s">
        <v>296149</v>
      </c>
      <c r="B193" s="3" t="s">
        <v>296150</v>
      </c>
      <c r="C193" s="3" t="s">
        <v>299952</v>
      </c>
      <c r="D193" s="116">
        <v>640.72904896000011</v>
      </c>
    </row>
    <row r="194" spans="1:4" ht="12" customHeight="1" x14ac:dyDescent="0.2">
      <c r="A194" s="3" t="s">
        <v>296151</v>
      </c>
      <c r="B194" s="3" t="s">
        <v>296152</v>
      </c>
      <c r="C194" s="3" t="s">
        <v>299952</v>
      </c>
      <c r="D194" s="116">
        <v>553.61802496000007</v>
      </c>
    </row>
    <row r="195" spans="1:4" ht="12" customHeight="1" x14ac:dyDescent="0.2">
      <c r="A195" s="3" t="s">
        <v>296141</v>
      </c>
      <c r="B195" s="3" t="s">
        <v>296142</v>
      </c>
      <c r="C195" s="3" t="s">
        <v>299952</v>
      </c>
      <c r="D195" s="116">
        <v>640.72904896000011</v>
      </c>
    </row>
    <row r="196" spans="1:4" ht="12" customHeight="1" x14ac:dyDescent="0.2">
      <c r="A196" s="3" t="s">
        <v>296143</v>
      </c>
      <c r="B196" s="3" t="s">
        <v>296144</v>
      </c>
      <c r="C196" s="3" t="s">
        <v>299952</v>
      </c>
      <c r="D196" s="116">
        <v>553.61802496000007</v>
      </c>
    </row>
    <row r="197" spans="1:4" ht="12" customHeight="1" x14ac:dyDescent="0.2">
      <c r="A197" s="3" t="s">
        <v>296165</v>
      </c>
      <c r="B197" s="3" t="s">
        <v>296166</v>
      </c>
      <c r="C197" s="3" t="s">
        <v>299952</v>
      </c>
      <c r="D197" s="116">
        <v>640.72904896000011</v>
      </c>
    </row>
    <row r="198" spans="1:4" ht="12" customHeight="1" x14ac:dyDescent="0.2">
      <c r="A198" s="3" t="s">
        <v>296167</v>
      </c>
      <c r="B198" s="3" t="s">
        <v>296168</v>
      </c>
      <c r="C198" s="3" t="s">
        <v>299952</v>
      </c>
      <c r="D198" s="116">
        <v>553.61802496000007</v>
      </c>
    </row>
    <row r="199" spans="1:4" ht="12" customHeight="1" x14ac:dyDescent="0.2">
      <c r="A199" s="3" t="s">
        <v>296153</v>
      </c>
      <c r="B199" s="3" t="s">
        <v>296154</v>
      </c>
      <c r="C199" s="3" t="s">
        <v>299952</v>
      </c>
      <c r="D199" s="116">
        <v>640.72904896000011</v>
      </c>
    </row>
    <row r="200" spans="1:4" ht="12" customHeight="1" x14ac:dyDescent="0.2">
      <c r="A200" s="3" t="s">
        <v>296155</v>
      </c>
      <c r="B200" s="3" t="s">
        <v>296156</v>
      </c>
      <c r="C200" s="3" t="s">
        <v>299952</v>
      </c>
      <c r="D200" s="116">
        <v>553.61802496000007</v>
      </c>
    </row>
    <row r="201" spans="1:4" ht="12" customHeight="1" x14ac:dyDescent="0.2">
      <c r="A201" s="3" t="s">
        <v>296145</v>
      </c>
      <c r="B201" s="3" t="s">
        <v>296146</v>
      </c>
      <c r="C201" s="3" t="s">
        <v>299952</v>
      </c>
      <c r="D201" s="116">
        <v>640.72904896000011</v>
      </c>
    </row>
    <row r="202" spans="1:4" ht="12" customHeight="1" x14ac:dyDescent="0.2">
      <c r="A202" s="3" t="s">
        <v>296147</v>
      </c>
      <c r="B202" s="3" t="s">
        <v>296148</v>
      </c>
      <c r="C202" s="3" t="s">
        <v>299952</v>
      </c>
      <c r="D202" s="116">
        <v>553.61802496000007</v>
      </c>
    </row>
    <row r="203" spans="1:4" ht="12" customHeight="1" x14ac:dyDescent="0.2">
      <c r="A203" s="3" t="s">
        <v>296169</v>
      </c>
      <c r="B203" s="3" t="s">
        <v>296170</v>
      </c>
      <c r="C203" s="3" t="s">
        <v>299952</v>
      </c>
      <c r="D203" s="116">
        <v>640.72904896000011</v>
      </c>
    </row>
    <row r="204" spans="1:4" ht="12" customHeight="1" x14ac:dyDescent="0.2">
      <c r="A204" s="3" t="s">
        <v>296171</v>
      </c>
      <c r="B204" s="3" t="s">
        <v>296172</v>
      </c>
      <c r="C204" s="3" t="s">
        <v>299952</v>
      </c>
      <c r="D204" s="116">
        <v>553.61802496000007</v>
      </c>
    </row>
    <row r="205" spans="1:4" ht="12" customHeight="1" x14ac:dyDescent="0.2">
      <c r="A205" s="3" t="s">
        <v>296157</v>
      </c>
      <c r="B205" s="3" t="s">
        <v>296158</v>
      </c>
      <c r="C205" s="3" t="s">
        <v>299952</v>
      </c>
      <c r="D205" s="116">
        <v>640.72904896000011</v>
      </c>
    </row>
    <row r="206" spans="1:4" ht="12" customHeight="1" x14ac:dyDescent="0.2">
      <c r="A206" s="3" t="s">
        <v>296159</v>
      </c>
      <c r="B206" s="3" t="s">
        <v>296160</v>
      </c>
      <c r="C206" s="3" t="s">
        <v>299952</v>
      </c>
      <c r="D206" s="116">
        <v>553.61802496000007</v>
      </c>
    </row>
    <row r="207" spans="1:4" ht="12" customHeight="1" x14ac:dyDescent="0.2">
      <c r="A207" s="3" t="s">
        <v>295963</v>
      </c>
      <c r="B207" s="3" t="s">
        <v>295964</v>
      </c>
      <c r="C207" s="3" t="s">
        <v>299952</v>
      </c>
      <c r="D207" s="116" t="s">
        <v>353967</v>
      </c>
    </row>
    <row r="208" spans="1:4" ht="12" customHeight="1" x14ac:dyDescent="0.2">
      <c r="A208" s="3" t="s">
        <v>295961</v>
      </c>
      <c r="B208" s="3" t="s">
        <v>295962</v>
      </c>
      <c r="C208" s="3" t="s">
        <v>299952</v>
      </c>
      <c r="D208" s="117" t="s">
        <v>353967</v>
      </c>
    </row>
    <row r="209" spans="1:4" ht="12" customHeight="1" x14ac:dyDescent="0.2">
      <c r="A209" s="3" t="s">
        <v>351063</v>
      </c>
      <c r="B209" s="3" t="s">
        <v>323790</v>
      </c>
      <c r="C209" s="3" t="s">
        <v>299952</v>
      </c>
      <c r="D209" s="117">
        <v>20.655514880000002</v>
      </c>
    </row>
    <row r="210" spans="1:4" ht="12" customHeight="1" x14ac:dyDescent="0.2">
      <c r="A210" s="3" t="s">
        <v>351064</v>
      </c>
      <c r="B210" s="3" t="s">
        <v>323791</v>
      </c>
      <c r="C210" s="3" t="s">
        <v>299952</v>
      </c>
      <c r="D210" s="116">
        <v>24.108564479999998</v>
      </c>
    </row>
    <row r="211" spans="1:4" ht="12" customHeight="1" x14ac:dyDescent="0.2">
      <c r="A211" s="3" t="s">
        <v>100505</v>
      </c>
      <c r="B211" s="3" t="s">
        <v>294987</v>
      </c>
      <c r="C211" s="3" t="s">
        <v>299952</v>
      </c>
      <c r="D211" s="116">
        <v>279.93245280000002</v>
      </c>
    </row>
    <row r="212" spans="1:4" ht="12" customHeight="1" x14ac:dyDescent="0.2">
      <c r="A212" s="3" t="s">
        <v>100504</v>
      </c>
      <c r="B212" s="3" t="s">
        <v>294988</v>
      </c>
      <c r="C212" s="3" t="s">
        <v>299952</v>
      </c>
      <c r="D212" s="116">
        <v>279.93245280000002</v>
      </c>
    </row>
    <row r="213" spans="1:4" ht="12" customHeight="1" x14ac:dyDescent="0.2">
      <c r="A213" s="3" t="s">
        <v>294989</v>
      </c>
      <c r="B213" s="3" t="s">
        <v>294990</v>
      </c>
      <c r="C213" s="3" t="s">
        <v>299952</v>
      </c>
      <c r="D213" s="116">
        <v>424.55244832000005</v>
      </c>
    </row>
    <row r="214" spans="1:4" ht="12" customHeight="1" x14ac:dyDescent="0.2">
      <c r="A214" s="3" t="s">
        <v>100503</v>
      </c>
      <c r="B214" s="3" t="s">
        <v>294993</v>
      </c>
      <c r="C214" s="3" t="s">
        <v>299952</v>
      </c>
      <c r="D214" s="116">
        <v>424.55244832000005</v>
      </c>
    </row>
    <row r="215" spans="1:4" ht="12" customHeight="1" x14ac:dyDescent="0.2">
      <c r="A215" s="3" t="s">
        <v>294991</v>
      </c>
      <c r="B215" s="3" t="s">
        <v>294992</v>
      </c>
      <c r="C215" s="3" t="s">
        <v>299952</v>
      </c>
      <c r="D215" s="116" t="s">
        <v>353967</v>
      </c>
    </row>
    <row r="216" spans="1:4" ht="12" customHeight="1" x14ac:dyDescent="0.2">
      <c r="A216" s="3" t="s">
        <v>294994</v>
      </c>
      <c r="B216" s="3" t="s">
        <v>294995</v>
      </c>
      <c r="C216" s="3" t="s">
        <v>299952</v>
      </c>
      <c r="D216" s="117">
        <v>550.91836799999999</v>
      </c>
    </row>
    <row r="217" spans="1:4" ht="12" customHeight="1" x14ac:dyDescent="0.2">
      <c r="A217" s="3" t="s">
        <v>294996</v>
      </c>
      <c r="B217" s="3" t="s">
        <v>294997</v>
      </c>
      <c r="C217" s="3" t="s">
        <v>299952</v>
      </c>
      <c r="D217" s="116">
        <v>609.36908032000008</v>
      </c>
    </row>
    <row r="218" spans="1:4" ht="12" customHeight="1" x14ac:dyDescent="0.2">
      <c r="A218" s="3" t="s">
        <v>100501</v>
      </c>
      <c r="B218" s="3" t="s">
        <v>295000</v>
      </c>
      <c r="C218" s="3" t="s">
        <v>299952</v>
      </c>
      <c r="D218" s="116">
        <v>609.36908032000008</v>
      </c>
    </row>
    <row r="219" spans="1:4" ht="12" customHeight="1" x14ac:dyDescent="0.2">
      <c r="A219" s="3" t="s">
        <v>294998</v>
      </c>
      <c r="B219" s="3" t="s">
        <v>294999</v>
      </c>
      <c r="C219" s="3" t="s">
        <v>299952</v>
      </c>
      <c r="D219" s="116" t="s">
        <v>353967</v>
      </c>
    </row>
    <row r="220" spans="1:4" ht="12" customHeight="1" x14ac:dyDescent="0.2">
      <c r="A220" s="3" t="s">
        <v>295738</v>
      </c>
      <c r="B220" s="3" t="s">
        <v>295739</v>
      </c>
      <c r="C220" s="3" t="s">
        <v>299952</v>
      </c>
      <c r="D220" s="117">
        <v>46.490604160000004</v>
      </c>
    </row>
    <row r="221" spans="1:4" ht="12" customHeight="1" x14ac:dyDescent="0.2">
      <c r="A221" s="3" t="s">
        <v>100282</v>
      </c>
      <c r="B221" s="3" t="s">
        <v>294928</v>
      </c>
      <c r="C221" s="3" t="s">
        <v>299952</v>
      </c>
      <c r="D221" s="116">
        <v>44.465861440000005</v>
      </c>
    </row>
    <row r="222" spans="1:4" ht="12" customHeight="1" x14ac:dyDescent="0.2">
      <c r="A222" s="3" t="s">
        <v>100282</v>
      </c>
      <c r="B222" s="3" t="s">
        <v>294928</v>
      </c>
      <c r="C222" s="3" t="s">
        <v>299952</v>
      </c>
      <c r="D222" s="116">
        <v>44.465861440000005</v>
      </c>
    </row>
    <row r="223" spans="1:4" ht="12" customHeight="1" x14ac:dyDescent="0.2">
      <c r="A223" s="3" t="s">
        <v>100282</v>
      </c>
      <c r="B223" s="3" t="s">
        <v>294928</v>
      </c>
      <c r="C223" s="3" t="s">
        <v>299952</v>
      </c>
      <c r="D223" s="116">
        <v>44.465861440000005</v>
      </c>
    </row>
    <row r="224" spans="1:4" ht="12" customHeight="1" x14ac:dyDescent="0.2">
      <c r="A224" s="3" t="s">
        <v>100282</v>
      </c>
      <c r="B224" s="3" t="s">
        <v>294928</v>
      </c>
      <c r="C224" s="3" t="s">
        <v>299952</v>
      </c>
      <c r="D224" s="116">
        <v>44.465861440000005</v>
      </c>
    </row>
    <row r="225" spans="1:4" ht="12" customHeight="1" x14ac:dyDescent="0.2">
      <c r="A225" s="3" t="s">
        <v>100282</v>
      </c>
      <c r="B225" s="3" t="s">
        <v>294928</v>
      </c>
      <c r="C225" s="3" t="s">
        <v>299952</v>
      </c>
      <c r="D225" s="116">
        <v>44.465861440000005</v>
      </c>
    </row>
    <row r="226" spans="1:4" ht="12" customHeight="1" x14ac:dyDescent="0.2">
      <c r="A226" s="3" t="s">
        <v>100282</v>
      </c>
      <c r="B226" s="3" t="s">
        <v>294928</v>
      </c>
      <c r="C226" s="3" t="s">
        <v>299952</v>
      </c>
      <c r="D226" s="116">
        <v>44.465861440000005</v>
      </c>
    </row>
    <row r="227" spans="1:4" ht="12" customHeight="1" x14ac:dyDescent="0.2">
      <c r="A227" s="3" t="s">
        <v>100282</v>
      </c>
      <c r="B227" s="3" t="s">
        <v>294928</v>
      </c>
      <c r="C227" s="3" t="s">
        <v>299952</v>
      </c>
      <c r="D227" s="116">
        <v>44.465861440000005</v>
      </c>
    </row>
    <row r="228" spans="1:4" ht="12" customHeight="1" x14ac:dyDescent="0.2">
      <c r="A228" s="3" t="s">
        <v>100282</v>
      </c>
      <c r="B228" s="3" t="s">
        <v>294928</v>
      </c>
      <c r="C228" s="3" t="s">
        <v>299952</v>
      </c>
      <c r="D228" s="116">
        <v>44.465861440000005</v>
      </c>
    </row>
    <row r="229" spans="1:4" ht="12" customHeight="1" x14ac:dyDescent="0.2">
      <c r="A229" s="3" t="s">
        <v>100282</v>
      </c>
      <c r="B229" s="3" t="s">
        <v>294928</v>
      </c>
      <c r="C229" s="3" t="s">
        <v>299952</v>
      </c>
      <c r="D229" s="116">
        <v>44.465861440000005</v>
      </c>
    </row>
    <row r="230" spans="1:4" ht="12" customHeight="1" x14ac:dyDescent="0.2">
      <c r="A230" s="3" t="s">
        <v>295289</v>
      </c>
      <c r="B230" s="3" t="s">
        <v>295290</v>
      </c>
      <c r="C230" s="3" t="s">
        <v>299952</v>
      </c>
      <c r="D230" s="116">
        <v>41.326725439999997</v>
      </c>
    </row>
    <row r="231" spans="1:4" ht="12" customHeight="1" x14ac:dyDescent="0.2">
      <c r="A231" s="3" t="s">
        <v>100285</v>
      </c>
      <c r="B231" s="3" t="s">
        <v>295559</v>
      </c>
      <c r="C231" s="3" t="s">
        <v>299952</v>
      </c>
      <c r="D231" s="116">
        <v>92.981208320000007</v>
      </c>
    </row>
    <row r="232" spans="1:4" ht="12" customHeight="1" x14ac:dyDescent="0.2">
      <c r="A232" s="3" t="s">
        <v>100281</v>
      </c>
      <c r="B232" s="3" t="s">
        <v>294929</v>
      </c>
      <c r="C232" s="3" t="s">
        <v>299952</v>
      </c>
      <c r="D232" s="116">
        <v>44.167643519999999</v>
      </c>
    </row>
    <row r="233" spans="1:4" ht="12" customHeight="1" x14ac:dyDescent="0.2">
      <c r="A233" s="3" t="s">
        <v>100281</v>
      </c>
      <c r="B233" s="3" t="s">
        <v>294929</v>
      </c>
      <c r="C233" s="3" t="s">
        <v>299952</v>
      </c>
      <c r="D233" s="116">
        <v>44.167643519999999</v>
      </c>
    </row>
    <row r="234" spans="1:4" ht="12" customHeight="1" x14ac:dyDescent="0.2">
      <c r="A234" s="3" t="s">
        <v>100281</v>
      </c>
      <c r="B234" s="3" t="s">
        <v>294929</v>
      </c>
      <c r="C234" s="3" t="s">
        <v>299952</v>
      </c>
      <c r="D234" s="116">
        <v>44.167643519999999</v>
      </c>
    </row>
    <row r="235" spans="1:4" ht="12" customHeight="1" x14ac:dyDescent="0.2">
      <c r="A235" s="3" t="s">
        <v>100281</v>
      </c>
      <c r="B235" s="3" t="s">
        <v>294929</v>
      </c>
      <c r="C235" s="3" t="s">
        <v>299952</v>
      </c>
      <c r="D235" s="116">
        <v>44.167643519999999</v>
      </c>
    </row>
    <row r="236" spans="1:4" ht="12" customHeight="1" x14ac:dyDescent="0.2">
      <c r="A236" s="3" t="s">
        <v>100281</v>
      </c>
      <c r="B236" s="3" t="s">
        <v>294929</v>
      </c>
      <c r="C236" s="3" t="s">
        <v>299952</v>
      </c>
      <c r="D236" s="116">
        <v>44.167643519999999</v>
      </c>
    </row>
    <row r="237" spans="1:4" ht="12" customHeight="1" x14ac:dyDescent="0.2">
      <c r="A237" s="3" t="s">
        <v>100281</v>
      </c>
      <c r="B237" s="3" t="s">
        <v>294929</v>
      </c>
      <c r="C237" s="3" t="s">
        <v>299952</v>
      </c>
      <c r="D237" s="116">
        <v>44.167643519999999</v>
      </c>
    </row>
    <row r="238" spans="1:4" ht="12" customHeight="1" x14ac:dyDescent="0.2">
      <c r="A238" s="3" t="s">
        <v>100281</v>
      </c>
      <c r="B238" s="3" t="s">
        <v>294929</v>
      </c>
      <c r="C238" s="3" t="s">
        <v>299952</v>
      </c>
      <c r="D238" s="116">
        <v>44.167643519999999</v>
      </c>
    </row>
    <row r="239" spans="1:4" ht="12" customHeight="1" x14ac:dyDescent="0.2">
      <c r="A239" s="3" t="s">
        <v>100281</v>
      </c>
      <c r="B239" s="3" t="s">
        <v>294929</v>
      </c>
      <c r="C239" s="3" t="s">
        <v>299952</v>
      </c>
      <c r="D239" s="116">
        <v>44.167643519999999</v>
      </c>
    </row>
    <row r="240" spans="1:4" ht="12" customHeight="1" x14ac:dyDescent="0.2">
      <c r="A240" s="3" t="s">
        <v>100281</v>
      </c>
      <c r="B240" s="3" t="s">
        <v>294929</v>
      </c>
      <c r="C240" s="3" t="s">
        <v>299952</v>
      </c>
      <c r="D240" s="116">
        <v>44.167643519999999</v>
      </c>
    </row>
    <row r="241" spans="1:4" ht="12" customHeight="1" x14ac:dyDescent="0.2">
      <c r="A241" s="3" t="s">
        <v>294834</v>
      </c>
      <c r="B241" s="3" t="s">
        <v>294835</v>
      </c>
      <c r="C241" s="3" t="s">
        <v>299952</v>
      </c>
      <c r="D241" s="116">
        <v>44.93673184</v>
      </c>
    </row>
    <row r="242" spans="1:4" ht="12" customHeight="1" x14ac:dyDescent="0.2">
      <c r="A242" s="3" t="s">
        <v>294834</v>
      </c>
      <c r="B242" s="3" t="s">
        <v>294835</v>
      </c>
      <c r="C242" s="3" t="s">
        <v>299952</v>
      </c>
      <c r="D242" s="116">
        <v>44.93673184</v>
      </c>
    </row>
    <row r="243" spans="1:4" ht="12" customHeight="1" x14ac:dyDescent="0.2">
      <c r="A243" s="3" t="s">
        <v>294834</v>
      </c>
      <c r="B243" s="3" t="s">
        <v>294835</v>
      </c>
      <c r="C243" s="3" t="s">
        <v>299952</v>
      </c>
      <c r="D243" s="116">
        <v>44.93673184</v>
      </c>
    </row>
    <row r="244" spans="1:4" ht="12" customHeight="1" x14ac:dyDescent="0.2">
      <c r="A244" s="3" t="s">
        <v>294834</v>
      </c>
      <c r="B244" s="3" t="s">
        <v>294835</v>
      </c>
      <c r="C244" s="3" t="s">
        <v>299952</v>
      </c>
      <c r="D244" s="116">
        <v>44.93673184</v>
      </c>
    </row>
    <row r="245" spans="1:4" ht="12" customHeight="1" x14ac:dyDescent="0.2">
      <c r="A245" s="3" t="s">
        <v>294834</v>
      </c>
      <c r="B245" s="3" t="s">
        <v>294835</v>
      </c>
      <c r="C245" s="3" t="s">
        <v>299952</v>
      </c>
      <c r="D245" s="116">
        <v>44.93673184</v>
      </c>
    </row>
    <row r="246" spans="1:4" ht="12" customHeight="1" x14ac:dyDescent="0.2">
      <c r="A246" s="3" t="s">
        <v>294834</v>
      </c>
      <c r="B246" s="3" t="s">
        <v>294835</v>
      </c>
      <c r="C246" s="3" t="s">
        <v>299952</v>
      </c>
      <c r="D246" s="116">
        <v>44.93673184</v>
      </c>
    </row>
    <row r="247" spans="1:4" ht="12" customHeight="1" x14ac:dyDescent="0.2">
      <c r="A247" s="3" t="s">
        <v>294834</v>
      </c>
      <c r="B247" s="3" t="s">
        <v>294835</v>
      </c>
      <c r="C247" s="3" t="s">
        <v>299952</v>
      </c>
      <c r="D247" s="116">
        <v>44.93673184</v>
      </c>
    </row>
    <row r="248" spans="1:4" ht="12" customHeight="1" x14ac:dyDescent="0.2">
      <c r="A248" s="3" t="s">
        <v>294834</v>
      </c>
      <c r="B248" s="3" t="s">
        <v>294835</v>
      </c>
      <c r="C248" s="3" t="s">
        <v>299952</v>
      </c>
      <c r="D248" s="116">
        <v>44.93673184</v>
      </c>
    </row>
    <row r="249" spans="1:4" ht="12" customHeight="1" x14ac:dyDescent="0.2">
      <c r="A249" s="3" t="s">
        <v>294834</v>
      </c>
      <c r="B249" s="3" t="s">
        <v>294835</v>
      </c>
      <c r="C249" s="3" t="s">
        <v>299952</v>
      </c>
      <c r="D249" s="116">
        <v>44.93673184</v>
      </c>
    </row>
    <row r="250" spans="1:4" ht="12" customHeight="1" x14ac:dyDescent="0.2">
      <c r="A250" s="3" t="s">
        <v>294834</v>
      </c>
      <c r="B250" s="3" t="s">
        <v>294835</v>
      </c>
      <c r="C250" s="3" t="s">
        <v>299952</v>
      </c>
      <c r="D250" s="116">
        <v>44.93673184</v>
      </c>
    </row>
    <row r="251" spans="1:4" ht="12" customHeight="1" x14ac:dyDescent="0.2">
      <c r="A251" s="3" t="s">
        <v>294834</v>
      </c>
      <c r="B251" s="3" t="s">
        <v>294835</v>
      </c>
      <c r="C251" s="3" t="s">
        <v>299952</v>
      </c>
      <c r="D251" s="116">
        <v>44.93673184</v>
      </c>
    </row>
    <row r="252" spans="1:4" ht="12" customHeight="1" x14ac:dyDescent="0.2">
      <c r="A252" s="3" t="s">
        <v>294834</v>
      </c>
      <c r="B252" s="3" t="s">
        <v>294835</v>
      </c>
      <c r="C252" s="3" t="s">
        <v>299952</v>
      </c>
      <c r="D252" s="116">
        <v>44.93673184</v>
      </c>
    </row>
    <row r="253" spans="1:4" ht="12" customHeight="1" x14ac:dyDescent="0.2">
      <c r="A253" s="3" t="s">
        <v>294834</v>
      </c>
      <c r="B253" s="3" t="s">
        <v>294835</v>
      </c>
      <c r="C253" s="3" t="s">
        <v>299952</v>
      </c>
      <c r="D253" s="116">
        <v>44.93673184</v>
      </c>
    </row>
    <row r="254" spans="1:4" ht="12" customHeight="1" x14ac:dyDescent="0.2">
      <c r="A254" s="3" t="s">
        <v>294834</v>
      </c>
      <c r="B254" s="3" t="s">
        <v>294835</v>
      </c>
      <c r="C254" s="3" t="s">
        <v>299952</v>
      </c>
      <c r="D254" s="116">
        <v>44.93673184</v>
      </c>
    </row>
    <row r="255" spans="1:4" ht="12" customHeight="1" x14ac:dyDescent="0.2">
      <c r="A255" s="3" t="s">
        <v>294834</v>
      </c>
      <c r="B255" s="3" t="s">
        <v>294835</v>
      </c>
      <c r="C255" s="3" t="s">
        <v>299952</v>
      </c>
      <c r="D255" s="116">
        <v>44.93673184</v>
      </c>
    </row>
    <row r="256" spans="1:4" ht="12" customHeight="1" x14ac:dyDescent="0.2">
      <c r="A256" s="3" t="s">
        <v>294834</v>
      </c>
      <c r="B256" s="3" t="s">
        <v>294835</v>
      </c>
      <c r="C256" s="3" t="s">
        <v>299952</v>
      </c>
      <c r="D256" s="116">
        <v>44.93673184</v>
      </c>
    </row>
    <row r="257" spans="1:4" ht="12" customHeight="1" x14ac:dyDescent="0.2">
      <c r="A257" s="3" t="s">
        <v>294834</v>
      </c>
      <c r="B257" s="3" t="s">
        <v>294835</v>
      </c>
      <c r="C257" s="3" t="s">
        <v>299952</v>
      </c>
      <c r="D257" s="116">
        <v>44.93673184</v>
      </c>
    </row>
    <row r="258" spans="1:4" ht="12" customHeight="1" x14ac:dyDescent="0.2">
      <c r="A258" s="3" t="s">
        <v>294834</v>
      </c>
      <c r="B258" s="3" t="s">
        <v>294835</v>
      </c>
      <c r="C258" s="3" t="s">
        <v>299952</v>
      </c>
      <c r="D258" s="116">
        <v>44.93673184</v>
      </c>
    </row>
    <row r="259" spans="1:4" ht="12" customHeight="1" x14ac:dyDescent="0.2">
      <c r="A259" s="3" t="s">
        <v>294834</v>
      </c>
      <c r="B259" s="3" t="s">
        <v>294835</v>
      </c>
      <c r="C259" s="3" t="s">
        <v>299952</v>
      </c>
      <c r="D259" s="116">
        <v>44.93673184</v>
      </c>
    </row>
    <row r="260" spans="1:4" ht="12" customHeight="1" x14ac:dyDescent="0.2">
      <c r="A260" s="3" t="s">
        <v>294834</v>
      </c>
      <c r="B260" s="3" t="s">
        <v>294835</v>
      </c>
      <c r="C260" s="3" t="s">
        <v>299952</v>
      </c>
      <c r="D260" s="116">
        <v>44.93673184</v>
      </c>
    </row>
    <row r="261" spans="1:4" ht="12" customHeight="1" x14ac:dyDescent="0.2">
      <c r="A261" s="3" t="s">
        <v>294834</v>
      </c>
      <c r="B261" s="3" t="s">
        <v>294835</v>
      </c>
      <c r="C261" s="3" t="s">
        <v>299952</v>
      </c>
      <c r="D261" s="116">
        <v>44.93673184</v>
      </c>
    </row>
    <row r="262" spans="1:4" ht="12" customHeight="1" x14ac:dyDescent="0.2">
      <c r="A262" s="3" t="s">
        <v>294834</v>
      </c>
      <c r="B262" s="3" t="s">
        <v>294835</v>
      </c>
      <c r="C262" s="3" t="s">
        <v>299952</v>
      </c>
      <c r="D262" s="116">
        <v>44.93673184</v>
      </c>
    </row>
    <row r="263" spans="1:4" ht="12" customHeight="1" x14ac:dyDescent="0.2">
      <c r="A263" s="3" t="s">
        <v>294834</v>
      </c>
      <c r="B263" s="3" t="s">
        <v>294835</v>
      </c>
      <c r="C263" s="3" t="s">
        <v>299952</v>
      </c>
      <c r="D263" s="116">
        <v>44.93673184</v>
      </c>
    </row>
    <row r="264" spans="1:4" ht="12" customHeight="1" x14ac:dyDescent="0.2">
      <c r="A264" s="3" t="s">
        <v>294834</v>
      </c>
      <c r="B264" s="3" t="s">
        <v>294835</v>
      </c>
      <c r="C264" s="3" t="s">
        <v>299952</v>
      </c>
      <c r="D264" s="116">
        <v>44.93673184</v>
      </c>
    </row>
    <row r="265" spans="1:4" ht="12" customHeight="1" x14ac:dyDescent="0.2">
      <c r="A265" s="3" t="s">
        <v>294834</v>
      </c>
      <c r="B265" s="3" t="s">
        <v>294835</v>
      </c>
      <c r="C265" s="3" t="s">
        <v>299952</v>
      </c>
      <c r="D265" s="116">
        <v>44.93673184</v>
      </c>
    </row>
    <row r="266" spans="1:4" ht="12" customHeight="1" x14ac:dyDescent="0.2">
      <c r="A266" s="3" t="s">
        <v>294834</v>
      </c>
      <c r="B266" s="3" t="s">
        <v>294835</v>
      </c>
      <c r="C266" s="3" t="s">
        <v>299952</v>
      </c>
      <c r="D266" s="116">
        <v>44.93673184</v>
      </c>
    </row>
    <row r="267" spans="1:4" ht="12" customHeight="1" x14ac:dyDescent="0.2">
      <c r="A267" s="3" t="s">
        <v>294834</v>
      </c>
      <c r="B267" s="3" t="s">
        <v>294835</v>
      </c>
      <c r="C267" s="3" t="s">
        <v>299952</v>
      </c>
      <c r="D267" s="116">
        <v>44.93673184</v>
      </c>
    </row>
    <row r="268" spans="1:4" ht="12" customHeight="1" x14ac:dyDescent="0.2">
      <c r="A268" s="3" t="s">
        <v>294834</v>
      </c>
      <c r="B268" s="3" t="s">
        <v>294835</v>
      </c>
      <c r="C268" s="3" t="s">
        <v>299952</v>
      </c>
      <c r="D268" s="116">
        <v>44.93673184</v>
      </c>
    </row>
    <row r="269" spans="1:4" ht="12" customHeight="1" x14ac:dyDescent="0.2">
      <c r="A269" s="3" t="s">
        <v>294834</v>
      </c>
      <c r="B269" s="3" t="s">
        <v>294835</v>
      </c>
      <c r="C269" s="3" t="s">
        <v>299952</v>
      </c>
      <c r="D269" s="116">
        <v>44.93673184</v>
      </c>
    </row>
    <row r="270" spans="1:4" ht="12" customHeight="1" x14ac:dyDescent="0.2">
      <c r="A270" s="3" t="s">
        <v>294834</v>
      </c>
      <c r="B270" s="3" t="s">
        <v>294835</v>
      </c>
      <c r="C270" s="3" t="s">
        <v>299952</v>
      </c>
      <c r="D270" s="116">
        <v>44.93673184</v>
      </c>
    </row>
    <row r="271" spans="1:4" ht="12" customHeight="1" x14ac:dyDescent="0.2">
      <c r="A271" s="3" t="s">
        <v>294834</v>
      </c>
      <c r="B271" s="3" t="s">
        <v>294835</v>
      </c>
      <c r="C271" s="3" t="s">
        <v>299952</v>
      </c>
      <c r="D271" s="116">
        <v>44.93673184</v>
      </c>
    </row>
    <row r="272" spans="1:4" ht="12" customHeight="1" x14ac:dyDescent="0.2">
      <c r="A272" s="3" t="s">
        <v>294834</v>
      </c>
      <c r="B272" s="3" t="s">
        <v>294835</v>
      </c>
      <c r="C272" s="3" t="s">
        <v>299952</v>
      </c>
      <c r="D272" s="116">
        <v>44.93673184</v>
      </c>
    </row>
    <row r="273" spans="1:4" ht="12" customHeight="1" x14ac:dyDescent="0.2">
      <c r="A273" s="3" t="s">
        <v>294930</v>
      </c>
      <c r="B273" s="3" t="s">
        <v>294931</v>
      </c>
      <c r="C273" s="3" t="s">
        <v>299952</v>
      </c>
      <c r="D273" s="116">
        <v>41.326725439999997</v>
      </c>
    </row>
    <row r="274" spans="1:4" ht="12" customHeight="1" x14ac:dyDescent="0.2">
      <c r="A274" s="3" t="s">
        <v>294930</v>
      </c>
      <c r="B274" s="3" t="s">
        <v>294931</v>
      </c>
      <c r="C274" s="3" t="s">
        <v>299952</v>
      </c>
      <c r="D274" s="116">
        <v>41.326725439999997</v>
      </c>
    </row>
    <row r="275" spans="1:4" ht="12" customHeight="1" x14ac:dyDescent="0.2">
      <c r="A275" s="3" t="s">
        <v>294930</v>
      </c>
      <c r="B275" s="3" t="s">
        <v>294931</v>
      </c>
      <c r="C275" s="3" t="s">
        <v>299952</v>
      </c>
      <c r="D275" s="116">
        <v>41.326725439999997</v>
      </c>
    </row>
    <row r="276" spans="1:4" ht="12" customHeight="1" x14ac:dyDescent="0.2">
      <c r="A276" s="3" t="s">
        <v>294930</v>
      </c>
      <c r="B276" s="3" t="s">
        <v>294931</v>
      </c>
      <c r="C276" s="3" t="s">
        <v>299952</v>
      </c>
      <c r="D276" s="116">
        <v>41.326725439999997</v>
      </c>
    </row>
    <row r="277" spans="1:4" ht="12" customHeight="1" x14ac:dyDescent="0.2">
      <c r="A277" s="3" t="s">
        <v>294930</v>
      </c>
      <c r="B277" s="3" t="s">
        <v>294931</v>
      </c>
      <c r="C277" s="3" t="s">
        <v>299952</v>
      </c>
      <c r="D277" s="116">
        <v>41.326725439999997</v>
      </c>
    </row>
    <row r="278" spans="1:4" ht="12" customHeight="1" x14ac:dyDescent="0.2">
      <c r="A278" s="3" t="s">
        <v>294930</v>
      </c>
      <c r="B278" s="3" t="s">
        <v>294931</v>
      </c>
      <c r="C278" s="3" t="s">
        <v>299952</v>
      </c>
      <c r="D278" s="116">
        <v>41.326725439999997</v>
      </c>
    </row>
    <row r="279" spans="1:4" ht="12" customHeight="1" x14ac:dyDescent="0.2">
      <c r="A279" s="3" t="s">
        <v>294930</v>
      </c>
      <c r="B279" s="3" t="s">
        <v>294931</v>
      </c>
      <c r="C279" s="3" t="s">
        <v>299952</v>
      </c>
      <c r="D279" s="116">
        <v>41.326725439999997</v>
      </c>
    </row>
    <row r="280" spans="1:4" ht="12" customHeight="1" x14ac:dyDescent="0.2">
      <c r="A280" s="3" t="s">
        <v>294930</v>
      </c>
      <c r="B280" s="3" t="s">
        <v>294931</v>
      </c>
      <c r="C280" s="3" t="s">
        <v>299952</v>
      </c>
      <c r="D280" s="116">
        <v>41.326725439999997</v>
      </c>
    </row>
    <row r="281" spans="1:4" ht="12" customHeight="1" x14ac:dyDescent="0.2">
      <c r="A281" s="3" t="s">
        <v>294930</v>
      </c>
      <c r="B281" s="3" t="s">
        <v>294931</v>
      </c>
      <c r="C281" s="3" t="s">
        <v>299952</v>
      </c>
      <c r="D281" s="116">
        <v>41.326725439999997</v>
      </c>
    </row>
    <row r="282" spans="1:4" ht="12" customHeight="1" x14ac:dyDescent="0.2">
      <c r="A282" s="3" t="s">
        <v>294930</v>
      </c>
      <c r="B282" s="3" t="s">
        <v>294931</v>
      </c>
      <c r="C282" s="3" t="s">
        <v>299952</v>
      </c>
      <c r="D282" s="116">
        <v>41.326725439999997</v>
      </c>
    </row>
    <row r="283" spans="1:4" ht="12" customHeight="1" x14ac:dyDescent="0.2">
      <c r="A283" s="3" t="s">
        <v>294930</v>
      </c>
      <c r="B283" s="3" t="s">
        <v>294931</v>
      </c>
      <c r="C283" s="3" t="s">
        <v>299952</v>
      </c>
      <c r="D283" s="116">
        <v>41.326725439999997</v>
      </c>
    </row>
    <row r="284" spans="1:4" ht="12" customHeight="1" x14ac:dyDescent="0.2">
      <c r="A284" s="3" t="s">
        <v>294930</v>
      </c>
      <c r="B284" s="3" t="s">
        <v>294931</v>
      </c>
      <c r="C284" s="3" t="s">
        <v>299952</v>
      </c>
      <c r="D284" s="116">
        <v>41.326725439999997</v>
      </c>
    </row>
    <row r="285" spans="1:4" ht="12" customHeight="1" x14ac:dyDescent="0.2">
      <c r="A285" s="3" t="s">
        <v>294930</v>
      </c>
      <c r="B285" s="3" t="s">
        <v>294931</v>
      </c>
      <c r="C285" s="3" t="s">
        <v>299952</v>
      </c>
      <c r="D285" s="116">
        <v>41.326725439999997</v>
      </c>
    </row>
    <row r="286" spans="1:4" ht="12" customHeight="1" x14ac:dyDescent="0.2">
      <c r="A286" s="3" t="s">
        <v>294930</v>
      </c>
      <c r="B286" s="3" t="s">
        <v>294931</v>
      </c>
      <c r="C286" s="3" t="s">
        <v>299952</v>
      </c>
      <c r="D286" s="116">
        <v>41.326725439999997</v>
      </c>
    </row>
    <row r="287" spans="1:4" ht="12" customHeight="1" x14ac:dyDescent="0.2">
      <c r="A287" s="3" t="s">
        <v>295133</v>
      </c>
      <c r="B287" s="3" t="s">
        <v>294966</v>
      </c>
      <c r="C287" s="3" t="s">
        <v>299952</v>
      </c>
      <c r="D287" s="116">
        <v>44.167643519999999</v>
      </c>
    </row>
    <row r="288" spans="1:4" ht="12" customHeight="1" x14ac:dyDescent="0.2">
      <c r="A288" s="3" t="s">
        <v>295133</v>
      </c>
      <c r="B288" s="3" t="s">
        <v>294966</v>
      </c>
      <c r="C288" s="3" t="s">
        <v>299952</v>
      </c>
      <c r="D288" s="116">
        <v>44.167643519999999</v>
      </c>
    </row>
    <row r="289" spans="1:4" ht="12" customHeight="1" x14ac:dyDescent="0.2">
      <c r="A289" s="3" t="s">
        <v>295133</v>
      </c>
      <c r="B289" s="3" t="s">
        <v>294966</v>
      </c>
      <c r="C289" s="3" t="s">
        <v>299952</v>
      </c>
      <c r="D289" s="116">
        <v>44.167643519999999</v>
      </c>
    </row>
    <row r="290" spans="1:4" ht="12" customHeight="1" x14ac:dyDescent="0.2">
      <c r="A290" s="3" t="s">
        <v>295133</v>
      </c>
      <c r="B290" s="3" t="s">
        <v>294966</v>
      </c>
      <c r="C290" s="3" t="s">
        <v>299952</v>
      </c>
      <c r="D290" s="116">
        <v>44.167643519999999</v>
      </c>
    </row>
    <row r="291" spans="1:4" ht="12" customHeight="1" x14ac:dyDescent="0.2">
      <c r="A291" s="3" t="s">
        <v>295133</v>
      </c>
      <c r="B291" s="3" t="s">
        <v>294966</v>
      </c>
      <c r="C291" s="3" t="s">
        <v>299952</v>
      </c>
      <c r="D291" s="116">
        <v>44.167643519999999</v>
      </c>
    </row>
    <row r="292" spans="1:4" ht="12" customHeight="1" x14ac:dyDescent="0.2">
      <c r="A292" s="3" t="s">
        <v>295133</v>
      </c>
      <c r="B292" s="3" t="s">
        <v>294966</v>
      </c>
      <c r="C292" s="3" t="s">
        <v>299952</v>
      </c>
      <c r="D292" s="116">
        <v>44.167643519999999</v>
      </c>
    </row>
    <row r="293" spans="1:4" ht="12" customHeight="1" x14ac:dyDescent="0.2">
      <c r="A293" s="3" t="s">
        <v>295133</v>
      </c>
      <c r="B293" s="3" t="s">
        <v>294966</v>
      </c>
      <c r="C293" s="3" t="s">
        <v>299952</v>
      </c>
      <c r="D293" s="116">
        <v>44.167643519999999</v>
      </c>
    </row>
    <row r="294" spans="1:4" ht="12" customHeight="1" x14ac:dyDescent="0.2">
      <c r="A294" s="3" t="s">
        <v>295133</v>
      </c>
      <c r="B294" s="3" t="s">
        <v>294966</v>
      </c>
      <c r="C294" s="3" t="s">
        <v>299952</v>
      </c>
      <c r="D294" s="116">
        <v>44.167643519999999</v>
      </c>
    </row>
    <row r="295" spans="1:4" ht="12" customHeight="1" x14ac:dyDescent="0.2">
      <c r="A295" s="3" t="s">
        <v>295133</v>
      </c>
      <c r="B295" s="3" t="s">
        <v>294966</v>
      </c>
      <c r="C295" s="3" t="s">
        <v>299952</v>
      </c>
      <c r="D295" s="116">
        <v>44.167643519999999</v>
      </c>
    </row>
    <row r="296" spans="1:4" ht="12" customHeight="1" x14ac:dyDescent="0.2">
      <c r="A296" s="3" t="s">
        <v>295133</v>
      </c>
      <c r="B296" s="3" t="s">
        <v>294966</v>
      </c>
      <c r="C296" s="3" t="s">
        <v>299952</v>
      </c>
      <c r="D296" s="116">
        <v>44.167643519999999</v>
      </c>
    </row>
    <row r="297" spans="1:4" ht="12" customHeight="1" x14ac:dyDescent="0.2">
      <c r="A297" s="3" t="s">
        <v>294965</v>
      </c>
      <c r="B297" s="3" t="s">
        <v>294966</v>
      </c>
      <c r="C297" s="3" t="s">
        <v>299952</v>
      </c>
      <c r="D297" s="116">
        <v>82.637755200000001</v>
      </c>
    </row>
    <row r="298" spans="1:4" ht="12" customHeight="1" x14ac:dyDescent="0.2">
      <c r="A298" s="3" t="s">
        <v>295875</v>
      </c>
      <c r="B298" s="3" t="s">
        <v>295876</v>
      </c>
      <c r="C298" s="3" t="s">
        <v>299952</v>
      </c>
      <c r="D298" s="116">
        <v>84.364280000000008</v>
      </c>
    </row>
    <row r="299" spans="1:4" ht="12" customHeight="1" x14ac:dyDescent="0.2">
      <c r="A299" s="3" t="s">
        <v>295875</v>
      </c>
      <c r="B299" s="3" t="s">
        <v>295876</v>
      </c>
      <c r="C299" s="3" t="s">
        <v>299952</v>
      </c>
      <c r="D299" s="116">
        <v>84.364280000000008</v>
      </c>
    </row>
    <row r="300" spans="1:4" ht="12" customHeight="1" x14ac:dyDescent="0.2">
      <c r="A300" s="3" t="s">
        <v>100287</v>
      </c>
      <c r="B300" s="3" t="s">
        <v>295437</v>
      </c>
      <c r="C300" s="3" t="s">
        <v>299952</v>
      </c>
      <c r="D300" s="116">
        <v>63.708765120000002</v>
      </c>
    </row>
    <row r="301" spans="1:4" ht="12" customHeight="1" x14ac:dyDescent="0.2">
      <c r="A301" s="3" t="s">
        <v>100287</v>
      </c>
      <c r="B301" s="3" t="s">
        <v>295437</v>
      </c>
      <c r="C301" s="3" t="s">
        <v>299952</v>
      </c>
      <c r="D301" s="116">
        <v>63.708765120000002</v>
      </c>
    </row>
    <row r="302" spans="1:4" ht="12" customHeight="1" x14ac:dyDescent="0.2">
      <c r="A302" s="3" t="s">
        <v>100362</v>
      </c>
      <c r="B302" s="3" t="s">
        <v>295002</v>
      </c>
      <c r="C302" s="3" t="s">
        <v>299952</v>
      </c>
      <c r="D302" s="116">
        <v>437.39151456000008</v>
      </c>
    </row>
    <row r="303" spans="1:4" ht="12" customHeight="1" x14ac:dyDescent="0.2">
      <c r="A303" s="3" t="s">
        <v>100363</v>
      </c>
      <c r="B303" s="3" t="s">
        <v>295001</v>
      </c>
      <c r="C303" s="3" t="s">
        <v>299952</v>
      </c>
      <c r="D303" s="116">
        <v>329.56219296</v>
      </c>
    </row>
    <row r="304" spans="1:4" ht="12" customHeight="1" x14ac:dyDescent="0.2">
      <c r="A304" s="3" t="s">
        <v>295965</v>
      </c>
      <c r="B304" s="3" t="s">
        <v>295966</v>
      </c>
      <c r="C304" s="3" t="s">
        <v>299952</v>
      </c>
      <c r="D304" s="116">
        <v>308.31024224000004</v>
      </c>
    </row>
    <row r="305" spans="1:4" ht="12" customHeight="1" x14ac:dyDescent="0.2">
      <c r="A305" s="3" t="s">
        <v>295959</v>
      </c>
      <c r="B305" s="3" t="s">
        <v>323808</v>
      </c>
      <c r="C305" s="3" t="s">
        <v>299952</v>
      </c>
      <c r="D305" s="116">
        <v>16.59033376</v>
      </c>
    </row>
    <row r="306" spans="1:4" ht="12" customHeight="1" x14ac:dyDescent="0.2">
      <c r="A306" s="3" t="s">
        <v>295960</v>
      </c>
      <c r="B306" s="3" t="s">
        <v>323809</v>
      </c>
      <c r="C306" s="3" t="s">
        <v>299952</v>
      </c>
      <c r="D306" s="116">
        <v>24.485260800000002</v>
      </c>
    </row>
    <row r="307" spans="1:4" ht="12" customHeight="1" x14ac:dyDescent="0.2">
      <c r="A307" s="3" t="s">
        <v>323818</v>
      </c>
      <c r="B307" s="3" t="s">
        <v>323819</v>
      </c>
      <c r="C307" s="3" t="s">
        <v>299952</v>
      </c>
      <c r="D307" s="116" t="s">
        <v>353967</v>
      </c>
    </row>
    <row r="308" spans="1:4" ht="12" customHeight="1" x14ac:dyDescent="0.2">
      <c r="A308" s="3" t="s">
        <v>295946</v>
      </c>
      <c r="B308" s="3" t="s">
        <v>323807</v>
      </c>
      <c r="C308" s="3" t="s">
        <v>299952</v>
      </c>
      <c r="D308" s="117">
        <v>32.380187839999998</v>
      </c>
    </row>
    <row r="309" spans="1:4" ht="12" customHeight="1" x14ac:dyDescent="0.2">
      <c r="A309" s="3" t="s">
        <v>323816</v>
      </c>
      <c r="B309" s="3" t="s">
        <v>323817</v>
      </c>
      <c r="C309" s="3" t="s">
        <v>299952</v>
      </c>
      <c r="D309" s="116" t="s">
        <v>353967</v>
      </c>
    </row>
    <row r="310" spans="1:4" ht="12" customHeight="1" x14ac:dyDescent="0.2">
      <c r="A310" s="3" t="s">
        <v>323814</v>
      </c>
      <c r="B310" s="3" t="s">
        <v>323815</v>
      </c>
      <c r="C310" s="3" t="s">
        <v>299952</v>
      </c>
      <c r="D310" s="117" t="s">
        <v>353967</v>
      </c>
    </row>
    <row r="311" spans="1:4" ht="12" customHeight="1" x14ac:dyDescent="0.2">
      <c r="A311" s="3" t="s">
        <v>296016</v>
      </c>
      <c r="B311" s="3" t="s">
        <v>323823</v>
      </c>
      <c r="C311" s="3" t="s">
        <v>299952</v>
      </c>
      <c r="D311" s="117">
        <v>7.4868393600000003</v>
      </c>
    </row>
    <row r="312" spans="1:4" ht="12" customHeight="1" x14ac:dyDescent="0.2">
      <c r="A312" s="3" t="s">
        <v>296015</v>
      </c>
      <c r="B312" s="3" t="s">
        <v>323822</v>
      </c>
      <c r="C312" s="3" t="s">
        <v>299952</v>
      </c>
      <c r="D312" s="116">
        <v>7.6594918400000003</v>
      </c>
    </row>
    <row r="313" spans="1:4" ht="12" customHeight="1" x14ac:dyDescent="0.2">
      <c r="A313" s="3" t="s">
        <v>295949</v>
      </c>
      <c r="B313" s="3" t="s">
        <v>295950</v>
      </c>
      <c r="C313" s="3" t="s">
        <v>299952</v>
      </c>
      <c r="D313" s="116">
        <v>173.829656</v>
      </c>
    </row>
    <row r="314" spans="1:4" ht="12" customHeight="1" x14ac:dyDescent="0.2">
      <c r="A314" s="3" t="s">
        <v>295952</v>
      </c>
      <c r="B314" s="3" t="s">
        <v>295950</v>
      </c>
      <c r="C314" s="3" t="s">
        <v>299952</v>
      </c>
      <c r="D314" s="116">
        <v>175.41491968</v>
      </c>
    </row>
    <row r="315" spans="1:4" ht="12" customHeight="1" x14ac:dyDescent="0.2">
      <c r="A315" s="3" t="s">
        <v>295947</v>
      </c>
      <c r="B315" s="3" t="s">
        <v>295948</v>
      </c>
      <c r="C315" s="3" t="s">
        <v>299952</v>
      </c>
      <c r="D315" s="116">
        <v>173.829656</v>
      </c>
    </row>
    <row r="316" spans="1:4" ht="12" customHeight="1" x14ac:dyDescent="0.2">
      <c r="A316" s="3" t="s">
        <v>295951</v>
      </c>
      <c r="B316" s="3" t="s">
        <v>295948</v>
      </c>
      <c r="C316" s="3" t="s">
        <v>299952</v>
      </c>
      <c r="D316" s="116">
        <v>175.41491968</v>
      </c>
    </row>
    <row r="317" spans="1:4" ht="12" customHeight="1" x14ac:dyDescent="0.2">
      <c r="A317" s="3" t="s">
        <v>323812</v>
      </c>
      <c r="B317" s="3" t="s">
        <v>323813</v>
      </c>
      <c r="C317" s="3" t="s">
        <v>299952</v>
      </c>
      <c r="D317" s="116">
        <v>952.80625440000006</v>
      </c>
    </row>
    <row r="318" spans="1:4" ht="12" customHeight="1" x14ac:dyDescent="0.2">
      <c r="A318" s="3" t="s">
        <v>323820</v>
      </c>
      <c r="B318" s="3" t="s">
        <v>323821</v>
      </c>
      <c r="C318" s="3" t="s">
        <v>299952</v>
      </c>
      <c r="D318" s="116">
        <v>952.80625440000006</v>
      </c>
    </row>
    <row r="319" spans="1:4" ht="12" customHeight="1" x14ac:dyDescent="0.2">
      <c r="A319" s="3" t="s">
        <v>296196</v>
      </c>
      <c r="B319" s="3" t="s">
        <v>296197</v>
      </c>
      <c r="C319" s="3" t="s">
        <v>299952</v>
      </c>
      <c r="D319" s="116">
        <v>379.64710784000005</v>
      </c>
    </row>
    <row r="320" spans="1:4" ht="12" customHeight="1" x14ac:dyDescent="0.2">
      <c r="A320" s="3" t="s">
        <v>296200</v>
      </c>
      <c r="B320" s="3" t="s">
        <v>296197</v>
      </c>
      <c r="C320" s="3" t="s">
        <v>299952</v>
      </c>
      <c r="D320" s="116">
        <v>397.72853120000002</v>
      </c>
    </row>
    <row r="321" spans="1:4" ht="12" customHeight="1" x14ac:dyDescent="0.2">
      <c r="A321" s="3" t="s">
        <v>296185</v>
      </c>
      <c r="B321" s="3" t="s">
        <v>296186</v>
      </c>
      <c r="C321" s="3" t="s">
        <v>299952</v>
      </c>
      <c r="D321" s="116">
        <v>650.82137119999993</v>
      </c>
    </row>
    <row r="322" spans="1:4" ht="12" customHeight="1" x14ac:dyDescent="0.2">
      <c r="A322" s="3" t="s">
        <v>296187</v>
      </c>
      <c r="B322" s="3" t="s">
        <v>323854</v>
      </c>
      <c r="C322" s="3" t="s">
        <v>299952</v>
      </c>
      <c r="D322" s="116">
        <v>650.82137119999993</v>
      </c>
    </row>
    <row r="323" spans="1:4" ht="12" customHeight="1" x14ac:dyDescent="0.2">
      <c r="A323" s="3" t="s">
        <v>296188</v>
      </c>
      <c r="B323" s="3" t="s">
        <v>296189</v>
      </c>
      <c r="C323" s="3" t="s">
        <v>299952</v>
      </c>
      <c r="D323" s="116">
        <v>650.82137119999993</v>
      </c>
    </row>
    <row r="324" spans="1:4" ht="12" customHeight="1" x14ac:dyDescent="0.2">
      <c r="A324" s="3" t="s">
        <v>296173</v>
      </c>
      <c r="B324" s="3" t="s">
        <v>296174</v>
      </c>
      <c r="C324" s="3" t="s">
        <v>299952</v>
      </c>
      <c r="D324" s="116">
        <v>578.51137344000006</v>
      </c>
    </row>
    <row r="325" spans="1:4" ht="12" customHeight="1" x14ac:dyDescent="0.2">
      <c r="A325" s="3" t="s">
        <v>296175</v>
      </c>
      <c r="B325" s="3" t="s">
        <v>296176</v>
      </c>
      <c r="C325" s="3" t="s">
        <v>299952</v>
      </c>
      <c r="D325" s="116">
        <v>578.51137344000006</v>
      </c>
    </row>
    <row r="326" spans="1:4" ht="12" customHeight="1" x14ac:dyDescent="0.2">
      <c r="A326" s="3" t="s">
        <v>296177</v>
      </c>
      <c r="B326" s="3" t="s">
        <v>296178</v>
      </c>
      <c r="C326" s="3" t="s">
        <v>299952</v>
      </c>
      <c r="D326" s="116">
        <v>578.51137344000006</v>
      </c>
    </row>
    <row r="327" spans="1:4" ht="12" customHeight="1" x14ac:dyDescent="0.2">
      <c r="A327" s="3" t="s">
        <v>296198</v>
      </c>
      <c r="B327" s="3" t="s">
        <v>296199</v>
      </c>
      <c r="C327" s="3" t="s">
        <v>299952</v>
      </c>
      <c r="D327" s="116">
        <v>368.58165344000003</v>
      </c>
    </row>
    <row r="328" spans="1:4" ht="12" customHeight="1" x14ac:dyDescent="0.2">
      <c r="A328" s="3" t="s">
        <v>296201</v>
      </c>
      <c r="B328" s="3" t="s">
        <v>296199</v>
      </c>
      <c r="C328" s="3" t="s">
        <v>299952</v>
      </c>
      <c r="D328" s="116">
        <v>386.14511936000002</v>
      </c>
    </row>
    <row r="329" spans="1:4" ht="12" customHeight="1" x14ac:dyDescent="0.2">
      <c r="A329" s="3" t="s">
        <v>296190</v>
      </c>
      <c r="B329" s="3" t="s">
        <v>296191</v>
      </c>
      <c r="C329" s="3" t="s">
        <v>299952</v>
      </c>
      <c r="D329" s="116">
        <v>631.86098975999994</v>
      </c>
    </row>
    <row r="330" spans="1:4" ht="12" customHeight="1" x14ac:dyDescent="0.2">
      <c r="A330" s="3" t="s">
        <v>296192</v>
      </c>
      <c r="B330" s="3" t="s">
        <v>296193</v>
      </c>
      <c r="C330" s="3" t="s">
        <v>299952</v>
      </c>
      <c r="D330" s="116">
        <v>631.86098975999994</v>
      </c>
    </row>
    <row r="331" spans="1:4" ht="12" customHeight="1" x14ac:dyDescent="0.2">
      <c r="A331" s="3" t="s">
        <v>296194</v>
      </c>
      <c r="B331" s="3" t="s">
        <v>296195</v>
      </c>
      <c r="C331" s="3" t="s">
        <v>299952</v>
      </c>
      <c r="D331" s="116">
        <v>650.82137119999993</v>
      </c>
    </row>
    <row r="332" spans="1:4" ht="12" customHeight="1" x14ac:dyDescent="0.2">
      <c r="A332" s="3" t="s">
        <v>296179</v>
      </c>
      <c r="B332" s="3" t="s">
        <v>296180</v>
      </c>
      <c r="C332" s="3" t="s">
        <v>299952</v>
      </c>
      <c r="D332" s="116">
        <v>561.65421311999989</v>
      </c>
    </row>
    <row r="333" spans="1:4" ht="12" customHeight="1" x14ac:dyDescent="0.2">
      <c r="A333" s="3" t="s">
        <v>296181</v>
      </c>
      <c r="B333" s="3" t="s">
        <v>296182</v>
      </c>
      <c r="C333" s="3" t="s">
        <v>299952</v>
      </c>
      <c r="D333" s="116">
        <v>561.65421311999989</v>
      </c>
    </row>
    <row r="334" spans="1:4" ht="12" customHeight="1" x14ac:dyDescent="0.2">
      <c r="A334" s="3" t="s">
        <v>296183</v>
      </c>
      <c r="B334" s="3" t="s">
        <v>296184</v>
      </c>
      <c r="C334" s="3" t="s">
        <v>299952</v>
      </c>
      <c r="D334" s="116">
        <v>578.51137344000006</v>
      </c>
    </row>
    <row r="335" spans="1:4" ht="12" customHeight="1" x14ac:dyDescent="0.2">
      <c r="A335" s="3" t="s">
        <v>296202</v>
      </c>
      <c r="B335" s="3" t="s">
        <v>296203</v>
      </c>
      <c r="C335" s="3" t="s">
        <v>299952</v>
      </c>
      <c r="D335" s="116">
        <v>723.13136896000003</v>
      </c>
    </row>
    <row r="336" spans="1:4" ht="12" customHeight="1" x14ac:dyDescent="0.2">
      <c r="A336" s="3" t="s">
        <v>296204</v>
      </c>
      <c r="B336" s="3" t="s">
        <v>296205</v>
      </c>
      <c r="C336" s="3" t="s">
        <v>299952</v>
      </c>
      <c r="D336" s="116">
        <v>723.13136896000003</v>
      </c>
    </row>
    <row r="337" spans="1:4" ht="12" customHeight="1" x14ac:dyDescent="0.2">
      <c r="A337" s="3" t="s">
        <v>296206</v>
      </c>
      <c r="B337" s="3" t="s">
        <v>296207</v>
      </c>
      <c r="C337" s="3" t="s">
        <v>299952</v>
      </c>
      <c r="D337" s="116">
        <v>723.13136896000003</v>
      </c>
    </row>
    <row r="338" spans="1:4" ht="12" customHeight="1" x14ac:dyDescent="0.2">
      <c r="A338" s="3" t="s">
        <v>296214</v>
      </c>
      <c r="B338" s="3" t="s">
        <v>296215</v>
      </c>
      <c r="C338" s="3" t="s">
        <v>299952</v>
      </c>
      <c r="D338" s="116">
        <v>867.75136448000012</v>
      </c>
    </row>
    <row r="339" spans="1:4" ht="12" customHeight="1" x14ac:dyDescent="0.2">
      <c r="A339" s="3" t="s">
        <v>296216</v>
      </c>
      <c r="B339" s="3" t="s">
        <v>296217</v>
      </c>
      <c r="C339" s="3" t="s">
        <v>299952</v>
      </c>
      <c r="D339" s="116">
        <v>867.75136448000012</v>
      </c>
    </row>
    <row r="340" spans="1:4" ht="12" customHeight="1" x14ac:dyDescent="0.2">
      <c r="A340" s="3" t="s">
        <v>296218</v>
      </c>
      <c r="B340" s="3" t="s">
        <v>296219</v>
      </c>
      <c r="C340" s="3" t="s">
        <v>299952</v>
      </c>
      <c r="D340" s="116">
        <v>867.75136448000012</v>
      </c>
    </row>
    <row r="341" spans="1:4" ht="12" customHeight="1" x14ac:dyDescent="0.2">
      <c r="A341" s="3" t="s">
        <v>296226</v>
      </c>
      <c r="B341" s="3" t="s">
        <v>296227</v>
      </c>
      <c r="C341" s="3" t="s">
        <v>299952</v>
      </c>
      <c r="D341" s="116">
        <v>632.73994784000001</v>
      </c>
    </row>
    <row r="342" spans="1:4" ht="12" customHeight="1" x14ac:dyDescent="0.2">
      <c r="A342" s="3" t="s">
        <v>296230</v>
      </c>
      <c r="B342" s="3" t="s">
        <v>296227</v>
      </c>
      <c r="C342" s="3" t="s">
        <v>299952</v>
      </c>
      <c r="D342" s="116">
        <v>632.73994784000001</v>
      </c>
    </row>
    <row r="343" spans="1:4" ht="12" customHeight="1" x14ac:dyDescent="0.2">
      <c r="A343" s="3" t="s">
        <v>296208</v>
      </c>
      <c r="B343" s="3" t="s">
        <v>296209</v>
      </c>
      <c r="C343" s="3" t="s">
        <v>299952</v>
      </c>
      <c r="D343" s="116">
        <v>702.06776639999998</v>
      </c>
    </row>
    <row r="344" spans="1:4" ht="12" customHeight="1" x14ac:dyDescent="0.2">
      <c r="A344" s="3" t="s">
        <v>296210</v>
      </c>
      <c r="B344" s="3" t="s">
        <v>296211</v>
      </c>
      <c r="C344" s="3" t="s">
        <v>299952</v>
      </c>
      <c r="D344" s="116">
        <v>702.06776639999998</v>
      </c>
    </row>
    <row r="345" spans="1:4" ht="12" customHeight="1" x14ac:dyDescent="0.2">
      <c r="A345" s="3" t="s">
        <v>296212</v>
      </c>
      <c r="B345" s="3" t="s">
        <v>296213</v>
      </c>
      <c r="C345" s="3" t="s">
        <v>299952</v>
      </c>
      <c r="D345" s="116">
        <v>723.13136896000003</v>
      </c>
    </row>
    <row r="346" spans="1:4" ht="12" customHeight="1" x14ac:dyDescent="0.2">
      <c r="A346" s="3" t="s">
        <v>296220</v>
      </c>
      <c r="B346" s="3" t="s">
        <v>296221</v>
      </c>
      <c r="C346" s="3" t="s">
        <v>299952</v>
      </c>
      <c r="D346" s="116">
        <v>842.48131968000007</v>
      </c>
    </row>
    <row r="347" spans="1:4" ht="12" customHeight="1" x14ac:dyDescent="0.2">
      <c r="A347" s="3" t="s">
        <v>296222</v>
      </c>
      <c r="B347" s="3" t="s">
        <v>296223</v>
      </c>
      <c r="C347" s="3" t="s">
        <v>299952</v>
      </c>
      <c r="D347" s="116">
        <v>842.48131968000007</v>
      </c>
    </row>
    <row r="348" spans="1:4" ht="12" customHeight="1" x14ac:dyDescent="0.2">
      <c r="A348" s="3" t="s">
        <v>296224</v>
      </c>
      <c r="B348" s="3" t="s">
        <v>296225</v>
      </c>
      <c r="C348" s="3" t="s">
        <v>299952</v>
      </c>
      <c r="D348" s="116">
        <v>867.75136448000012</v>
      </c>
    </row>
    <row r="349" spans="1:4" ht="12" customHeight="1" x14ac:dyDescent="0.2">
      <c r="A349" s="3" t="s">
        <v>296228</v>
      </c>
      <c r="B349" s="3" t="s">
        <v>296229</v>
      </c>
      <c r="C349" s="3" t="s">
        <v>299952</v>
      </c>
      <c r="D349" s="116">
        <v>614.31321952000008</v>
      </c>
    </row>
    <row r="350" spans="1:4" ht="12" customHeight="1" x14ac:dyDescent="0.2">
      <c r="A350" s="3" t="s">
        <v>296231</v>
      </c>
      <c r="B350" s="3" t="s">
        <v>296229</v>
      </c>
      <c r="C350" s="3" t="s">
        <v>299952</v>
      </c>
      <c r="D350" s="116">
        <v>614.31321952000008</v>
      </c>
    </row>
    <row r="351" spans="1:4" ht="12" customHeight="1" x14ac:dyDescent="0.2">
      <c r="A351" s="3" t="s">
        <v>296240</v>
      </c>
      <c r="B351" s="3" t="s">
        <v>296241</v>
      </c>
      <c r="C351" s="3" t="s">
        <v>299952</v>
      </c>
      <c r="D351" s="116">
        <v>448.33140351999998</v>
      </c>
    </row>
    <row r="352" spans="1:4" ht="12" customHeight="1" x14ac:dyDescent="0.2">
      <c r="A352" s="3" t="s">
        <v>296242</v>
      </c>
      <c r="B352" s="3" t="s">
        <v>296243</v>
      </c>
      <c r="C352" s="3" t="s">
        <v>299952</v>
      </c>
      <c r="D352" s="116">
        <v>448.33140351999998</v>
      </c>
    </row>
    <row r="353" spans="1:4" ht="12" customHeight="1" x14ac:dyDescent="0.2">
      <c r="A353" s="3" t="s">
        <v>296232</v>
      </c>
      <c r="B353" s="3" t="s">
        <v>296233</v>
      </c>
      <c r="C353" s="3" t="s">
        <v>299952</v>
      </c>
      <c r="D353" s="116">
        <v>406.76924288000009</v>
      </c>
    </row>
    <row r="354" spans="1:4" ht="12" customHeight="1" x14ac:dyDescent="0.2">
      <c r="A354" s="3" t="s">
        <v>296234</v>
      </c>
      <c r="B354" s="3" t="s">
        <v>296235</v>
      </c>
      <c r="C354" s="3" t="s">
        <v>299952</v>
      </c>
      <c r="D354" s="116">
        <v>406.76924288000009</v>
      </c>
    </row>
    <row r="355" spans="1:4" ht="12" customHeight="1" x14ac:dyDescent="0.2">
      <c r="A355" s="3" t="s">
        <v>296248</v>
      </c>
      <c r="B355" s="3" t="s">
        <v>296249</v>
      </c>
      <c r="C355" s="3" t="s">
        <v>299952</v>
      </c>
      <c r="D355" s="116">
        <v>316.36212608000005</v>
      </c>
    </row>
    <row r="356" spans="1:4" ht="12" customHeight="1" x14ac:dyDescent="0.2">
      <c r="A356" s="3" t="s">
        <v>296244</v>
      </c>
      <c r="B356" s="3" t="s">
        <v>296245</v>
      </c>
      <c r="C356" s="3" t="s">
        <v>299952</v>
      </c>
      <c r="D356" s="116">
        <v>435.28829344000002</v>
      </c>
    </row>
    <row r="357" spans="1:4" ht="12" customHeight="1" x14ac:dyDescent="0.2">
      <c r="A357" s="3" t="s">
        <v>296246</v>
      </c>
      <c r="B357" s="3" t="s">
        <v>296247</v>
      </c>
      <c r="C357" s="3" t="s">
        <v>299952</v>
      </c>
      <c r="D357" s="116">
        <v>448.33140351999998</v>
      </c>
    </row>
    <row r="358" spans="1:4" ht="12" customHeight="1" x14ac:dyDescent="0.2">
      <c r="A358" s="3" t="s">
        <v>296236</v>
      </c>
      <c r="B358" s="3" t="s">
        <v>296237</v>
      </c>
      <c r="C358" s="3" t="s">
        <v>299952</v>
      </c>
      <c r="D358" s="116">
        <v>394.91900448000007</v>
      </c>
    </row>
    <row r="359" spans="1:4" ht="12" customHeight="1" x14ac:dyDescent="0.2">
      <c r="A359" s="3" t="s">
        <v>296238</v>
      </c>
      <c r="B359" s="3" t="s">
        <v>296239</v>
      </c>
      <c r="C359" s="3" t="s">
        <v>299952</v>
      </c>
      <c r="D359" s="116">
        <v>406.76924288000009</v>
      </c>
    </row>
    <row r="360" spans="1:4" ht="12" customHeight="1" x14ac:dyDescent="0.2">
      <c r="A360" s="3" t="s">
        <v>296250</v>
      </c>
      <c r="B360" s="3" t="s">
        <v>296251</v>
      </c>
      <c r="C360" s="3" t="s">
        <v>299952</v>
      </c>
      <c r="D360" s="116">
        <v>307.14876192000003</v>
      </c>
    </row>
    <row r="361" spans="1:4" ht="12" customHeight="1" x14ac:dyDescent="0.2">
      <c r="A361" s="3" t="s">
        <v>295245</v>
      </c>
      <c r="B361" s="3" t="s">
        <v>295246</v>
      </c>
      <c r="C361" s="3" t="s">
        <v>299952</v>
      </c>
      <c r="D361" s="116">
        <v>192.83712448</v>
      </c>
    </row>
    <row r="362" spans="1:4" ht="12" customHeight="1" x14ac:dyDescent="0.2">
      <c r="A362" s="3" t="s">
        <v>100284</v>
      </c>
      <c r="B362" s="3" t="s">
        <v>294900</v>
      </c>
      <c r="C362" s="3" t="s">
        <v>299952</v>
      </c>
      <c r="D362" s="116">
        <v>39.600200640000004</v>
      </c>
    </row>
    <row r="363" spans="1:4" ht="12" customHeight="1" x14ac:dyDescent="0.2">
      <c r="A363" s="3" t="s">
        <v>100284</v>
      </c>
      <c r="B363" s="3" t="s">
        <v>294900</v>
      </c>
      <c r="C363" s="3" t="s">
        <v>299952</v>
      </c>
      <c r="D363" s="116">
        <v>39.600200640000004</v>
      </c>
    </row>
    <row r="364" spans="1:4" ht="12" customHeight="1" x14ac:dyDescent="0.2">
      <c r="A364" s="3" t="s">
        <v>100284</v>
      </c>
      <c r="B364" s="3" t="s">
        <v>294900</v>
      </c>
      <c r="C364" s="3" t="s">
        <v>299952</v>
      </c>
      <c r="D364" s="116">
        <v>39.600200640000004</v>
      </c>
    </row>
    <row r="365" spans="1:4" ht="12" customHeight="1" x14ac:dyDescent="0.2">
      <c r="A365" s="3" t="s">
        <v>100284</v>
      </c>
      <c r="B365" s="3" t="s">
        <v>294900</v>
      </c>
      <c r="C365" s="3" t="s">
        <v>299952</v>
      </c>
      <c r="D365" s="116">
        <v>39.600200640000004</v>
      </c>
    </row>
    <row r="366" spans="1:4" ht="12" customHeight="1" x14ac:dyDescent="0.2">
      <c r="A366" s="3" t="s">
        <v>100283</v>
      </c>
      <c r="B366" s="3" t="s">
        <v>294909</v>
      </c>
      <c r="C366" s="3" t="s">
        <v>299952</v>
      </c>
      <c r="D366" s="116">
        <v>72.309997759999987</v>
      </c>
    </row>
    <row r="367" spans="1:4" ht="12" customHeight="1" x14ac:dyDescent="0.2">
      <c r="A367" s="3" t="s">
        <v>100283</v>
      </c>
      <c r="B367" s="3" t="s">
        <v>294909</v>
      </c>
      <c r="C367" s="3" t="s">
        <v>299952</v>
      </c>
      <c r="D367" s="116">
        <v>72.309997759999987</v>
      </c>
    </row>
    <row r="368" spans="1:4" ht="12" customHeight="1" x14ac:dyDescent="0.2">
      <c r="A368" s="3" t="s">
        <v>100286</v>
      </c>
      <c r="B368" s="3" t="s">
        <v>294833</v>
      </c>
      <c r="C368" s="3" t="s">
        <v>299952</v>
      </c>
      <c r="D368" s="116">
        <v>38.752633920000008</v>
      </c>
    </row>
    <row r="369" spans="1:4" ht="12" customHeight="1" x14ac:dyDescent="0.2">
      <c r="A369" s="3" t="s">
        <v>100286</v>
      </c>
      <c r="B369" s="3" t="s">
        <v>294833</v>
      </c>
      <c r="C369" s="3" t="s">
        <v>299952</v>
      </c>
      <c r="D369" s="116">
        <v>38.752633920000008</v>
      </c>
    </row>
    <row r="370" spans="1:4" ht="12" customHeight="1" x14ac:dyDescent="0.2">
      <c r="A370" s="3" t="s">
        <v>100286</v>
      </c>
      <c r="B370" s="3" t="s">
        <v>294833</v>
      </c>
      <c r="C370" s="3" t="s">
        <v>299952</v>
      </c>
      <c r="D370" s="116">
        <v>38.752633920000008</v>
      </c>
    </row>
    <row r="371" spans="1:4" ht="12" customHeight="1" x14ac:dyDescent="0.2">
      <c r="A371" s="3" t="s">
        <v>100286</v>
      </c>
      <c r="B371" s="3" t="s">
        <v>294833</v>
      </c>
      <c r="C371" s="3" t="s">
        <v>299952</v>
      </c>
      <c r="D371" s="116">
        <v>38.752633920000008</v>
      </c>
    </row>
    <row r="372" spans="1:4" ht="12" customHeight="1" x14ac:dyDescent="0.2">
      <c r="A372" s="3" t="s">
        <v>100286</v>
      </c>
      <c r="B372" s="3" t="s">
        <v>294833</v>
      </c>
      <c r="C372" s="3" t="s">
        <v>299952</v>
      </c>
      <c r="D372" s="116">
        <v>38.752633920000008</v>
      </c>
    </row>
    <row r="373" spans="1:4" ht="12" customHeight="1" x14ac:dyDescent="0.2">
      <c r="A373" s="3" t="s">
        <v>100286</v>
      </c>
      <c r="B373" s="3" t="s">
        <v>294833</v>
      </c>
      <c r="C373" s="3" t="s">
        <v>299952</v>
      </c>
      <c r="D373" s="116">
        <v>38.752633920000008</v>
      </c>
    </row>
    <row r="374" spans="1:4" ht="12" customHeight="1" x14ac:dyDescent="0.2">
      <c r="A374" s="3" t="s">
        <v>100286</v>
      </c>
      <c r="B374" s="3" t="s">
        <v>294833</v>
      </c>
      <c r="C374" s="3" t="s">
        <v>299952</v>
      </c>
      <c r="D374" s="116">
        <v>38.752633920000008</v>
      </c>
    </row>
    <row r="375" spans="1:4" ht="12" customHeight="1" x14ac:dyDescent="0.2">
      <c r="A375" s="3" t="s">
        <v>100286</v>
      </c>
      <c r="B375" s="3" t="s">
        <v>294833</v>
      </c>
      <c r="C375" s="3" t="s">
        <v>299952</v>
      </c>
      <c r="D375" s="116">
        <v>38.752633920000008</v>
      </c>
    </row>
    <row r="376" spans="1:4" ht="12" customHeight="1" x14ac:dyDescent="0.2">
      <c r="A376" s="3" t="s">
        <v>100286</v>
      </c>
      <c r="B376" s="3" t="s">
        <v>294833</v>
      </c>
      <c r="C376" s="3" t="s">
        <v>299952</v>
      </c>
      <c r="D376" s="116">
        <v>38.752633920000008</v>
      </c>
    </row>
    <row r="377" spans="1:4" ht="12" customHeight="1" x14ac:dyDescent="0.2">
      <c r="A377" s="3" t="s">
        <v>100286</v>
      </c>
      <c r="B377" s="3" t="s">
        <v>294833</v>
      </c>
      <c r="C377" s="3" t="s">
        <v>299952</v>
      </c>
      <c r="D377" s="116">
        <v>38.752633920000008</v>
      </c>
    </row>
    <row r="378" spans="1:4" ht="12" customHeight="1" x14ac:dyDescent="0.2">
      <c r="A378" s="3" t="s">
        <v>100286</v>
      </c>
      <c r="B378" s="3" t="s">
        <v>294833</v>
      </c>
      <c r="C378" s="3" t="s">
        <v>299952</v>
      </c>
      <c r="D378" s="116">
        <v>38.752633920000008</v>
      </c>
    </row>
    <row r="379" spans="1:4" ht="12" customHeight="1" x14ac:dyDescent="0.2">
      <c r="A379" s="3" t="s">
        <v>100286</v>
      </c>
      <c r="B379" s="3" t="s">
        <v>294833</v>
      </c>
      <c r="C379" s="3" t="s">
        <v>299952</v>
      </c>
      <c r="D379" s="116">
        <v>38.752633920000008</v>
      </c>
    </row>
    <row r="380" spans="1:4" ht="12" customHeight="1" x14ac:dyDescent="0.2">
      <c r="A380" s="3" t="s">
        <v>100286</v>
      </c>
      <c r="B380" s="3" t="s">
        <v>294833</v>
      </c>
      <c r="C380" s="3" t="s">
        <v>299952</v>
      </c>
      <c r="D380" s="116">
        <v>38.752633920000008</v>
      </c>
    </row>
    <row r="381" spans="1:4" ht="12" customHeight="1" x14ac:dyDescent="0.2">
      <c r="A381" s="3" t="s">
        <v>100286</v>
      </c>
      <c r="B381" s="3" t="s">
        <v>294833</v>
      </c>
      <c r="C381" s="3" t="s">
        <v>299952</v>
      </c>
      <c r="D381" s="116">
        <v>38.752633920000008</v>
      </c>
    </row>
    <row r="382" spans="1:4" ht="12" customHeight="1" x14ac:dyDescent="0.2">
      <c r="A382" s="3" t="s">
        <v>100286</v>
      </c>
      <c r="B382" s="3" t="s">
        <v>294833</v>
      </c>
      <c r="C382" s="3" t="s">
        <v>299952</v>
      </c>
      <c r="D382" s="116">
        <v>38.752633920000008</v>
      </c>
    </row>
    <row r="383" spans="1:4" ht="12" customHeight="1" x14ac:dyDescent="0.2">
      <c r="A383" s="3" t="s">
        <v>100286</v>
      </c>
      <c r="B383" s="3" t="s">
        <v>294833</v>
      </c>
      <c r="C383" s="3" t="s">
        <v>299952</v>
      </c>
      <c r="D383" s="116">
        <v>38.752633920000008</v>
      </c>
    </row>
    <row r="384" spans="1:4" ht="12" customHeight="1" x14ac:dyDescent="0.2">
      <c r="A384" s="3" t="s">
        <v>100286</v>
      </c>
      <c r="B384" s="3" t="s">
        <v>294833</v>
      </c>
      <c r="C384" s="3" t="s">
        <v>299952</v>
      </c>
      <c r="D384" s="116">
        <v>38.752633920000008</v>
      </c>
    </row>
    <row r="385" spans="1:4" ht="12" customHeight="1" x14ac:dyDescent="0.2">
      <c r="A385" s="3" t="s">
        <v>100286</v>
      </c>
      <c r="B385" s="3" t="s">
        <v>294833</v>
      </c>
      <c r="C385" s="3" t="s">
        <v>299952</v>
      </c>
      <c r="D385" s="116">
        <v>38.752633920000008</v>
      </c>
    </row>
    <row r="386" spans="1:4" ht="12" customHeight="1" x14ac:dyDescent="0.2">
      <c r="A386" s="3" t="s">
        <v>100286</v>
      </c>
      <c r="B386" s="3" t="s">
        <v>294833</v>
      </c>
      <c r="C386" s="3" t="s">
        <v>299952</v>
      </c>
      <c r="D386" s="116">
        <v>38.752633920000008</v>
      </c>
    </row>
    <row r="387" spans="1:4" ht="12" customHeight="1" x14ac:dyDescent="0.2">
      <c r="A387" s="3" t="s">
        <v>295237</v>
      </c>
      <c r="B387" s="3" t="s">
        <v>295238</v>
      </c>
      <c r="C387" s="3" t="s">
        <v>299952</v>
      </c>
      <c r="D387" s="116">
        <v>192.83712448</v>
      </c>
    </row>
    <row r="388" spans="1:4" ht="12" customHeight="1" x14ac:dyDescent="0.2">
      <c r="A388" s="3" t="s">
        <v>295239</v>
      </c>
      <c r="B388" s="3" t="s">
        <v>295240</v>
      </c>
      <c r="C388" s="3" t="s">
        <v>299952</v>
      </c>
      <c r="D388" s="116">
        <v>154.96344864000002</v>
      </c>
    </row>
    <row r="389" spans="1:4" ht="12" customHeight="1" x14ac:dyDescent="0.2">
      <c r="A389" s="3" t="s">
        <v>295003</v>
      </c>
      <c r="B389" s="3" t="s">
        <v>295004</v>
      </c>
      <c r="C389" s="3" t="s">
        <v>299952</v>
      </c>
      <c r="D389" s="116">
        <v>207.1044976</v>
      </c>
    </row>
    <row r="390" spans="1:4" ht="12" customHeight="1" x14ac:dyDescent="0.2">
      <c r="A390" s="3" t="s">
        <v>295005</v>
      </c>
      <c r="B390" s="3" t="s">
        <v>295006</v>
      </c>
      <c r="C390" s="3" t="s">
        <v>299952</v>
      </c>
      <c r="D390" s="116">
        <v>435.28829344000002</v>
      </c>
    </row>
    <row r="391" spans="1:4" ht="12" customHeight="1" x14ac:dyDescent="0.2">
      <c r="A391" s="3" t="s">
        <v>295007</v>
      </c>
      <c r="B391" s="3" t="s">
        <v>295008</v>
      </c>
      <c r="C391" s="3" t="s">
        <v>299952</v>
      </c>
      <c r="D391" s="116">
        <v>647.65084384000011</v>
      </c>
    </row>
    <row r="392" spans="1:4" ht="12" customHeight="1" x14ac:dyDescent="0.2">
      <c r="A392" s="3" t="s">
        <v>323798</v>
      </c>
      <c r="B392" s="3" t="s">
        <v>323799</v>
      </c>
      <c r="C392" s="3" t="s">
        <v>299952</v>
      </c>
      <c r="D392" s="116">
        <v>192.83712448</v>
      </c>
    </row>
    <row r="393" spans="1:4" ht="12" customHeight="1" x14ac:dyDescent="0.2">
      <c r="A393" s="3" t="s">
        <v>323798</v>
      </c>
      <c r="B393" s="3" t="s">
        <v>323799</v>
      </c>
      <c r="C393" s="3" t="s">
        <v>299952</v>
      </c>
      <c r="D393" s="116">
        <v>192.83712448</v>
      </c>
    </row>
    <row r="394" spans="1:4" ht="12" customHeight="1" x14ac:dyDescent="0.2">
      <c r="A394" s="3" t="s">
        <v>323784</v>
      </c>
      <c r="B394" s="3" t="s">
        <v>323785</v>
      </c>
      <c r="C394" s="3" t="s">
        <v>299952</v>
      </c>
      <c r="D394" s="116">
        <v>146.34652032</v>
      </c>
    </row>
    <row r="395" spans="1:4" ht="12" customHeight="1" x14ac:dyDescent="0.2">
      <c r="A395" s="3" t="s">
        <v>323784</v>
      </c>
      <c r="B395" s="3" t="s">
        <v>323785</v>
      </c>
      <c r="C395" s="3" t="s">
        <v>299952</v>
      </c>
      <c r="D395" s="116">
        <v>146.34652032</v>
      </c>
    </row>
    <row r="396" spans="1:4" ht="12" customHeight="1" x14ac:dyDescent="0.2">
      <c r="A396" s="3" t="s">
        <v>323784</v>
      </c>
      <c r="B396" s="3" t="s">
        <v>323785</v>
      </c>
      <c r="C396" s="3" t="s">
        <v>299952</v>
      </c>
      <c r="D396" s="116">
        <v>146.34652032</v>
      </c>
    </row>
    <row r="397" spans="1:4" ht="12" customHeight="1" x14ac:dyDescent="0.2">
      <c r="A397" s="3" t="s">
        <v>323784</v>
      </c>
      <c r="B397" s="3" t="s">
        <v>323785</v>
      </c>
      <c r="C397" s="3" t="s">
        <v>299952</v>
      </c>
      <c r="D397" s="116">
        <v>146.34652032</v>
      </c>
    </row>
    <row r="398" spans="1:4" ht="12" customHeight="1" x14ac:dyDescent="0.2">
      <c r="A398" s="3" t="s">
        <v>323784</v>
      </c>
      <c r="B398" s="3" t="s">
        <v>323785</v>
      </c>
      <c r="C398" s="3" t="s">
        <v>299952</v>
      </c>
      <c r="D398" s="116">
        <v>146.34652032</v>
      </c>
    </row>
    <row r="399" spans="1:4" ht="12" customHeight="1" x14ac:dyDescent="0.2">
      <c r="A399" s="3" t="s">
        <v>323784</v>
      </c>
      <c r="B399" s="3" t="s">
        <v>323785</v>
      </c>
      <c r="C399" s="3" t="s">
        <v>299952</v>
      </c>
      <c r="D399" s="116">
        <v>146.34652032</v>
      </c>
    </row>
    <row r="400" spans="1:4" ht="12" customHeight="1" x14ac:dyDescent="0.2">
      <c r="A400" s="3" t="s">
        <v>323784</v>
      </c>
      <c r="B400" s="3" t="s">
        <v>323785</v>
      </c>
      <c r="C400" s="3" t="s">
        <v>299952</v>
      </c>
      <c r="D400" s="116">
        <v>146.34652032</v>
      </c>
    </row>
    <row r="401" spans="1:4" ht="12" customHeight="1" x14ac:dyDescent="0.2">
      <c r="A401" s="3" t="s">
        <v>323796</v>
      </c>
      <c r="B401" s="3" t="s">
        <v>323797</v>
      </c>
      <c r="C401" s="3" t="s">
        <v>299952</v>
      </c>
      <c r="D401" s="116">
        <v>154.96344864000002</v>
      </c>
    </row>
    <row r="402" spans="1:4" ht="12" customHeight="1" x14ac:dyDescent="0.2">
      <c r="A402" s="3" t="s">
        <v>323796</v>
      </c>
      <c r="B402" s="3" t="s">
        <v>323797</v>
      </c>
      <c r="C402" s="3" t="s">
        <v>299952</v>
      </c>
      <c r="D402" s="116">
        <v>154.96344864000002</v>
      </c>
    </row>
    <row r="403" spans="1:4" ht="12" customHeight="1" x14ac:dyDescent="0.2">
      <c r="A403" s="3" t="s">
        <v>323786</v>
      </c>
      <c r="B403" s="3" t="s">
        <v>323787</v>
      </c>
      <c r="C403" s="3" t="s">
        <v>299952</v>
      </c>
      <c r="D403" s="116">
        <v>146.34652032</v>
      </c>
    </row>
    <row r="404" spans="1:4" ht="12" customHeight="1" x14ac:dyDescent="0.2">
      <c r="A404" s="3" t="s">
        <v>323786</v>
      </c>
      <c r="B404" s="3" t="s">
        <v>323787</v>
      </c>
      <c r="C404" s="3" t="s">
        <v>299952</v>
      </c>
      <c r="D404" s="116">
        <v>146.34652032</v>
      </c>
    </row>
    <row r="405" spans="1:4" ht="12" customHeight="1" x14ac:dyDescent="0.2">
      <c r="A405" s="3" t="s">
        <v>323786</v>
      </c>
      <c r="B405" s="3" t="s">
        <v>323787</v>
      </c>
      <c r="C405" s="3" t="s">
        <v>299952</v>
      </c>
      <c r="D405" s="116">
        <v>146.34652032</v>
      </c>
    </row>
    <row r="406" spans="1:4" ht="12" customHeight="1" x14ac:dyDescent="0.2">
      <c r="A406" s="3" t="s">
        <v>323786</v>
      </c>
      <c r="B406" s="3" t="s">
        <v>323787</v>
      </c>
      <c r="C406" s="3" t="s">
        <v>299952</v>
      </c>
      <c r="D406" s="116">
        <v>146.34652032</v>
      </c>
    </row>
    <row r="407" spans="1:4" ht="12" customHeight="1" x14ac:dyDescent="0.2">
      <c r="A407" s="3" t="s">
        <v>323786</v>
      </c>
      <c r="B407" s="3" t="s">
        <v>323787</v>
      </c>
      <c r="C407" s="3" t="s">
        <v>299952</v>
      </c>
      <c r="D407" s="116">
        <v>146.34652032</v>
      </c>
    </row>
    <row r="408" spans="1:4" ht="12" customHeight="1" x14ac:dyDescent="0.2">
      <c r="A408" s="3" t="s">
        <v>323786</v>
      </c>
      <c r="B408" s="3" t="s">
        <v>323787</v>
      </c>
      <c r="C408" s="3" t="s">
        <v>299952</v>
      </c>
      <c r="D408" s="116">
        <v>146.34652032</v>
      </c>
    </row>
    <row r="409" spans="1:4" ht="12" customHeight="1" x14ac:dyDescent="0.2">
      <c r="A409" s="3" t="s">
        <v>323786</v>
      </c>
      <c r="B409" s="3" t="s">
        <v>323787</v>
      </c>
      <c r="C409" s="3" t="s">
        <v>299952</v>
      </c>
      <c r="D409" s="116">
        <v>146.34652032</v>
      </c>
    </row>
    <row r="410" spans="1:4" ht="12" customHeight="1" x14ac:dyDescent="0.2">
      <c r="A410" s="3" t="s">
        <v>298019</v>
      </c>
      <c r="B410" s="3" t="s">
        <v>298020</v>
      </c>
      <c r="C410" s="3" t="s">
        <v>299952</v>
      </c>
      <c r="D410" s="116">
        <v>192.83712448</v>
      </c>
    </row>
    <row r="411" spans="1:4" ht="12" customHeight="1" x14ac:dyDescent="0.2">
      <c r="A411" s="3" t="s">
        <v>298019</v>
      </c>
      <c r="B411" s="3" t="s">
        <v>298020</v>
      </c>
      <c r="C411" s="3" t="s">
        <v>299952</v>
      </c>
      <c r="D411" s="116">
        <v>192.83712448</v>
      </c>
    </row>
    <row r="412" spans="1:4" ht="12" customHeight="1" x14ac:dyDescent="0.2">
      <c r="A412" s="3" t="s">
        <v>323782</v>
      </c>
      <c r="B412" s="3" t="s">
        <v>323783</v>
      </c>
      <c r="C412" s="3" t="s">
        <v>299952</v>
      </c>
      <c r="D412" s="116">
        <v>154.96344864000002</v>
      </c>
    </row>
    <row r="413" spans="1:4" ht="12" customHeight="1" x14ac:dyDescent="0.2">
      <c r="A413" s="3" t="s">
        <v>323782</v>
      </c>
      <c r="B413" s="3" t="s">
        <v>323783</v>
      </c>
      <c r="C413" s="3" t="s">
        <v>299952</v>
      </c>
      <c r="D413" s="116">
        <v>154.96344864000002</v>
      </c>
    </row>
    <row r="414" spans="1:4" ht="12" customHeight="1" x14ac:dyDescent="0.2">
      <c r="A414" s="3" t="s">
        <v>295129</v>
      </c>
      <c r="B414" s="3" t="s">
        <v>295130</v>
      </c>
      <c r="C414" s="3" t="s">
        <v>299952</v>
      </c>
      <c r="D414" s="116">
        <v>192.83712448</v>
      </c>
    </row>
    <row r="415" spans="1:4" ht="12" customHeight="1" x14ac:dyDescent="0.2">
      <c r="A415" s="3" t="s">
        <v>295129</v>
      </c>
      <c r="B415" s="3" t="s">
        <v>295130</v>
      </c>
      <c r="C415" s="3" t="s">
        <v>299952</v>
      </c>
      <c r="D415" s="116">
        <v>192.83712448</v>
      </c>
    </row>
    <row r="416" spans="1:4" ht="12" customHeight="1" x14ac:dyDescent="0.2">
      <c r="A416" s="3" t="s">
        <v>295129</v>
      </c>
      <c r="B416" s="3" t="s">
        <v>295130</v>
      </c>
      <c r="C416" s="3" t="s">
        <v>299952</v>
      </c>
      <c r="D416" s="116">
        <v>192.83712448</v>
      </c>
    </row>
    <row r="417" spans="1:4" ht="12" customHeight="1" x14ac:dyDescent="0.2">
      <c r="A417" s="3" t="s">
        <v>295127</v>
      </c>
      <c r="B417" s="3" t="s">
        <v>295128</v>
      </c>
      <c r="C417" s="3" t="s">
        <v>299952</v>
      </c>
      <c r="D417" s="116">
        <v>154.96344864000002</v>
      </c>
    </row>
    <row r="418" spans="1:4" ht="12" customHeight="1" x14ac:dyDescent="0.2">
      <c r="A418" s="3" t="s">
        <v>295127</v>
      </c>
      <c r="B418" s="3" t="s">
        <v>295128</v>
      </c>
      <c r="C418" s="3" t="s">
        <v>299952</v>
      </c>
      <c r="D418" s="116">
        <v>154.96344864000002</v>
      </c>
    </row>
    <row r="419" spans="1:4" ht="12" customHeight="1" x14ac:dyDescent="0.2">
      <c r="A419" s="3" t="s">
        <v>295127</v>
      </c>
      <c r="B419" s="3" t="s">
        <v>295128</v>
      </c>
      <c r="C419" s="3" t="s">
        <v>299952</v>
      </c>
      <c r="D419" s="116">
        <v>154.96344864000002</v>
      </c>
    </row>
    <row r="420" spans="1:4" ht="12" customHeight="1" x14ac:dyDescent="0.2">
      <c r="A420" s="3" t="s">
        <v>323794</v>
      </c>
      <c r="B420" s="3" t="s">
        <v>323795</v>
      </c>
      <c r="C420" s="3" t="s">
        <v>299952</v>
      </c>
      <c r="D420" s="116">
        <v>275.47487967999996</v>
      </c>
    </row>
    <row r="421" spans="1:4" ht="12" customHeight="1" x14ac:dyDescent="0.2">
      <c r="A421" s="3" t="s">
        <v>323800</v>
      </c>
      <c r="B421" s="3" t="s">
        <v>323801</v>
      </c>
      <c r="C421" s="3" t="s">
        <v>299952</v>
      </c>
      <c r="D421" s="116">
        <v>65.419594239999995</v>
      </c>
    </row>
    <row r="422" spans="1:4" ht="12" customHeight="1" x14ac:dyDescent="0.2">
      <c r="A422" s="3" t="s">
        <v>323800</v>
      </c>
      <c r="B422" s="3" t="s">
        <v>323801</v>
      </c>
      <c r="C422" s="3" t="s">
        <v>299952</v>
      </c>
      <c r="D422" s="116">
        <v>65.419594239999995</v>
      </c>
    </row>
    <row r="423" spans="1:4" ht="12" customHeight="1" x14ac:dyDescent="0.2">
      <c r="A423" s="3" t="s">
        <v>295131</v>
      </c>
      <c r="B423" s="3" t="s">
        <v>295132</v>
      </c>
      <c r="C423" s="3" t="s">
        <v>299952</v>
      </c>
      <c r="D423" s="116">
        <v>275.47487967999996</v>
      </c>
    </row>
    <row r="424" spans="1:4" ht="12" customHeight="1" x14ac:dyDescent="0.2">
      <c r="A424" s="3" t="s">
        <v>295131</v>
      </c>
      <c r="B424" s="3" t="s">
        <v>295132</v>
      </c>
      <c r="C424" s="3" t="s">
        <v>299952</v>
      </c>
      <c r="D424" s="116">
        <v>275.47487967999996</v>
      </c>
    </row>
    <row r="425" spans="1:4" ht="12" customHeight="1" x14ac:dyDescent="0.2">
      <c r="A425" s="3" t="s">
        <v>295131</v>
      </c>
      <c r="B425" s="3" t="s">
        <v>295132</v>
      </c>
      <c r="C425" s="3" t="s">
        <v>299952</v>
      </c>
      <c r="D425" s="116">
        <v>275.47487967999996</v>
      </c>
    </row>
    <row r="426" spans="1:4" ht="12" customHeight="1" x14ac:dyDescent="0.2">
      <c r="A426" s="3" t="s">
        <v>323788</v>
      </c>
      <c r="B426" s="3" t="s">
        <v>323789</v>
      </c>
      <c r="C426" s="3" t="s">
        <v>299952</v>
      </c>
      <c r="D426" s="116">
        <v>49.927958080000003</v>
      </c>
    </row>
    <row r="427" spans="1:4" ht="12" customHeight="1" x14ac:dyDescent="0.2">
      <c r="A427" s="3" t="s">
        <v>323788</v>
      </c>
      <c r="B427" s="3" t="s">
        <v>323789</v>
      </c>
      <c r="C427" s="3" t="s">
        <v>299952</v>
      </c>
      <c r="D427" s="116">
        <v>49.927958080000003</v>
      </c>
    </row>
    <row r="428" spans="1:4" ht="12" customHeight="1" x14ac:dyDescent="0.2">
      <c r="A428" s="3" t="s">
        <v>323788</v>
      </c>
      <c r="B428" s="3" t="s">
        <v>323789</v>
      </c>
      <c r="C428" s="3" t="s">
        <v>299952</v>
      </c>
      <c r="D428" s="116">
        <v>49.927958080000003</v>
      </c>
    </row>
    <row r="429" spans="1:4" ht="12" customHeight="1" x14ac:dyDescent="0.2">
      <c r="A429" s="3" t="s">
        <v>323788</v>
      </c>
      <c r="B429" s="3" t="s">
        <v>323789</v>
      </c>
      <c r="C429" s="3" t="s">
        <v>299952</v>
      </c>
      <c r="D429" s="116">
        <v>49.927958080000003</v>
      </c>
    </row>
    <row r="430" spans="1:4" ht="12" customHeight="1" x14ac:dyDescent="0.2">
      <c r="A430" s="3" t="s">
        <v>323788</v>
      </c>
      <c r="B430" s="3" t="s">
        <v>323789</v>
      </c>
      <c r="C430" s="3" t="s">
        <v>299952</v>
      </c>
      <c r="D430" s="116">
        <v>49.927958080000003</v>
      </c>
    </row>
    <row r="431" spans="1:4" ht="12" customHeight="1" x14ac:dyDescent="0.2">
      <c r="A431" s="3" t="s">
        <v>323788</v>
      </c>
      <c r="B431" s="3" t="s">
        <v>323789</v>
      </c>
      <c r="C431" s="3" t="s">
        <v>299952</v>
      </c>
      <c r="D431" s="116">
        <v>49.927958080000003</v>
      </c>
    </row>
    <row r="432" spans="1:4" ht="12" customHeight="1" x14ac:dyDescent="0.2">
      <c r="A432" s="3" t="s">
        <v>323788</v>
      </c>
      <c r="B432" s="3" t="s">
        <v>323789</v>
      </c>
      <c r="C432" s="3" t="s">
        <v>299952</v>
      </c>
      <c r="D432" s="116">
        <v>49.927958080000003</v>
      </c>
    </row>
    <row r="433" spans="1:4" ht="12" customHeight="1" x14ac:dyDescent="0.2">
      <c r="A433" s="3" t="s">
        <v>100535</v>
      </c>
      <c r="B433" s="3" t="s">
        <v>295009</v>
      </c>
      <c r="C433" s="3" t="s">
        <v>299952</v>
      </c>
      <c r="D433" s="116">
        <v>261.41155040000001</v>
      </c>
    </row>
    <row r="434" spans="1:4" ht="12" customHeight="1" x14ac:dyDescent="0.2">
      <c r="A434" s="3" t="s">
        <v>295011</v>
      </c>
      <c r="B434" s="3" t="s">
        <v>295012</v>
      </c>
      <c r="C434" s="3" t="s">
        <v>299952</v>
      </c>
      <c r="D434" s="116">
        <v>392.50186976000003</v>
      </c>
    </row>
    <row r="435" spans="1:4" ht="12" customHeight="1" x14ac:dyDescent="0.2">
      <c r="A435" s="3" t="s">
        <v>100533</v>
      </c>
      <c r="B435" s="3" t="s">
        <v>295015</v>
      </c>
      <c r="C435" s="3" t="s">
        <v>299952</v>
      </c>
      <c r="D435" s="116">
        <v>392.50186976000003</v>
      </c>
    </row>
    <row r="436" spans="1:4" ht="12" customHeight="1" x14ac:dyDescent="0.2">
      <c r="A436" s="3" t="s">
        <v>295013</v>
      </c>
      <c r="B436" s="3" t="s">
        <v>295014</v>
      </c>
      <c r="C436" s="3" t="s">
        <v>299952</v>
      </c>
      <c r="D436" s="116" t="s">
        <v>353967</v>
      </c>
    </row>
    <row r="437" spans="1:4" ht="12" customHeight="1" x14ac:dyDescent="0.2">
      <c r="A437" s="3" t="s">
        <v>100534</v>
      </c>
      <c r="B437" s="3" t="s">
        <v>295010</v>
      </c>
      <c r="C437" s="3" t="s">
        <v>299952</v>
      </c>
      <c r="D437" s="117">
        <v>261.41155040000001</v>
      </c>
    </row>
    <row r="438" spans="1:4" ht="12" customHeight="1" x14ac:dyDescent="0.2">
      <c r="A438" s="3" t="s">
        <v>295016</v>
      </c>
      <c r="B438" s="3" t="s">
        <v>295017</v>
      </c>
      <c r="C438" s="3" t="s">
        <v>299952</v>
      </c>
      <c r="D438" s="116">
        <v>518.88348511999993</v>
      </c>
    </row>
    <row r="439" spans="1:4" ht="12" customHeight="1" x14ac:dyDescent="0.2">
      <c r="A439" s="3" t="s">
        <v>100532</v>
      </c>
      <c r="B439" s="3" t="s">
        <v>295018</v>
      </c>
      <c r="C439" s="3" t="s">
        <v>299952</v>
      </c>
      <c r="D439" s="116">
        <v>244.11491104000004</v>
      </c>
    </row>
    <row r="440" spans="1:4" ht="12" customHeight="1" x14ac:dyDescent="0.2">
      <c r="A440" s="3" t="s">
        <v>100531</v>
      </c>
      <c r="B440" s="3" t="s">
        <v>295019</v>
      </c>
      <c r="C440" s="3" t="s">
        <v>299952</v>
      </c>
      <c r="D440" s="116">
        <v>244.11491104000004</v>
      </c>
    </row>
    <row r="441" spans="1:4" ht="12" customHeight="1" x14ac:dyDescent="0.2">
      <c r="A441" s="3" t="s">
        <v>100475</v>
      </c>
      <c r="B441" s="3" t="s">
        <v>295034</v>
      </c>
      <c r="C441" s="3" t="s">
        <v>299952</v>
      </c>
      <c r="D441" s="116">
        <v>282.52224000000001</v>
      </c>
    </row>
    <row r="442" spans="1:4" ht="12" customHeight="1" x14ac:dyDescent="0.2">
      <c r="A442" s="3" t="s">
        <v>100478</v>
      </c>
      <c r="B442" s="3" t="s">
        <v>295028</v>
      </c>
      <c r="C442" s="3" t="s">
        <v>299952</v>
      </c>
      <c r="D442" s="116">
        <v>138.53007168000002</v>
      </c>
    </row>
    <row r="443" spans="1:4" ht="12" customHeight="1" x14ac:dyDescent="0.2">
      <c r="A443" s="3" t="s">
        <v>100476</v>
      </c>
      <c r="B443" s="3" t="s">
        <v>295029</v>
      </c>
      <c r="C443" s="3" t="s">
        <v>299952</v>
      </c>
      <c r="D443" s="116">
        <v>129.67770816000001</v>
      </c>
    </row>
    <row r="444" spans="1:4" ht="12" customHeight="1" x14ac:dyDescent="0.2">
      <c r="A444" s="3" t="s">
        <v>295026</v>
      </c>
      <c r="B444" s="3" t="s">
        <v>295027</v>
      </c>
      <c r="C444" s="3" t="s">
        <v>299952</v>
      </c>
      <c r="D444" s="116">
        <v>437.78390656000005</v>
      </c>
    </row>
    <row r="445" spans="1:4" ht="12" customHeight="1" x14ac:dyDescent="0.2">
      <c r="A445" s="3" t="s">
        <v>295021</v>
      </c>
      <c r="B445" s="3" t="s">
        <v>295022</v>
      </c>
      <c r="C445" s="3" t="s">
        <v>299952</v>
      </c>
      <c r="D445" s="116">
        <v>433.56176864000003</v>
      </c>
    </row>
    <row r="446" spans="1:4" ht="12" customHeight="1" x14ac:dyDescent="0.2">
      <c r="A446" s="3" t="s">
        <v>100499</v>
      </c>
      <c r="B446" s="3" t="s">
        <v>295025</v>
      </c>
      <c r="C446" s="3" t="s">
        <v>299952</v>
      </c>
      <c r="D446" s="116">
        <v>433.56176864000003</v>
      </c>
    </row>
    <row r="447" spans="1:4" ht="12" customHeight="1" x14ac:dyDescent="0.2">
      <c r="A447" s="3" t="s">
        <v>295023</v>
      </c>
      <c r="B447" s="3" t="s">
        <v>295024</v>
      </c>
      <c r="C447" s="3" t="s">
        <v>299952</v>
      </c>
      <c r="D447" s="116" t="s">
        <v>353967</v>
      </c>
    </row>
    <row r="448" spans="1:4" ht="12" customHeight="1" x14ac:dyDescent="0.2">
      <c r="A448" s="3" t="s">
        <v>295030</v>
      </c>
      <c r="B448" s="3" t="s">
        <v>295031</v>
      </c>
      <c r="C448" s="3" t="s">
        <v>299952</v>
      </c>
      <c r="D448" s="117">
        <v>282.52224000000001</v>
      </c>
    </row>
    <row r="449" spans="1:4" ht="12" customHeight="1" x14ac:dyDescent="0.2">
      <c r="A449" s="3" t="s">
        <v>295032</v>
      </c>
      <c r="B449" s="3" t="s">
        <v>295033</v>
      </c>
      <c r="C449" s="3" t="s">
        <v>299952</v>
      </c>
      <c r="D449" s="116" t="s">
        <v>353967</v>
      </c>
    </row>
    <row r="450" spans="1:4" ht="12" customHeight="1" x14ac:dyDescent="0.2">
      <c r="A450" s="3" t="s">
        <v>100307</v>
      </c>
      <c r="B450" s="3" t="s">
        <v>295020</v>
      </c>
      <c r="C450" s="3" t="s">
        <v>299952</v>
      </c>
      <c r="D450" s="117">
        <v>56.410273919999995</v>
      </c>
    </row>
    <row r="451" spans="1:4" ht="12" customHeight="1" x14ac:dyDescent="0.2">
      <c r="A451" s="3" t="s">
        <v>100306</v>
      </c>
      <c r="B451" s="3" t="s">
        <v>295020</v>
      </c>
      <c r="C451" s="3" t="s">
        <v>299952</v>
      </c>
      <c r="D451" s="116">
        <v>56.410273919999995</v>
      </c>
    </row>
    <row r="452" spans="1:4" ht="12" customHeight="1" x14ac:dyDescent="0.2">
      <c r="A452" s="3" t="s">
        <v>100305</v>
      </c>
      <c r="B452" s="3" t="s">
        <v>295020</v>
      </c>
      <c r="C452" s="3" t="s">
        <v>299952</v>
      </c>
      <c r="D452" s="116">
        <v>56.410273919999995</v>
      </c>
    </row>
    <row r="453" spans="1:4" ht="12" customHeight="1" x14ac:dyDescent="0.2">
      <c r="A453" s="3" t="s">
        <v>295037</v>
      </c>
      <c r="B453" s="3" t="s">
        <v>295038</v>
      </c>
      <c r="C453" s="3" t="s">
        <v>299952</v>
      </c>
      <c r="D453" s="116">
        <v>335.69920384</v>
      </c>
    </row>
    <row r="454" spans="1:4" ht="12" customHeight="1" x14ac:dyDescent="0.2">
      <c r="A454" s="3" t="s">
        <v>295041</v>
      </c>
      <c r="B454" s="3" t="s">
        <v>295042</v>
      </c>
      <c r="C454" s="3" t="s">
        <v>299952</v>
      </c>
      <c r="D454" s="116">
        <v>335.69920384</v>
      </c>
    </row>
    <row r="455" spans="1:4" ht="12" customHeight="1" x14ac:dyDescent="0.2">
      <c r="A455" s="3" t="s">
        <v>295039</v>
      </c>
      <c r="B455" s="3" t="s">
        <v>295040</v>
      </c>
      <c r="C455" s="3" t="s">
        <v>299952</v>
      </c>
      <c r="D455" s="116" t="s">
        <v>353967</v>
      </c>
    </row>
    <row r="456" spans="1:4" ht="12" customHeight="1" x14ac:dyDescent="0.2">
      <c r="A456" s="3" t="s">
        <v>295043</v>
      </c>
      <c r="B456" s="3" t="s">
        <v>295044</v>
      </c>
      <c r="C456" s="3" t="s">
        <v>299952</v>
      </c>
      <c r="D456" s="117">
        <v>484.68259840000007</v>
      </c>
    </row>
    <row r="457" spans="1:4" ht="12" customHeight="1" x14ac:dyDescent="0.2">
      <c r="A457" s="3" t="s">
        <v>295035</v>
      </c>
      <c r="B457" s="3" t="s">
        <v>295036</v>
      </c>
      <c r="C457" s="3" t="s">
        <v>299952</v>
      </c>
      <c r="D457" s="116">
        <v>56.410273919999995</v>
      </c>
    </row>
    <row r="458" spans="1:4" ht="12" customHeight="1" x14ac:dyDescent="0.2">
      <c r="A458" s="3" t="s">
        <v>100455</v>
      </c>
      <c r="B458" s="3" t="s">
        <v>295046</v>
      </c>
      <c r="C458" s="3" t="s">
        <v>299952</v>
      </c>
      <c r="D458" s="116">
        <v>316.14238656000003</v>
      </c>
    </row>
    <row r="459" spans="1:4" ht="12" customHeight="1" x14ac:dyDescent="0.2">
      <c r="A459" s="3" t="s">
        <v>100453</v>
      </c>
      <c r="B459" s="3" t="s">
        <v>295048</v>
      </c>
      <c r="C459" s="3" t="s">
        <v>299952</v>
      </c>
      <c r="D459" s="116">
        <v>277.53101376000001</v>
      </c>
    </row>
    <row r="460" spans="1:4" ht="12" customHeight="1" x14ac:dyDescent="0.2">
      <c r="A460" s="3" t="s">
        <v>100452</v>
      </c>
      <c r="B460" s="3" t="s">
        <v>295049</v>
      </c>
      <c r="C460" s="3" t="s">
        <v>299952</v>
      </c>
      <c r="D460" s="116">
        <v>541.37539456000002</v>
      </c>
    </row>
    <row r="461" spans="1:4" ht="12" customHeight="1" x14ac:dyDescent="0.2">
      <c r="A461" s="3" t="s">
        <v>100454</v>
      </c>
      <c r="B461" s="3" t="s">
        <v>295047</v>
      </c>
      <c r="C461" s="3" t="s">
        <v>299952</v>
      </c>
      <c r="D461" s="116">
        <v>313.23868576000001</v>
      </c>
    </row>
    <row r="462" spans="1:4" ht="12" customHeight="1" x14ac:dyDescent="0.2">
      <c r="A462" s="3" t="s">
        <v>100451</v>
      </c>
      <c r="B462" s="3" t="s">
        <v>295050</v>
      </c>
      <c r="C462" s="3" t="s">
        <v>299952</v>
      </c>
      <c r="D462" s="116">
        <v>444.07787424000009</v>
      </c>
    </row>
    <row r="463" spans="1:4" ht="12" customHeight="1" x14ac:dyDescent="0.2">
      <c r="A463" s="3" t="s">
        <v>100447</v>
      </c>
      <c r="B463" s="3" t="s">
        <v>295054</v>
      </c>
      <c r="C463" s="3" t="s">
        <v>299952</v>
      </c>
      <c r="D463" s="116">
        <v>503.69006688000002</v>
      </c>
    </row>
    <row r="464" spans="1:4" ht="12" customHeight="1" x14ac:dyDescent="0.2">
      <c r="A464" s="3" t="s">
        <v>100450</v>
      </c>
      <c r="B464" s="3" t="s">
        <v>295051</v>
      </c>
      <c r="C464" s="3" t="s">
        <v>299952</v>
      </c>
      <c r="D464" s="116">
        <v>553.74359040000013</v>
      </c>
    </row>
    <row r="465" spans="1:4" ht="12" customHeight="1" x14ac:dyDescent="0.2">
      <c r="A465" s="3" t="s">
        <v>100449</v>
      </c>
      <c r="B465" s="3" t="s">
        <v>295052</v>
      </c>
      <c r="C465" s="3" t="s">
        <v>299952</v>
      </c>
      <c r="D465" s="116">
        <v>589.96921984000005</v>
      </c>
    </row>
    <row r="466" spans="1:4" ht="12" customHeight="1" x14ac:dyDescent="0.2">
      <c r="A466" s="3" t="s">
        <v>100448</v>
      </c>
      <c r="B466" s="3" t="s">
        <v>295053</v>
      </c>
      <c r="C466" s="3" t="s">
        <v>299952</v>
      </c>
      <c r="D466" s="116">
        <v>623.4010182400001</v>
      </c>
    </row>
    <row r="467" spans="1:4" ht="12" customHeight="1" x14ac:dyDescent="0.2">
      <c r="A467" s="3" t="s">
        <v>100296</v>
      </c>
      <c r="B467" s="3" t="s">
        <v>295045</v>
      </c>
      <c r="C467" s="3" t="s">
        <v>299952</v>
      </c>
      <c r="D467" s="116">
        <v>114.09189791999999</v>
      </c>
    </row>
    <row r="468" spans="1:4" ht="12" customHeight="1" x14ac:dyDescent="0.2">
      <c r="A468" s="3" t="s">
        <v>100295</v>
      </c>
      <c r="B468" s="3" t="s">
        <v>295045</v>
      </c>
      <c r="C468" s="3" t="s">
        <v>299952</v>
      </c>
      <c r="D468" s="116">
        <v>114.09189791999999</v>
      </c>
    </row>
    <row r="469" spans="1:4" ht="12" customHeight="1" x14ac:dyDescent="0.2">
      <c r="A469" s="3" t="s">
        <v>100396</v>
      </c>
      <c r="B469" s="3" t="s">
        <v>295055</v>
      </c>
      <c r="C469" s="3" t="s">
        <v>299952</v>
      </c>
      <c r="D469" s="116">
        <v>549.89814880000006</v>
      </c>
    </row>
    <row r="470" spans="1:4" ht="12" customHeight="1" x14ac:dyDescent="0.2">
      <c r="A470" s="3" t="s">
        <v>100395</v>
      </c>
      <c r="B470" s="3" t="s">
        <v>295056</v>
      </c>
      <c r="C470" s="3" t="s">
        <v>299952</v>
      </c>
      <c r="D470" s="116">
        <v>661.07065024000008</v>
      </c>
    </row>
    <row r="471" spans="1:4" ht="12" customHeight="1" x14ac:dyDescent="0.2">
      <c r="A471" s="3" t="s">
        <v>100386</v>
      </c>
      <c r="B471" s="3" t="s">
        <v>295065</v>
      </c>
      <c r="C471" s="3" t="s">
        <v>299952</v>
      </c>
      <c r="D471" s="116">
        <v>764.75631232000012</v>
      </c>
    </row>
    <row r="472" spans="1:4" ht="12" customHeight="1" x14ac:dyDescent="0.2">
      <c r="A472" s="3" t="s">
        <v>100387</v>
      </c>
      <c r="B472" s="3" t="s">
        <v>295064</v>
      </c>
      <c r="C472" s="3" t="s">
        <v>299952</v>
      </c>
      <c r="D472" s="116">
        <v>894.1985852800002</v>
      </c>
    </row>
    <row r="473" spans="1:4" ht="12" customHeight="1" x14ac:dyDescent="0.2">
      <c r="A473" s="3" t="s">
        <v>100391</v>
      </c>
      <c r="B473" s="3" t="s">
        <v>295060</v>
      </c>
      <c r="C473" s="3" t="s">
        <v>299952</v>
      </c>
      <c r="D473" s="116">
        <v>210.19654655999997</v>
      </c>
    </row>
    <row r="474" spans="1:4" ht="12" customHeight="1" x14ac:dyDescent="0.2">
      <c r="A474" s="3" t="s">
        <v>100389</v>
      </c>
      <c r="B474" s="3" t="s">
        <v>295062</v>
      </c>
      <c r="C474" s="3" t="s">
        <v>299952</v>
      </c>
      <c r="D474" s="116">
        <v>448.83366527999999</v>
      </c>
    </row>
    <row r="475" spans="1:4" ht="12" customHeight="1" x14ac:dyDescent="0.2">
      <c r="A475" s="3" t="s">
        <v>100388</v>
      </c>
      <c r="B475" s="3" t="s">
        <v>295063</v>
      </c>
      <c r="C475" s="3" t="s">
        <v>299952</v>
      </c>
      <c r="D475" s="116">
        <v>354.32997600000004</v>
      </c>
    </row>
    <row r="476" spans="1:4" ht="12" customHeight="1" x14ac:dyDescent="0.2">
      <c r="A476" s="3" t="s">
        <v>100390</v>
      </c>
      <c r="B476" s="3" t="s">
        <v>295061</v>
      </c>
      <c r="C476" s="3" t="s">
        <v>299952</v>
      </c>
      <c r="D476" s="116">
        <v>273.63848511999998</v>
      </c>
    </row>
    <row r="477" spans="1:4" ht="12" customHeight="1" x14ac:dyDescent="0.2">
      <c r="A477" s="3" t="s">
        <v>100394</v>
      </c>
      <c r="B477" s="3" t="s">
        <v>295057</v>
      </c>
      <c r="C477" s="3" t="s">
        <v>299952</v>
      </c>
      <c r="D477" s="116">
        <v>318.41826015999999</v>
      </c>
    </row>
    <row r="478" spans="1:4" ht="12" customHeight="1" x14ac:dyDescent="0.2">
      <c r="A478" s="3" t="s">
        <v>100393</v>
      </c>
      <c r="B478" s="3" t="s">
        <v>295058</v>
      </c>
      <c r="C478" s="3" t="s">
        <v>299952</v>
      </c>
      <c r="D478" s="116">
        <v>349.15040159999995</v>
      </c>
    </row>
    <row r="479" spans="1:4" ht="12" customHeight="1" x14ac:dyDescent="0.2">
      <c r="A479" s="3" t="s">
        <v>100392</v>
      </c>
      <c r="B479" s="3" t="s">
        <v>295059</v>
      </c>
      <c r="C479" s="3" t="s">
        <v>299952</v>
      </c>
      <c r="D479" s="116">
        <v>636.38134560000003</v>
      </c>
    </row>
    <row r="480" spans="1:4" ht="12" customHeight="1" x14ac:dyDescent="0.2">
      <c r="A480" s="3" t="s">
        <v>100383</v>
      </c>
      <c r="B480" s="3" t="s">
        <v>295067</v>
      </c>
      <c r="C480" s="3" t="s">
        <v>299952</v>
      </c>
      <c r="D480" s="116">
        <v>631.87668543999996</v>
      </c>
    </row>
    <row r="481" spans="1:4" ht="12" customHeight="1" x14ac:dyDescent="0.2">
      <c r="A481" s="3" t="s">
        <v>100384</v>
      </c>
      <c r="B481" s="3" t="s">
        <v>295066</v>
      </c>
      <c r="C481" s="3" t="s">
        <v>299952</v>
      </c>
      <c r="D481" s="116">
        <v>794.98619200000007</v>
      </c>
    </row>
    <row r="482" spans="1:4" ht="12" customHeight="1" x14ac:dyDescent="0.2">
      <c r="A482" s="3" t="s">
        <v>100385</v>
      </c>
      <c r="B482" s="3" t="s">
        <v>295068</v>
      </c>
      <c r="C482" s="3" t="s">
        <v>299952</v>
      </c>
      <c r="D482" s="116">
        <v>112.85193920000002</v>
      </c>
    </row>
    <row r="483" spans="1:4" ht="12" customHeight="1" x14ac:dyDescent="0.2">
      <c r="A483" s="3" t="s">
        <v>100369</v>
      </c>
      <c r="B483" s="3" t="s">
        <v>295070</v>
      </c>
      <c r="C483" s="3" t="s">
        <v>299952</v>
      </c>
      <c r="D483" s="116">
        <v>439.22790911999994</v>
      </c>
    </row>
    <row r="484" spans="1:4" ht="12" customHeight="1" x14ac:dyDescent="0.2">
      <c r="A484" s="3">
        <v>8214</v>
      </c>
      <c r="B484" s="3" t="s">
        <v>295071</v>
      </c>
      <c r="C484" s="3" t="s">
        <v>299952</v>
      </c>
      <c r="D484" s="116">
        <v>280.92128063999996</v>
      </c>
    </row>
    <row r="485" spans="1:4" ht="12" customHeight="1" x14ac:dyDescent="0.2">
      <c r="A485" s="3">
        <v>8215</v>
      </c>
      <c r="B485" s="3" t="s">
        <v>295072</v>
      </c>
      <c r="C485" s="3" t="s">
        <v>299952</v>
      </c>
      <c r="D485" s="116">
        <v>280.92128063999996</v>
      </c>
    </row>
    <row r="486" spans="1:4" ht="12" customHeight="1" x14ac:dyDescent="0.2">
      <c r="A486" s="3">
        <v>8219</v>
      </c>
      <c r="B486" s="3" t="s">
        <v>295073</v>
      </c>
      <c r="C486" s="3" t="s">
        <v>299952</v>
      </c>
      <c r="D486" s="116">
        <v>496.73688064000004</v>
      </c>
    </row>
    <row r="487" spans="1:4" ht="12" customHeight="1" x14ac:dyDescent="0.2">
      <c r="A487" s="3">
        <v>8210</v>
      </c>
      <c r="B487" s="3" t="s">
        <v>295069</v>
      </c>
      <c r="C487" s="3" t="s">
        <v>299952</v>
      </c>
      <c r="D487" s="116">
        <v>47.087040000000002</v>
      </c>
    </row>
    <row r="488" spans="1:4" ht="12" customHeight="1" x14ac:dyDescent="0.2">
      <c r="A488" s="3" t="s">
        <v>296252</v>
      </c>
      <c r="B488" s="3" t="s">
        <v>351075</v>
      </c>
      <c r="C488" s="3" t="s">
        <v>299952</v>
      </c>
      <c r="D488" s="116">
        <v>67.146119040000002</v>
      </c>
    </row>
    <row r="489" spans="1:4" ht="12" customHeight="1" x14ac:dyDescent="0.2">
      <c r="A489" s="3" t="s">
        <v>296255</v>
      </c>
      <c r="B489" s="3" t="s">
        <v>296256</v>
      </c>
      <c r="C489" s="3" t="s">
        <v>299952</v>
      </c>
      <c r="D489" s="116">
        <v>101.58244096000001</v>
      </c>
    </row>
    <row r="490" spans="1:4" ht="12" customHeight="1" x14ac:dyDescent="0.2">
      <c r="A490" s="3" t="s">
        <v>296253</v>
      </c>
      <c r="B490" s="3" t="s">
        <v>296254</v>
      </c>
      <c r="C490" s="3" t="s">
        <v>299952</v>
      </c>
      <c r="D490" s="116">
        <v>67.146119040000002</v>
      </c>
    </row>
    <row r="491" spans="1:4" ht="12" customHeight="1" x14ac:dyDescent="0.2">
      <c r="A491" s="3" t="s">
        <v>296257</v>
      </c>
      <c r="B491" s="3" t="s">
        <v>296258</v>
      </c>
      <c r="C491" s="3" t="s">
        <v>299952</v>
      </c>
      <c r="D491" s="116">
        <v>101.58244096000001</v>
      </c>
    </row>
    <row r="492" spans="1:4" ht="12" customHeight="1" x14ac:dyDescent="0.2">
      <c r="A492" s="3" t="s">
        <v>296259</v>
      </c>
      <c r="B492" s="3" t="s">
        <v>296260</v>
      </c>
      <c r="C492" s="3" t="s">
        <v>299952</v>
      </c>
      <c r="D492" s="116">
        <v>63.708765120000002</v>
      </c>
    </row>
    <row r="493" spans="1:4" ht="12" customHeight="1" x14ac:dyDescent="0.2">
      <c r="A493" s="3" t="s">
        <v>296261</v>
      </c>
      <c r="B493" s="3" t="s">
        <v>296262</v>
      </c>
      <c r="C493" s="3" t="s">
        <v>299952</v>
      </c>
      <c r="D493" s="116">
        <v>63.708765120000002</v>
      </c>
    </row>
    <row r="494" spans="1:4" ht="12" customHeight="1" x14ac:dyDescent="0.2">
      <c r="A494" s="3" t="s">
        <v>100672</v>
      </c>
      <c r="B494" s="3" t="s">
        <v>295075</v>
      </c>
      <c r="C494" s="3" t="s">
        <v>299952</v>
      </c>
      <c r="D494" s="116">
        <v>469.41070176000005</v>
      </c>
    </row>
    <row r="495" spans="1:4" ht="12" customHeight="1" x14ac:dyDescent="0.2">
      <c r="A495" s="3" t="s">
        <v>100673</v>
      </c>
      <c r="B495" s="3" t="s">
        <v>295074</v>
      </c>
      <c r="C495" s="3" t="s">
        <v>299952</v>
      </c>
      <c r="D495" s="116">
        <v>481.26094016000002</v>
      </c>
    </row>
    <row r="496" spans="1:4" ht="12" customHeight="1" x14ac:dyDescent="0.2">
      <c r="A496" s="3" t="s">
        <v>100671</v>
      </c>
      <c r="B496" s="3" t="s">
        <v>295076</v>
      </c>
      <c r="C496" s="3" t="s">
        <v>299952</v>
      </c>
      <c r="D496" s="116">
        <v>720.38462496000011</v>
      </c>
    </row>
    <row r="497" spans="1:4" ht="12" customHeight="1" x14ac:dyDescent="0.2">
      <c r="A497" s="3" t="s">
        <v>100443</v>
      </c>
      <c r="B497" s="3" t="s">
        <v>295078</v>
      </c>
      <c r="C497" s="3" t="s">
        <v>299952</v>
      </c>
      <c r="D497" s="116">
        <v>341.02003936</v>
      </c>
    </row>
    <row r="498" spans="1:4" ht="12" customHeight="1" x14ac:dyDescent="0.2">
      <c r="A498" s="3" t="s">
        <v>100444</v>
      </c>
      <c r="B498" s="3" t="s">
        <v>295077</v>
      </c>
      <c r="C498" s="3" t="s">
        <v>299952</v>
      </c>
      <c r="D498" s="116">
        <v>505.51076576000003</v>
      </c>
    </row>
    <row r="499" spans="1:4" ht="12" customHeight="1" x14ac:dyDescent="0.2">
      <c r="A499" s="3" t="s">
        <v>100440</v>
      </c>
      <c r="B499" s="3" t="s">
        <v>295081</v>
      </c>
      <c r="C499" s="3" t="s">
        <v>299952</v>
      </c>
      <c r="D499" s="116">
        <v>424.75649215999999</v>
      </c>
    </row>
    <row r="500" spans="1:4" ht="12" customHeight="1" x14ac:dyDescent="0.2">
      <c r="A500" s="3" t="s">
        <v>100442</v>
      </c>
      <c r="B500" s="3" t="s">
        <v>295079</v>
      </c>
      <c r="C500" s="3" t="s">
        <v>299952</v>
      </c>
      <c r="D500" s="116">
        <v>478.73393568000006</v>
      </c>
    </row>
    <row r="501" spans="1:4" ht="12" customHeight="1" x14ac:dyDescent="0.2">
      <c r="A501" s="3" t="s">
        <v>100441</v>
      </c>
      <c r="B501" s="3" t="s">
        <v>295080</v>
      </c>
      <c r="C501" s="3" t="s">
        <v>299952</v>
      </c>
      <c r="D501" s="116">
        <v>512.95051808000005</v>
      </c>
    </row>
    <row r="502" spans="1:4" ht="12" customHeight="1" x14ac:dyDescent="0.2">
      <c r="A502" s="3" t="s">
        <v>295085</v>
      </c>
      <c r="B502" s="3" t="s">
        <v>295086</v>
      </c>
      <c r="C502" s="3" t="s">
        <v>299952</v>
      </c>
      <c r="D502" s="116">
        <v>303.72710367999997</v>
      </c>
    </row>
    <row r="503" spans="1:4" ht="12" customHeight="1" x14ac:dyDescent="0.2">
      <c r="A503" s="3" t="s">
        <v>100516</v>
      </c>
      <c r="B503" s="3" t="s">
        <v>295089</v>
      </c>
      <c r="C503" s="3" t="s">
        <v>299952</v>
      </c>
      <c r="D503" s="116">
        <v>303.72710367999997</v>
      </c>
    </row>
    <row r="504" spans="1:4" ht="12" customHeight="1" x14ac:dyDescent="0.2">
      <c r="A504" s="3" t="s">
        <v>295087</v>
      </c>
      <c r="B504" s="3" t="s">
        <v>295088</v>
      </c>
      <c r="C504" s="3" t="s">
        <v>299952</v>
      </c>
      <c r="D504" s="116" t="s">
        <v>353967</v>
      </c>
    </row>
    <row r="505" spans="1:4" ht="12" customHeight="1" x14ac:dyDescent="0.2">
      <c r="A505" s="3" t="s">
        <v>100517</v>
      </c>
      <c r="B505" s="3" t="s">
        <v>295084</v>
      </c>
      <c r="C505" s="3" t="s">
        <v>299952</v>
      </c>
      <c r="D505" s="117">
        <v>207.27715007999998</v>
      </c>
    </row>
    <row r="506" spans="1:4" ht="12" customHeight="1" x14ac:dyDescent="0.2">
      <c r="A506" s="3" t="s">
        <v>100518</v>
      </c>
      <c r="B506" s="3" t="s">
        <v>295083</v>
      </c>
      <c r="C506" s="3" t="s">
        <v>299952</v>
      </c>
      <c r="D506" s="116">
        <v>158.29093280000001</v>
      </c>
    </row>
    <row r="507" spans="1:4" ht="12" customHeight="1" x14ac:dyDescent="0.2">
      <c r="A507" s="3" t="s">
        <v>295090</v>
      </c>
      <c r="B507" s="3" t="s">
        <v>295091</v>
      </c>
      <c r="C507" s="3" t="s">
        <v>299952</v>
      </c>
      <c r="D507" s="116">
        <v>513.4056928</v>
      </c>
    </row>
    <row r="508" spans="1:4" ht="12" customHeight="1" x14ac:dyDescent="0.2">
      <c r="A508" s="3" t="s">
        <v>100515</v>
      </c>
      <c r="B508" s="3" t="s">
        <v>295094</v>
      </c>
      <c r="C508" s="3" t="s">
        <v>299952</v>
      </c>
      <c r="D508" s="116">
        <v>513.4056928</v>
      </c>
    </row>
    <row r="509" spans="1:4" ht="12" customHeight="1" x14ac:dyDescent="0.2">
      <c r="A509" s="3" t="s">
        <v>295092</v>
      </c>
      <c r="B509" s="3" t="s">
        <v>295093</v>
      </c>
      <c r="C509" s="3" t="s">
        <v>299952</v>
      </c>
      <c r="D509" s="116" t="s">
        <v>353967</v>
      </c>
    </row>
    <row r="510" spans="1:4" ht="12" customHeight="1" x14ac:dyDescent="0.2">
      <c r="A510" s="3" t="s">
        <v>100324</v>
      </c>
      <c r="B510" s="3" t="s">
        <v>295082</v>
      </c>
      <c r="C510" s="3" t="s">
        <v>299952</v>
      </c>
      <c r="D510" s="117">
        <v>56.410273919999995</v>
      </c>
    </row>
    <row r="511" spans="1:4" ht="12" customHeight="1" x14ac:dyDescent="0.2">
      <c r="A511" s="3" t="s">
        <v>100323</v>
      </c>
      <c r="B511" s="3" t="s">
        <v>295082</v>
      </c>
      <c r="C511" s="3" t="s">
        <v>299952</v>
      </c>
      <c r="D511" s="116">
        <v>56.410273919999995</v>
      </c>
    </row>
    <row r="512" spans="1:4" ht="12" customHeight="1" x14ac:dyDescent="0.2">
      <c r="A512" s="3" t="s">
        <v>100322</v>
      </c>
      <c r="B512" s="3" t="s">
        <v>295082</v>
      </c>
      <c r="C512" s="3" t="s">
        <v>299952</v>
      </c>
      <c r="D512" s="116">
        <v>56.410273919999995</v>
      </c>
    </row>
    <row r="513" spans="1:4" ht="12" customHeight="1" x14ac:dyDescent="0.2">
      <c r="A513" s="3" t="s">
        <v>100650</v>
      </c>
      <c r="B513" s="3" t="s">
        <v>295096</v>
      </c>
      <c r="C513" s="3" t="s">
        <v>299952</v>
      </c>
      <c r="D513" s="116">
        <v>566.47278688000006</v>
      </c>
    </row>
    <row r="514" spans="1:4" ht="12" customHeight="1" x14ac:dyDescent="0.2">
      <c r="A514" s="3" t="s">
        <v>100651</v>
      </c>
      <c r="B514" s="3" t="s">
        <v>295095</v>
      </c>
      <c r="C514" s="3" t="s">
        <v>299952</v>
      </c>
      <c r="D514" s="116">
        <v>928.14834112000017</v>
      </c>
    </row>
    <row r="515" spans="1:4" ht="12" customHeight="1" x14ac:dyDescent="0.2">
      <c r="A515" s="3" t="s">
        <v>100646</v>
      </c>
      <c r="B515" s="3" t="s">
        <v>295113</v>
      </c>
      <c r="C515" s="3" t="s">
        <v>299952</v>
      </c>
      <c r="D515" s="116">
        <v>684.28456096000014</v>
      </c>
    </row>
    <row r="516" spans="1:4" ht="12" customHeight="1" x14ac:dyDescent="0.2">
      <c r="A516" s="3" t="s">
        <v>295111</v>
      </c>
      <c r="B516" s="3" t="s">
        <v>295112</v>
      </c>
      <c r="C516" s="3" t="s">
        <v>299952</v>
      </c>
      <c r="D516" s="116">
        <v>1079.6430444800001</v>
      </c>
    </row>
    <row r="517" spans="1:4" ht="12" customHeight="1" x14ac:dyDescent="0.2">
      <c r="A517" s="3" t="s">
        <v>100648</v>
      </c>
      <c r="B517" s="3" t="s">
        <v>295098</v>
      </c>
      <c r="C517" s="3" t="s">
        <v>299952</v>
      </c>
      <c r="D517" s="116">
        <v>597.86414688000002</v>
      </c>
    </row>
    <row r="518" spans="1:4" ht="12" customHeight="1" x14ac:dyDescent="0.2">
      <c r="A518" s="3" t="s">
        <v>100649</v>
      </c>
      <c r="B518" s="3" t="s">
        <v>295097</v>
      </c>
      <c r="C518" s="3" t="s">
        <v>299952</v>
      </c>
      <c r="D518" s="116">
        <v>958.08000287999994</v>
      </c>
    </row>
    <row r="519" spans="1:4" ht="12" customHeight="1" x14ac:dyDescent="0.2">
      <c r="A519" s="3" t="s">
        <v>100647</v>
      </c>
      <c r="B519" s="3" t="s">
        <v>295110</v>
      </c>
      <c r="C519" s="3" t="s">
        <v>299952</v>
      </c>
      <c r="D519" s="116">
        <v>669.09114272000011</v>
      </c>
    </row>
    <row r="520" spans="1:4" ht="12" customHeight="1" x14ac:dyDescent="0.2">
      <c r="A520" s="3" t="s">
        <v>295108</v>
      </c>
      <c r="B520" s="3" t="s">
        <v>295109</v>
      </c>
      <c r="C520" s="3" t="s">
        <v>299952</v>
      </c>
      <c r="D520" s="116">
        <v>1049.2405123200001</v>
      </c>
    </row>
    <row r="521" spans="1:4" ht="12" customHeight="1" x14ac:dyDescent="0.2">
      <c r="A521" s="3" t="s">
        <v>295099</v>
      </c>
      <c r="B521" s="3" t="s">
        <v>295100</v>
      </c>
      <c r="C521" s="3" t="s">
        <v>299952</v>
      </c>
      <c r="D521" s="116">
        <v>1155.4531788799998</v>
      </c>
    </row>
    <row r="522" spans="1:4" ht="12" customHeight="1" x14ac:dyDescent="0.2">
      <c r="A522" s="3" t="s">
        <v>295101</v>
      </c>
      <c r="B522" s="3" t="s">
        <v>295100</v>
      </c>
      <c r="C522" s="3" t="s">
        <v>299952</v>
      </c>
      <c r="D522" s="116">
        <v>1075.4679936</v>
      </c>
    </row>
    <row r="523" spans="1:4" ht="12" customHeight="1" x14ac:dyDescent="0.2">
      <c r="A523" s="3" t="s">
        <v>295102</v>
      </c>
      <c r="B523" s="3" t="s">
        <v>295100</v>
      </c>
      <c r="C523" s="3" t="s">
        <v>299952</v>
      </c>
      <c r="D523" s="116">
        <v>1161.1507107199998</v>
      </c>
    </row>
    <row r="524" spans="1:4" ht="12" customHeight="1" x14ac:dyDescent="0.2">
      <c r="A524" s="3" t="s">
        <v>295103</v>
      </c>
      <c r="B524" s="3" t="s">
        <v>295100</v>
      </c>
      <c r="C524" s="3" t="s">
        <v>299952</v>
      </c>
      <c r="D524" s="116">
        <v>1111.9761452800001</v>
      </c>
    </row>
    <row r="525" spans="1:4" ht="12" customHeight="1" x14ac:dyDescent="0.2">
      <c r="A525" s="3" t="s">
        <v>295104</v>
      </c>
      <c r="B525" s="3" t="s">
        <v>295100</v>
      </c>
      <c r="C525" s="3" t="s">
        <v>299952</v>
      </c>
      <c r="D525" s="116">
        <v>1417.03738176</v>
      </c>
    </row>
    <row r="526" spans="1:4" ht="12" customHeight="1" x14ac:dyDescent="0.2">
      <c r="A526" s="3" t="s">
        <v>295105</v>
      </c>
      <c r="B526" s="3" t="s">
        <v>295100</v>
      </c>
      <c r="C526" s="3" t="s">
        <v>299952</v>
      </c>
      <c r="D526" s="116">
        <v>1126.21212704</v>
      </c>
    </row>
    <row r="527" spans="1:4" ht="12" customHeight="1" x14ac:dyDescent="0.2">
      <c r="A527" s="3" t="s">
        <v>295106</v>
      </c>
      <c r="B527" s="3" t="s">
        <v>295100</v>
      </c>
      <c r="C527" s="3" t="s">
        <v>299952</v>
      </c>
      <c r="D527" s="116">
        <v>1368.5848176000002</v>
      </c>
    </row>
    <row r="528" spans="1:4" ht="12" customHeight="1" x14ac:dyDescent="0.2">
      <c r="A528" s="3" t="s">
        <v>295107</v>
      </c>
      <c r="B528" s="3" t="s">
        <v>295100</v>
      </c>
      <c r="C528" s="3" t="s">
        <v>299952</v>
      </c>
      <c r="D528" s="116">
        <v>837.89818112000012</v>
      </c>
    </row>
    <row r="529" spans="1:4" ht="12" customHeight="1" x14ac:dyDescent="0.2">
      <c r="A529" s="3" t="s">
        <v>100670</v>
      </c>
      <c r="B529" s="3" t="s">
        <v>295116</v>
      </c>
      <c r="C529" s="3" t="s">
        <v>299952</v>
      </c>
      <c r="D529" s="116">
        <v>569.01548704000004</v>
      </c>
    </row>
    <row r="530" spans="1:4" ht="12" customHeight="1" x14ac:dyDescent="0.2">
      <c r="A530" s="3" t="s">
        <v>100669</v>
      </c>
      <c r="B530" s="3" t="s">
        <v>295117</v>
      </c>
      <c r="C530" s="3" t="s">
        <v>299952</v>
      </c>
      <c r="D530" s="116">
        <v>1378.2062694400001</v>
      </c>
    </row>
    <row r="531" spans="1:4" ht="12" customHeight="1" x14ac:dyDescent="0.2">
      <c r="A531" s="3" t="s">
        <v>295114</v>
      </c>
      <c r="B531" s="3" t="s">
        <v>295115</v>
      </c>
      <c r="C531" s="3" t="s">
        <v>299952</v>
      </c>
      <c r="D531" s="116">
        <v>628.43933152</v>
      </c>
    </row>
    <row r="532" spans="1:4" ht="12" customHeight="1" x14ac:dyDescent="0.2">
      <c r="A532" s="3" t="s">
        <v>100368</v>
      </c>
      <c r="B532" s="3" t="s">
        <v>295119</v>
      </c>
      <c r="C532" s="3" t="s">
        <v>299952</v>
      </c>
      <c r="D532" s="116">
        <v>290.47994976000001</v>
      </c>
    </row>
    <row r="533" spans="1:4" ht="12" customHeight="1" x14ac:dyDescent="0.2">
      <c r="A533" s="3" t="s">
        <v>100364</v>
      </c>
      <c r="B533" s="3" t="s">
        <v>295123</v>
      </c>
      <c r="C533" s="3" t="s">
        <v>299952</v>
      </c>
      <c r="D533" s="116">
        <v>57.791493760000002</v>
      </c>
    </row>
    <row r="534" spans="1:4" ht="12" customHeight="1" x14ac:dyDescent="0.2">
      <c r="A534" s="3" t="s">
        <v>100365</v>
      </c>
      <c r="B534" s="3" t="s">
        <v>295122</v>
      </c>
      <c r="C534" s="3" t="s">
        <v>299952</v>
      </c>
      <c r="D534" s="116">
        <v>130.03870879999997</v>
      </c>
    </row>
    <row r="535" spans="1:4" ht="12" customHeight="1" x14ac:dyDescent="0.2">
      <c r="A535" s="3" t="s">
        <v>100366</v>
      </c>
      <c r="B535" s="3" t="s">
        <v>295121</v>
      </c>
      <c r="C535" s="3" t="s">
        <v>299952</v>
      </c>
      <c r="D535" s="116">
        <v>135.43802272000002</v>
      </c>
    </row>
    <row r="536" spans="1:4" ht="12" customHeight="1" x14ac:dyDescent="0.2">
      <c r="A536" s="3" t="s">
        <v>100367</v>
      </c>
      <c r="B536" s="3" t="s">
        <v>295120</v>
      </c>
      <c r="C536" s="3" t="s">
        <v>299952</v>
      </c>
      <c r="D536" s="116">
        <v>290.47994976000001</v>
      </c>
    </row>
    <row r="537" spans="1:4" ht="12" customHeight="1" x14ac:dyDescent="0.2">
      <c r="A537" s="3">
        <v>8320</v>
      </c>
      <c r="B537" s="3" t="s">
        <v>295118</v>
      </c>
      <c r="C537" s="3" t="s">
        <v>299952</v>
      </c>
      <c r="D537" s="116">
        <v>62.845502719999992</v>
      </c>
    </row>
    <row r="538" spans="1:4" ht="12" customHeight="1" x14ac:dyDescent="0.2">
      <c r="A538" s="3" t="s">
        <v>295134</v>
      </c>
      <c r="B538" s="3" t="s">
        <v>295135</v>
      </c>
      <c r="C538" s="3" t="s">
        <v>299952</v>
      </c>
      <c r="D538" s="116">
        <v>409.97116160000002</v>
      </c>
    </row>
    <row r="539" spans="1:4" ht="12" customHeight="1" x14ac:dyDescent="0.2">
      <c r="A539" s="3" t="s">
        <v>100126</v>
      </c>
      <c r="B539" s="3" t="s">
        <v>295138</v>
      </c>
      <c r="C539" s="3" t="s">
        <v>299952</v>
      </c>
      <c r="D539" s="116">
        <v>409.97116160000002</v>
      </c>
    </row>
    <row r="540" spans="1:4" ht="12" customHeight="1" x14ac:dyDescent="0.2">
      <c r="A540" s="3" t="s">
        <v>295136</v>
      </c>
      <c r="B540" s="3" t="s">
        <v>295137</v>
      </c>
      <c r="C540" s="3" t="s">
        <v>299952</v>
      </c>
      <c r="D540" s="116" t="s">
        <v>353967</v>
      </c>
    </row>
    <row r="541" spans="1:4" ht="12" customHeight="1" x14ac:dyDescent="0.2">
      <c r="A541" s="3" t="s">
        <v>295139</v>
      </c>
      <c r="B541" s="3" t="s">
        <v>295140</v>
      </c>
      <c r="C541" s="3" t="s">
        <v>299952</v>
      </c>
      <c r="D541" s="117">
        <v>644.49601216000008</v>
      </c>
    </row>
    <row r="542" spans="1:4" ht="12" customHeight="1" x14ac:dyDescent="0.2">
      <c r="A542" s="3" t="s">
        <v>295143</v>
      </c>
      <c r="B542" s="3" t="s">
        <v>295144</v>
      </c>
      <c r="C542" s="3" t="s">
        <v>299952</v>
      </c>
      <c r="D542" s="116">
        <v>644.49601216000008</v>
      </c>
    </row>
    <row r="543" spans="1:4" ht="12" customHeight="1" x14ac:dyDescent="0.2">
      <c r="A543" s="3" t="s">
        <v>295141</v>
      </c>
      <c r="B543" s="3" t="s">
        <v>295142</v>
      </c>
      <c r="C543" s="3" t="s">
        <v>299952</v>
      </c>
      <c r="D543" s="116" t="s">
        <v>353967</v>
      </c>
    </row>
    <row r="544" spans="1:4" ht="12" customHeight="1" x14ac:dyDescent="0.2">
      <c r="A544" s="3" t="s">
        <v>295145</v>
      </c>
      <c r="B544" s="3" t="s">
        <v>295146</v>
      </c>
      <c r="C544" s="3" t="s">
        <v>299952</v>
      </c>
      <c r="D544" s="117">
        <v>56.410273919999995</v>
      </c>
    </row>
    <row r="545" spans="1:4" ht="12" customHeight="1" x14ac:dyDescent="0.2">
      <c r="A545" s="3" t="s">
        <v>295147</v>
      </c>
      <c r="B545" s="3" t="s">
        <v>295148</v>
      </c>
      <c r="C545" s="3" t="s">
        <v>299952</v>
      </c>
      <c r="D545" s="116">
        <v>296.61696063999995</v>
      </c>
    </row>
    <row r="546" spans="1:4" ht="12" customHeight="1" x14ac:dyDescent="0.2">
      <c r="A546" s="3" t="s">
        <v>295149</v>
      </c>
      <c r="B546" s="3" t="s">
        <v>295150</v>
      </c>
      <c r="C546" s="3" t="s">
        <v>299952</v>
      </c>
      <c r="D546" s="116">
        <v>296.61696063999995</v>
      </c>
    </row>
    <row r="547" spans="1:4" ht="12" customHeight="1" x14ac:dyDescent="0.2">
      <c r="A547" s="3" t="s">
        <v>295151</v>
      </c>
      <c r="B547" s="3" t="s">
        <v>295152</v>
      </c>
      <c r="C547" s="3" t="s">
        <v>299952</v>
      </c>
      <c r="D547" s="116" t="s">
        <v>353967</v>
      </c>
    </row>
    <row r="548" spans="1:4" ht="12" customHeight="1" x14ac:dyDescent="0.2">
      <c r="A548" s="3" t="s">
        <v>295153</v>
      </c>
      <c r="B548" s="3" t="s">
        <v>295154</v>
      </c>
      <c r="C548" s="3" t="s">
        <v>299952</v>
      </c>
      <c r="D548" s="117">
        <v>526.55867264000005</v>
      </c>
    </row>
    <row r="549" spans="1:4" ht="12" customHeight="1" x14ac:dyDescent="0.2">
      <c r="A549" s="3" t="s">
        <v>295155</v>
      </c>
      <c r="B549" s="3" t="s">
        <v>295156</v>
      </c>
      <c r="C549" s="3" t="s">
        <v>299952</v>
      </c>
      <c r="D549" s="116">
        <v>526.55867264000005</v>
      </c>
    </row>
    <row r="550" spans="1:4" ht="12" customHeight="1" x14ac:dyDescent="0.2">
      <c r="A550" s="3" t="s">
        <v>295157</v>
      </c>
      <c r="B550" s="3" t="s">
        <v>295158</v>
      </c>
      <c r="C550" s="3" t="s">
        <v>299952</v>
      </c>
      <c r="D550" s="116" t="s">
        <v>353967</v>
      </c>
    </row>
    <row r="551" spans="1:4" ht="12" customHeight="1" x14ac:dyDescent="0.2">
      <c r="A551" s="3" t="s">
        <v>295159</v>
      </c>
      <c r="B551" s="3" t="s">
        <v>295160</v>
      </c>
      <c r="C551" s="3" t="s">
        <v>299952</v>
      </c>
      <c r="D551" s="117">
        <v>296.61696063999995</v>
      </c>
    </row>
    <row r="552" spans="1:4" ht="12" customHeight="1" x14ac:dyDescent="0.2">
      <c r="A552" s="3" t="s">
        <v>295161</v>
      </c>
      <c r="B552" s="3" t="s">
        <v>295162</v>
      </c>
      <c r="C552" s="3" t="s">
        <v>299952</v>
      </c>
      <c r="D552" s="116">
        <v>296.61696063999995</v>
      </c>
    </row>
    <row r="553" spans="1:4" ht="12" customHeight="1" x14ac:dyDescent="0.2">
      <c r="A553" s="3" t="s">
        <v>295163</v>
      </c>
      <c r="B553" s="3" t="s">
        <v>295164</v>
      </c>
      <c r="C553" s="3" t="s">
        <v>299952</v>
      </c>
      <c r="D553" s="116" t="s">
        <v>353967</v>
      </c>
    </row>
    <row r="554" spans="1:4" ht="12" customHeight="1" x14ac:dyDescent="0.2">
      <c r="A554" s="3" t="s">
        <v>295165</v>
      </c>
      <c r="B554" s="3" t="s">
        <v>295166</v>
      </c>
      <c r="C554" s="3" t="s">
        <v>299952</v>
      </c>
      <c r="D554" s="117">
        <v>535.33255775999999</v>
      </c>
    </row>
    <row r="555" spans="1:4" ht="12" customHeight="1" x14ac:dyDescent="0.2">
      <c r="A555" s="3" t="s">
        <v>295167</v>
      </c>
      <c r="B555" s="3" t="s">
        <v>295168</v>
      </c>
      <c r="C555" s="3" t="s">
        <v>299952</v>
      </c>
      <c r="D555" s="116">
        <v>535.33255775999999</v>
      </c>
    </row>
    <row r="556" spans="1:4" ht="12" customHeight="1" x14ac:dyDescent="0.2">
      <c r="A556" s="3" t="s">
        <v>295169</v>
      </c>
      <c r="B556" s="3" t="s">
        <v>295170</v>
      </c>
      <c r="C556" s="3" t="s">
        <v>299952</v>
      </c>
      <c r="D556" s="116" t="s">
        <v>353967</v>
      </c>
    </row>
    <row r="557" spans="1:4" ht="12" customHeight="1" x14ac:dyDescent="0.2">
      <c r="A557" s="3" t="s">
        <v>295171</v>
      </c>
      <c r="B557" s="3" t="s">
        <v>295172</v>
      </c>
      <c r="C557" s="3" t="s">
        <v>299952</v>
      </c>
      <c r="D557" s="117">
        <v>359.80776832000004</v>
      </c>
    </row>
    <row r="558" spans="1:4" ht="12" customHeight="1" x14ac:dyDescent="0.2">
      <c r="A558" s="3" t="s">
        <v>295173</v>
      </c>
      <c r="B558" s="3" t="s">
        <v>295174</v>
      </c>
      <c r="C558" s="3" t="s">
        <v>299952</v>
      </c>
      <c r="D558" s="116">
        <v>359.80776832000004</v>
      </c>
    </row>
    <row r="559" spans="1:4" ht="12" customHeight="1" x14ac:dyDescent="0.2">
      <c r="A559" s="3" t="s">
        <v>295175</v>
      </c>
      <c r="B559" s="3" t="s">
        <v>295176</v>
      </c>
      <c r="C559" s="3" t="s">
        <v>299952</v>
      </c>
      <c r="D559" s="116" t="s">
        <v>353967</v>
      </c>
    </row>
    <row r="560" spans="1:4" ht="12" customHeight="1" x14ac:dyDescent="0.2">
      <c r="A560" s="3" t="s">
        <v>295177</v>
      </c>
      <c r="B560" s="3" t="s">
        <v>295178</v>
      </c>
      <c r="C560" s="3" t="s">
        <v>299952</v>
      </c>
      <c r="D560" s="117">
        <v>587.97586848000003</v>
      </c>
    </row>
    <row r="561" spans="1:4" ht="12" customHeight="1" x14ac:dyDescent="0.2">
      <c r="A561" s="3" t="s">
        <v>295179</v>
      </c>
      <c r="B561" s="3" t="s">
        <v>295180</v>
      </c>
      <c r="C561" s="3" t="s">
        <v>299952</v>
      </c>
      <c r="D561" s="116">
        <v>587.97586848000003</v>
      </c>
    </row>
    <row r="562" spans="1:4" ht="12" customHeight="1" x14ac:dyDescent="0.2">
      <c r="A562" s="3" t="s">
        <v>295181</v>
      </c>
      <c r="B562" s="3" t="s">
        <v>295182</v>
      </c>
      <c r="C562" s="3" t="s">
        <v>299952</v>
      </c>
      <c r="D562" s="116" t="s">
        <v>353967</v>
      </c>
    </row>
    <row r="563" spans="1:4" ht="12" customHeight="1" x14ac:dyDescent="0.2">
      <c r="A563" s="3" t="s">
        <v>296263</v>
      </c>
      <c r="B563" s="3" t="s">
        <v>296264</v>
      </c>
      <c r="C563" s="3" t="s">
        <v>299952</v>
      </c>
      <c r="D563" s="117">
        <v>303.64862528000003</v>
      </c>
    </row>
    <row r="564" spans="1:4" ht="12" customHeight="1" x14ac:dyDescent="0.2">
      <c r="A564" s="3" t="s">
        <v>296265</v>
      </c>
      <c r="B564" s="3" t="s">
        <v>296266</v>
      </c>
      <c r="C564" s="3" t="s">
        <v>299952</v>
      </c>
      <c r="D564" s="116">
        <v>303.64862528000003</v>
      </c>
    </row>
    <row r="565" spans="1:4" ht="12" customHeight="1" x14ac:dyDescent="0.2">
      <c r="A565" s="3" t="s">
        <v>296267</v>
      </c>
      <c r="B565" s="3" t="s">
        <v>296268</v>
      </c>
      <c r="C565" s="3" t="s">
        <v>299952</v>
      </c>
      <c r="D565" s="116" t="s">
        <v>353967</v>
      </c>
    </row>
    <row r="566" spans="1:4" ht="12" customHeight="1" x14ac:dyDescent="0.2">
      <c r="A566" s="3" t="s">
        <v>296269</v>
      </c>
      <c r="B566" s="3" t="s">
        <v>296270</v>
      </c>
      <c r="C566" s="3" t="s">
        <v>299952</v>
      </c>
      <c r="D566" s="117">
        <v>524.80075648000002</v>
      </c>
    </row>
    <row r="567" spans="1:4" ht="12" customHeight="1" x14ac:dyDescent="0.2">
      <c r="A567" s="3" t="s">
        <v>296271</v>
      </c>
      <c r="B567" s="3" t="s">
        <v>296272</v>
      </c>
      <c r="C567" s="3" t="s">
        <v>299952</v>
      </c>
      <c r="D567" s="116">
        <v>524.80075648000002</v>
      </c>
    </row>
    <row r="568" spans="1:4" ht="12" customHeight="1" x14ac:dyDescent="0.2">
      <c r="A568" s="3" t="s">
        <v>296273</v>
      </c>
      <c r="B568" s="3" t="s">
        <v>296274</v>
      </c>
      <c r="C568" s="3" t="s">
        <v>299952</v>
      </c>
      <c r="D568" s="116" t="s">
        <v>353967</v>
      </c>
    </row>
    <row r="569" spans="1:4" ht="12" customHeight="1" x14ac:dyDescent="0.2">
      <c r="A569" s="3" t="s">
        <v>296275</v>
      </c>
      <c r="B569" s="3" t="s">
        <v>296276</v>
      </c>
      <c r="C569" s="3" t="s">
        <v>299952</v>
      </c>
      <c r="D569" s="117">
        <v>351.03388319999999</v>
      </c>
    </row>
    <row r="570" spans="1:4" ht="12" customHeight="1" x14ac:dyDescent="0.2">
      <c r="A570" s="3" t="s">
        <v>296277</v>
      </c>
      <c r="B570" s="3" t="s">
        <v>296278</v>
      </c>
      <c r="C570" s="3" t="s">
        <v>299952</v>
      </c>
      <c r="D570" s="116">
        <v>351.03388319999999</v>
      </c>
    </row>
    <row r="571" spans="1:4" ht="12" customHeight="1" x14ac:dyDescent="0.2">
      <c r="A571" s="3" t="s">
        <v>296279</v>
      </c>
      <c r="B571" s="3" t="s">
        <v>296280</v>
      </c>
      <c r="C571" s="3" t="s">
        <v>299952</v>
      </c>
      <c r="D571" s="116" t="s">
        <v>353967</v>
      </c>
    </row>
    <row r="572" spans="1:4" ht="12" customHeight="1" x14ac:dyDescent="0.2">
      <c r="A572" s="3" t="s">
        <v>296281</v>
      </c>
      <c r="B572" s="3" t="s">
        <v>296282</v>
      </c>
      <c r="C572" s="3" t="s">
        <v>299952</v>
      </c>
      <c r="D572" s="117">
        <v>579.20198335999999</v>
      </c>
    </row>
    <row r="573" spans="1:4" ht="12" customHeight="1" x14ac:dyDescent="0.2">
      <c r="A573" s="3" t="s">
        <v>296283</v>
      </c>
      <c r="B573" s="3" t="s">
        <v>296284</v>
      </c>
      <c r="C573" s="3" t="s">
        <v>299952</v>
      </c>
      <c r="D573" s="116">
        <v>579.20198335999999</v>
      </c>
    </row>
    <row r="574" spans="1:4" ht="12" customHeight="1" x14ac:dyDescent="0.2">
      <c r="A574" s="3" t="s">
        <v>296285</v>
      </c>
      <c r="B574" s="3" t="s">
        <v>296286</v>
      </c>
      <c r="C574" s="3" t="s">
        <v>299952</v>
      </c>
      <c r="D574" s="116" t="s">
        <v>353967</v>
      </c>
    </row>
    <row r="575" spans="1:4" ht="12" customHeight="1" x14ac:dyDescent="0.2">
      <c r="A575" s="3" t="s">
        <v>295183</v>
      </c>
      <c r="B575" s="3" t="s">
        <v>295184</v>
      </c>
      <c r="C575" s="3" t="s">
        <v>299952</v>
      </c>
      <c r="D575" s="117">
        <v>312.42251040000002</v>
      </c>
    </row>
    <row r="576" spans="1:4" ht="12" customHeight="1" x14ac:dyDescent="0.2">
      <c r="A576" s="3" t="s">
        <v>295185</v>
      </c>
      <c r="B576" s="3" t="s">
        <v>295186</v>
      </c>
      <c r="C576" s="3" t="s">
        <v>299952</v>
      </c>
      <c r="D576" s="116">
        <v>312.42251040000002</v>
      </c>
    </row>
    <row r="577" spans="1:4" ht="12" customHeight="1" x14ac:dyDescent="0.2">
      <c r="A577" s="3" t="s">
        <v>295187</v>
      </c>
      <c r="B577" s="3" t="s">
        <v>295188</v>
      </c>
      <c r="C577" s="3" t="s">
        <v>299952</v>
      </c>
      <c r="D577" s="116" t="s">
        <v>353967</v>
      </c>
    </row>
    <row r="578" spans="1:4" ht="12" customHeight="1" x14ac:dyDescent="0.2">
      <c r="A578" s="3" t="s">
        <v>295189</v>
      </c>
      <c r="B578" s="3" t="s">
        <v>295190</v>
      </c>
      <c r="C578" s="3" t="s">
        <v>299952</v>
      </c>
      <c r="D578" s="117">
        <v>558.13838080000005</v>
      </c>
    </row>
    <row r="579" spans="1:4" ht="12" customHeight="1" x14ac:dyDescent="0.2">
      <c r="A579" s="3" t="s">
        <v>295191</v>
      </c>
      <c r="B579" s="3" t="s">
        <v>295192</v>
      </c>
      <c r="C579" s="3" t="s">
        <v>299952</v>
      </c>
      <c r="D579" s="116">
        <v>558.13838080000005</v>
      </c>
    </row>
    <row r="580" spans="1:4" ht="12" customHeight="1" x14ac:dyDescent="0.2">
      <c r="A580" s="3" t="s">
        <v>295193</v>
      </c>
      <c r="B580" s="3" t="s">
        <v>295194</v>
      </c>
      <c r="C580" s="3" t="s">
        <v>299952</v>
      </c>
      <c r="D580" s="116" t="s">
        <v>353967</v>
      </c>
    </row>
    <row r="581" spans="1:4" ht="12" customHeight="1" x14ac:dyDescent="0.2">
      <c r="A581" s="3" t="s">
        <v>295198</v>
      </c>
      <c r="B581" s="3" t="s">
        <v>295199</v>
      </c>
      <c r="C581" s="3" t="s">
        <v>299952</v>
      </c>
      <c r="D581" s="117">
        <v>456.52454848000008</v>
      </c>
    </row>
    <row r="582" spans="1:4" ht="12" customHeight="1" x14ac:dyDescent="0.2">
      <c r="A582" s="3" t="s">
        <v>295202</v>
      </c>
      <c r="B582" s="3" t="s">
        <v>295203</v>
      </c>
      <c r="C582" s="3" t="s">
        <v>299952</v>
      </c>
      <c r="D582" s="116">
        <v>456.52454848000008</v>
      </c>
    </row>
    <row r="583" spans="1:4" ht="12" customHeight="1" x14ac:dyDescent="0.2">
      <c r="A583" s="3" t="s">
        <v>295200</v>
      </c>
      <c r="B583" s="3" t="s">
        <v>295201</v>
      </c>
      <c r="C583" s="3" t="s">
        <v>299952</v>
      </c>
      <c r="D583" s="116" t="s">
        <v>353967</v>
      </c>
    </row>
    <row r="584" spans="1:4" ht="12" customHeight="1" x14ac:dyDescent="0.2">
      <c r="A584" s="3" t="s">
        <v>295204</v>
      </c>
      <c r="B584" s="3" t="s">
        <v>295205</v>
      </c>
      <c r="C584" s="3" t="s">
        <v>299952</v>
      </c>
      <c r="D584" s="117">
        <v>689.26009152000006</v>
      </c>
    </row>
    <row r="585" spans="1:4" ht="12" customHeight="1" x14ac:dyDescent="0.2">
      <c r="A585" s="3" t="s">
        <v>295208</v>
      </c>
      <c r="B585" s="3" t="s">
        <v>295209</v>
      </c>
      <c r="C585" s="3" t="s">
        <v>299952</v>
      </c>
      <c r="D585" s="116">
        <v>689.26009152000006</v>
      </c>
    </row>
    <row r="586" spans="1:4" ht="12" customHeight="1" x14ac:dyDescent="0.2">
      <c r="A586" s="3" t="s">
        <v>295206</v>
      </c>
      <c r="B586" s="3" t="s">
        <v>295207</v>
      </c>
      <c r="C586" s="3" t="s">
        <v>299952</v>
      </c>
      <c r="D586" s="116" t="s">
        <v>353967</v>
      </c>
    </row>
    <row r="587" spans="1:4" ht="12" customHeight="1" x14ac:dyDescent="0.2">
      <c r="A587" s="3" t="s">
        <v>295195</v>
      </c>
      <c r="B587" s="3" t="s">
        <v>295196</v>
      </c>
      <c r="C587" s="3" t="s">
        <v>299952</v>
      </c>
      <c r="D587" s="117">
        <v>56.410273919999995</v>
      </c>
    </row>
    <row r="588" spans="1:4" ht="12" customHeight="1" x14ac:dyDescent="0.2">
      <c r="A588" s="3" t="s">
        <v>295197</v>
      </c>
      <c r="B588" s="3" t="s">
        <v>295196</v>
      </c>
      <c r="C588" s="3" t="s">
        <v>299952</v>
      </c>
      <c r="D588" s="116">
        <v>56.410273919999995</v>
      </c>
    </row>
    <row r="589" spans="1:4" ht="12" customHeight="1" x14ac:dyDescent="0.2">
      <c r="A589" s="3" t="s">
        <v>295213</v>
      </c>
      <c r="B589" s="3" t="s">
        <v>295214</v>
      </c>
      <c r="C589" s="3" t="s">
        <v>299952</v>
      </c>
      <c r="D589" s="116">
        <v>465.47108608000002</v>
      </c>
    </row>
    <row r="590" spans="1:4" ht="12" customHeight="1" x14ac:dyDescent="0.2">
      <c r="A590" s="3" t="s">
        <v>295217</v>
      </c>
      <c r="B590" s="3" t="s">
        <v>295218</v>
      </c>
      <c r="C590" s="3" t="s">
        <v>299952</v>
      </c>
      <c r="D590" s="116">
        <v>465.47108608000002</v>
      </c>
    </row>
    <row r="591" spans="1:4" ht="12" customHeight="1" x14ac:dyDescent="0.2">
      <c r="A591" s="3" t="s">
        <v>295215</v>
      </c>
      <c r="B591" s="3" t="s">
        <v>295216</v>
      </c>
      <c r="C591" s="3" t="s">
        <v>299952</v>
      </c>
      <c r="D591" s="116" t="s">
        <v>353967</v>
      </c>
    </row>
    <row r="592" spans="1:4" ht="12" customHeight="1" x14ac:dyDescent="0.2">
      <c r="A592" s="3" t="s">
        <v>295219</v>
      </c>
      <c r="B592" s="3" t="s">
        <v>295220</v>
      </c>
      <c r="C592" s="3" t="s">
        <v>299952</v>
      </c>
      <c r="D592" s="117">
        <v>698.20662912</v>
      </c>
    </row>
    <row r="593" spans="1:4" ht="12" customHeight="1" x14ac:dyDescent="0.2">
      <c r="A593" s="3" t="s">
        <v>295223</v>
      </c>
      <c r="B593" s="3" t="s">
        <v>295224</v>
      </c>
      <c r="C593" s="3" t="s">
        <v>299952</v>
      </c>
      <c r="D593" s="116">
        <v>698.20662912</v>
      </c>
    </row>
    <row r="594" spans="1:4" ht="12" customHeight="1" x14ac:dyDescent="0.2">
      <c r="A594" s="3" t="s">
        <v>295221</v>
      </c>
      <c r="B594" s="3" t="s">
        <v>295222</v>
      </c>
      <c r="C594" s="3" t="s">
        <v>299952</v>
      </c>
      <c r="D594" s="116" t="s">
        <v>353967</v>
      </c>
    </row>
    <row r="595" spans="1:4" ht="12" customHeight="1" x14ac:dyDescent="0.2">
      <c r="A595" s="3" t="s">
        <v>295210</v>
      </c>
      <c r="B595" s="3" t="s">
        <v>295211</v>
      </c>
      <c r="C595" s="3" t="s">
        <v>299952</v>
      </c>
      <c r="D595" s="117">
        <v>56.410273919999995</v>
      </c>
    </row>
    <row r="596" spans="1:4" ht="12" customHeight="1" x14ac:dyDescent="0.2">
      <c r="A596" s="3" t="s">
        <v>295212</v>
      </c>
      <c r="B596" s="3" t="s">
        <v>295211</v>
      </c>
      <c r="C596" s="3" t="s">
        <v>299952</v>
      </c>
      <c r="D596" s="116">
        <v>56.410273919999995</v>
      </c>
    </row>
    <row r="597" spans="1:4" ht="12" customHeight="1" x14ac:dyDescent="0.2">
      <c r="A597" s="3" t="s">
        <v>295124</v>
      </c>
      <c r="B597" s="3" t="s">
        <v>295125</v>
      </c>
      <c r="C597" s="3" t="s">
        <v>299952</v>
      </c>
      <c r="D597" s="116">
        <v>56.410273919999995</v>
      </c>
    </row>
    <row r="598" spans="1:4" ht="12" customHeight="1" x14ac:dyDescent="0.2">
      <c r="A598" s="3" t="s">
        <v>295126</v>
      </c>
      <c r="B598" s="3" t="s">
        <v>295125</v>
      </c>
      <c r="C598" s="3" t="s">
        <v>299952</v>
      </c>
      <c r="D598" s="116">
        <v>56.410273919999995</v>
      </c>
    </row>
    <row r="599" spans="1:4" ht="12" customHeight="1" x14ac:dyDescent="0.2">
      <c r="A599" s="3" t="s">
        <v>296287</v>
      </c>
      <c r="B599" s="3" t="s">
        <v>296288</v>
      </c>
      <c r="C599" s="3" t="s">
        <v>299952</v>
      </c>
      <c r="D599" s="116">
        <v>500.22132160000001</v>
      </c>
    </row>
    <row r="600" spans="1:4" ht="12" customHeight="1" x14ac:dyDescent="0.2">
      <c r="A600" s="3" t="s">
        <v>296289</v>
      </c>
      <c r="B600" s="3" t="s">
        <v>296290</v>
      </c>
      <c r="C600" s="3" t="s">
        <v>299952</v>
      </c>
      <c r="D600" s="116">
        <v>500.22132160000001</v>
      </c>
    </row>
    <row r="601" spans="1:4" ht="12" customHeight="1" x14ac:dyDescent="0.2">
      <c r="A601" s="3" t="s">
        <v>296291</v>
      </c>
      <c r="B601" s="3" t="s">
        <v>296292</v>
      </c>
      <c r="C601" s="3" t="s">
        <v>299952</v>
      </c>
      <c r="D601" s="116" t="s">
        <v>353967</v>
      </c>
    </row>
    <row r="602" spans="1:4" ht="12" customHeight="1" x14ac:dyDescent="0.2">
      <c r="A602" s="3" t="s">
        <v>296293</v>
      </c>
      <c r="B602" s="3" t="s">
        <v>296294</v>
      </c>
      <c r="C602" s="3" t="s">
        <v>299952</v>
      </c>
      <c r="D602" s="117">
        <v>786.32217664000007</v>
      </c>
    </row>
    <row r="603" spans="1:4" ht="12" customHeight="1" x14ac:dyDescent="0.2">
      <c r="A603" s="3" t="s">
        <v>296295</v>
      </c>
      <c r="B603" s="3" t="s">
        <v>296296</v>
      </c>
      <c r="C603" s="3" t="s">
        <v>299952</v>
      </c>
      <c r="D603" s="116">
        <v>786.32217664000007</v>
      </c>
    </row>
    <row r="604" spans="1:4" ht="12" customHeight="1" x14ac:dyDescent="0.2">
      <c r="A604" s="3" t="s">
        <v>296297</v>
      </c>
      <c r="B604" s="3" t="s">
        <v>296298</v>
      </c>
      <c r="C604" s="3" t="s">
        <v>299952</v>
      </c>
      <c r="D604" s="116" t="s">
        <v>353967</v>
      </c>
    </row>
    <row r="605" spans="1:4" ht="12" customHeight="1" x14ac:dyDescent="0.2">
      <c r="A605" s="3" t="s">
        <v>295225</v>
      </c>
      <c r="B605" s="3" t="s">
        <v>295226</v>
      </c>
      <c r="C605" s="3" t="s">
        <v>299952</v>
      </c>
      <c r="D605" s="117">
        <v>422.51200992000003</v>
      </c>
    </row>
    <row r="606" spans="1:4" ht="12" customHeight="1" x14ac:dyDescent="0.2">
      <c r="A606" s="3" t="s">
        <v>295229</v>
      </c>
      <c r="B606" s="3" t="s">
        <v>295230</v>
      </c>
      <c r="C606" s="3" t="s">
        <v>299952</v>
      </c>
      <c r="D606" s="116">
        <v>422.51200992000003</v>
      </c>
    </row>
    <row r="607" spans="1:4" ht="12" customHeight="1" x14ac:dyDescent="0.2">
      <c r="A607" s="3" t="s">
        <v>295227</v>
      </c>
      <c r="B607" s="3" t="s">
        <v>295228</v>
      </c>
      <c r="C607" s="3" t="s">
        <v>299952</v>
      </c>
      <c r="D607" s="116" t="s">
        <v>353967</v>
      </c>
    </row>
    <row r="608" spans="1:4" ht="12" customHeight="1" x14ac:dyDescent="0.2">
      <c r="A608" s="3" t="s">
        <v>295231</v>
      </c>
      <c r="B608" s="3" t="s">
        <v>295232</v>
      </c>
      <c r="C608" s="3" t="s">
        <v>299952</v>
      </c>
      <c r="D608" s="117">
        <v>651.65324224000005</v>
      </c>
    </row>
    <row r="609" spans="1:4" ht="12" customHeight="1" x14ac:dyDescent="0.2">
      <c r="A609" s="3" t="s">
        <v>295235</v>
      </c>
      <c r="B609" s="3" t="s">
        <v>295236</v>
      </c>
      <c r="C609" s="3" t="s">
        <v>299952</v>
      </c>
      <c r="D609" s="116">
        <v>651.65324224000005</v>
      </c>
    </row>
    <row r="610" spans="1:4" ht="12" customHeight="1" x14ac:dyDescent="0.2">
      <c r="A610" s="3" t="s">
        <v>295233</v>
      </c>
      <c r="B610" s="3" t="s">
        <v>295234</v>
      </c>
      <c r="C610" s="3" t="s">
        <v>299952</v>
      </c>
      <c r="D610" s="116" t="s">
        <v>353967</v>
      </c>
    </row>
    <row r="611" spans="1:4" ht="12" customHeight="1" x14ac:dyDescent="0.2">
      <c r="A611" s="3" t="s">
        <v>295241</v>
      </c>
      <c r="B611" s="3" t="s">
        <v>295242</v>
      </c>
      <c r="C611" s="3" t="s">
        <v>299952</v>
      </c>
      <c r="D611" s="117">
        <v>482.67355135999992</v>
      </c>
    </row>
    <row r="612" spans="1:4" ht="12" customHeight="1" x14ac:dyDescent="0.2">
      <c r="A612" s="3" t="s">
        <v>295247</v>
      </c>
      <c r="B612" s="3" t="s">
        <v>295248</v>
      </c>
      <c r="C612" s="3" t="s">
        <v>299952</v>
      </c>
      <c r="D612" s="116">
        <v>510.23516544</v>
      </c>
    </row>
    <row r="613" spans="1:4" ht="12" customHeight="1" x14ac:dyDescent="0.2">
      <c r="A613" s="3" t="s">
        <v>295243</v>
      </c>
      <c r="B613" s="3" t="s">
        <v>295244</v>
      </c>
      <c r="C613" s="3" t="s">
        <v>299952</v>
      </c>
      <c r="D613" s="116">
        <v>56.410273919999995</v>
      </c>
    </row>
    <row r="614" spans="1:4" ht="12" customHeight="1" x14ac:dyDescent="0.2">
      <c r="A614" s="3" t="s">
        <v>295249</v>
      </c>
      <c r="B614" s="3" t="s">
        <v>295250</v>
      </c>
      <c r="C614" s="3" t="s">
        <v>299952</v>
      </c>
      <c r="D614" s="116">
        <v>515.60308800000007</v>
      </c>
    </row>
    <row r="615" spans="1:4" ht="12" customHeight="1" x14ac:dyDescent="0.2">
      <c r="A615" s="3" t="s">
        <v>295253</v>
      </c>
      <c r="B615" s="3" t="s">
        <v>295254</v>
      </c>
      <c r="C615" s="3" t="s">
        <v>299952</v>
      </c>
      <c r="D615" s="116">
        <v>515.60308800000007</v>
      </c>
    </row>
    <row r="616" spans="1:4" ht="12" customHeight="1" x14ac:dyDescent="0.2">
      <c r="A616" s="3" t="s">
        <v>295251</v>
      </c>
      <c r="B616" s="3" t="s">
        <v>295252</v>
      </c>
      <c r="C616" s="3" t="s">
        <v>299952</v>
      </c>
      <c r="D616" s="116" t="s">
        <v>353967</v>
      </c>
    </row>
    <row r="617" spans="1:4" ht="12" customHeight="1" x14ac:dyDescent="0.2">
      <c r="A617" s="3" t="s">
        <v>295255</v>
      </c>
      <c r="B617" s="3" t="s">
        <v>295256</v>
      </c>
      <c r="C617" s="3" t="s">
        <v>299952</v>
      </c>
      <c r="D617" s="117">
        <v>567.52439744000003</v>
      </c>
    </row>
    <row r="618" spans="1:4" ht="12" customHeight="1" x14ac:dyDescent="0.2">
      <c r="A618" s="3" t="s">
        <v>295259</v>
      </c>
      <c r="B618" s="3" t="s">
        <v>295260</v>
      </c>
      <c r="C618" s="3" t="s">
        <v>299952</v>
      </c>
      <c r="D618" s="116">
        <v>567.52439744000003</v>
      </c>
    </row>
    <row r="619" spans="1:4" ht="12" customHeight="1" x14ac:dyDescent="0.2">
      <c r="A619" s="3" t="s">
        <v>295257</v>
      </c>
      <c r="B619" s="3" t="s">
        <v>295258</v>
      </c>
      <c r="C619" s="3" t="s">
        <v>299952</v>
      </c>
      <c r="D619" s="116" t="s">
        <v>353967</v>
      </c>
    </row>
    <row r="620" spans="1:4" ht="12" customHeight="1" x14ac:dyDescent="0.2">
      <c r="A620" s="3" t="s">
        <v>296299</v>
      </c>
      <c r="B620" s="3" t="s">
        <v>296300</v>
      </c>
      <c r="C620" s="3" t="s">
        <v>299952</v>
      </c>
      <c r="D620" s="117">
        <v>435.28829344000002</v>
      </c>
    </row>
    <row r="621" spans="1:4" ht="12" customHeight="1" x14ac:dyDescent="0.2">
      <c r="A621" s="3" t="s">
        <v>296301</v>
      </c>
      <c r="B621" s="3" t="s">
        <v>296302</v>
      </c>
      <c r="C621" s="3" t="s">
        <v>299952</v>
      </c>
      <c r="D621" s="116">
        <v>435.28829344000002</v>
      </c>
    </row>
    <row r="622" spans="1:4" ht="12" customHeight="1" x14ac:dyDescent="0.2">
      <c r="A622" s="3" t="s">
        <v>296303</v>
      </c>
      <c r="B622" s="3" t="s">
        <v>296304</v>
      </c>
      <c r="C622" s="3" t="s">
        <v>299952</v>
      </c>
      <c r="D622" s="116" t="s">
        <v>353967</v>
      </c>
    </row>
    <row r="623" spans="1:4" ht="12" customHeight="1" x14ac:dyDescent="0.2">
      <c r="A623" s="3" t="s">
        <v>296305</v>
      </c>
      <c r="B623" s="3" t="s">
        <v>296306</v>
      </c>
      <c r="C623" s="3" t="s">
        <v>299952</v>
      </c>
      <c r="D623" s="117">
        <v>669.81314400000008</v>
      </c>
    </row>
    <row r="624" spans="1:4" ht="12" customHeight="1" x14ac:dyDescent="0.2">
      <c r="A624" s="3" t="s">
        <v>296307</v>
      </c>
      <c r="B624" s="3" t="s">
        <v>296308</v>
      </c>
      <c r="C624" s="3" t="s">
        <v>299952</v>
      </c>
      <c r="D624" s="116">
        <v>669.81314400000008</v>
      </c>
    </row>
    <row r="625" spans="1:4" ht="12" customHeight="1" x14ac:dyDescent="0.2">
      <c r="A625" s="3" t="s">
        <v>296309</v>
      </c>
      <c r="B625" s="3" t="s">
        <v>296310</v>
      </c>
      <c r="C625" s="3" t="s">
        <v>299952</v>
      </c>
      <c r="D625" s="116" t="s">
        <v>353967</v>
      </c>
    </row>
    <row r="626" spans="1:4" ht="12" customHeight="1" x14ac:dyDescent="0.2">
      <c r="A626" s="3" t="s">
        <v>296311</v>
      </c>
      <c r="B626" s="3" t="s">
        <v>296312</v>
      </c>
      <c r="C626" s="3" t="s">
        <v>299952</v>
      </c>
      <c r="D626" s="117">
        <v>487.93160415999995</v>
      </c>
    </row>
    <row r="627" spans="1:4" ht="12" customHeight="1" x14ac:dyDescent="0.2">
      <c r="A627" s="3" t="s">
        <v>296313</v>
      </c>
      <c r="B627" s="3" t="s">
        <v>296314</v>
      </c>
      <c r="C627" s="3" t="s">
        <v>299952</v>
      </c>
      <c r="D627" s="116">
        <v>487.93160415999995</v>
      </c>
    </row>
    <row r="628" spans="1:4" ht="12" customHeight="1" x14ac:dyDescent="0.2">
      <c r="A628" s="3" t="s">
        <v>296315</v>
      </c>
      <c r="B628" s="3" t="s">
        <v>296316</v>
      </c>
      <c r="C628" s="3" t="s">
        <v>299952</v>
      </c>
      <c r="D628" s="116" t="s">
        <v>353967</v>
      </c>
    </row>
    <row r="629" spans="1:4" ht="12" customHeight="1" x14ac:dyDescent="0.2">
      <c r="A629" s="3" t="s">
        <v>296317</v>
      </c>
      <c r="B629" s="3" t="s">
        <v>296318</v>
      </c>
      <c r="C629" s="3" t="s">
        <v>299952</v>
      </c>
      <c r="D629" s="117">
        <v>698.55193408000002</v>
      </c>
    </row>
    <row r="630" spans="1:4" ht="12" customHeight="1" x14ac:dyDescent="0.2">
      <c r="A630" s="3" t="s">
        <v>296319</v>
      </c>
      <c r="B630" s="3" t="s">
        <v>296320</v>
      </c>
      <c r="C630" s="3" t="s">
        <v>299952</v>
      </c>
      <c r="D630" s="116">
        <v>698.55193408000002</v>
      </c>
    </row>
    <row r="631" spans="1:4" ht="12" customHeight="1" x14ac:dyDescent="0.2">
      <c r="A631" s="3" t="s">
        <v>296321</v>
      </c>
      <c r="B631" s="3" t="s">
        <v>296322</v>
      </c>
      <c r="C631" s="3" t="s">
        <v>299952</v>
      </c>
      <c r="D631" s="116" t="s">
        <v>353967</v>
      </c>
    </row>
    <row r="632" spans="1:4" ht="12" customHeight="1" x14ac:dyDescent="0.2">
      <c r="A632" s="3" t="s">
        <v>295264</v>
      </c>
      <c r="B632" s="3" t="s">
        <v>295265</v>
      </c>
      <c r="C632" s="3" t="s">
        <v>299952</v>
      </c>
      <c r="D632" s="117">
        <v>409.97116160000002</v>
      </c>
    </row>
    <row r="633" spans="1:4" ht="12" customHeight="1" x14ac:dyDescent="0.2">
      <c r="A633" s="3" t="s">
        <v>295268</v>
      </c>
      <c r="B633" s="3" t="s">
        <v>295269</v>
      </c>
      <c r="C633" s="3" t="s">
        <v>299952</v>
      </c>
      <c r="D633" s="116">
        <v>409.97116160000002</v>
      </c>
    </row>
    <row r="634" spans="1:4" ht="12" customHeight="1" x14ac:dyDescent="0.2">
      <c r="A634" s="3" t="s">
        <v>295266</v>
      </c>
      <c r="B634" s="3" t="s">
        <v>295267</v>
      </c>
      <c r="C634" s="3" t="s">
        <v>299952</v>
      </c>
      <c r="D634" s="116" t="s">
        <v>353967</v>
      </c>
    </row>
    <row r="635" spans="1:4" ht="12" customHeight="1" x14ac:dyDescent="0.2">
      <c r="A635" s="3" t="s">
        <v>295270</v>
      </c>
      <c r="B635" s="3" t="s">
        <v>295271</v>
      </c>
      <c r="C635" s="3" t="s">
        <v>299952</v>
      </c>
      <c r="D635" s="117">
        <v>644.49601216000008</v>
      </c>
    </row>
    <row r="636" spans="1:4" ht="12" customHeight="1" x14ac:dyDescent="0.2">
      <c r="A636" s="3" t="s">
        <v>295274</v>
      </c>
      <c r="B636" s="3" t="s">
        <v>295275</v>
      </c>
      <c r="C636" s="3" t="s">
        <v>299952</v>
      </c>
      <c r="D636" s="116">
        <v>644.49601216000008</v>
      </c>
    </row>
    <row r="637" spans="1:4" ht="12" customHeight="1" x14ac:dyDescent="0.2">
      <c r="A637" s="3" t="s">
        <v>295272</v>
      </c>
      <c r="B637" s="3" t="s">
        <v>295273</v>
      </c>
      <c r="C637" s="3" t="s">
        <v>299952</v>
      </c>
      <c r="D637" s="116" t="s">
        <v>353967</v>
      </c>
    </row>
    <row r="638" spans="1:4" ht="12" customHeight="1" x14ac:dyDescent="0.2">
      <c r="A638" s="3" t="s">
        <v>295276</v>
      </c>
      <c r="B638" s="3" t="s">
        <v>295277</v>
      </c>
      <c r="C638" s="3" t="s">
        <v>299952</v>
      </c>
      <c r="D638" s="117">
        <v>474.91988543999997</v>
      </c>
    </row>
    <row r="639" spans="1:4" ht="12" customHeight="1" x14ac:dyDescent="0.2">
      <c r="A639" s="3" t="s">
        <v>295278</v>
      </c>
      <c r="B639" s="3" t="s">
        <v>295279</v>
      </c>
      <c r="C639" s="3" t="s">
        <v>299952</v>
      </c>
      <c r="D639" s="116">
        <v>474.91988543999997</v>
      </c>
    </row>
    <row r="640" spans="1:4" ht="12" customHeight="1" x14ac:dyDescent="0.2">
      <c r="A640" s="3" t="s">
        <v>295280</v>
      </c>
      <c r="B640" s="3" t="s">
        <v>295281</v>
      </c>
      <c r="C640" s="3" t="s">
        <v>299952</v>
      </c>
      <c r="D640" s="116" t="s">
        <v>353967</v>
      </c>
    </row>
    <row r="641" spans="1:4" ht="12" customHeight="1" x14ac:dyDescent="0.2">
      <c r="A641" s="3" t="s">
        <v>295282</v>
      </c>
      <c r="B641" s="3" t="s">
        <v>295283</v>
      </c>
      <c r="C641" s="3" t="s">
        <v>299952</v>
      </c>
      <c r="D641" s="117">
        <v>696.80971360000001</v>
      </c>
    </row>
    <row r="642" spans="1:4" ht="12" customHeight="1" x14ac:dyDescent="0.2">
      <c r="A642" s="3" t="s">
        <v>295284</v>
      </c>
      <c r="B642" s="3" t="s">
        <v>295285</v>
      </c>
      <c r="C642" s="3" t="s">
        <v>299952</v>
      </c>
      <c r="D642" s="116">
        <v>696.80971360000001</v>
      </c>
    </row>
    <row r="643" spans="1:4" ht="12" customHeight="1" x14ac:dyDescent="0.2">
      <c r="A643" s="3" t="s">
        <v>295286</v>
      </c>
      <c r="B643" s="3" t="s">
        <v>295287</v>
      </c>
      <c r="C643" s="3" t="s">
        <v>299952</v>
      </c>
      <c r="D643" s="116" t="s">
        <v>353967</v>
      </c>
    </row>
    <row r="644" spans="1:4" ht="12" customHeight="1" x14ac:dyDescent="0.2">
      <c r="A644" s="3" t="s">
        <v>295261</v>
      </c>
      <c r="B644" s="3" t="s">
        <v>295262</v>
      </c>
      <c r="C644" s="3" t="s">
        <v>299952</v>
      </c>
      <c r="D644" s="117">
        <v>56.410273919999995</v>
      </c>
    </row>
    <row r="645" spans="1:4" ht="12" customHeight="1" x14ac:dyDescent="0.2">
      <c r="A645" s="3" t="s">
        <v>295263</v>
      </c>
      <c r="B645" s="3" t="s">
        <v>295262</v>
      </c>
      <c r="C645" s="3" t="s">
        <v>299952</v>
      </c>
      <c r="D645" s="116">
        <v>56.410273919999995</v>
      </c>
    </row>
    <row r="646" spans="1:4" ht="12" customHeight="1" x14ac:dyDescent="0.2">
      <c r="A646" s="3" t="s">
        <v>295291</v>
      </c>
      <c r="B646" s="3" t="s">
        <v>295292</v>
      </c>
      <c r="C646" s="3" t="s">
        <v>299952</v>
      </c>
      <c r="D646" s="116">
        <v>387.63620896000009</v>
      </c>
    </row>
    <row r="647" spans="1:4" ht="12" customHeight="1" x14ac:dyDescent="0.2">
      <c r="A647" s="3" t="s">
        <v>100461</v>
      </c>
      <c r="B647" s="3" t="s">
        <v>295293</v>
      </c>
      <c r="C647" s="3" t="s">
        <v>299952</v>
      </c>
      <c r="D647" s="116">
        <v>387.63620896000009</v>
      </c>
    </row>
    <row r="648" spans="1:4" ht="12" customHeight="1" x14ac:dyDescent="0.2">
      <c r="A648" s="3" t="s">
        <v>100298</v>
      </c>
      <c r="B648" s="3" t="s">
        <v>295288</v>
      </c>
      <c r="C648" s="3" t="s">
        <v>299952</v>
      </c>
      <c r="D648" s="116">
        <v>86.89128448000001</v>
      </c>
    </row>
    <row r="649" spans="1:4" ht="12" customHeight="1" x14ac:dyDescent="0.2">
      <c r="A649" s="3" t="s">
        <v>296001</v>
      </c>
      <c r="B649" s="3" t="s">
        <v>296002</v>
      </c>
      <c r="C649" s="3" t="s">
        <v>299952</v>
      </c>
      <c r="D649" s="116">
        <v>149.36009087999997</v>
      </c>
    </row>
    <row r="650" spans="1:4" ht="12" customHeight="1" x14ac:dyDescent="0.2">
      <c r="A650" s="3" t="s">
        <v>296022</v>
      </c>
      <c r="B650" s="3" t="s">
        <v>296002</v>
      </c>
      <c r="C650" s="3" t="s">
        <v>299952</v>
      </c>
      <c r="D650" s="116">
        <v>149.36009087999997</v>
      </c>
    </row>
    <row r="651" spans="1:4" ht="12" customHeight="1" x14ac:dyDescent="0.2">
      <c r="A651" s="3" t="s">
        <v>295999</v>
      </c>
      <c r="B651" s="3" t="s">
        <v>296000</v>
      </c>
      <c r="C651" s="3" t="s">
        <v>299952</v>
      </c>
      <c r="D651" s="116">
        <v>154.61814368000003</v>
      </c>
    </row>
    <row r="652" spans="1:4" ht="12" customHeight="1" x14ac:dyDescent="0.2">
      <c r="A652" s="3" t="s">
        <v>296021</v>
      </c>
      <c r="B652" s="3" t="s">
        <v>296000</v>
      </c>
      <c r="C652" s="3" t="s">
        <v>299952</v>
      </c>
      <c r="D652" s="116">
        <v>154.61814368000003</v>
      </c>
    </row>
    <row r="653" spans="1:4" ht="12" customHeight="1" x14ac:dyDescent="0.2">
      <c r="A653" s="3" t="s">
        <v>296005</v>
      </c>
      <c r="B653" s="3" t="s">
        <v>296006</v>
      </c>
      <c r="C653" s="3" t="s">
        <v>299952</v>
      </c>
      <c r="D653" s="116">
        <v>149.36009087999997</v>
      </c>
    </row>
    <row r="654" spans="1:4" ht="12" customHeight="1" x14ac:dyDescent="0.2">
      <c r="A654" s="3" t="s">
        <v>296024</v>
      </c>
      <c r="B654" s="3" t="s">
        <v>296006</v>
      </c>
      <c r="C654" s="3" t="s">
        <v>299952</v>
      </c>
      <c r="D654" s="116">
        <v>149.36009087999997</v>
      </c>
    </row>
    <row r="655" spans="1:4" ht="12" customHeight="1" x14ac:dyDescent="0.2">
      <c r="A655" s="3" t="s">
        <v>296003</v>
      </c>
      <c r="B655" s="3" t="s">
        <v>296004</v>
      </c>
      <c r="C655" s="3" t="s">
        <v>299952</v>
      </c>
      <c r="D655" s="116">
        <v>154.61814368000003</v>
      </c>
    </row>
    <row r="656" spans="1:4" ht="12" customHeight="1" x14ac:dyDescent="0.2">
      <c r="A656" s="3" t="s">
        <v>296023</v>
      </c>
      <c r="B656" s="3" t="s">
        <v>296004</v>
      </c>
      <c r="C656" s="3" t="s">
        <v>299952</v>
      </c>
      <c r="D656" s="116">
        <v>154.61814368000003</v>
      </c>
    </row>
    <row r="657" spans="1:4" ht="12" customHeight="1" x14ac:dyDescent="0.2">
      <c r="A657" s="3" t="s">
        <v>296009</v>
      </c>
      <c r="B657" s="3" t="s">
        <v>296010</v>
      </c>
      <c r="C657" s="3" t="s">
        <v>299952</v>
      </c>
      <c r="D657" s="116">
        <v>175.90148576000001</v>
      </c>
    </row>
    <row r="658" spans="1:4" ht="12" customHeight="1" x14ac:dyDescent="0.2">
      <c r="A658" s="3" t="s">
        <v>296007</v>
      </c>
      <c r="B658" s="3" t="s">
        <v>296008</v>
      </c>
      <c r="C658" s="3" t="s">
        <v>299952</v>
      </c>
      <c r="D658" s="116">
        <v>161.74398239999999</v>
      </c>
    </row>
    <row r="659" spans="1:4" ht="12" customHeight="1" x14ac:dyDescent="0.2">
      <c r="A659" s="3" t="s">
        <v>295975</v>
      </c>
      <c r="B659" s="3" t="s">
        <v>295976</v>
      </c>
      <c r="C659" s="3" t="s">
        <v>299952</v>
      </c>
      <c r="D659" s="116">
        <v>158.76180320000003</v>
      </c>
    </row>
    <row r="660" spans="1:4" ht="12" customHeight="1" x14ac:dyDescent="0.2">
      <c r="A660" s="3" t="s">
        <v>295977</v>
      </c>
      <c r="B660" s="3" t="s">
        <v>295978</v>
      </c>
      <c r="C660" s="3" t="s">
        <v>299952</v>
      </c>
      <c r="D660" s="116">
        <v>158.76180320000003</v>
      </c>
    </row>
    <row r="661" spans="1:4" ht="12" customHeight="1" x14ac:dyDescent="0.2">
      <c r="A661" s="3" t="s">
        <v>295928</v>
      </c>
      <c r="B661" s="3" t="s">
        <v>295929</v>
      </c>
      <c r="C661" s="3" t="s">
        <v>299952</v>
      </c>
      <c r="D661" s="116">
        <v>165.93472895999997</v>
      </c>
    </row>
    <row r="662" spans="1:4" ht="12" customHeight="1" x14ac:dyDescent="0.2">
      <c r="A662" s="3" t="s">
        <v>295993</v>
      </c>
      <c r="B662" s="3" t="s">
        <v>295994</v>
      </c>
      <c r="C662" s="3" t="s">
        <v>299952</v>
      </c>
      <c r="D662" s="116">
        <v>95.618082560000005</v>
      </c>
    </row>
    <row r="663" spans="1:4" ht="12" customHeight="1" x14ac:dyDescent="0.2">
      <c r="A663" s="3" t="s">
        <v>295991</v>
      </c>
      <c r="B663" s="3" t="s">
        <v>295992</v>
      </c>
      <c r="C663" s="3" t="s">
        <v>299952</v>
      </c>
      <c r="D663" s="116">
        <v>99.024045120000011</v>
      </c>
    </row>
    <row r="664" spans="1:4" ht="12" customHeight="1" x14ac:dyDescent="0.2">
      <c r="A664" s="3" t="s">
        <v>295997</v>
      </c>
      <c r="B664" s="3" t="s">
        <v>295998</v>
      </c>
      <c r="C664" s="3" t="s">
        <v>299952</v>
      </c>
      <c r="D664" s="116">
        <v>95.618082560000005</v>
      </c>
    </row>
    <row r="665" spans="1:4" ht="12" customHeight="1" x14ac:dyDescent="0.2">
      <c r="A665" s="3" t="s">
        <v>295995</v>
      </c>
      <c r="B665" s="3" t="s">
        <v>295996</v>
      </c>
      <c r="C665" s="3" t="s">
        <v>299952</v>
      </c>
      <c r="D665" s="116">
        <v>99.024045120000011</v>
      </c>
    </row>
    <row r="666" spans="1:4" ht="12" customHeight="1" x14ac:dyDescent="0.2">
      <c r="A666" s="3" t="s">
        <v>295926</v>
      </c>
      <c r="B666" s="3" t="s">
        <v>295927</v>
      </c>
      <c r="C666" s="3" t="s">
        <v>299952</v>
      </c>
      <c r="D666" s="116">
        <v>165.93472895999997</v>
      </c>
    </row>
    <row r="667" spans="1:4" ht="12" customHeight="1" x14ac:dyDescent="0.2">
      <c r="A667" s="3" t="s">
        <v>295981</v>
      </c>
      <c r="B667" s="3" t="s">
        <v>295982</v>
      </c>
      <c r="C667" s="3" t="s">
        <v>299952</v>
      </c>
      <c r="D667" s="116">
        <v>13.498284799999999</v>
      </c>
    </row>
    <row r="668" spans="1:4" ht="12" customHeight="1" x14ac:dyDescent="0.2">
      <c r="A668" s="3" t="s">
        <v>295983</v>
      </c>
      <c r="B668" s="3" t="s">
        <v>295984</v>
      </c>
      <c r="C668" s="3" t="s">
        <v>299952</v>
      </c>
      <c r="D668" s="116">
        <v>13.702328640000003</v>
      </c>
    </row>
    <row r="669" spans="1:4" ht="12" customHeight="1" x14ac:dyDescent="0.2">
      <c r="A669" s="3" t="s">
        <v>295973</v>
      </c>
      <c r="B669" s="3" t="s">
        <v>295974</v>
      </c>
      <c r="C669" s="3" t="s">
        <v>299952</v>
      </c>
      <c r="D669" s="116">
        <v>52.156744639999999</v>
      </c>
    </row>
    <row r="670" spans="1:4" ht="12" customHeight="1" x14ac:dyDescent="0.2">
      <c r="A670" s="3" t="s">
        <v>351073</v>
      </c>
      <c r="B670" s="3" t="s">
        <v>351074</v>
      </c>
      <c r="C670" s="3" t="s">
        <v>299952</v>
      </c>
      <c r="D670" s="116" t="s">
        <v>353967</v>
      </c>
    </row>
    <row r="671" spans="1:4" ht="12" customHeight="1" x14ac:dyDescent="0.2">
      <c r="A671" s="3" t="s">
        <v>295932</v>
      </c>
      <c r="B671" s="3" t="s">
        <v>295933</v>
      </c>
      <c r="C671" s="3" t="s">
        <v>299952</v>
      </c>
      <c r="D671" s="116">
        <v>199.38222303999999</v>
      </c>
    </row>
    <row r="672" spans="1:4" ht="12" customHeight="1" x14ac:dyDescent="0.2">
      <c r="A672" s="3" t="s">
        <v>296012</v>
      </c>
      <c r="B672" s="3" t="s">
        <v>295933</v>
      </c>
      <c r="C672" s="3" t="s">
        <v>299952</v>
      </c>
      <c r="D672" s="116">
        <v>113.38559231999999</v>
      </c>
    </row>
    <row r="673" spans="1:4" ht="12" customHeight="1" x14ac:dyDescent="0.2">
      <c r="A673" s="3" t="s">
        <v>295979</v>
      </c>
      <c r="B673" s="3" t="s">
        <v>295980</v>
      </c>
      <c r="C673" s="3" t="s">
        <v>299952</v>
      </c>
      <c r="D673" s="116">
        <v>174.23774368000002</v>
      </c>
    </row>
    <row r="674" spans="1:4" ht="12" customHeight="1" x14ac:dyDescent="0.2">
      <c r="A674" s="3" t="s">
        <v>295930</v>
      </c>
      <c r="B674" s="3" t="s">
        <v>295931</v>
      </c>
      <c r="C674" s="3" t="s">
        <v>299952</v>
      </c>
      <c r="D674" s="116">
        <v>199.38222303999999</v>
      </c>
    </row>
    <row r="675" spans="1:4" ht="12" customHeight="1" x14ac:dyDescent="0.2">
      <c r="A675" s="3" t="s">
        <v>296011</v>
      </c>
      <c r="B675" s="3" t="s">
        <v>295931</v>
      </c>
      <c r="C675" s="3" t="s">
        <v>299952</v>
      </c>
      <c r="D675" s="116">
        <v>117.35659935999999</v>
      </c>
    </row>
    <row r="676" spans="1:4" ht="12" customHeight="1" x14ac:dyDescent="0.2">
      <c r="A676" s="3" t="s">
        <v>351071</v>
      </c>
      <c r="B676" s="3" t="s">
        <v>351072</v>
      </c>
      <c r="C676" s="3" t="s">
        <v>299952</v>
      </c>
      <c r="D676" s="116">
        <v>142.09299103999999</v>
      </c>
    </row>
    <row r="677" spans="1:4" ht="12" customHeight="1" x14ac:dyDescent="0.2">
      <c r="A677" s="3" t="s">
        <v>295924</v>
      </c>
      <c r="B677" s="3" t="s">
        <v>295925</v>
      </c>
      <c r="C677" s="3" t="s">
        <v>299952</v>
      </c>
      <c r="D677" s="116">
        <v>40.118158079999994</v>
      </c>
    </row>
    <row r="678" spans="1:4" ht="12" customHeight="1" x14ac:dyDescent="0.2">
      <c r="A678" s="3" t="s">
        <v>295990</v>
      </c>
      <c r="B678" s="3" t="s">
        <v>295925</v>
      </c>
      <c r="C678" s="3" t="s">
        <v>299952</v>
      </c>
      <c r="D678" s="116">
        <v>22.899997119999998</v>
      </c>
    </row>
    <row r="679" spans="1:4" ht="12" customHeight="1" x14ac:dyDescent="0.2">
      <c r="A679" s="3" t="s">
        <v>296027</v>
      </c>
      <c r="B679" s="3" t="s">
        <v>296028</v>
      </c>
      <c r="C679" s="3" t="s">
        <v>299952</v>
      </c>
      <c r="D679" s="116">
        <v>70.897386560000001</v>
      </c>
    </row>
    <row r="680" spans="1:4" ht="12" customHeight="1" x14ac:dyDescent="0.2">
      <c r="A680" s="3" t="s">
        <v>296025</v>
      </c>
      <c r="B680" s="3" t="s">
        <v>296026</v>
      </c>
      <c r="C680" s="3" t="s">
        <v>299952</v>
      </c>
      <c r="D680" s="116">
        <v>81.429187840000012</v>
      </c>
    </row>
    <row r="681" spans="1:4" ht="12" customHeight="1" x14ac:dyDescent="0.2">
      <c r="A681" s="3" t="s">
        <v>295922</v>
      </c>
      <c r="B681" s="3" t="s">
        <v>295923</v>
      </c>
      <c r="C681" s="3" t="s">
        <v>299952</v>
      </c>
      <c r="D681" s="116">
        <v>40.118158079999994</v>
      </c>
    </row>
    <row r="682" spans="1:4" ht="12" customHeight="1" x14ac:dyDescent="0.2">
      <c r="A682" s="3" t="s">
        <v>295989</v>
      </c>
      <c r="B682" s="3" t="s">
        <v>295923</v>
      </c>
      <c r="C682" s="3" t="s">
        <v>299952</v>
      </c>
      <c r="D682" s="117">
        <v>23.606302719999999</v>
      </c>
    </row>
    <row r="683" spans="1:4" ht="12" customHeight="1" x14ac:dyDescent="0.2">
      <c r="A683" s="3" t="s">
        <v>296347</v>
      </c>
      <c r="B683" s="3" t="s">
        <v>296348</v>
      </c>
      <c r="C683" s="3" t="s">
        <v>299952</v>
      </c>
      <c r="D683" s="117" t="s">
        <v>353967</v>
      </c>
    </row>
    <row r="684" spans="1:4" ht="12" customHeight="1" x14ac:dyDescent="0.2">
      <c r="A684" s="3" t="s">
        <v>296349</v>
      </c>
      <c r="B684" s="3" t="s">
        <v>296350</v>
      </c>
      <c r="C684" s="3" t="s">
        <v>299952</v>
      </c>
      <c r="D684" s="117" t="s">
        <v>353967</v>
      </c>
    </row>
    <row r="685" spans="1:4" ht="12" customHeight="1" x14ac:dyDescent="0.2">
      <c r="A685" s="3" t="s">
        <v>296359</v>
      </c>
      <c r="B685" s="3" t="s">
        <v>296360</v>
      </c>
      <c r="C685" s="3" t="s">
        <v>299952</v>
      </c>
      <c r="D685" s="117" t="s">
        <v>353967</v>
      </c>
    </row>
    <row r="686" spans="1:4" ht="12" customHeight="1" x14ac:dyDescent="0.2">
      <c r="A686" s="3" t="s">
        <v>296361</v>
      </c>
      <c r="B686" s="3" t="s">
        <v>296362</v>
      </c>
      <c r="C686" s="3" t="s">
        <v>299952</v>
      </c>
      <c r="D686" s="117" t="s">
        <v>353967</v>
      </c>
    </row>
    <row r="687" spans="1:4" ht="12" customHeight="1" x14ac:dyDescent="0.2">
      <c r="A687" s="3" t="s">
        <v>296351</v>
      </c>
      <c r="B687" s="3" t="s">
        <v>296352</v>
      </c>
      <c r="C687" s="3" t="s">
        <v>299952</v>
      </c>
      <c r="D687" s="116" t="s">
        <v>353967</v>
      </c>
    </row>
    <row r="688" spans="1:4" ht="12" customHeight="1" x14ac:dyDescent="0.2">
      <c r="A688" s="3" t="s">
        <v>296353</v>
      </c>
      <c r="B688" s="3" t="s">
        <v>296354</v>
      </c>
      <c r="C688" s="3" t="s">
        <v>299952</v>
      </c>
      <c r="D688" s="117">
        <v>423.54792480000009</v>
      </c>
    </row>
    <row r="689" spans="1:4" ht="12" customHeight="1" x14ac:dyDescent="0.2">
      <c r="A689" s="3" t="s">
        <v>296363</v>
      </c>
      <c r="B689" s="3" t="s">
        <v>296364</v>
      </c>
      <c r="C689" s="3" t="s">
        <v>299952</v>
      </c>
      <c r="D689" s="116" t="s">
        <v>353967</v>
      </c>
    </row>
    <row r="690" spans="1:4" ht="12" customHeight="1" x14ac:dyDescent="0.2">
      <c r="A690" s="3" t="s">
        <v>296365</v>
      </c>
      <c r="B690" s="3" t="s">
        <v>296366</v>
      </c>
      <c r="C690" s="3" t="s">
        <v>299952</v>
      </c>
      <c r="D690" s="117">
        <v>423.54792480000009</v>
      </c>
    </row>
    <row r="691" spans="1:4" ht="12" customHeight="1" x14ac:dyDescent="0.2">
      <c r="A691" s="3" t="s">
        <v>296355</v>
      </c>
      <c r="B691" s="3" t="s">
        <v>296356</v>
      </c>
      <c r="C691" s="3" t="s">
        <v>299952</v>
      </c>
      <c r="D691" s="117" t="s">
        <v>353967</v>
      </c>
    </row>
    <row r="692" spans="1:4" ht="12" customHeight="1" x14ac:dyDescent="0.2">
      <c r="A692" s="3" t="s">
        <v>296357</v>
      </c>
      <c r="B692" s="3" t="s">
        <v>296358</v>
      </c>
      <c r="C692" s="3" t="s">
        <v>299952</v>
      </c>
      <c r="D692" s="117" t="s">
        <v>353967</v>
      </c>
    </row>
    <row r="693" spans="1:4" ht="12" customHeight="1" x14ac:dyDescent="0.2">
      <c r="A693" s="3" t="s">
        <v>296367</v>
      </c>
      <c r="B693" s="3" t="s">
        <v>296368</v>
      </c>
      <c r="C693" s="3" t="s">
        <v>299952</v>
      </c>
      <c r="D693" s="117" t="s">
        <v>353967</v>
      </c>
    </row>
    <row r="694" spans="1:4" ht="12" customHeight="1" x14ac:dyDescent="0.2">
      <c r="A694" s="3" t="s">
        <v>296369</v>
      </c>
      <c r="B694" s="3" t="s">
        <v>296370</v>
      </c>
      <c r="C694" s="3" t="s">
        <v>299952</v>
      </c>
      <c r="D694" s="117" t="s">
        <v>353967</v>
      </c>
    </row>
    <row r="695" spans="1:4" ht="12" customHeight="1" x14ac:dyDescent="0.2">
      <c r="A695" s="3" t="s">
        <v>296371</v>
      </c>
      <c r="B695" s="3" t="s">
        <v>296372</v>
      </c>
      <c r="C695" s="3" t="s">
        <v>299952</v>
      </c>
      <c r="D695" s="117" t="s">
        <v>353967</v>
      </c>
    </row>
    <row r="696" spans="1:4" ht="12" customHeight="1" x14ac:dyDescent="0.2">
      <c r="A696" s="3" t="s">
        <v>296373</v>
      </c>
      <c r="B696" s="3" t="s">
        <v>296374</v>
      </c>
      <c r="C696" s="3" t="s">
        <v>299952</v>
      </c>
      <c r="D696" s="117" t="s">
        <v>353967</v>
      </c>
    </row>
    <row r="697" spans="1:4" ht="12" customHeight="1" x14ac:dyDescent="0.2">
      <c r="A697" s="3" t="s">
        <v>296375</v>
      </c>
      <c r="B697" s="3" t="s">
        <v>296376</v>
      </c>
      <c r="C697" s="3" t="s">
        <v>299952</v>
      </c>
      <c r="D697" s="117" t="s">
        <v>353967</v>
      </c>
    </row>
    <row r="698" spans="1:4" ht="12" customHeight="1" x14ac:dyDescent="0.2">
      <c r="A698" s="3" t="s">
        <v>296389</v>
      </c>
      <c r="B698" s="3" t="s">
        <v>296390</v>
      </c>
      <c r="C698" s="3" t="s">
        <v>299952</v>
      </c>
      <c r="D698" s="117" t="s">
        <v>353967</v>
      </c>
    </row>
    <row r="699" spans="1:4" ht="12" customHeight="1" x14ac:dyDescent="0.2">
      <c r="A699" s="3" t="s">
        <v>296391</v>
      </c>
      <c r="B699" s="3" t="s">
        <v>296392</v>
      </c>
      <c r="C699" s="3" t="s">
        <v>299952</v>
      </c>
      <c r="D699" s="117" t="s">
        <v>353967</v>
      </c>
    </row>
    <row r="700" spans="1:4" ht="12" customHeight="1" x14ac:dyDescent="0.2">
      <c r="A700" s="3" t="s">
        <v>296393</v>
      </c>
      <c r="B700" s="3" t="s">
        <v>296394</v>
      </c>
      <c r="C700" s="3" t="s">
        <v>299952</v>
      </c>
      <c r="D700" s="117" t="s">
        <v>353967</v>
      </c>
    </row>
    <row r="701" spans="1:4" ht="12" customHeight="1" x14ac:dyDescent="0.2">
      <c r="A701" s="3" t="s">
        <v>296377</v>
      </c>
      <c r="B701" s="3" t="s">
        <v>296378</v>
      </c>
      <c r="C701" s="3" t="s">
        <v>299952</v>
      </c>
      <c r="D701" s="117" t="s">
        <v>353967</v>
      </c>
    </row>
    <row r="702" spans="1:4" ht="12" customHeight="1" x14ac:dyDescent="0.2">
      <c r="A702" s="3" t="s">
        <v>296379</v>
      </c>
      <c r="B702" s="3" t="s">
        <v>296380</v>
      </c>
      <c r="C702" s="3" t="s">
        <v>299952</v>
      </c>
      <c r="D702" s="117" t="s">
        <v>353967</v>
      </c>
    </row>
    <row r="703" spans="1:4" ht="12" customHeight="1" x14ac:dyDescent="0.2">
      <c r="A703" s="3" t="s">
        <v>296381</v>
      </c>
      <c r="B703" s="3" t="s">
        <v>296382</v>
      </c>
      <c r="C703" s="3" t="s">
        <v>299952</v>
      </c>
      <c r="D703" s="117" t="s">
        <v>353967</v>
      </c>
    </row>
    <row r="704" spans="1:4" ht="12" customHeight="1" x14ac:dyDescent="0.2">
      <c r="A704" s="3" t="s">
        <v>296395</v>
      </c>
      <c r="B704" s="3" t="s">
        <v>296396</v>
      </c>
      <c r="C704" s="3" t="s">
        <v>299952</v>
      </c>
      <c r="D704" s="117" t="s">
        <v>353967</v>
      </c>
    </row>
    <row r="705" spans="1:4" ht="12" customHeight="1" x14ac:dyDescent="0.2">
      <c r="A705" s="3" t="s">
        <v>296397</v>
      </c>
      <c r="B705" s="3" t="s">
        <v>296398</v>
      </c>
      <c r="C705" s="3" t="s">
        <v>299952</v>
      </c>
      <c r="D705" s="117" t="s">
        <v>353967</v>
      </c>
    </row>
    <row r="706" spans="1:4" ht="12" customHeight="1" x14ac:dyDescent="0.2">
      <c r="A706" s="3" t="s">
        <v>296399</v>
      </c>
      <c r="B706" s="3" t="s">
        <v>296400</v>
      </c>
      <c r="C706" s="3" t="s">
        <v>299952</v>
      </c>
      <c r="D706" s="117" t="s">
        <v>353967</v>
      </c>
    </row>
    <row r="707" spans="1:4" ht="12" customHeight="1" x14ac:dyDescent="0.2">
      <c r="A707" s="3" t="s">
        <v>296383</v>
      </c>
      <c r="B707" s="3" t="s">
        <v>296384</v>
      </c>
      <c r="C707" s="3" t="s">
        <v>299952</v>
      </c>
      <c r="D707" s="117" t="s">
        <v>353967</v>
      </c>
    </row>
    <row r="708" spans="1:4" ht="12" customHeight="1" x14ac:dyDescent="0.2">
      <c r="A708" s="3" t="s">
        <v>296385</v>
      </c>
      <c r="B708" s="3" t="s">
        <v>296386</v>
      </c>
      <c r="C708" s="3" t="s">
        <v>299952</v>
      </c>
      <c r="D708" s="117" t="s">
        <v>353967</v>
      </c>
    </row>
    <row r="709" spans="1:4" ht="12" customHeight="1" x14ac:dyDescent="0.2">
      <c r="A709" s="3" t="s">
        <v>296387</v>
      </c>
      <c r="B709" s="3" t="s">
        <v>296388</v>
      </c>
      <c r="C709" s="3" t="s">
        <v>299952</v>
      </c>
      <c r="D709" s="117" t="s">
        <v>353967</v>
      </c>
    </row>
    <row r="710" spans="1:4" ht="12" customHeight="1" x14ac:dyDescent="0.2">
      <c r="A710" s="3" t="s">
        <v>296401</v>
      </c>
      <c r="B710" s="3" t="s">
        <v>296402</v>
      </c>
      <c r="C710" s="3" t="s">
        <v>299952</v>
      </c>
      <c r="D710" s="117" t="s">
        <v>353967</v>
      </c>
    </row>
    <row r="711" spans="1:4" ht="12" customHeight="1" x14ac:dyDescent="0.2">
      <c r="A711" s="3" t="s">
        <v>296403</v>
      </c>
      <c r="B711" s="3" t="s">
        <v>296404</v>
      </c>
      <c r="C711" s="3" t="s">
        <v>299952</v>
      </c>
      <c r="D711" s="117" t="s">
        <v>353967</v>
      </c>
    </row>
    <row r="712" spans="1:4" ht="12" customHeight="1" x14ac:dyDescent="0.2">
      <c r="A712" s="3" t="s">
        <v>296405</v>
      </c>
      <c r="B712" s="3" t="s">
        <v>296406</v>
      </c>
      <c r="C712" s="3" t="s">
        <v>299952</v>
      </c>
      <c r="D712" s="117" t="s">
        <v>353967</v>
      </c>
    </row>
    <row r="713" spans="1:4" ht="12" customHeight="1" x14ac:dyDescent="0.2">
      <c r="A713" s="3" t="s">
        <v>296323</v>
      </c>
      <c r="B713" s="3" t="s">
        <v>296324</v>
      </c>
      <c r="C713" s="3" t="s">
        <v>299952</v>
      </c>
      <c r="D713" s="117" t="s">
        <v>353967</v>
      </c>
    </row>
    <row r="714" spans="1:4" ht="12" customHeight="1" x14ac:dyDescent="0.2">
      <c r="A714" s="3" t="s">
        <v>296329</v>
      </c>
      <c r="B714" s="3" t="s">
        <v>296330</v>
      </c>
      <c r="C714" s="3" t="s">
        <v>299952</v>
      </c>
      <c r="D714" s="116" t="s">
        <v>353967</v>
      </c>
    </row>
    <row r="715" spans="1:4" ht="12" customHeight="1" x14ac:dyDescent="0.2">
      <c r="A715" s="3" t="s">
        <v>296325</v>
      </c>
      <c r="B715" s="3" t="s">
        <v>296326</v>
      </c>
      <c r="C715" s="3" t="s">
        <v>299952</v>
      </c>
      <c r="D715" s="116">
        <v>411.21112032000002</v>
      </c>
    </row>
    <row r="716" spans="1:4" ht="12" customHeight="1" x14ac:dyDescent="0.2">
      <c r="A716" s="3" t="s">
        <v>296331</v>
      </c>
      <c r="B716" s="3" t="s">
        <v>296332</v>
      </c>
      <c r="C716" s="3" t="s">
        <v>299952</v>
      </c>
      <c r="D716" s="117">
        <v>411.21112032000002</v>
      </c>
    </row>
    <row r="717" spans="1:4" ht="12" customHeight="1" x14ac:dyDescent="0.2">
      <c r="A717" s="3" t="s">
        <v>296327</v>
      </c>
      <c r="B717" s="3" t="s">
        <v>296328</v>
      </c>
      <c r="C717" s="3" t="s">
        <v>299952</v>
      </c>
      <c r="D717" s="117" t="s">
        <v>353967</v>
      </c>
    </row>
    <row r="718" spans="1:4" ht="12" customHeight="1" x14ac:dyDescent="0.2">
      <c r="A718" s="3" t="s">
        <v>296333</v>
      </c>
      <c r="B718" s="3" t="s">
        <v>296334</v>
      </c>
      <c r="C718" s="3" t="s">
        <v>299952</v>
      </c>
      <c r="D718" s="117" t="s">
        <v>353967</v>
      </c>
    </row>
    <row r="719" spans="1:4" ht="12" customHeight="1" x14ac:dyDescent="0.2">
      <c r="A719" s="3" t="s">
        <v>296335</v>
      </c>
      <c r="B719" s="3" t="s">
        <v>296336</v>
      </c>
      <c r="C719" s="3" t="s">
        <v>299952</v>
      </c>
      <c r="D719" s="117" t="s">
        <v>353967</v>
      </c>
    </row>
    <row r="720" spans="1:4" ht="12" customHeight="1" x14ac:dyDescent="0.2">
      <c r="A720" s="3" t="s">
        <v>296341</v>
      </c>
      <c r="B720" s="3" t="s">
        <v>296342</v>
      </c>
      <c r="C720" s="3" t="s">
        <v>299952</v>
      </c>
      <c r="D720" s="116" t="s">
        <v>353967</v>
      </c>
    </row>
    <row r="721" spans="1:4" ht="12" customHeight="1" x14ac:dyDescent="0.2">
      <c r="A721" s="3" t="s">
        <v>296337</v>
      </c>
      <c r="B721" s="3" t="s">
        <v>296338</v>
      </c>
      <c r="C721" s="3" t="s">
        <v>299952</v>
      </c>
      <c r="D721" s="116">
        <v>411.21112032000002</v>
      </c>
    </row>
    <row r="722" spans="1:4" ht="12" customHeight="1" x14ac:dyDescent="0.2">
      <c r="A722" s="3" t="s">
        <v>296343</v>
      </c>
      <c r="B722" s="3" t="s">
        <v>296344</v>
      </c>
      <c r="C722" s="3" t="s">
        <v>299952</v>
      </c>
      <c r="D722" s="117">
        <v>411.21112032000002</v>
      </c>
    </row>
    <row r="723" spans="1:4" ht="12" customHeight="1" x14ac:dyDescent="0.2">
      <c r="A723" s="3" t="s">
        <v>296339</v>
      </c>
      <c r="B723" s="3" t="s">
        <v>296340</v>
      </c>
      <c r="C723" s="3" t="s">
        <v>299952</v>
      </c>
      <c r="D723" s="117" t="s">
        <v>353967</v>
      </c>
    </row>
    <row r="724" spans="1:4" ht="12" customHeight="1" x14ac:dyDescent="0.2">
      <c r="A724" s="3" t="s">
        <v>296345</v>
      </c>
      <c r="B724" s="3" t="s">
        <v>296346</v>
      </c>
      <c r="C724" s="3" t="s">
        <v>299952</v>
      </c>
      <c r="D724" s="116" t="s">
        <v>353967</v>
      </c>
    </row>
    <row r="725" spans="1:4" ht="12" customHeight="1" x14ac:dyDescent="0.2">
      <c r="A725" s="3" t="s">
        <v>100469</v>
      </c>
      <c r="B725" s="3" t="s">
        <v>295294</v>
      </c>
      <c r="C725" s="3" t="s">
        <v>299952</v>
      </c>
      <c r="D725" s="116">
        <v>566.97504864000007</v>
      </c>
    </row>
    <row r="726" spans="1:4" ht="12" customHeight="1" x14ac:dyDescent="0.2">
      <c r="A726" s="3" t="s">
        <v>100467</v>
      </c>
      <c r="B726" s="3" t="s">
        <v>295296</v>
      </c>
      <c r="C726" s="3" t="s">
        <v>299952</v>
      </c>
      <c r="D726" s="116">
        <v>518.38122336000004</v>
      </c>
    </row>
    <row r="727" spans="1:4" ht="12" customHeight="1" x14ac:dyDescent="0.2">
      <c r="A727" s="3" t="s">
        <v>100468</v>
      </c>
      <c r="B727" s="3" t="s">
        <v>295295</v>
      </c>
      <c r="C727" s="3" t="s">
        <v>299952</v>
      </c>
      <c r="D727" s="116">
        <v>468.51604800000001</v>
      </c>
    </row>
    <row r="728" spans="1:4" ht="12" customHeight="1" x14ac:dyDescent="0.2">
      <c r="A728" s="3" t="s">
        <v>100466</v>
      </c>
      <c r="B728" s="3" t="s">
        <v>295297</v>
      </c>
      <c r="C728" s="3" t="s">
        <v>299952</v>
      </c>
      <c r="D728" s="116">
        <v>702.74268064</v>
      </c>
    </row>
    <row r="729" spans="1:4" ht="12" customHeight="1" x14ac:dyDescent="0.2">
      <c r="A729" s="3" t="s">
        <v>296407</v>
      </c>
      <c r="B729" s="3" t="s">
        <v>296408</v>
      </c>
      <c r="C729" s="3" t="s">
        <v>299952</v>
      </c>
      <c r="D729" s="117">
        <v>168.72856000000002</v>
      </c>
    </row>
    <row r="730" spans="1:4" ht="12" customHeight="1" x14ac:dyDescent="0.2">
      <c r="A730" s="3" t="s">
        <v>296409</v>
      </c>
      <c r="B730" s="3" t="s">
        <v>296410</v>
      </c>
      <c r="C730" s="3" t="s">
        <v>299952</v>
      </c>
      <c r="D730" s="116" t="s">
        <v>353967</v>
      </c>
    </row>
    <row r="731" spans="1:4" ht="12" customHeight="1" x14ac:dyDescent="0.2">
      <c r="A731" s="3" t="s">
        <v>296411</v>
      </c>
      <c r="B731" s="3" t="s">
        <v>296412</v>
      </c>
      <c r="C731" s="3" t="s">
        <v>299952</v>
      </c>
      <c r="D731" s="116">
        <v>84.364280000000008</v>
      </c>
    </row>
    <row r="732" spans="1:4" ht="12" customHeight="1" x14ac:dyDescent="0.2">
      <c r="A732" s="3" t="s">
        <v>296413</v>
      </c>
      <c r="B732" s="3" t="s">
        <v>296414</v>
      </c>
      <c r="C732" s="3" t="s">
        <v>299952</v>
      </c>
      <c r="D732" s="117">
        <v>84.364280000000008</v>
      </c>
    </row>
    <row r="733" spans="1:4" ht="12" customHeight="1" x14ac:dyDescent="0.2">
      <c r="A733" s="3" t="s">
        <v>296415</v>
      </c>
      <c r="B733" s="3" t="s">
        <v>296416</v>
      </c>
      <c r="C733" s="3" t="s">
        <v>299952</v>
      </c>
      <c r="D733" s="116" t="s">
        <v>353967</v>
      </c>
    </row>
    <row r="734" spans="1:4" ht="12" customHeight="1" x14ac:dyDescent="0.2">
      <c r="A734" s="3" t="s">
        <v>296417</v>
      </c>
      <c r="B734" s="3" t="s">
        <v>296418</v>
      </c>
      <c r="C734" s="3" t="s">
        <v>299952</v>
      </c>
      <c r="D734" s="116">
        <v>177.34548832000002</v>
      </c>
    </row>
    <row r="735" spans="1:4" ht="12" customHeight="1" x14ac:dyDescent="0.2">
      <c r="A735" s="3" t="s">
        <v>296419</v>
      </c>
      <c r="B735" s="3" t="s">
        <v>296420</v>
      </c>
      <c r="C735" s="3" t="s">
        <v>299952</v>
      </c>
      <c r="D735" s="117">
        <v>177.34548832000002</v>
      </c>
    </row>
    <row r="736" spans="1:4" ht="12" customHeight="1" x14ac:dyDescent="0.2">
      <c r="A736" s="3" t="s">
        <v>296421</v>
      </c>
      <c r="B736" s="3" t="s">
        <v>296422</v>
      </c>
      <c r="C736" s="3" t="s">
        <v>299952</v>
      </c>
      <c r="D736" s="116" t="s">
        <v>353967</v>
      </c>
    </row>
    <row r="737" spans="1:4" ht="12" customHeight="1" x14ac:dyDescent="0.2">
      <c r="A737" s="3" t="s">
        <v>296423</v>
      </c>
      <c r="B737" s="3" t="s">
        <v>296424</v>
      </c>
      <c r="C737" s="3" t="s">
        <v>299952</v>
      </c>
      <c r="D737" s="116">
        <v>94.692037440000007</v>
      </c>
    </row>
    <row r="738" spans="1:4" ht="12" customHeight="1" x14ac:dyDescent="0.2">
      <c r="A738" s="3" t="s">
        <v>296425</v>
      </c>
      <c r="B738" s="3" t="s">
        <v>296426</v>
      </c>
      <c r="C738" s="3" t="s">
        <v>299952</v>
      </c>
      <c r="D738" s="117">
        <v>94.692037440000007</v>
      </c>
    </row>
    <row r="739" spans="1:4" ht="12" customHeight="1" x14ac:dyDescent="0.2">
      <c r="A739" s="3" t="s">
        <v>296427</v>
      </c>
      <c r="B739" s="3" t="s">
        <v>296428</v>
      </c>
      <c r="C739" s="3" t="s">
        <v>299952</v>
      </c>
      <c r="D739" s="116" t="s">
        <v>353967</v>
      </c>
    </row>
    <row r="740" spans="1:4" ht="12" customHeight="1" x14ac:dyDescent="0.2">
      <c r="A740" s="3" t="s">
        <v>100667</v>
      </c>
      <c r="B740" s="3" t="s">
        <v>295298</v>
      </c>
      <c r="C740" s="3" t="s">
        <v>299952</v>
      </c>
      <c r="D740" s="117">
        <v>674.89854432000004</v>
      </c>
    </row>
    <row r="741" spans="1:4" ht="12" customHeight="1" x14ac:dyDescent="0.2">
      <c r="A741" s="3" t="s">
        <v>295302</v>
      </c>
      <c r="B741" s="3" t="s">
        <v>295303</v>
      </c>
      <c r="C741" s="3" t="s">
        <v>299952</v>
      </c>
      <c r="D741" s="116" t="s">
        <v>353967</v>
      </c>
    </row>
    <row r="742" spans="1:4" ht="12" customHeight="1" x14ac:dyDescent="0.2">
      <c r="A742" s="3" t="s">
        <v>100339</v>
      </c>
      <c r="B742" s="3" t="s">
        <v>295299</v>
      </c>
      <c r="C742" s="3" t="s">
        <v>299952</v>
      </c>
      <c r="D742" s="116">
        <v>56.410273919999995</v>
      </c>
    </row>
    <row r="743" spans="1:4" ht="12" customHeight="1" x14ac:dyDescent="0.2">
      <c r="A743" s="3" t="s">
        <v>100338</v>
      </c>
      <c r="B743" s="3" t="s">
        <v>295299</v>
      </c>
      <c r="C743" s="3" t="s">
        <v>299952</v>
      </c>
      <c r="D743" s="116">
        <v>56.410273919999995</v>
      </c>
    </row>
    <row r="744" spans="1:4" ht="12" customHeight="1" x14ac:dyDescent="0.2">
      <c r="A744" s="3" t="s">
        <v>295301</v>
      </c>
      <c r="B744" s="3" t="s">
        <v>323792</v>
      </c>
      <c r="C744" s="3" t="s">
        <v>299952</v>
      </c>
      <c r="D744" s="116">
        <v>332.85828576</v>
      </c>
    </row>
    <row r="745" spans="1:4" ht="12" customHeight="1" x14ac:dyDescent="0.2">
      <c r="A745" s="3" t="s">
        <v>100564</v>
      </c>
      <c r="B745" s="3" t="s">
        <v>295304</v>
      </c>
      <c r="C745" s="3" t="s">
        <v>299952</v>
      </c>
      <c r="D745" s="116">
        <v>332.85828576</v>
      </c>
    </row>
    <row r="746" spans="1:4" ht="12" customHeight="1" x14ac:dyDescent="0.2">
      <c r="A746" s="3" t="s">
        <v>100565</v>
      </c>
      <c r="B746" s="3" t="s">
        <v>295300</v>
      </c>
      <c r="C746" s="3" t="s">
        <v>299952</v>
      </c>
      <c r="D746" s="116">
        <v>192.96268992000003</v>
      </c>
    </row>
    <row r="747" spans="1:4" ht="12" customHeight="1" x14ac:dyDescent="0.2">
      <c r="A747" s="3" t="s">
        <v>295305</v>
      </c>
      <c r="B747" s="3" t="s">
        <v>295306</v>
      </c>
      <c r="C747" s="3" t="s">
        <v>299952</v>
      </c>
      <c r="D747" s="116">
        <v>459.23990112000001</v>
      </c>
    </row>
    <row r="748" spans="1:4" ht="12" customHeight="1" x14ac:dyDescent="0.2">
      <c r="A748" s="3" t="s">
        <v>295307</v>
      </c>
      <c r="B748" s="3" t="s">
        <v>295308</v>
      </c>
      <c r="C748" s="3" t="s">
        <v>299952</v>
      </c>
      <c r="D748" s="116">
        <v>526.44880288000002</v>
      </c>
    </row>
    <row r="749" spans="1:4" ht="12" customHeight="1" x14ac:dyDescent="0.2">
      <c r="A749" s="3" t="s">
        <v>100563</v>
      </c>
      <c r="B749" s="3" t="s">
        <v>295311</v>
      </c>
      <c r="C749" s="3" t="s">
        <v>299952</v>
      </c>
      <c r="D749" s="117">
        <v>526.44880288000002</v>
      </c>
    </row>
    <row r="750" spans="1:4" ht="12" customHeight="1" x14ac:dyDescent="0.2">
      <c r="A750" s="3" t="s">
        <v>295309</v>
      </c>
      <c r="B750" s="3" t="s">
        <v>295310</v>
      </c>
      <c r="C750" s="3" t="s">
        <v>299952</v>
      </c>
      <c r="D750" s="116" t="s">
        <v>353967</v>
      </c>
    </row>
    <row r="751" spans="1:4" ht="12" customHeight="1" x14ac:dyDescent="0.2">
      <c r="A751" s="3" t="s">
        <v>295314</v>
      </c>
      <c r="B751" s="3" t="s">
        <v>323793</v>
      </c>
      <c r="C751" s="3" t="s">
        <v>299952</v>
      </c>
      <c r="D751" s="116">
        <v>337.03333664000002</v>
      </c>
    </row>
    <row r="752" spans="1:4" ht="12" customHeight="1" x14ac:dyDescent="0.2">
      <c r="A752" s="3" t="s">
        <v>100341</v>
      </c>
      <c r="B752" s="3" t="s">
        <v>295312</v>
      </c>
      <c r="C752" s="3" t="s">
        <v>299952</v>
      </c>
      <c r="D752" s="116">
        <v>56.410273919999995</v>
      </c>
    </row>
    <row r="753" spans="1:4" ht="12" customHeight="1" x14ac:dyDescent="0.2">
      <c r="A753" s="3" t="s">
        <v>100340</v>
      </c>
      <c r="B753" s="3" t="s">
        <v>295312</v>
      </c>
      <c r="C753" s="3" t="s">
        <v>299952</v>
      </c>
      <c r="D753" s="116">
        <v>56.410273919999995</v>
      </c>
    </row>
    <row r="754" spans="1:4" ht="12" customHeight="1" x14ac:dyDescent="0.2">
      <c r="A754" s="3" t="s">
        <v>100567</v>
      </c>
      <c r="B754" s="3" t="s">
        <v>295317</v>
      </c>
      <c r="C754" s="3" t="s">
        <v>299952</v>
      </c>
      <c r="D754" s="117">
        <v>337.03333664000002</v>
      </c>
    </row>
    <row r="755" spans="1:4" ht="12" customHeight="1" x14ac:dyDescent="0.2">
      <c r="A755" s="3" t="s">
        <v>295315</v>
      </c>
      <c r="B755" s="3" t="s">
        <v>295316</v>
      </c>
      <c r="C755" s="3" t="s">
        <v>299952</v>
      </c>
      <c r="D755" s="116" t="s">
        <v>353967</v>
      </c>
    </row>
    <row r="756" spans="1:4" ht="12" customHeight="1" x14ac:dyDescent="0.2">
      <c r="A756" s="3" t="s">
        <v>100568</v>
      </c>
      <c r="B756" s="3" t="s">
        <v>295313</v>
      </c>
      <c r="C756" s="3" t="s">
        <v>299952</v>
      </c>
      <c r="D756" s="116">
        <v>195.55247711999999</v>
      </c>
    </row>
    <row r="757" spans="1:4" ht="12" customHeight="1" x14ac:dyDescent="0.2">
      <c r="A757" s="3" t="s">
        <v>295318</v>
      </c>
      <c r="B757" s="3" t="s">
        <v>295319</v>
      </c>
      <c r="C757" s="3" t="s">
        <v>299952</v>
      </c>
      <c r="D757" s="116">
        <v>463.39925632000001</v>
      </c>
    </row>
    <row r="758" spans="1:4" ht="12" customHeight="1" x14ac:dyDescent="0.2">
      <c r="A758" s="3" t="s">
        <v>295320</v>
      </c>
      <c r="B758" s="3" t="s">
        <v>295321</v>
      </c>
      <c r="C758" s="3" t="s">
        <v>299952</v>
      </c>
      <c r="D758" s="116">
        <v>529.54085184000007</v>
      </c>
    </row>
    <row r="759" spans="1:4" ht="12" customHeight="1" x14ac:dyDescent="0.2">
      <c r="A759" s="3" t="s">
        <v>100566</v>
      </c>
      <c r="B759" s="3" t="s">
        <v>295324</v>
      </c>
      <c r="C759" s="3" t="s">
        <v>299952</v>
      </c>
      <c r="D759" s="117">
        <v>529.54085184000007</v>
      </c>
    </row>
    <row r="760" spans="1:4" ht="12" customHeight="1" x14ac:dyDescent="0.2">
      <c r="A760" s="3" t="s">
        <v>295322</v>
      </c>
      <c r="B760" s="3" t="s">
        <v>295323</v>
      </c>
      <c r="C760" s="3" t="s">
        <v>299952</v>
      </c>
      <c r="D760" s="116" t="s">
        <v>353967</v>
      </c>
    </row>
    <row r="761" spans="1:4" ht="12" customHeight="1" x14ac:dyDescent="0.2">
      <c r="A761" s="3" t="s">
        <v>296429</v>
      </c>
      <c r="B761" s="3" t="s">
        <v>296430</v>
      </c>
      <c r="C761" s="3" t="s">
        <v>299952</v>
      </c>
      <c r="D761" s="116">
        <v>565.86065536000001</v>
      </c>
    </row>
    <row r="762" spans="1:4" ht="12" customHeight="1" x14ac:dyDescent="0.2">
      <c r="A762" s="3" t="s">
        <v>296431</v>
      </c>
      <c r="B762" s="3" t="s">
        <v>296432</v>
      </c>
      <c r="C762" s="3" t="s">
        <v>299952</v>
      </c>
      <c r="D762" s="116">
        <v>419.84374432000004</v>
      </c>
    </row>
    <row r="763" spans="1:4" ht="12" customHeight="1" x14ac:dyDescent="0.2">
      <c r="A763" s="3" t="s">
        <v>296437</v>
      </c>
      <c r="B763" s="3" t="s">
        <v>296438</v>
      </c>
      <c r="C763" s="3" t="s">
        <v>299952</v>
      </c>
      <c r="D763" s="116">
        <v>560.42995008000003</v>
      </c>
    </row>
    <row r="764" spans="1:4" ht="12" customHeight="1" x14ac:dyDescent="0.2">
      <c r="A764" s="3" t="s">
        <v>296439</v>
      </c>
      <c r="B764" s="3" t="s">
        <v>296440</v>
      </c>
      <c r="C764" s="3" t="s">
        <v>299952</v>
      </c>
      <c r="D764" s="116">
        <v>415.80995456000005</v>
      </c>
    </row>
    <row r="765" spans="1:4" ht="12" customHeight="1" x14ac:dyDescent="0.2">
      <c r="A765" s="3" t="s">
        <v>296445</v>
      </c>
      <c r="B765" s="3" t="s">
        <v>296446</v>
      </c>
      <c r="C765" s="3" t="s">
        <v>299952</v>
      </c>
      <c r="D765" s="116">
        <v>560.42995008000003</v>
      </c>
    </row>
    <row r="766" spans="1:4" ht="12" customHeight="1" x14ac:dyDescent="0.2">
      <c r="A766" s="3" t="s">
        <v>296447</v>
      </c>
      <c r="B766" s="3" t="s">
        <v>296448</v>
      </c>
      <c r="C766" s="3" t="s">
        <v>299952</v>
      </c>
      <c r="D766" s="116">
        <v>415.80995456000005</v>
      </c>
    </row>
    <row r="767" spans="1:4" ht="12" customHeight="1" x14ac:dyDescent="0.2">
      <c r="A767" s="3" t="s">
        <v>296433</v>
      </c>
      <c r="B767" s="3" t="s">
        <v>296434</v>
      </c>
      <c r="C767" s="3" t="s">
        <v>299952</v>
      </c>
      <c r="D767" s="116">
        <v>560.42995008000003</v>
      </c>
    </row>
    <row r="768" spans="1:4" ht="12" customHeight="1" x14ac:dyDescent="0.2">
      <c r="A768" s="3" t="s">
        <v>296435</v>
      </c>
      <c r="B768" s="3" t="s">
        <v>296436</v>
      </c>
      <c r="C768" s="3" t="s">
        <v>299952</v>
      </c>
      <c r="D768" s="116">
        <v>415.80995456000005</v>
      </c>
    </row>
    <row r="769" spans="1:4" ht="12" customHeight="1" x14ac:dyDescent="0.2">
      <c r="A769" s="3" t="s">
        <v>296441</v>
      </c>
      <c r="B769" s="3" t="s">
        <v>296442</v>
      </c>
      <c r="C769" s="3" t="s">
        <v>299952</v>
      </c>
      <c r="D769" s="116">
        <v>560.42995008000003</v>
      </c>
    </row>
    <row r="770" spans="1:4" ht="12" customHeight="1" x14ac:dyDescent="0.2">
      <c r="A770" s="3" t="s">
        <v>296443</v>
      </c>
      <c r="B770" s="3" t="s">
        <v>296444</v>
      </c>
      <c r="C770" s="3" t="s">
        <v>299952</v>
      </c>
      <c r="D770" s="116">
        <v>415.80995456000005</v>
      </c>
    </row>
    <row r="771" spans="1:4" ht="12" customHeight="1" x14ac:dyDescent="0.2">
      <c r="A771" s="3" t="s">
        <v>296449</v>
      </c>
      <c r="B771" s="3" t="s">
        <v>296450</v>
      </c>
      <c r="C771" s="3" t="s">
        <v>299952</v>
      </c>
      <c r="D771" s="116">
        <v>560.42995008000003</v>
      </c>
    </row>
    <row r="772" spans="1:4" ht="12" customHeight="1" x14ac:dyDescent="0.2">
      <c r="A772" s="3" t="s">
        <v>296451</v>
      </c>
      <c r="B772" s="3" t="s">
        <v>296452</v>
      </c>
      <c r="C772" s="3" t="s">
        <v>299952</v>
      </c>
      <c r="D772" s="116">
        <v>415.80995456000005</v>
      </c>
    </row>
    <row r="773" spans="1:4" ht="12" customHeight="1" x14ac:dyDescent="0.2">
      <c r="A773" s="3" t="s">
        <v>296453</v>
      </c>
      <c r="B773" s="3" t="s">
        <v>296454</v>
      </c>
      <c r="C773" s="3" t="s">
        <v>299952</v>
      </c>
      <c r="D773" s="116">
        <v>560.42995008000003</v>
      </c>
    </row>
    <row r="774" spans="1:4" ht="12" customHeight="1" x14ac:dyDescent="0.2">
      <c r="A774" s="3" t="s">
        <v>296455</v>
      </c>
      <c r="B774" s="3" t="s">
        <v>296456</v>
      </c>
      <c r="C774" s="3" t="s">
        <v>299952</v>
      </c>
      <c r="D774" s="116">
        <v>415.80995456000005</v>
      </c>
    </row>
    <row r="775" spans="1:4" ht="12" customHeight="1" x14ac:dyDescent="0.2">
      <c r="A775" s="3" t="s">
        <v>296461</v>
      </c>
      <c r="B775" s="3" t="s">
        <v>296462</v>
      </c>
      <c r="C775" s="3" t="s">
        <v>299952</v>
      </c>
      <c r="D775" s="116">
        <v>560.42995008000003</v>
      </c>
    </row>
    <row r="776" spans="1:4" ht="12" customHeight="1" x14ac:dyDescent="0.2">
      <c r="A776" s="3" t="s">
        <v>296463</v>
      </c>
      <c r="B776" s="3" t="s">
        <v>296464</v>
      </c>
      <c r="C776" s="3" t="s">
        <v>299952</v>
      </c>
      <c r="D776" s="116">
        <v>415.80995456000005</v>
      </c>
    </row>
    <row r="777" spans="1:4" ht="12" customHeight="1" x14ac:dyDescent="0.2">
      <c r="A777" s="3" t="s">
        <v>296469</v>
      </c>
      <c r="B777" s="3" t="s">
        <v>296470</v>
      </c>
      <c r="C777" s="3" t="s">
        <v>299952</v>
      </c>
      <c r="D777" s="116">
        <v>560.42995008000003</v>
      </c>
    </row>
    <row r="778" spans="1:4" ht="12" customHeight="1" x14ac:dyDescent="0.2">
      <c r="A778" s="3" t="s">
        <v>296471</v>
      </c>
      <c r="B778" s="3" t="s">
        <v>296472</v>
      </c>
      <c r="C778" s="3" t="s">
        <v>299952</v>
      </c>
      <c r="D778" s="116">
        <v>415.80995456000005</v>
      </c>
    </row>
    <row r="779" spans="1:4" ht="12" customHeight="1" x14ac:dyDescent="0.2">
      <c r="A779" s="3" t="s">
        <v>296457</v>
      </c>
      <c r="B779" s="3" t="s">
        <v>296458</v>
      </c>
      <c r="C779" s="3" t="s">
        <v>299952</v>
      </c>
      <c r="D779" s="116">
        <v>560.42995008000003</v>
      </c>
    </row>
    <row r="780" spans="1:4" ht="12" customHeight="1" x14ac:dyDescent="0.2">
      <c r="A780" s="3" t="s">
        <v>296459</v>
      </c>
      <c r="B780" s="3" t="s">
        <v>296460</v>
      </c>
      <c r="C780" s="3" t="s">
        <v>299952</v>
      </c>
      <c r="D780" s="116">
        <v>415.80995456000005</v>
      </c>
    </row>
    <row r="781" spans="1:4" ht="12" customHeight="1" x14ac:dyDescent="0.2">
      <c r="A781" s="3" t="s">
        <v>296465</v>
      </c>
      <c r="B781" s="3" t="s">
        <v>296466</v>
      </c>
      <c r="C781" s="3" t="s">
        <v>299952</v>
      </c>
      <c r="D781" s="116">
        <v>560.42995008000003</v>
      </c>
    </row>
    <row r="782" spans="1:4" ht="12" customHeight="1" x14ac:dyDescent="0.2">
      <c r="A782" s="3" t="s">
        <v>296467</v>
      </c>
      <c r="B782" s="3" t="s">
        <v>296468</v>
      </c>
      <c r="C782" s="3" t="s">
        <v>299952</v>
      </c>
      <c r="D782" s="116">
        <v>415.80995456000005</v>
      </c>
    </row>
    <row r="783" spans="1:4" ht="12" customHeight="1" x14ac:dyDescent="0.2">
      <c r="A783" s="3" t="s">
        <v>296473</v>
      </c>
      <c r="B783" s="3" t="s">
        <v>296474</v>
      </c>
      <c r="C783" s="3" t="s">
        <v>299952</v>
      </c>
      <c r="D783" s="116">
        <v>560.42995008000003</v>
      </c>
    </row>
    <row r="784" spans="1:4" ht="12" customHeight="1" x14ac:dyDescent="0.2">
      <c r="A784" s="3" t="s">
        <v>296475</v>
      </c>
      <c r="B784" s="3" t="s">
        <v>296476</v>
      </c>
      <c r="C784" s="3" t="s">
        <v>299952</v>
      </c>
      <c r="D784" s="116">
        <v>415.80995456000005</v>
      </c>
    </row>
    <row r="785" spans="1:4" ht="12" customHeight="1" x14ac:dyDescent="0.2">
      <c r="A785" s="3" t="s">
        <v>296477</v>
      </c>
      <c r="B785" s="3" t="s">
        <v>296478</v>
      </c>
      <c r="C785" s="3" t="s">
        <v>299952</v>
      </c>
      <c r="D785" s="116">
        <v>560.42995008000003</v>
      </c>
    </row>
    <row r="786" spans="1:4" ht="12" customHeight="1" x14ac:dyDescent="0.2">
      <c r="A786" s="3" t="s">
        <v>296479</v>
      </c>
      <c r="B786" s="3" t="s">
        <v>296480</v>
      </c>
      <c r="C786" s="3" t="s">
        <v>299952</v>
      </c>
      <c r="D786" s="116">
        <v>415.80995456000005</v>
      </c>
    </row>
    <row r="787" spans="1:4" ht="12" customHeight="1" x14ac:dyDescent="0.2">
      <c r="A787" s="3" t="s">
        <v>296485</v>
      </c>
      <c r="B787" s="3" t="s">
        <v>296486</v>
      </c>
      <c r="C787" s="3" t="s">
        <v>299952</v>
      </c>
      <c r="D787" s="116">
        <v>560.42995008000003</v>
      </c>
    </row>
    <row r="788" spans="1:4" ht="12" customHeight="1" x14ac:dyDescent="0.2">
      <c r="A788" s="3" t="s">
        <v>296487</v>
      </c>
      <c r="B788" s="3" t="s">
        <v>296488</v>
      </c>
      <c r="C788" s="3" t="s">
        <v>299952</v>
      </c>
      <c r="D788" s="116">
        <v>415.80995456000005</v>
      </c>
    </row>
    <row r="789" spans="1:4" ht="12" customHeight="1" x14ac:dyDescent="0.2">
      <c r="A789" s="3" t="s">
        <v>296493</v>
      </c>
      <c r="B789" s="3" t="s">
        <v>296494</v>
      </c>
      <c r="C789" s="3" t="s">
        <v>299952</v>
      </c>
      <c r="D789" s="116">
        <v>560.42995008000003</v>
      </c>
    </row>
    <row r="790" spans="1:4" ht="12" customHeight="1" x14ac:dyDescent="0.2">
      <c r="A790" s="3" t="s">
        <v>296495</v>
      </c>
      <c r="B790" s="3" t="s">
        <v>296496</v>
      </c>
      <c r="C790" s="3" t="s">
        <v>299952</v>
      </c>
      <c r="D790" s="116">
        <v>415.80995456000005</v>
      </c>
    </row>
    <row r="791" spans="1:4" ht="12" customHeight="1" x14ac:dyDescent="0.2">
      <c r="A791" s="3" t="s">
        <v>296481</v>
      </c>
      <c r="B791" s="3" t="s">
        <v>296482</v>
      </c>
      <c r="C791" s="3" t="s">
        <v>299952</v>
      </c>
      <c r="D791" s="116">
        <v>560.42995008000003</v>
      </c>
    </row>
    <row r="792" spans="1:4" ht="12" customHeight="1" x14ac:dyDescent="0.2">
      <c r="A792" s="3" t="s">
        <v>296483</v>
      </c>
      <c r="B792" s="3" t="s">
        <v>296484</v>
      </c>
      <c r="C792" s="3" t="s">
        <v>299952</v>
      </c>
      <c r="D792" s="116">
        <v>415.80995456000005</v>
      </c>
    </row>
    <row r="793" spans="1:4" ht="12" customHeight="1" x14ac:dyDescent="0.2">
      <c r="A793" s="3" t="s">
        <v>296489</v>
      </c>
      <c r="B793" s="3" t="s">
        <v>296490</v>
      </c>
      <c r="C793" s="3" t="s">
        <v>299952</v>
      </c>
      <c r="D793" s="116">
        <v>560.42995008000003</v>
      </c>
    </row>
    <row r="794" spans="1:4" ht="12" customHeight="1" x14ac:dyDescent="0.2">
      <c r="A794" s="3" t="s">
        <v>296491</v>
      </c>
      <c r="B794" s="3" t="s">
        <v>296492</v>
      </c>
      <c r="C794" s="3" t="s">
        <v>299952</v>
      </c>
      <c r="D794" s="116">
        <v>415.80995456000005</v>
      </c>
    </row>
    <row r="795" spans="1:4" ht="12" customHeight="1" x14ac:dyDescent="0.2">
      <c r="A795" s="3" t="s">
        <v>296497</v>
      </c>
      <c r="B795" s="3" t="s">
        <v>296498</v>
      </c>
      <c r="C795" s="3" t="s">
        <v>299952</v>
      </c>
      <c r="D795" s="116">
        <v>560.42995008000003</v>
      </c>
    </row>
    <row r="796" spans="1:4" ht="12" customHeight="1" x14ac:dyDescent="0.2">
      <c r="A796" s="3" t="s">
        <v>296499</v>
      </c>
      <c r="B796" s="3" t="s">
        <v>296500</v>
      </c>
      <c r="C796" s="3" t="s">
        <v>299952</v>
      </c>
      <c r="D796" s="116">
        <v>415.80995456000005</v>
      </c>
    </row>
    <row r="797" spans="1:4" ht="12" customHeight="1" x14ac:dyDescent="0.2">
      <c r="A797" s="3" t="s">
        <v>296501</v>
      </c>
      <c r="B797" s="3" t="s">
        <v>296502</v>
      </c>
      <c r="C797" s="3" t="s">
        <v>299952</v>
      </c>
      <c r="D797" s="116">
        <v>560.42995008000003</v>
      </c>
    </row>
    <row r="798" spans="1:4" ht="12" customHeight="1" x14ac:dyDescent="0.2">
      <c r="A798" s="3" t="s">
        <v>296503</v>
      </c>
      <c r="B798" s="3" t="s">
        <v>296504</v>
      </c>
      <c r="C798" s="3" t="s">
        <v>299952</v>
      </c>
      <c r="D798" s="116">
        <v>415.80995456000005</v>
      </c>
    </row>
    <row r="799" spans="1:4" ht="12" customHeight="1" x14ac:dyDescent="0.2">
      <c r="A799" s="3" t="s">
        <v>296509</v>
      </c>
      <c r="B799" s="3" t="s">
        <v>296510</v>
      </c>
      <c r="C799" s="3" t="s">
        <v>299952</v>
      </c>
      <c r="D799" s="116">
        <v>560.42995008000003</v>
      </c>
    </row>
    <row r="800" spans="1:4" ht="12" customHeight="1" x14ac:dyDescent="0.2">
      <c r="A800" s="3" t="s">
        <v>296511</v>
      </c>
      <c r="B800" s="3" t="s">
        <v>296512</v>
      </c>
      <c r="C800" s="3" t="s">
        <v>299952</v>
      </c>
      <c r="D800" s="116">
        <v>415.80995456000005</v>
      </c>
    </row>
    <row r="801" spans="1:4" ht="12" customHeight="1" x14ac:dyDescent="0.2">
      <c r="A801" s="3" t="s">
        <v>296517</v>
      </c>
      <c r="B801" s="3" t="s">
        <v>296518</v>
      </c>
      <c r="C801" s="3" t="s">
        <v>299952</v>
      </c>
      <c r="D801" s="116">
        <v>560.42995008000003</v>
      </c>
    </row>
    <row r="802" spans="1:4" ht="12" customHeight="1" x14ac:dyDescent="0.2">
      <c r="A802" s="3" t="s">
        <v>296519</v>
      </c>
      <c r="B802" s="3" t="s">
        <v>296520</v>
      </c>
      <c r="C802" s="3" t="s">
        <v>299952</v>
      </c>
      <c r="D802" s="116">
        <v>415.80995456000005</v>
      </c>
    </row>
    <row r="803" spans="1:4" ht="12" customHeight="1" x14ac:dyDescent="0.2">
      <c r="A803" s="3" t="s">
        <v>296505</v>
      </c>
      <c r="B803" s="3" t="s">
        <v>296506</v>
      </c>
      <c r="C803" s="3" t="s">
        <v>299952</v>
      </c>
      <c r="D803" s="116">
        <v>560.42995008000003</v>
      </c>
    </row>
    <row r="804" spans="1:4" ht="12" customHeight="1" x14ac:dyDescent="0.2">
      <c r="A804" s="3" t="s">
        <v>296507</v>
      </c>
      <c r="B804" s="3" t="s">
        <v>296508</v>
      </c>
      <c r="C804" s="3" t="s">
        <v>299952</v>
      </c>
      <c r="D804" s="116">
        <v>415.80995456000005</v>
      </c>
    </row>
    <row r="805" spans="1:4" ht="12" customHeight="1" x14ac:dyDescent="0.2">
      <c r="A805" s="3" t="s">
        <v>296513</v>
      </c>
      <c r="B805" s="3" t="s">
        <v>296514</v>
      </c>
      <c r="C805" s="3" t="s">
        <v>299952</v>
      </c>
      <c r="D805" s="116">
        <v>560.42995008000003</v>
      </c>
    </row>
    <row r="806" spans="1:4" ht="12" customHeight="1" x14ac:dyDescent="0.2">
      <c r="A806" s="3" t="s">
        <v>296515</v>
      </c>
      <c r="B806" s="3" t="s">
        <v>296516</v>
      </c>
      <c r="C806" s="3" t="s">
        <v>299952</v>
      </c>
      <c r="D806" s="116">
        <v>415.80995456000005</v>
      </c>
    </row>
    <row r="807" spans="1:4" ht="12" customHeight="1" x14ac:dyDescent="0.2">
      <c r="A807" s="3" t="s">
        <v>296521</v>
      </c>
      <c r="B807" s="3" t="s">
        <v>296522</v>
      </c>
      <c r="C807" s="3" t="s">
        <v>299952</v>
      </c>
      <c r="D807" s="116">
        <v>560.42995008000003</v>
      </c>
    </row>
    <row r="808" spans="1:4" ht="12" customHeight="1" x14ac:dyDescent="0.2">
      <c r="A808" s="3" t="s">
        <v>296523</v>
      </c>
      <c r="B808" s="3" t="s">
        <v>296524</v>
      </c>
      <c r="C808" s="3" t="s">
        <v>299952</v>
      </c>
      <c r="D808" s="116">
        <v>415.80995456000005</v>
      </c>
    </row>
    <row r="809" spans="1:4" ht="12" customHeight="1" x14ac:dyDescent="0.2">
      <c r="A809" s="3" t="s">
        <v>296525</v>
      </c>
      <c r="B809" s="3" t="s">
        <v>296526</v>
      </c>
      <c r="C809" s="3" t="s">
        <v>299952</v>
      </c>
      <c r="D809" s="116">
        <v>560.42995008000003</v>
      </c>
    </row>
    <row r="810" spans="1:4" ht="12" customHeight="1" x14ac:dyDescent="0.2">
      <c r="A810" s="3" t="s">
        <v>296527</v>
      </c>
      <c r="B810" s="3" t="s">
        <v>296528</v>
      </c>
      <c r="C810" s="3" t="s">
        <v>299952</v>
      </c>
      <c r="D810" s="116">
        <v>578.51137344000006</v>
      </c>
    </row>
    <row r="811" spans="1:4" ht="12" customHeight="1" x14ac:dyDescent="0.2">
      <c r="A811" s="3" t="s">
        <v>296529</v>
      </c>
      <c r="B811" s="3" t="s">
        <v>296530</v>
      </c>
      <c r="C811" s="3" t="s">
        <v>299952</v>
      </c>
      <c r="D811" s="116">
        <v>488.11995232000004</v>
      </c>
    </row>
    <row r="812" spans="1:4" ht="12" customHeight="1" x14ac:dyDescent="0.2">
      <c r="A812" s="3" t="s">
        <v>296537</v>
      </c>
      <c r="B812" s="3" t="s">
        <v>296538</v>
      </c>
      <c r="C812" s="3" t="s">
        <v>299952</v>
      </c>
      <c r="D812" s="116">
        <v>560.42995008000003</v>
      </c>
    </row>
    <row r="813" spans="1:4" ht="12" customHeight="1" x14ac:dyDescent="0.2">
      <c r="A813" s="3" t="s">
        <v>296539</v>
      </c>
      <c r="B813" s="3" t="s">
        <v>296540</v>
      </c>
      <c r="C813" s="3" t="s">
        <v>299952</v>
      </c>
      <c r="D813" s="116">
        <v>578.51137344000006</v>
      </c>
    </row>
    <row r="814" spans="1:4" ht="12" customHeight="1" x14ac:dyDescent="0.2">
      <c r="A814" s="3" t="s">
        <v>296541</v>
      </c>
      <c r="B814" s="3" t="s">
        <v>296542</v>
      </c>
      <c r="C814" s="3" t="s">
        <v>299952</v>
      </c>
      <c r="D814" s="116">
        <v>488.11995232000004</v>
      </c>
    </row>
    <row r="815" spans="1:4" ht="12" customHeight="1" x14ac:dyDescent="0.2">
      <c r="A815" s="3" t="s">
        <v>296549</v>
      </c>
      <c r="B815" s="3" t="s">
        <v>296550</v>
      </c>
      <c r="C815" s="3" t="s">
        <v>299952</v>
      </c>
      <c r="D815" s="116">
        <v>560.42995008000003</v>
      </c>
    </row>
    <row r="816" spans="1:4" ht="12" customHeight="1" x14ac:dyDescent="0.2">
      <c r="A816" s="3" t="s">
        <v>296551</v>
      </c>
      <c r="B816" s="3" t="s">
        <v>296552</v>
      </c>
      <c r="C816" s="3" t="s">
        <v>299952</v>
      </c>
      <c r="D816" s="116">
        <v>578.51137344000006</v>
      </c>
    </row>
    <row r="817" spans="1:4" ht="12" customHeight="1" x14ac:dyDescent="0.2">
      <c r="A817" s="3" t="s">
        <v>296553</v>
      </c>
      <c r="B817" s="3" t="s">
        <v>296554</v>
      </c>
      <c r="C817" s="3" t="s">
        <v>299952</v>
      </c>
      <c r="D817" s="116">
        <v>488.11995232000004</v>
      </c>
    </row>
    <row r="818" spans="1:4" ht="12" customHeight="1" x14ac:dyDescent="0.2">
      <c r="A818" s="3" t="s">
        <v>296531</v>
      </c>
      <c r="B818" s="3" t="s">
        <v>296532</v>
      </c>
      <c r="C818" s="3" t="s">
        <v>299952</v>
      </c>
      <c r="D818" s="116">
        <v>560.42995008000003</v>
      </c>
    </row>
    <row r="819" spans="1:4" ht="12" customHeight="1" x14ac:dyDescent="0.2">
      <c r="A819" s="3" t="s">
        <v>296533</v>
      </c>
      <c r="B819" s="3" t="s">
        <v>296534</v>
      </c>
      <c r="C819" s="3" t="s">
        <v>299952</v>
      </c>
      <c r="D819" s="116">
        <v>578.51137344000006</v>
      </c>
    </row>
    <row r="820" spans="1:4" ht="12" customHeight="1" x14ac:dyDescent="0.2">
      <c r="A820" s="3" t="s">
        <v>296535</v>
      </c>
      <c r="B820" s="3" t="s">
        <v>296536</v>
      </c>
      <c r="C820" s="3" t="s">
        <v>299952</v>
      </c>
      <c r="D820" s="116">
        <v>488.11995232000004</v>
      </c>
    </row>
    <row r="821" spans="1:4" ht="12" customHeight="1" x14ac:dyDescent="0.2">
      <c r="A821" s="3" t="s">
        <v>296543</v>
      </c>
      <c r="B821" s="3" t="s">
        <v>296544</v>
      </c>
      <c r="C821" s="3" t="s">
        <v>299952</v>
      </c>
      <c r="D821" s="116">
        <v>560.42995008000003</v>
      </c>
    </row>
    <row r="822" spans="1:4" ht="12" customHeight="1" x14ac:dyDescent="0.2">
      <c r="A822" s="3" t="s">
        <v>296545</v>
      </c>
      <c r="B822" s="3" t="s">
        <v>296546</v>
      </c>
      <c r="C822" s="3" t="s">
        <v>299952</v>
      </c>
      <c r="D822" s="116">
        <v>578.51137344000006</v>
      </c>
    </row>
    <row r="823" spans="1:4" ht="12" customHeight="1" x14ac:dyDescent="0.2">
      <c r="A823" s="3" t="s">
        <v>296547</v>
      </c>
      <c r="B823" s="3" t="s">
        <v>296548</v>
      </c>
      <c r="C823" s="3" t="s">
        <v>299952</v>
      </c>
      <c r="D823" s="116">
        <v>488.11995232000004</v>
      </c>
    </row>
    <row r="824" spans="1:4" ht="12" customHeight="1" x14ac:dyDescent="0.2">
      <c r="A824" s="3" t="s">
        <v>296555</v>
      </c>
      <c r="B824" s="3" t="s">
        <v>296556</v>
      </c>
      <c r="C824" s="3" t="s">
        <v>299952</v>
      </c>
      <c r="D824" s="116">
        <v>560.42995008000003</v>
      </c>
    </row>
    <row r="825" spans="1:4" ht="12" customHeight="1" x14ac:dyDescent="0.2">
      <c r="A825" s="3" t="s">
        <v>296557</v>
      </c>
      <c r="B825" s="3" t="s">
        <v>296558</v>
      </c>
      <c r="C825" s="3" t="s">
        <v>299952</v>
      </c>
      <c r="D825" s="116">
        <v>578.51137344000006</v>
      </c>
    </row>
    <row r="826" spans="1:4" ht="12" customHeight="1" x14ac:dyDescent="0.2">
      <c r="A826" s="3" t="s">
        <v>296559</v>
      </c>
      <c r="B826" s="3" t="s">
        <v>296560</v>
      </c>
      <c r="C826" s="3" t="s">
        <v>299952</v>
      </c>
      <c r="D826" s="116">
        <v>488.11995232000004</v>
      </c>
    </row>
    <row r="827" spans="1:4" ht="12" customHeight="1" x14ac:dyDescent="0.2">
      <c r="A827" s="3" t="s">
        <v>296561</v>
      </c>
      <c r="B827" s="3" t="s">
        <v>296562</v>
      </c>
      <c r="C827" s="3" t="s">
        <v>299952</v>
      </c>
      <c r="D827" s="116">
        <v>560.42995008000003</v>
      </c>
    </row>
    <row r="828" spans="1:4" ht="12" customHeight="1" x14ac:dyDescent="0.2">
      <c r="A828" s="3" t="s">
        <v>296563</v>
      </c>
      <c r="B828" s="3" t="s">
        <v>296564</v>
      </c>
      <c r="C828" s="3" t="s">
        <v>299952</v>
      </c>
      <c r="D828" s="116">
        <v>578.51137344000006</v>
      </c>
    </row>
    <row r="829" spans="1:4" ht="12" customHeight="1" x14ac:dyDescent="0.2">
      <c r="A829" s="3" t="s">
        <v>296565</v>
      </c>
      <c r="B829" s="3" t="s">
        <v>296566</v>
      </c>
      <c r="C829" s="3" t="s">
        <v>299952</v>
      </c>
      <c r="D829" s="116">
        <v>488.11995232000004</v>
      </c>
    </row>
    <row r="830" spans="1:4" ht="12" customHeight="1" x14ac:dyDescent="0.2">
      <c r="A830" s="3" t="s">
        <v>296573</v>
      </c>
      <c r="B830" s="3" t="s">
        <v>296574</v>
      </c>
      <c r="C830" s="3" t="s">
        <v>299952</v>
      </c>
      <c r="D830" s="116">
        <v>560.42995008000003</v>
      </c>
    </row>
    <row r="831" spans="1:4" ht="12" customHeight="1" x14ac:dyDescent="0.2">
      <c r="A831" s="3" t="s">
        <v>296575</v>
      </c>
      <c r="B831" s="3" t="s">
        <v>296576</v>
      </c>
      <c r="C831" s="3" t="s">
        <v>299952</v>
      </c>
      <c r="D831" s="116">
        <v>578.51137344000006</v>
      </c>
    </row>
    <row r="832" spans="1:4" ht="12" customHeight="1" x14ac:dyDescent="0.2">
      <c r="A832" s="3" t="s">
        <v>296577</v>
      </c>
      <c r="B832" s="3" t="s">
        <v>296578</v>
      </c>
      <c r="C832" s="3" t="s">
        <v>299952</v>
      </c>
      <c r="D832" s="116">
        <v>488.11995232000004</v>
      </c>
    </row>
    <row r="833" spans="1:4" ht="12" customHeight="1" x14ac:dyDescent="0.2">
      <c r="A833" s="3" t="s">
        <v>296585</v>
      </c>
      <c r="B833" s="3" t="s">
        <v>296586</v>
      </c>
      <c r="C833" s="3" t="s">
        <v>299952</v>
      </c>
      <c r="D833" s="116">
        <v>560.42995008000003</v>
      </c>
    </row>
    <row r="834" spans="1:4" ht="12" customHeight="1" x14ac:dyDescent="0.2">
      <c r="A834" s="3" t="s">
        <v>296587</v>
      </c>
      <c r="B834" s="3" t="s">
        <v>296588</v>
      </c>
      <c r="C834" s="3" t="s">
        <v>299952</v>
      </c>
      <c r="D834" s="116">
        <v>578.51137344000006</v>
      </c>
    </row>
    <row r="835" spans="1:4" ht="12" customHeight="1" x14ac:dyDescent="0.2">
      <c r="A835" s="3" t="s">
        <v>296589</v>
      </c>
      <c r="B835" s="3" t="s">
        <v>296590</v>
      </c>
      <c r="C835" s="3" t="s">
        <v>299952</v>
      </c>
      <c r="D835" s="116">
        <v>488.11995232000004</v>
      </c>
    </row>
    <row r="836" spans="1:4" ht="12" customHeight="1" x14ac:dyDescent="0.2">
      <c r="A836" s="3" t="s">
        <v>296567</v>
      </c>
      <c r="B836" s="3" t="s">
        <v>296568</v>
      </c>
      <c r="C836" s="3" t="s">
        <v>299952</v>
      </c>
      <c r="D836" s="116">
        <v>560.42995008000003</v>
      </c>
    </row>
    <row r="837" spans="1:4" ht="12" customHeight="1" x14ac:dyDescent="0.2">
      <c r="A837" s="3" t="s">
        <v>296569</v>
      </c>
      <c r="B837" s="3" t="s">
        <v>296570</v>
      </c>
      <c r="C837" s="3" t="s">
        <v>299952</v>
      </c>
      <c r="D837" s="116">
        <v>578.51137344000006</v>
      </c>
    </row>
    <row r="838" spans="1:4" ht="12" customHeight="1" x14ac:dyDescent="0.2">
      <c r="A838" s="3" t="s">
        <v>296571</v>
      </c>
      <c r="B838" s="3" t="s">
        <v>296572</v>
      </c>
      <c r="C838" s="3" t="s">
        <v>299952</v>
      </c>
      <c r="D838" s="116">
        <v>488.11995232000004</v>
      </c>
    </row>
    <row r="839" spans="1:4" ht="12" customHeight="1" x14ac:dyDescent="0.2">
      <c r="A839" s="3" t="s">
        <v>296579</v>
      </c>
      <c r="B839" s="3" t="s">
        <v>296580</v>
      </c>
      <c r="C839" s="3" t="s">
        <v>299952</v>
      </c>
      <c r="D839" s="116">
        <v>560.42995008000003</v>
      </c>
    </row>
    <row r="840" spans="1:4" ht="12" customHeight="1" x14ac:dyDescent="0.2">
      <c r="A840" s="3" t="s">
        <v>296581</v>
      </c>
      <c r="B840" s="3" t="s">
        <v>296582</v>
      </c>
      <c r="C840" s="3" t="s">
        <v>299952</v>
      </c>
      <c r="D840" s="116">
        <v>578.51137344000006</v>
      </c>
    </row>
    <row r="841" spans="1:4" ht="12" customHeight="1" x14ac:dyDescent="0.2">
      <c r="A841" s="3" t="s">
        <v>296583</v>
      </c>
      <c r="B841" s="3" t="s">
        <v>296584</v>
      </c>
      <c r="C841" s="3" t="s">
        <v>299952</v>
      </c>
      <c r="D841" s="116">
        <v>488.11995232000004</v>
      </c>
    </row>
    <row r="842" spans="1:4" ht="12" customHeight="1" x14ac:dyDescent="0.2">
      <c r="A842" s="3" t="s">
        <v>296591</v>
      </c>
      <c r="B842" s="3" t="s">
        <v>296592</v>
      </c>
      <c r="C842" s="3" t="s">
        <v>299952</v>
      </c>
      <c r="D842" s="116">
        <v>560.42995008000003</v>
      </c>
    </row>
    <row r="843" spans="1:4" ht="12" customHeight="1" x14ac:dyDescent="0.2">
      <c r="A843" s="3" t="s">
        <v>296593</v>
      </c>
      <c r="B843" s="3" t="s">
        <v>296594</v>
      </c>
      <c r="C843" s="3" t="s">
        <v>299952</v>
      </c>
      <c r="D843" s="116">
        <v>578.51137344000006</v>
      </c>
    </row>
    <row r="844" spans="1:4" ht="12" customHeight="1" x14ac:dyDescent="0.2">
      <c r="A844" s="3" t="s">
        <v>296595</v>
      </c>
      <c r="B844" s="3" t="s">
        <v>296596</v>
      </c>
      <c r="C844" s="3" t="s">
        <v>299952</v>
      </c>
      <c r="D844" s="116">
        <v>488.11995232000004</v>
      </c>
    </row>
    <row r="845" spans="1:4" ht="12" customHeight="1" x14ac:dyDescent="0.2">
      <c r="A845" s="3" t="s">
        <v>296597</v>
      </c>
      <c r="B845" s="3" t="s">
        <v>296598</v>
      </c>
      <c r="C845" s="3" t="s">
        <v>299952</v>
      </c>
      <c r="D845" s="116">
        <v>560.42995008000003</v>
      </c>
    </row>
    <row r="846" spans="1:4" ht="12" customHeight="1" x14ac:dyDescent="0.2">
      <c r="A846" s="3" t="s">
        <v>296599</v>
      </c>
      <c r="B846" s="3" t="s">
        <v>296600</v>
      </c>
      <c r="C846" s="3" t="s">
        <v>299952</v>
      </c>
      <c r="D846" s="116">
        <v>578.51137344000006</v>
      </c>
    </row>
    <row r="847" spans="1:4" ht="12" customHeight="1" x14ac:dyDescent="0.2">
      <c r="A847" s="3" t="s">
        <v>296601</v>
      </c>
      <c r="B847" s="3" t="s">
        <v>296602</v>
      </c>
      <c r="C847" s="3" t="s">
        <v>299952</v>
      </c>
      <c r="D847" s="116">
        <v>488.11995232000004</v>
      </c>
    </row>
    <row r="848" spans="1:4" ht="12" customHeight="1" x14ac:dyDescent="0.2">
      <c r="A848" s="3" t="s">
        <v>296609</v>
      </c>
      <c r="B848" s="3" t="s">
        <v>296610</v>
      </c>
      <c r="C848" s="3" t="s">
        <v>299952</v>
      </c>
      <c r="D848" s="116">
        <v>560.42995008000003</v>
      </c>
    </row>
    <row r="849" spans="1:4" ht="12" customHeight="1" x14ac:dyDescent="0.2">
      <c r="A849" s="3" t="s">
        <v>296611</v>
      </c>
      <c r="B849" s="3" t="s">
        <v>296612</v>
      </c>
      <c r="C849" s="3" t="s">
        <v>299952</v>
      </c>
      <c r="D849" s="116">
        <v>578.51137344000006</v>
      </c>
    </row>
    <row r="850" spans="1:4" ht="12" customHeight="1" x14ac:dyDescent="0.2">
      <c r="A850" s="3" t="s">
        <v>296613</v>
      </c>
      <c r="B850" s="3" t="s">
        <v>296614</v>
      </c>
      <c r="C850" s="3" t="s">
        <v>299952</v>
      </c>
      <c r="D850" s="116">
        <v>488.11995232000004</v>
      </c>
    </row>
    <row r="851" spans="1:4" ht="12" customHeight="1" x14ac:dyDescent="0.2">
      <c r="A851" s="3" t="s">
        <v>296621</v>
      </c>
      <c r="B851" s="3" t="s">
        <v>296622</v>
      </c>
      <c r="C851" s="3" t="s">
        <v>299952</v>
      </c>
      <c r="D851" s="116">
        <v>560.42995008000003</v>
      </c>
    </row>
    <row r="852" spans="1:4" ht="12" customHeight="1" x14ac:dyDescent="0.2">
      <c r="A852" s="3" t="s">
        <v>296623</v>
      </c>
      <c r="B852" s="3" t="s">
        <v>296624</v>
      </c>
      <c r="C852" s="3" t="s">
        <v>299952</v>
      </c>
      <c r="D852" s="116">
        <v>578.51137344000006</v>
      </c>
    </row>
    <row r="853" spans="1:4" ht="12" customHeight="1" x14ac:dyDescent="0.2">
      <c r="A853" s="3" t="s">
        <v>296625</v>
      </c>
      <c r="B853" s="3" t="s">
        <v>296626</v>
      </c>
      <c r="C853" s="3" t="s">
        <v>299952</v>
      </c>
      <c r="D853" s="116">
        <v>488.11995232000004</v>
      </c>
    </row>
    <row r="854" spans="1:4" ht="12" customHeight="1" x14ac:dyDescent="0.2">
      <c r="A854" s="3" t="s">
        <v>296603</v>
      </c>
      <c r="B854" s="3" t="s">
        <v>296604</v>
      </c>
      <c r="C854" s="3" t="s">
        <v>299952</v>
      </c>
      <c r="D854" s="116">
        <v>560.42995008000003</v>
      </c>
    </row>
    <row r="855" spans="1:4" ht="12" customHeight="1" x14ac:dyDescent="0.2">
      <c r="A855" s="3" t="s">
        <v>296605</v>
      </c>
      <c r="B855" s="3" t="s">
        <v>296606</v>
      </c>
      <c r="C855" s="3" t="s">
        <v>299952</v>
      </c>
      <c r="D855" s="116">
        <v>578.51137344000006</v>
      </c>
    </row>
    <row r="856" spans="1:4" ht="12" customHeight="1" x14ac:dyDescent="0.2">
      <c r="A856" s="3" t="s">
        <v>296607</v>
      </c>
      <c r="B856" s="3" t="s">
        <v>296608</v>
      </c>
      <c r="C856" s="3" t="s">
        <v>299952</v>
      </c>
      <c r="D856" s="116">
        <v>488.11995232000004</v>
      </c>
    </row>
    <row r="857" spans="1:4" ht="12" customHeight="1" x14ac:dyDescent="0.2">
      <c r="A857" s="3" t="s">
        <v>296615</v>
      </c>
      <c r="B857" s="3" t="s">
        <v>296616</v>
      </c>
      <c r="C857" s="3" t="s">
        <v>299952</v>
      </c>
      <c r="D857" s="116">
        <v>560.42995008000003</v>
      </c>
    </row>
    <row r="858" spans="1:4" ht="12" customHeight="1" x14ac:dyDescent="0.2">
      <c r="A858" s="3" t="s">
        <v>296617</v>
      </c>
      <c r="B858" s="3" t="s">
        <v>296618</v>
      </c>
      <c r="C858" s="3" t="s">
        <v>299952</v>
      </c>
      <c r="D858" s="116">
        <v>578.51137344000006</v>
      </c>
    </row>
    <row r="859" spans="1:4" ht="12" customHeight="1" x14ac:dyDescent="0.2">
      <c r="A859" s="3" t="s">
        <v>296619</v>
      </c>
      <c r="B859" s="3" t="s">
        <v>296620</v>
      </c>
      <c r="C859" s="3" t="s">
        <v>299952</v>
      </c>
      <c r="D859" s="116">
        <v>488.11995232000004</v>
      </c>
    </row>
    <row r="860" spans="1:4" ht="12" customHeight="1" x14ac:dyDescent="0.2">
      <c r="A860" s="3" t="s">
        <v>296627</v>
      </c>
      <c r="B860" s="3" t="s">
        <v>296628</v>
      </c>
      <c r="C860" s="3" t="s">
        <v>299952</v>
      </c>
      <c r="D860" s="116">
        <v>560.42995008000003</v>
      </c>
    </row>
    <row r="861" spans="1:4" ht="12" customHeight="1" x14ac:dyDescent="0.2">
      <c r="A861" s="3" t="s">
        <v>296629</v>
      </c>
      <c r="B861" s="3" t="s">
        <v>296630</v>
      </c>
      <c r="C861" s="3" t="s">
        <v>299952</v>
      </c>
      <c r="D861" s="116">
        <v>578.51137344000006</v>
      </c>
    </row>
    <row r="862" spans="1:4" ht="12" customHeight="1" x14ac:dyDescent="0.2">
      <c r="A862" s="3" t="s">
        <v>296631</v>
      </c>
      <c r="B862" s="3" t="s">
        <v>296632</v>
      </c>
      <c r="C862" s="3" t="s">
        <v>299952</v>
      </c>
      <c r="D862" s="116">
        <v>488.11995232000004</v>
      </c>
    </row>
    <row r="863" spans="1:4" ht="12" customHeight="1" x14ac:dyDescent="0.2">
      <c r="A863" s="3" t="s">
        <v>296633</v>
      </c>
      <c r="B863" s="3" t="s">
        <v>296634</v>
      </c>
      <c r="C863" s="3" t="s">
        <v>299952</v>
      </c>
      <c r="D863" s="116">
        <v>560.42995008000003</v>
      </c>
    </row>
    <row r="864" spans="1:4" ht="12" customHeight="1" x14ac:dyDescent="0.2">
      <c r="A864" s="3" t="s">
        <v>296635</v>
      </c>
      <c r="B864" s="3" t="s">
        <v>296636</v>
      </c>
      <c r="C864" s="3" t="s">
        <v>299952</v>
      </c>
      <c r="D864" s="116">
        <v>578.51137344000006</v>
      </c>
    </row>
    <row r="865" spans="1:4" ht="12" customHeight="1" x14ac:dyDescent="0.2">
      <c r="A865" s="3" t="s">
        <v>296637</v>
      </c>
      <c r="B865" s="3" t="s">
        <v>296638</v>
      </c>
      <c r="C865" s="3" t="s">
        <v>299952</v>
      </c>
      <c r="D865" s="116">
        <v>488.11995232000004</v>
      </c>
    </row>
    <row r="866" spans="1:4" ht="12" customHeight="1" x14ac:dyDescent="0.2">
      <c r="A866" s="3" t="s">
        <v>296645</v>
      </c>
      <c r="B866" s="3" t="s">
        <v>296646</v>
      </c>
      <c r="C866" s="3" t="s">
        <v>299952</v>
      </c>
      <c r="D866" s="116">
        <v>560.42995008000003</v>
      </c>
    </row>
    <row r="867" spans="1:4" ht="12" customHeight="1" x14ac:dyDescent="0.2">
      <c r="A867" s="3" t="s">
        <v>296647</v>
      </c>
      <c r="B867" s="3" t="s">
        <v>296648</v>
      </c>
      <c r="C867" s="3" t="s">
        <v>299952</v>
      </c>
      <c r="D867" s="116">
        <v>578.51137344000006</v>
      </c>
    </row>
    <row r="868" spans="1:4" ht="12" customHeight="1" x14ac:dyDescent="0.2">
      <c r="A868" s="3" t="s">
        <v>296649</v>
      </c>
      <c r="B868" s="3" t="s">
        <v>296650</v>
      </c>
      <c r="C868" s="3" t="s">
        <v>299952</v>
      </c>
      <c r="D868" s="116">
        <v>488.11995232000004</v>
      </c>
    </row>
    <row r="869" spans="1:4" ht="12" customHeight="1" x14ac:dyDescent="0.2">
      <c r="A869" s="3" t="s">
        <v>296657</v>
      </c>
      <c r="B869" s="3" t="s">
        <v>296658</v>
      </c>
      <c r="C869" s="3" t="s">
        <v>299952</v>
      </c>
      <c r="D869" s="116">
        <v>560.42995008000003</v>
      </c>
    </row>
    <row r="870" spans="1:4" ht="12" customHeight="1" x14ac:dyDescent="0.2">
      <c r="A870" s="3" t="s">
        <v>296659</v>
      </c>
      <c r="B870" s="3" t="s">
        <v>296660</v>
      </c>
      <c r="C870" s="3" t="s">
        <v>299952</v>
      </c>
      <c r="D870" s="116">
        <v>578.51137344000006</v>
      </c>
    </row>
    <row r="871" spans="1:4" ht="12" customHeight="1" x14ac:dyDescent="0.2">
      <c r="A871" s="3" t="s">
        <v>296661</v>
      </c>
      <c r="B871" s="3" t="s">
        <v>296662</v>
      </c>
      <c r="C871" s="3" t="s">
        <v>299952</v>
      </c>
      <c r="D871" s="116">
        <v>488.11995232000004</v>
      </c>
    </row>
    <row r="872" spans="1:4" ht="12" customHeight="1" x14ac:dyDescent="0.2">
      <c r="A872" s="3" t="s">
        <v>296639</v>
      </c>
      <c r="B872" s="3" t="s">
        <v>296640</v>
      </c>
      <c r="C872" s="3" t="s">
        <v>299952</v>
      </c>
      <c r="D872" s="116">
        <v>560.42995008000003</v>
      </c>
    </row>
    <row r="873" spans="1:4" ht="12" customHeight="1" x14ac:dyDescent="0.2">
      <c r="A873" s="3" t="s">
        <v>296641</v>
      </c>
      <c r="B873" s="3" t="s">
        <v>296642</v>
      </c>
      <c r="C873" s="3" t="s">
        <v>299952</v>
      </c>
      <c r="D873" s="116">
        <v>578.51137344000006</v>
      </c>
    </row>
    <row r="874" spans="1:4" ht="12" customHeight="1" x14ac:dyDescent="0.2">
      <c r="A874" s="3" t="s">
        <v>296643</v>
      </c>
      <c r="B874" s="3" t="s">
        <v>296644</v>
      </c>
      <c r="C874" s="3" t="s">
        <v>299952</v>
      </c>
      <c r="D874" s="116">
        <v>488.11995232000004</v>
      </c>
    </row>
    <row r="875" spans="1:4" ht="12" customHeight="1" x14ac:dyDescent="0.2">
      <c r="A875" s="3" t="s">
        <v>296651</v>
      </c>
      <c r="B875" s="3" t="s">
        <v>296652</v>
      </c>
      <c r="C875" s="3" t="s">
        <v>299952</v>
      </c>
      <c r="D875" s="116">
        <v>560.42995008000003</v>
      </c>
    </row>
    <row r="876" spans="1:4" ht="12" customHeight="1" x14ac:dyDescent="0.2">
      <c r="A876" s="3" t="s">
        <v>296653</v>
      </c>
      <c r="B876" s="3" t="s">
        <v>296654</v>
      </c>
      <c r="C876" s="3" t="s">
        <v>299952</v>
      </c>
      <c r="D876" s="116">
        <v>578.51137344000006</v>
      </c>
    </row>
    <row r="877" spans="1:4" ht="12" customHeight="1" x14ac:dyDescent="0.2">
      <c r="A877" s="3" t="s">
        <v>296655</v>
      </c>
      <c r="B877" s="3" t="s">
        <v>296656</v>
      </c>
      <c r="C877" s="3" t="s">
        <v>299952</v>
      </c>
      <c r="D877" s="116">
        <v>488.11995232000004</v>
      </c>
    </row>
    <row r="878" spans="1:4" ht="12" customHeight="1" x14ac:dyDescent="0.2">
      <c r="A878" s="3" t="s">
        <v>296663</v>
      </c>
      <c r="B878" s="3" t="s">
        <v>296664</v>
      </c>
      <c r="C878" s="3" t="s">
        <v>299952</v>
      </c>
      <c r="D878" s="116">
        <v>560.42995008000003</v>
      </c>
    </row>
    <row r="879" spans="1:4" ht="12" customHeight="1" x14ac:dyDescent="0.2">
      <c r="A879" s="3" t="s">
        <v>296665</v>
      </c>
      <c r="B879" s="3" t="s">
        <v>296666</v>
      </c>
      <c r="C879" s="3" t="s">
        <v>299952</v>
      </c>
      <c r="D879" s="116">
        <v>578.51137344000006</v>
      </c>
    </row>
    <row r="880" spans="1:4" ht="12" customHeight="1" x14ac:dyDescent="0.2">
      <c r="A880" s="3" t="s">
        <v>296667</v>
      </c>
      <c r="B880" s="3" t="s">
        <v>296668</v>
      </c>
      <c r="C880" s="3" t="s">
        <v>299952</v>
      </c>
      <c r="D880" s="116">
        <v>488.11995232000004</v>
      </c>
    </row>
    <row r="881" spans="1:4" ht="12" customHeight="1" x14ac:dyDescent="0.2">
      <c r="A881" s="3" t="s">
        <v>100436</v>
      </c>
      <c r="B881" s="3" t="s">
        <v>295327</v>
      </c>
      <c r="C881" s="3" t="s">
        <v>299952</v>
      </c>
      <c r="D881" s="116">
        <v>407.45985280000008</v>
      </c>
    </row>
    <row r="882" spans="1:4" ht="12" customHeight="1" x14ac:dyDescent="0.2">
      <c r="A882" s="3" t="s">
        <v>100437</v>
      </c>
      <c r="B882" s="3" t="s">
        <v>295326</v>
      </c>
      <c r="C882" s="3" t="s">
        <v>299952</v>
      </c>
      <c r="D882" s="116">
        <v>126.742616</v>
      </c>
    </row>
    <row r="883" spans="1:4" ht="12" customHeight="1" x14ac:dyDescent="0.2">
      <c r="A883" s="3" t="s">
        <v>100435</v>
      </c>
      <c r="B883" s="3" t="s">
        <v>295328</v>
      </c>
      <c r="C883" s="3" t="s">
        <v>299952</v>
      </c>
      <c r="D883" s="116">
        <v>407.45985280000008</v>
      </c>
    </row>
    <row r="884" spans="1:4" ht="12" customHeight="1" x14ac:dyDescent="0.2">
      <c r="A884" s="3">
        <v>6639</v>
      </c>
      <c r="B884" s="3" t="s">
        <v>295329</v>
      </c>
      <c r="C884" s="3" t="s">
        <v>299952</v>
      </c>
      <c r="D884" s="116">
        <v>485.20055583999999</v>
      </c>
    </row>
    <row r="885" spans="1:4" ht="12" customHeight="1" x14ac:dyDescent="0.2">
      <c r="A885" s="3">
        <v>6600</v>
      </c>
      <c r="B885" s="3" t="s">
        <v>295325</v>
      </c>
      <c r="C885" s="3" t="s">
        <v>299952</v>
      </c>
      <c r="D885" s="116">
        <v>57.634536960000005</v>
      </c>
    </row>
    <row r="886" spans="1:4" ht="12" customHeight="1" x14ac:dyDescent="0.2">
      <c r="A886" s="3" t="s">
        <v>100530</v>
      </c>
      <c r="B886" s="3" t="s">
        <v>295330</v>
      </c>
      <c r="C886" s="3" t="s">
        <v>299952</v>
      </c>
      <c r="D886" s="116">
        <v>272.53978752</v>
      </c>
    </row>
    <row r="887" spans="1:4" ht="12" customHeight="1" x14ac:dyDescent="0.2">
      <c r="A887" s="3" t="s">
        <v>295332</v>
      </c>
      <c r="B887" s="3" t="s">
        <v>295333</v>
      </c>
      <c r="C887" s="3" t="s">
        <v>299952</v>
      </c>
      <c r="D887" s="116">
        <v>420.94244192000008</v>
      </c>
    </row>
    <row r="888" spans="1:4" ht="12" customHeight="1" x14ac:dyDescent="0.2">
      <c r="A888" s="3" t="s">
        <v>100528</v>
      </c>
      <c r="B888" s="3" t="s">
        <v>295336</v>
      </c>
      <c r="C888" s="3" t="s">
        <v>299952</v>
      </c>
      <c r="D888" s="116">
        <v>420.94244192000008</v>
      </c>
    </row>
    <row r="889" spans="1:4" ht="12" customHeight="1" x14ac:dyDescent="0.2">
      <c r="A889" s="3" t="s">
        <v>295334</v>
      </c>
      <c r="B889" s="3" t="s">
        <v>295335</v>
      </c>
      <c r="C889" s="3" t="s">
        <v>299952</v>
      </c>
      <c r="D889" s="117" t="s">
        <v>353967</v>
      </c>
    </row>
    <row r="890" spans="1:4" ht="12" customHeight="1" x14ac:dyDescent="0.2">
      <c r="A890" s="3" t="s">
        <v>100529</v>
      </c>
      <c r="B890" s="3" t="s">
        <v>295331</v>
      </c>
      <c r="C890" s="3" t="s">
        <v>299952</v>
      </c>
      <c r="D890" s="116">
        <v>272.53978752</v>
      </c>
    </row>
    <row r="891" spans="1:4" ht="12" customHeight="1" x14ac:dyDescent="0.2">
      <c r="A891" s="3" t="s">
        <v>295337</v>
      </c>
      <c r="B891" s="3" t="s">
        <v>295338</v>
      </c>
      <c r="C891" s="3" t="s">
        <v>299952</v>
      </c>
      <c r="D891" s="116">
        <v>547.3083615999999</v>
      </c>
    </row>
    <row r="892" spans="1:4" ht="12" customHeight="1" x14ac:dyDescent="0.2">
      <c r="A892" s="3" t="s">
        <v>295339</v>
      </c>
      <c r="B892" s="3" t="s">
        <v>295340</v>
      </c>
      <c r="C892" s="3" t="s">
        <v>299952</v>
      </c>
      <c r="D892" s="116">
        <v>569.50205312000003</v>
      </c>
    </row>
    <row r="893" spans="1:4" ht="12" customHeight="1" x14ac:dyDescent="0.2">
      <c r="A893" s="3" t="s">
        <v>100527</v>
      </c>
      <c r="B893" s="3" t="s">
        <v>295343</v>
      </c>
      <c r="C893" s="3" t="s">
        <v>299952</v>
      </c>
      <c r="D893" s="116">
        <v>569.50205312000003</v>
      </c>
    </row>
    <row r="894" spans="1:4" ht="12" customHeight="1" x14ac:dyDescent="0.2">
      <c r="A894" s="3" t="s">
        <v>295341</v>
      </c>
      <c r="B894" s="3" t="s">
        <v>295342</v>
      </c>
      <c r="C894" s="3" t="s">
        <v>299952</v>
      </c>
      <c r="D894" s="117" t="s">
        <v>353967</v>
      </c>
    </row>
    <row r="895" spans="1:4" ht="12" customHeight="1" x14ac:dyDescent="0.2">
      <c r="A895" s="3" t="s">
        <v>295344</v>
      </c>
      <c r="B895" s="3" t="s">
        <v>295345</v>
      </c>
      <c r="C895" s="3" t="s">
        <v>299952</v>
      </c>
      <c r="D895" s="116">
        <v>192.28777568000004</v>
      </c>
    </row>
    <row r="896" spans="1:4" ht="12" customHeight="1" x14ac:dyDescent="0.2">
      <c r="A896" s="3" t="s">
        <v>100460</v>
      </c>
      <c r="B896" s="3" t="s">
        <v>295348</v>
      </c>
      <c r="C896" s="3" t="s">
        <v>299952</v>
      </c>
      <c r="D896" s="116">
        <v>192.28777568000004</v>
      </c>
    </row>
    <row r="897" spans="1:4" ht="12" customHeight="1" x14ac:dyDescent="0.2">
      <c r="A897" s="3" t="s">
        <v>295346</v>
      </c>
      <c r="B897" s="3" t="s">
        <v>295347</v>
      </c>
      <c r="C897" s="3" t="s">
        <v>299952</v>
      </c>
      <c r="D897" s="117" t="s">
        <v>353967</v>
      </c>
    </row>
    <row r="898" spans="1:4" ht="12" customHeight="1" x14ac:dyDescent="0.2">
      <c r="A898" s="3" t="s">
        <v>295353</v>
      </c>
      <c r="B898" s="3" t="s">
        <v>295354</v>
      </c>
      <c r="C898" s="3" t="s">
        <v>299952</v>
      </c>
      <c r="D898" s="116">
        <v>213.85363999999998</v>
      </c>
    </row>
    <row r="899" spans="1:4" ht="12" customHeight="1" x14ac:dyDescent="0.2">
      <c r="A899" s="3" t="s">
        <v>100459</v>
      </c>
      <c r="B899" s="3" t="s">
        <v>295355</v>
      </c>
      <c r="C899" s="3" t="s">
        <v>299952</v>
      </c>
      <c r="D899" s="116">
        <v>213.85363999999998</v>
      </c>
    </row>
    <row r="900" spans="1:4" ht="12" customHeight="1" x14ac:dyDescent="0.2">
      <c r="A900" s="3" t="s">
        <v>295349</v>
      </c>
      <c r="B900" s="3" t="s">
        <v>295350</v>
      </c>
      <c r="C900" s="3" t="s">
        <v>299952</v>
      </c>
      <c r="D900" s="116">
        <v>254.81936480000002</v>
      </c>
    </row>
    <row r="901" spans="1:4" ht="12" customHeight="1" x14ac:dyDescent="0.2">
      <c r="A901" s="3" t="s">
        <v>295351</v>
      </c>
      <c r="B901" s="3" t="s">
        <v>295352</v>
      </c>
      <c r="C901" s="3" t="s">
        <v>299952</v>
      </c>
      <c r="D901" s="116">
        <v>254.81936480000002</v>
      </c>
    </row>
    <row r="902" spans="1:4" ht="12" customHeight="1" x14ac:dyDescent="0.2">
      <c r="A902" s="3" t="s">
        <v>295356</v>
      </c>
      <c r="B902" s="3" t="s">
        <v>295357</v>
      </c>
      <c r="C902" s="3" t="s">
        <v>299952</v>
      </c>
      <c r="D902" s="116">
        <v>314.18042656</v>
      </c>
    </row>
    <row r="903" spans="1:4" ht="12" customHeight="1" x14ac:dyDescent="0.2">
      <c r="A903" s="3" t="s">
        <v>295380</v>
      </c>
      <c r="B903" s="3" t="s">
        <v>295381</v>
      </c>
      <c r="C903" s="3" t="s">
        <v>299952</v>
      </c>
      <c r="D903" s="116">
        <v>314.18042656</v>
      </c>
    </row>
    <row r="904" spans="1:4" ht="12" customHeight="1" x14ac:dyDescent="0.2">
      <c r="A904" s="3" t="s">
        <v>295358</v>
      </c>
      <c r="B904" s="3" t="s">
        <v>295359</v>
      </c>
      <c r="C904" s="3" t="s">
        <v>299952</v>
      </c>
      <c r="D904" s="116">
        <v>314.18042656</v>
      </c>
    </row>
    <row r="905" spans="1:4" ht="12" customHeight="1" x14ac:dyDescent="0.2">
      <c r="A905" s="3" t="s">
        <v>295382</v>
      </c>
      <c r="B905" s="3" t="s">
        <v>295383</v>
      </c>
      <c r="C905" s="3" t="s">
        <v>299952</v>
      </c>
      <c r="D905" s="116">
        <v>314.18042656</v>
      </c>
    </row>
    <row r="906" spans="1:4" ht="12" customHeight="1" x14ac:dyDescent="0.2">
      <c r="A906" s="3" t="s">
        <v>295360</v>
      </c>
      <c r="B906" s="3" t="s">
        <v>295361</v>
      </c>
      <c r="C906" s="3" t="s">
        <v>299952</v>
      </c>
      <c r="D906" s="117" t="s">
        <v>353967</v>
      </c>
    </row>
    <row r="907" spans="1:4" ht="12" customHeight="1" x14ac:dyDescent="0.2">
      <c r="A907" s="3" t="s">
        <v>295384</v>
      </c>
      <c r="B907" s="3" t="s">
        <v>295385</v>
      </c>
      <c r="C907" s="3" t="s">
        <v>299952</v>
      </c>
      <c r="D907" s="117" t="s">
        <v>353967</v>
      </c>
    </row>
    <row r="908" spans="1:4" ht="12" customHeight="1" x14ac:dyDescent="0.2">
      <c r="A908" s="3" t="s">
        <v>295362</v>
      </c>
      <c r="B908" s="3" t="s">
        <v>295363</v>
      </c>
      <c r="C908" s="3" t="s">
        <v>299952</v>
      </c>
      <c r="D908" s="116">
        <v>314.18042656</v>
      </c>
    </row>
    <row r="909" spans="1:4" ht="12" customHeight="1" x14ac:dyDescent="0.2">
      <c r="A909" s="3" t="s">
        <v>295386</v>
      </c>
      <c r="B909" s="3" t="s">
        <v>295387</v>
      </c>
      <c r="C909" s="3" t="s">
        <v>299952</v>
      </c>
      <c r="D909" s="116">
        <v>314.18042656</v>
      </c>
    </row>
    <row r="910" spans="1:4" ht="12" customHeight="1" x14ac:dyDescent="0.2">
      <c r="A910" s="3" t="s">
        <v>295364</v>
      </c>
      <c r="B910" s="3" t="s">
        <v>295365</v>
      </c>
      <c r="C910" s="3" t="s">
        <v>299952</v>
      </c>
      <c r="D910" s="116">
        <v>314.18042656</v>
      </c>
    </row>
    <row r="911" spans="1:4" ht="12" customHeight="1" x14ac:dyDescent="0.2">
      <c r="A911" s="3" t="s">
        <v>295388</v>
      </c>
      <c r="B911" s="3" t="s">
        <v>295389</v>
      </c>
      <c r="C911" s="3" t="s">
        <v>299952</v>
      </c>
      <c r="D911" s="116">
        <v>314.18042656</v>
      </c>
    </row>
    <row r="912" spans="1:4" ht="12" customHeight="1" x14ac:dyDescent="0.2">
      <c r="A912" s="3" t="s">
        <v>295366</v>
      </c>
      <c r="B912" s="3" t="s">
        <v>295367</v>
      </c>
      <c r="C912" s="3" t="s">
        <v>299952</v>
      </c>
      <c r="D912" s="117" t="s">
        <v>353967</v>
      </c>
    </row>
    <row r="913" spans="1:4" ht="12" customHeight="1" x14ac:dyDescent="0.2">
      <c r="A913" s="3" t="s">
        <v>295390</v>
      </c>
      <c r="B913" s="3" t="s">
        <v>295391</v>
      </c>
      <c r="C913" s="3" t="s">
        <v>299952</v>
      </c>
      <c r="D913" s="117" t="s">
        <v>353967</v>
      </c>
    </row>
    <row r="914" spans="1:4" ht="12" customHeight="1" x14ac:dyDescent="0.2">
      <c r="A914" s="3" t="s">
        <v>295368</v>
      </c>
      <c r="B914" s="3" t="s">
        <v>295369</v>
      </c>
      <c r="C914" s="3" t="s">
        <v>299952</v>
      </c>
      <c r="D914" s="116">
        <v>559.89629695999997</v>
      </c>
    </row>
    <row r="915" spans="1:4" ht="12" customHeight="1" x14ac:dyDescent="0.2">
      <c r="A915" s="3" t="s">
        <v>295392</v>
      </c>
      <c r="B915" s="3" t="s">
        <v>295393</v>
      </c>
      <c r="C915" s="3" t="s">
        <v>299952</v>
      </c>
      <c r="D915" s="116">
        <v>559.89629695999997</v>
      </c>
    </row>
    <row r="916" spans="1:4" ht="12" customHeight="1" x14ac:dyDescent="0.2">
      <c r="A916" s="3" t="s">
        <v>295370</v>
      </c>
      <c r="B916" s="3" t="s">
        <v>295371</v>
      </c>
      <c r="C916" s="3" t="s">
        <v>299952</v>
      </c>
      <c r="D916" s="116">
        <v>559.89629695999997</v>
      </c>
    </row>
    <row r="917" spans="1:4" ht="12" customHeight="1" x14ac:dyDescent="0.2">
      <c r="A917" s="3" t="s">
        <v>295394</v>
      </c>
      <c r="B917" s="3" t="s">
        <v>295395</v>
      </c>
      <c r="C917" s="3" t="s">
        <v>299952</v>
      </c>
      <c r="D917" s="116">
        <v>559.89629695999997</v>
      </c>
    </row>
    <row r="918" spans="1:4" ht="12" customHeight="1" x14ac:dyDescent="0.2">
      <c r="A918" s="3" t="s">
        <v>295372</v>
      </c>
      <c r="B918" s="3" t="s">
        <v>295373</v>
      </c>
      <c r="C918" s="3" t="s">
        <v>299952</v>
      </c>
      <c r="D918" s="117" t="s">
        <v>353967</v>
      </c>
    </row>
    <row r="919" spans="1:4" ht="12" customHeight="1" x14ac:dyDescent="0.2">
      <c r="A919" s="3" t="s">
        <v>295396</v>
      </c>
      <c r="B919" s="3" t="s">
        <v>295397</v>
      </c>
      <c r="C919" s="3" t="s">
        <v>299952</v>
      </c>
      <c r="D919" s="117" t="s">
        <v>353967</v>
      </c>
    </row>
    <row r="920" spans="1:4" ht="12" customHeight="1" x14ac:dyDescent="0.2">
      <c r="A920" s="3" t="s">
        <v>295374</v>
      </c>
      <c r="B920" s="3" t="s">
        <v>295375</v>
      </c>
      <c r="C920" s="3" t="s">
        <v>299952</v>
      </c>
      <c r="D920" s="116">
        <v>559.89629695999997</v>
      </c>
    </row>
    <row r="921" spans="1:4" ht="12" customHeight="1" x14ac:dyDescent="0.2">
      <c r="A921" s="3" t="s">
        <v>295398</v>
      </c>
      <c r="B921" s="3" t="s">
        <v>295399</v>
      </c>
      <c r="C921" s="3" t="s">
        <v>299952</v>
      </c>
      <c r="D921" s="116">
        <v>559.89629695999997</v>
      </c>
    </row>
    <row r="922" spans="1:4" ht="12" customHeight="1" x14ac:dyDescent="0.2">
      <c r="A922" s="3" t="s">
        <v>295376</v>
      </c>
      <c r="B922" s="3" t="s">
        <v>295377</v>
      </c>
      <c r="C922" s="3" t="s">
        <v>299952</v>
      </c>
      <c r="D922" s="116">
        <v>559.89629695999997</v>
      </c>
    </row>
    <row r="923" spans="1:4" ht="12" customHeight="1" x14ac:dyDescent="0.2">
      <c r="A923" s="3" t="s">
        <v>295400</v>
      </c>
      <c r="B923" s="3" t="s">
        <v>295401</v>
      </c>
      <c r="C923" s="3" t="s">
        <v>299952</v>
      </c>
      <c r="D923" s="116">
        <v>559.89629695999997</v>
      </c>
    </row>
    <row r="924" spans="1:4" ht="12" customHeight="1" x14ac:dyDescent="0.2">
      <c r="A924" s="3" t="s">
        <v>295378</v>
      </c>
      <c r="B924" s="3" t="s">
        <v>295379</v>
      </c>
      <c r="C924" s="3" t="s">
        <v>299952</v>
      </c>
      <c r="D924" s="117" t="s">
        <v>353967</v>
      </c>
    </row>
    <row r="925" spans="1:4" ht="12" customHeight="1" x14ac:dyDescent="0.2">
      <c r="A925" s="3" t="s">
        <v>295402</v>
      </c>
      <c r="B925" s="3" t="s">
        <v>295403</v>
      </c>
      <c r="C925" s="3" t="s">
        <v>299952</v>
      </c>
      <c r="D925" s="117" t="s">
        <v>353967</v>
      </c>
    </row>
    <row r="926" spans="1:4" ht="12" customHeight="1" x14ac:dyDescent="0.2">
      <c r="A926" s="3" t="s">
        <v>295404</v>
      </c>
      <c r="B926" s="3" t="s">
        <v>295405</v>
      </c>
      <c r="C926" s="3" t="s">
        <v>299952</v>
      </c>
      <c r="D926" s="116">
        <v>132.06345152</v>
      </c>
    </row>
    <row r="927" spans="1:4" ht="12" customHeight="1" x14ac:dyDescent="0.2">
      <c r="A927" s="3" t="s">
        <v>295411</v>
      </c>
      <c r="B927" s="3" t="s">
        <v>295412</v>
      </c>
      <c r="C927" s="3" t="s">
        <v>299952</v>
      </c>
      <c r="D927" s="116">
        <v>273.37165855999996</v>
      </c>
    </row>
    <row r="928" spans="1:4" ht="12" customHeight="1" x14ac:dyDescent="0.2">
      <c r="A928" s="3" t="s">
        <v>100487</v>
      </c>
      <c r="B928" s="3" t="s">
        <v>295415</v>
      </c>
      <c r="C928" s="3" t="s">
        <v>299952</v>
      </c>
      <c r="D928" s="116">
        <v>273.37165855999996</v>
      </c>
    </row>
    <row r="929" spans="1:4" ht="12" customHeight="1" x14ac:dyDescent="0.2">
      <c r="A929" s="3" t="s">
        <v>295413</v>
      </c>
      <c r="B929" s="3" t="s">
        <v>295414</v>
      </c>
      <c r="C929" s="3" t="s">
        <v>299952</v>
      </c>
      <c r="D929" s="117" t="s">
        <v>353967</v>
      </c>
    </row>
    <row r="930" spans="1:4" ht="12" customHeight="1" x14ac:dyDescent="0.2">
      <c r="A930" s="3" t="s">
        <v>100489</v>
      </c>
      <c r="B930" s="3" t="s">
        <v>295410</v>
      </c>
      <c r="C930" s="3" t="s">
        <v>299952</v>
      </c>
      <c r="D930" s="116">
        <v>144.71416960000002</v>
      </c>
    </row>
    <row r="931" spans="1:4" ht="12" customHeight="1" x14ac:dyDescent="0.2">
      <c r="A931" s="3" t="s">
        <v>100492</v>
      </c>
      <c r="B931" s="3" t="s">
        <v>295409</v>
      </c>
      <c r="C931" s="3" t="s">
        <v>299952</v>
      </c>
      <c r="D931" s="116">
        <v>133.74288927999999</v>
      </c>
    </row>
    <row r="932" spans="1:4" ht="12" customHeight="1" x14ac:dyDescent="0.2">
      <c r="A932" s="3" t="s">
        <v>295407</v>
      </c>
      <c r="B932" s="3" t="s">
        <v>295408</v>
      </c>
      <c r="C932" s="3" t="s">
        <v>299952</v>
      </c>
      <c r="D932" s="116">
        <v>414.13051680000001</v>
      </c>
    </row>
    <row r="933" spans="1:4" ht="12" customHeight="1" x14ac:dyDescent="0.2">
      <c r="A933" s="3" t="s">
        <v>295416</v>
      </c>
      <c r="B933" s="3" t="s">
        <v>295417</v>
      </c>
      <c r="C933" s="3" t="s">
        <v>299952</v>
      </c>
      <c r="D933" s="116">
        <v>471.38835743999994</v>
      </c>
    </row>
    <row r="934" spans="1:4" ht="12" customHeight="1" x14ac:dyDescent="0.2">
      <c r="A934" s="3" t="s">
        <v>100486</v>
      </c>
      <c r="B934" s="3" t="s">
        <v>295420</v>
      </c>
      <c r="C934" s="3" t="s">
        <v>299952</v>
      </c>
      <c r="D934" s="116">
        <v>471.38835743999994</v>
      </c>
    </row>
    <row r="935" spans="1:4" ht="12" customHeight="1" x14ac:dyDescent="0.2">
      <c r="A935" s="3" t="s">
        <v>295418</v>
      </c>
      <c r="B935" s="3" t="s">
        <v>295419</v>
      </c>
      <c r="C935" s="3" t="s">
        <v>299952</v>
      </c>
      <c r="D935" s="117" t="s">
        <v>353967</v>
      </c>
    </row>
    <row r="936" spans="1:4" ht="12" customHeight="1" x14ac:dyDescent="0.2">
      <c r="A936" s="3" t="s">
        <v>100319</v>
      </c>
      <c r="B936" s="3" t="s">
        <v>295406</v>
      </c>
      <c r="C936" s="3" t="s">
        <v>299952</v>
      </c>
      <c r="D936" s="116">
        <v>56.410273919999995</v>
      </c>
    </row>
    <row r="937" spans="1:4" ht="12" customHeight="1" x14ac:dyDescent="0.2">
      <c r="A937" s="3" t="s">
        <v>100317</v>
      </c>
      <c r="B937" s="3" t="s">
        <v>295406</v>
      </c>
      <c r="C937" s="3" t="s">
        <v>299952</v>
      </c>
      <c r="D937" s="116">
        <v>56.410273919999995</v>
      </c>
    </row>
    <row r="938" spans="1:4" ht="12" customHeight="1" x14ac:dyDescent="0.2">
      <c r="A938" s="3" t="s">
        <v>100316</v>
      </c>
      <c r="B938" s="3" t="s">
        <v>295406</v>
      </c>
      <c r="C938" s="3" t="s">
        <v>299952</v>
      </c>
      <c r="D938" s="116">
        <v>56.410273919999995</v>
      </c>
    </row>
    <row r="939" spans="1:4" ht="12" customHeight="1" x14ac:dyDescent="0.2">
      <c r="A939" s="3" t="s">
        <v>295985</v>
      </c>
      <c r="B939" s="3" t="s">
        <v>295986</v>
      </c>
      <c r="C939" s="3" t="s">
        <v>299952</v>
      </c>
      <c r="D939" s="117" t="s">
        <v>353967</v>
      </c>
    </row>
    <row r="940" spans="1:4" ht="12" customHeight="1" x14ac:dyDescent="0.2">
      <c r="A940" s="3" t="s">
        <v>323810</v>
      </c>
      <c r="B940" s="3" t="s">
        <v>351067</v>
      </c>
      <c r="C940" s="3" t="s">
        <v>299952</v>
      </c>
      <c r="D940" s="117" t="s">
        <v>353967</v>
      </c>
    </row>
    <row r="941" spans="1:4" ht="12" customHeight="1" x14ac:dyDescent="0.2">
      <c r="A941" s="3" t="s">
        <v>323811</v>
      </c>
      <c r="B941" s="3" t="s">
        <v>351068</v>
      </c>
      <c r="C941" s="3" t="s">
        <v>299952</v>
      </c>
      <c r="D941" s="116" t="s">
        <v>353967</v>
      </c>
    </row>
    <row r="942" spans="1:4" ht="12" customHeight="1" x14ac:dyDescent="0.2">
      <c r="A942" s="3" t="s">
        <v>100681</v>
      </c>
      <c r="B942" s="3" t="s">
        <v>294832</v>
      </c>
      <c r="C942" s="3" t="s">
        <v>299952</v>
      </c>
      <c r="D942" s="116">
        <v>68.699991360000013</v>
      </c>
    </row>
    <row r="943" spans="1:4" ht="12" customHeight="1" x14ac:dyDescent="0.2">
      <c r="A943" s="3" t="s">
        <v>100681</v>
      </c>
      <c r="B943" s="3" t="s">
        <v>294832</v>
      </c>
      <c r="C943" s="3" t="s">
        <v>299952</v>
      </c>
      <c r="D943" s="116">
        <v>68.699991360000013</v>
      </c>
    </row>
    <row r="944" spans="1:4" ht="12" customHeight="1" x14ac:dyDescent="0.2">
      <c r="A944" s="3" t="s">
        <v>100681</v>
      </c>
      <c r="B944" s="3" t="s">
        <v>294832</v>
      </c>
      <c r="C944" s="3" t="s">
        <v>299952</v>
      </c>
      <c r="D944" s="116">
        <v>68.699991360000013</v>
      </c>
    </row>
    <row r="945" spans="1:4" ht="12" customHeight="1" x14ac:dyDescent="0.2">
      <c r="A945" s="3" t="s">
        <v>100681</v>
      </c>
      <c r="B945" s="3" t="s">
        <v>294832</v>
      </c>
      <c r="C945" s="3" t="s">
        <v>299952</v>
      </c>
      <c r="D945" s="116">
        <v>68.699991360000013</v>
      </c>
    </row>
    <row r="946" spans="1:4" ht="12" customHeight="1" x14ac:dyDescent="0.2">
      <c r="A946" s="3" t="s">
        <v>100681</v>
      </c>
      <c r="B946" s="3" t="s">
        <v>294832</v>
      </c>
      <c r="C946" s="3" t="s">
        <v>299952</v>
      </c>
      <c r="D946" s="116">
        <v>68.699991360000013</v>
      </c>
    </row>
    <row r="947" spans="1:4" ht="12" customHeight="1" x14ac:dyDescent="0.2">
      <c r="A947" s="3" t="s">
        <v>100681</v>
      </c>
      <c r="B947" s="3" t="s">
        <v>294832</v>
      </c>
      <c r="C947" s="3" t="s">
        <v>299952</v>
      </c>
      <c r="D947" s="116">
        <v>68.699991360000013</v>
      </c>
    </row>
    <row r="948" spans="1:4" ht="12" customHeight="1" x14ac:dyDescent="0.2">
      <c r="A948" s="3" t="s">
        <v>100681</v>
      </c>
      <c r="B948" s="3" t="s">
        <v>294832</v>
      </c>
      <c r="C948" s="3" t="s">
        <v>299952</v>
      </c>
      <c r="D948" s="116">
        <v>68.699991360000013</v>
      </c>
    </row>
    <row r="949" spans="1:4" ht="12" customHeight="1" x14ac:dyDescent="0.2">
      <c r="A949" s="3" t="s">
        <v>100681</v>
      </c>
      <c r="B949" s="3" t="s">
        <v>294832</v>
      </c>
      <c r="C949" s="3" t="s">
        <v>299952</v>
      </c>
      <c r="D949" s="116">
        <v>68.699991360000013</v>
      </c>
    </row>
    <row r="950" spans="1:4" ht="12" customHeight="1" x14ac:dyDescent="0.2">
      <c r="A950" s="3" t="s">
        <v>100681</v>
      </c>
      <c r="B950" s="3" t="s">
        <v>294832</v>
      </c>
      <c r="C950" s="3" t="s">
        <v>299952</v>
      </c>
      <c r="D950" s="116">
        <v>68.699991360000013</v>
      </c>
    </row>
    <row r="951" spans="1:4" ht="12" customHeight="1" x14ac:dyDescent="0.2">
      <c r="A951" s="3" t="s">
        <v>100681</v>
      </c>
      <c r="B951" s="3" t="s">
        <v>294832</v>
      </c>
      <c r="C951" s="3" t="s">
        <v>299952</v>
      </c>
      <c r="D951" s="116">
        <v>68.699991360000013</v>
      </c>
    </row>
    <row r="952" spans="1:4" ht="12" customHeight="1" x14ac:dyDescent="0.2">
      <c r="A952" s="3" t="s">
        <v>100681</v>
      </c>
      <c r="B952" s="3" t="s">
        <v>294832</v>
      </c>
      <c r="C952" s="3" t="s">
        <v>299952</v>
      </c>
      <c r="D952" s="116">
        <v>68.699991360000013</v>
      </c>
    </row>
    <row r="953" spans="1:4" ht="12" customHeight="1" x14ac:dyDescent="0.2">
      <c r="A953" s="3" t="s">
        <v>100681</v>
      </c>
      <c r="B953" s="3" t="s">
        <v>294832</v>
      </c>
      <c r="C953" s="3" t="s">
        <v>299952</v>
      </c>
      <c r="D953" s="116">
        <v>68.699991360000013</v>
      </c>
    </row>
    <row r="954" spans="1:4" ht="12" customHeight="1" x14ac:dyDescent="0.2">
      <c r="A954" s="3" t="s">
        <v>100681</v>
      </c>
      <c r="B954" s="3" t="s">
        <v>294832</v>
      </c>
      <c r="C954" s="3" t="s">
        <v>299952</v>
      </c>
      <c r="D954" s="116">
        <v>68.699991360000013</v>
      </c>
    </row>
    <row r="955" spans="1:4" ht="12" customHeight="1" x14ac:dyDescent="0.2">
      <c r="A955" s="3" t="s">
        <v>100681</v>
      </c>
      <c r="B955" s="3" t="s">
        <v>294832</v>
      </c>
      <c r="C955" s="3" t="s">
        <v>299952</v>
      </c>
      <c r="D955" s="116">
        <v>68.699991360000013</v>
      </c>
    </row>
    <row r="956" spans="1:4" ht="12" customHeight="1" x14ac:dyDescent="0.2">
      <c r="A956" s="3" t="s">
        <v>100681</v>
      </c>
      <c r="B956" s="3" t="s">
        <v>294832</v>
      </c>
      <c r="C956" s="3" t="s">
        <v>299952</v>
      </c>
      <c r="D956" s="116">
        <v>68.699991360000013</v>
      </c>
    </row>
    <row r="957" spans="1:4" ht="12" customHeight="1" x14ac:dyDescent="0.2">
      <c r="A957" s="3" t="s">
        <v>100681</v>
      </c>
      <c r="B957" s="3" t="s">
        <v>294832</v>
      </c>
      <c r="C957" s="3" t="s">
        <v>299952</v>
      </c>
      <c r="D957" s="116">
        <v>68.699991360000013</v>
      </c>
    </row>
    <row r="958" spans="1:4" ht="12" customHeight="1" x14ac:dyDescent="0.2">
      <c r="A958" s="3" t="s">
        <v>100681</v>
      </c>
      <c r="B958" s="3" t="s">
        <v>294832</v>
      </c>
      <c r="C958" s="3" t="s">
        <v>299952</v>
      </c>
      <c r="D958" s="116">
        <v>68.699991360000013</v>
      </c>
    </row>
    <row r="959" spans="1:4" ht="12" customHeight="1" x14ac:dyDescent="0.2">
      <c r="A959" s="3" t="s">
        <v>100681</v>
      </c>
      <c r="B959" s="3" t="s">
        <v>294832</v>
      </c>
      <c r="C959" s="3" t="s">
        <v>299952</v>
      </c>
      <c r="D959" s="116">
        <v>68.699991360000013</v>
      </c>
    </row>
    <row r="960" spans="1:4" ht="12" customHeight="1" x14ac:dyDescent="0.2">
      <c r="A960" s="3" t="s">
        <v>294810</v>
      </c>
      <c r="B960" s="3" t="s">
        <v>294811</v>
      </c>
      <c r="C960" s="3" t="s">
        <v>299952</v>
      </c>
      <c r="D960" s="116">
        <v>68.699991360000013</v>
      </c>
    </row>
    <row r="961" spans="1:4" ht="12" customHeight="1" x14ac:dyDescent="0.2">
      <c r="A961" s="3" t="s">
        <v>294810</v>
      </c>
      <c r="B961" s="3" t="s">
        <v>294811</v>
      </c>
      <c r="C961" s="3" t="s">
        <v>299952</v>
      </c>
      <c r="D961" s="116">
        <v>68.699991360000013</v>
      </c>
    </row>
    <row r="962" spans="1:4" ht="12" customHeight="1" x14ac:dyDescent="0.2">
      <c r="A962" s="3" t="s">
        <v>294810</v>
      </c>
      <c r="B962" s="3" t="s">
        <v>294811</v>
      </c>
      <c r="C962" s="3" t="s">
        <v>299952</v>
      </c>
      <c r="D962" s="116">
        <v>68.699991360000013</v>
      </c>
    </row>
    <row r="963" spans="1:4" ht="12" customHeight="1" x14ac:dyDescent="0.2">
      <c r="A963" s="3" t="s">
        <v>294810</v>
      </c>
      <c r="B963" s="3" t="s">
        <v>294811</v>
      </c>
      <c r="C963" s="3" t="s">
        <v>299952</v>
      </c>
      <c r="D963" s="116">
        <v>68.699991360000013</v>
      </c>
    </row>
    <row r="964" spans="1:4" ht="12" customHeight="1" x14ac:dyDescent="0.2">
      <c r="A964" s="3" t="s">
        <v>294810</v>
      </c>
      <c r="B964" s="3" t="s">
        <v>294811</v>
      </c>
      <c r="C964" s="3" t="s">
        <v>299952</v>
      </c>
      <c r="D964" s="116">
        <v>68.699991360000013</v>
      </c>
    </row>
    <row r="965" spans="1:4" ht="12" customHeight="1" x14ac:dyDescent="0.2">
      <c r="A965" s="3" t="s">
        <v>294810</v>
      </c>
      <c r="B965" s="3" t="s">
        <v>294811</v>
      </c>
      <c r="C965" s="3" t="s">
        <v>299952</v>
      </c>
      <c r="D965" s="116">
        <v>68.699991360000013</v>
      </c>
    </row>
    <row r="966" spans="1:4" ht="12" customHeight="1" x14ac:dyDescent="0.2">
      <c r="A966" s="3" t="s">
        <v>294810</v>
      </c>
      <c r="B966" s="3" t="s">
        <v>294811</v>
      </c>
      <c r="C966" s="3" t="s">
        <v>299952</v>
      </c>
      <c r="D966" s="116">
        <v>68.699991360000013</v>
      </c>
    </row>
    <row r="967" spans="1:4" ht="12" customHeight="1" x14ac:dyDescent="0.2">
      <c r="A967" s="3" t="s">
        <v>294810</v>
      </c>
      <c r="B967" s="3" t="s">
        <v>294811</v>
      </c>
      <c r="C967" s="3" t="s">
        <v>299952</v>
      </c>
      <c r="D967" s="116">
        <v>68.699991360000013</v>
      </c>
    </row>
    <row r="968" spans="1:4" ht="12" customHeight="1" x14ac:dyDescent="0.2">
      <c r="A968" s="3" t="s">
        <v>294810</v>
      </c>
      <c r="B968" s="3" t="s">
        <v>294811</v>
      </c>
      <c r="C968" s="3" t="s">
        <v>299952</v>
      </c>
      <c r="D968" s="116">
        <v>68.699991360000013</v>
      </c>
    </row>
    <row r="969" spans="1:4" ht="12" customHeight="1" x14ac:dyDescent="0.2">
      <c r="A969" s="3" t="s">
        <v>294810</v>
      </c>
      <c r="B969" s="3" t="s">
        <v>294811</v>
      </c>
      <c r="C969" s="3" t="s">
        <v>299952</v>
      </c>
      <c r="D969" s="116">
        <v>68.699991360000013</v>
      </c>
    </row>
    <row r="970" spans="1:4" ht="12" customHeight="1" x14ac:dyDescent="0.2">
      <c r="A970" s="3" t="s">
        <v>294810</v>
      </c>
      <c r="B970" s="3" t="s">
        <v>294811</v>
      </c>
      <c r="C970" s="3" t="s">
        <v>299952</v>
      </c>
      <c r="D970" s="116">
        <v>68.699991360000013</v>
      </c>
    </row>
    <row r="971" spans="1:4" ht="12" customHeight="1" x14ac:dyDescent="0.2">
      <c r="A971" s="3" t="s">
        <v>294810</v>
      </c>
      <c r="B971" s="3" t="s">
        <v>294811</v>
      </c>
      <c r="C971" s="3" t="s">
        <v>299952</v>
      </c>
      <c r="D971" s="116">
        <v>68.699991360000013</v>
      </c>
    </row>
    <row r="972" spans="1:4" ht="12" customHeight="1" x14ac:dyDescent="0.2">
      <c r="A972" s="3" t="s">
        <v>294810</v>
      </c>
      <c r="B972" s="3" t="s">
        <v>294811</v>
      </c>
      <c r="C972" s="3" t="s">
        <v>299952</v>
      </c>
      <c r="D972" s="116">
        <v>68.699991360000013</v>
      </c>
    </row>
    <row r="973" spans="1:4" ht="12" customHeight="1" x14ac:dyDescent="0.2">
      <c r="A973" s="3" t="s">
        <v>294810</v>
      </c>
      <c r="B973" s="3" t="s">
        <v>294811</v>
      </c>
      <c r="C973" s="3" t="s">
        <v>299952</v>
      </c>
      <c r="D973" s="116">
        <v>68.699991360000013</v>
      </c>
    </row>
    <row r="974" spans="1:4" ht="12" customHeight="1" x14ac:dyDescent="0.2">
      <c r="A974" s="3" t="s">
        <v>294810</v>
      </c>
      <c r="B974" s="3" t="s">
        <v>294811</v>
      </c>
      <c r="C974" s="3" t="s">
        <v>299952</v>
      </c>
      <c r="D974" s="116">
        <v>68.699991360000013</v>
      </c>
    </row>
    <row r="975" spans="1:4" ht="12" customHeight="1" x14ac:dyDescent="0.2">
      <c r="A975" s="3" t="s">
        <v>294810</v>
      </c>
      <c r="B975" s="3" t="s">
        <v>294811</v>
      </c>
      <c r="C975" s="3" t="s">
        <v>299952</v>
      </c>
      <c r="D975" s="116">
        <v>68.699991360000013</v>
      </c>
    </row>
    <row r="976" spans="1:4" ht="12" customHeight="1" x14ac:dyDescent="0.2">
      <c r="A976" s="3" t="s">
        <v>294810</v>
      </c>
      <c r="B976" s="3" t="s">
        <v>294811</v>
      </c>
      <c r="C976" s="3" t="s">
        <v>299952</v>
      </c>
      <c r="D976" s="116">
        <v>68.699991360000013</v>
      </c>
    </row>
    <row r="977" spans="1:4" ht="12" customHeight="1" x14ac:dyDescent="0.2">
      <c r="A977" s="3" t="s">
        <v>294810</v>
      </c>
      <c r="B977" s="3" t="s">
        <v>294811</v>
      </c>
      <c r="C977" s="3" t="s">
        <v>299952</v>
      </c>
      <c r="D977" s="116">
        <v>68.699991360000013</v>
      </c>
    </row>
    <row r="978" spans="1:4" ht="12" customHeight="1" x14ac:dyDescent="0.2">
      <c r="A978" s="3" t="s">
        <v>294810</v>
      </c>
      <c r="B978" s="3" t="s">
        <v>294811</v>
      </c>
      <c r="C978" s="3" t="s">
        <v>299952</v>
      </c>
      <c r="D978" s="116">
        <v>68.699991360000013</v>
      </c>
    </row>
    <row r="979" spans="1:4" ht="12" customHeight="1" x14ac:dyDescent="0.2">
      <c r="A979" s="3" t="s">
        <v>294810</v>
      </c>
      <c r="B979" s="3" t="s">
        <v>294811</v>
      </c>
      <c r="C979" s="3" t="s">
        <v>299952</v>
      </c>
      <c r="D979" s="116">
        <v>68.699991360000013</v>
      </c>
    </row>
    <row r="980" spans="1:4" ht="12" customHeight="1" x14ac:dyDescent="0.2">
      <c r="A980" s="3" t="s">
        <v>294810</v>
      </c>
      <c r="B980" s="3" t="s">
        <v>294811</v>
      </c>
      <c r="C980" s="3" t="s">
        <v>299952</v>
      </c>
      <c r="D980" s="116">
        <v>68.699991360000013</v>
      </c>
    </row>
    <row r="981" spans="1:4" ht="12" customHeight="1" x14ac:dyDescent="0.2">
      <c r="A981" s="3" t="s">
        <v>294810</v>
      </c>
      <c r="B981" s="3" t="s">
        <v>294811</v>
      </c>
      <c r="C981" s="3" t="s">
        <v>299952</v>
      </c>
      <c r="D981" s="116">
        <v>68.699991360000013</v>
      </c>
    </row>
    <row r="982" spans="1:4" ht="12" customHeight="1" x14ac:dyDescent="0.2">
      <c r="A982" s="3" t="s">
        <v>294810</v>
      </c>
      <c r="B982" s="3" t="s">
        <v>294811</v>
      </c>
      <c r="C982" s="3" t="s">
        <v>299952</v>
      </c>
      <c r="D982" s="116">
        <v>68.699991360000013</v>
      </c>
    </row>
    <row r="983" spans="1:4" ht="12" customHeight="1" x14ac:dyDescent="0.2">
      <c r="A983" s="3" t="s">
        <v>294810</v>
      </c>
      <c r="B983" s="3" t="s">
        <v>294811</v>
      </c>
      <c r="C983" s="3" t="s">
        <v>299952</v>
      </c>
      <c r="D983" s="116">
        <v>68.699991360000013</v>
      </c>
    </row>
    <row r="984" spans="1:4" ht="12" customHeight="1" x14ac:dyDescent="0.2">
      <c r="A984" s="3" t="s">
        <v>294810</v>
      </c>
      <c r="B984" s="3" t="s">
        <v>294811</v>
      </c>
      <c r="C984" s="3" t="s">
        <v>299952</v>
      </c>
      <c r="D984" s="116">
        <v>68.699991360000013</v>
      </c>
    </row>
    <row r="985" spans="1:4" ht="12" customHeight="1" x14ac:dyDescent="0.2">
      <c r="A985" s="3" t="s">
        <v>294810</v>
      </c>
      <c r="B985" s="3" t="s">
        <v>294811</v>
      </c>
      <c r="C985" s="3" t="s">
        <v>299952</v>
      </c>
      <c r="D985" s="116">
        <v>68.699991360000013</v>
      </c>
    </row>
    <row r="986" spans="1:4" ht="12" customHeight="1" x14ac:dyDescent="0.2">
      <c r="A986" s="3" t="s">
        <v>294810</v>
      </c>
      <c r="B986" s="3" t="s">
        <v>294811</v>
      </c>
      <c r="C986" s="3" t="s">
        <v>299952</v>
      </c>
      <c r="D986" s="116">
        <v>68.699991360000013</v>
      </c>
    </row>
    <row r="987" spans="1:4" ht="12" customHeight="1" x14ac:dyDescent="0.2">
      <c r="A987" s="3" t="s">
        <v>294920</v>
      </c>
      <c r="B987" s="3" t="s">
        <v>294921</v>
      </c>
      <c r="C987" s="3" t="s">
        <v>299952</v>
      </c>
      <c r="D987" s="116">
        <v>137.57263520000001</v>
      </c>
    </row>
    <row r="988" spans="1:4" ht="12" customHeight="1" x14ac:dyDescent="0.2">
      <c r="A988" s="3" t="s">
        <v>294920</v>
      </c>
      <c r="B988" s="3" t="s">
        <v>294921</v>
      </c>
      <c r="C988" s="3" t="s">
        <v>299952</v>
      </c>
      <c r="D988" s="116">
        <v>137.57263520000001</v>
      </c>
    </row>
    <row r="989" spans="1:4" ht="12" customHeight="1" x14ac:dyDescent="0.2">
      <c r="A989" s="3" t="s">
        <v>294920</v>
      </c>
      <c r="B989" s="3" t="s">
        <v>294921</v>
      </c>
      <c r="C989" s="3" t="s">
        <v>299952</v>
      </c>
      <c r="D989" s="116">
        <v>137.57263520000001</v>
      </c>
    </row>
    <row r="990" spans="1:4" ht="12" customHeight="1" x14ac:dyDescent="0.2">
      <c r="A990" s="3" t="s">
        <v>294920</v>
      </c>
      <c r="B990" s="3" t="s">
        <v>294921</v>
      </c>
      <c r="C990" s="3" t="s">
        <v>299952</v>
      </c>
      <c r="D990" s="116">
        <v>137.57263520000001</v>
      </c>
    </row>
    <row r="991" spans="1:4" ht="12" customHeight="1" x14ac:dyDescent="0.2">
      <c r="A991" s="3" t="s">
        <v>294920</v>
      </c>
      <c r="B991" s="3" t="s">
        <v>294921</v>
      </c>
      <c r="C991" s="3" t="s">
        <v>299952</v>
      </c>
      <c r="D991" s="116">
        <v>137.57263520000001</v>
      </c>
    </row>
    <row r="992" spans="1:4" ht="12" customHeight="1" x14ac:dyDescent="0.2">
      <c r="A992" s="3" t="s">
        <v>294920</v>
      </c>
      <c r="B992" s="3" t="s">
        <v>294921</v>
      </c>
      <c r="C992" s="3" t="s">
        <v>299952</v>
      </c>
      <c r="D992" s="116">
        <v>137.57263520000001</v>
      </c>
    </row>
    <row r="993" spans="1:4" ht="12" customHeight="1" x14ac:dyDescent="0.2">
      <c r="A993" s="3" t="s">
        <v>294920</v>
      </c>
      <c r="B993" s="3" t="s">
        <v>294921</v>
      </c>
      <c r="C993" s="3" t="s">
        <v>299952</v>
      </c>
      <c r="D993" s="116">
        <v>137.57263520000001</v>
      </c>
    </row>
    <row r="994" spans="1:4" ht="12" customHeight="1" x14ac:dyDescent="0.2">
      <c r="A994" s="3" t="s">
        <v>294920</v>
      </c>
      <c r="B994" s="3" t="s">
        <v>294921</v>
      </c>
      <c r="C994" s="3" t="s">
        <v>299952</v>
      </c>
      <c r="D994" s="116">
        <v>137.57263520000001</v>
      </c>
    </row>
    <row r="995" spans="1:4" ht="12" customHeight="1" x14ac:dyDescent="0.2">
      <c r="A995" s="3" t="s">
        <v>295957</v>
      </c>
      <c r="B995" s="3" t="s">
        <v>295958</v>
      </c>
      <c r="C995" s="3" t="s">
        <v>299952</v>
      </c>
      <c r="D995" s="116">
        <v>31.720969279999998</v>
      </c>
    </row>
    <row r="996" spans="1:4" ht="12" customHeight="1" x14ac:dyDescent="0.2">
      <c r="A996" s="3" t="s">
        <v>296019</v>
      </c>
      <c r="B996" s="3" t="s">
        <v>296020</v>
      </c>
      <c r="C996" s="3" t="s">
        <v>299952</v>
      </c>
      <c r="D996" s="116">
        <v>86.122196160000001</v>
      </c>
    </row>
    <row r="997" spans="1:4" ht="12" customHeight="1" x14ac:dyDescent="0.2">
      <c r="A997" s="3" t="s">
        <v>295955</v>
      </c>
      <c r="B997" s="3" t="s">
        <v>295956</v>
      </c>
      <c r="C997" s="3" t="s">
        <v>299952</v>
      </c>
      <c r="D997" s="116">
        <v>74.727132479999995</v>
      </c>
    </row>
    <row r="998" spans="1:4" ht="12" customHeight="1" x14ac:dyDescent="0.2">
      <c r="A998" s="3" t="s">
        <v>296017</v>
      </c>
      <c r="B998" s="3" t="s">
        <v>296018</v>
      </c>
      <c r="C998" s="3" t="s">
        <v>299952</v>
      </c>
      <c r="D998" s="116">
        <v>90.501290879999999</v>
      </c>
    </row>
    <row r="999" spans="1:4" ht="12" customHeight="1" x14ac:dyDescent="0.2">
      <c r="A999" s="3" t="s">
        <v>296669</v>
      </c>
      <c r="B999" s="3" t="s">
        <v>296670</v>
      </c>
      <c r="C999" s="3" t="s">
        <v>299952</v>
      </c>
      <c r="D999" s="116">
        <v>572.56271072000004</v>
      </c>
    </row>
    <row r="1000" spans="1:4" ht="12" customHeight="1" x14ac:dyDescent="0.2">
      <c r="A1000" s="3" t="s">
        <v>296671</v>
      </c>
      <c r="B1000" s="3" t="s">
        <v>296672</v>
      </c>
      <c r="C1000" s="3" t="s">
        <v>299952</v>
      </c>
      <c r="D1000" s="116">
        <v>609.66729824000004</v>
      </c>
    </row>
    <row r="1001" spans="1:4" ht="12" customHeight="1" x14ac:dyDescent="0.2">
      <c r="A1001" s="3" t="s">
        <v>296673</v>
      </c>
      <c r="B1001" s="3" t="s">
        <v>296674</v>
      </c>
      <c r="C1001" s="3" t="s">
        <v>299952</v>
      </c>
      <c r="D1001" s="116">
        <v>530.15298336000001</v>
      </c>
    </row>
    <row r="1002" spans="1:4" ht="12" customHeight="1" x14ac:dyDescent="0.2">
      <c r="A1002" s="3" t="s">
        <v>296675</v>
      </c>
      <c r="B1002" s="3" t="s">
        <v>296676</v>
      </c>
      <c r="C1002" s="3" t="s">
        <v>299952</v>
      </c>
      <c r="D1002" s="116">
        <v>572.56271072000004</v>
      </c>
    </row>
    <row r="1003" spans="1:4" ht="12" customHeight="1" x14ac:dyDescent="0.2">
      <c r="A1003" s="3" t="s">
        <v>296677</v>
      </c>
      <c r="B1003" s="3" t="s">
        <v>296678</v>
      </c>
      <c r="C1003" s="3" t="s">
        <v>299952</v>
      </c>
      <c r="D1003" s="116">
        <v>609.66729824000004</v>
      </c>
    </row>
    <row r="1004" spans="1:4" ht="12" customHeight="1" x14ac:dyDescent="0.2">
      <c r="A1004" s="3" t="s">
        <v>296679</v>
      </c>
      <c r="B1004" s="3" t="s">
        <v>296680</v>
      </c>
      <c r="C1004" s="3" t="s">
        <v>299952</v>
      </c>
      <c r="D1004" s="116">
        <v>530.15298336000001</v>
      </c>
    </row>
    <row r="1005" spans="1:4" ht="12" customHeight="1" x14ac:dyDescent="0.2">
      <c r="A1005" s="3" t="s">
        <v>296681</v>
      </c>
      <c r="B1005" s="3" t="s">
        <v>296682</v>
      </c>
      <c r="C1005" s="3" t="s">
        <v>299952</v>
      </c>
      <c r="D1005" s="116">
        <v>572.56271072000004</v>
      </c>
    </row>
    <row r="1006" spans="1:4" ht="12" customHeight="1" x14ac:dyDescent="0.2">
      <c r="A1006" s="3" t="s">
        <v>296683</v>
      </c>
      <c r="B1006" s="3" t="s">
        <v>296684</v>
      </c>
      <c r="C1006" s="3" t="s">
        <v>299952</v>
      </c>
      <c r="D1006" s="116">
        <v>609.66729824000004</v>
      </c>
    </row>
    <row r="1007" spans="1:4" ht="12" customHeight="1" x14ac:dyDescent="0.2">
      <c r="A1007" s="3" t="s">
        <v>296685</v>
      </c>
      <c r="B1007" s="3" t="s">
        <v>296686</v>
      </c>
      <c r="C1007" s="3" t="s">
        <v>299952</v>
      </c>
      <c r="D1007" s="116">
        <v>530.15298336000001</v>
      </c>
    </row>
    <row r="1008" spans="1:4" ht="12" customHeight="1" x14ac:dyDescent="0.2">
      <c r="A1008" s="3" t="s">
        <v>296687</v>
      </c>
      <c r="B1008" s="3" t="s">
        <v>296688</v>
      </c>
      <c r="C1008" s="3" t="s">
        <v>299952</v>
      </c>
      <c r="D1008" s="116">
        <v>601.33289216000003</v>
      </c>
    </row>
    <row r="1009" spans="1:4" ht="12" customHeight="1" x14ac:dyDescent="0.2">
      <c r="A1009" s="3" t="s">
        <v>296689</v>
      </c>
      <c r="B1009" s="3" t="s">
        <v>296690</v>
      </c>
      <c r="C1009" s="3" t="s">
        <v>299952</v>
      </c>
      <c r="D1009" s="116">
        <v>639.95996064000008</v>
      </c>
    </row>
    <row r="1010" spans="1:4" ht="12" customHeight="1" x14ac:dyDescent="0.2">
      <c r="A1010" s="3" t="s">
        <v>296691</v>
      </c>
      <c r="B1010" s="3" t="s">
        <v>296692</v>
      </c>
      <c r="C1010" s="3" t="s">
        <v>299952</v>
      </c>
      <c r="D1010" s="116">
        <v>556.66298688000006</v>
      </c>
    </row>
    <row r="1011" spans="1:4" ht="12" customHeight="1" x14ac:dyDescent="0.2">
      <c r="A1011" s="3" t="s">
        <v>296693</v>
      </c>
      <c r="B1011" s="3" t="s">
        <v>296694</v>
      </c>
      <c r="C1011" s="3" t="s">
        <v>299952</v>
      </c>
      <c r="D1011" s="116">
        <v>601.33289216000003</v>
      </c>
    </row>
    <row r="1012" spans="1:4" ht="12" customHeight="1" x14ac:dyDescent="0.2">
      <c r="A1012" s="3" t="s">
        <v>296695</v>
      </c>
      <c r="B1012" s="3" t="s">
        <v>296696</v>
      </c>
      <c r="C1012" s="3" t="s">
        <v>299952</v>
      </c>
      <c r="D1012" s="116">
        <v>639.95996064000008</v>
      </c>
    </row>
    <row r="1013" spans="1:4" ht="12" customHeight="1" x14ac:dyDescent="0.2">
      <c r="A1013" s="3" t="s">
        <v>296697</v>
      </c>
      <c r="B1013" s="3" t="s">
        <v>296698</v>
      </c>
      <c r="C1013" s="3" t="s">
        <v>299952</v>
      </c>
      <c r="D1013" s="116">
        <v>556.66298688000006</v>
      </c>
    </row>
    <row r="1014" spans="1:4" ht="12" customHeight="1" x14ac:dyDescent="0.2">
      <c r="A1014" s="3" t="s">
        <v>296699</v>
      </c>
      <c r="B1014" s="3" t="s">
        <v>296700</v>
      </c>
      <c r="C1014" s="3" t="s">
        <v>299952</v>
      </c>
      <c r="D1014" s="116">
        <v>607.34433760000013</v>
      </c>
    </row>
    <row r="1015" spans="1:4" ht="12" customHeight="1" x14ac:dyDescent="0.2">
      <c r="A1015" s="3" t="s">
        <v>296701</v>
      </c>
      <c r="B1015" s="3" t="s">
        <v>296702</v>
      </c>
      <c r="C1015" s="3" t="s">
        <v>299952</v>
      </c>
      <c r="D1015" s="116">
        <v>639.53617728000006</v>
      </c>
    </row>
    <row r="1016" spans="1:4" ht="12" customHeight="1" x14ac:dyDescent="0.2">
      <c r="A1016" s="3" t="s">
        <v>296703</v>
      </c>
      <c r="B1016" s="3" t="s">
        <v>296704</v>
      </c>
      <c r="C1016" s="3" t="s">
        <v>299952</v>
      </c>
      <c r="D1016" s="116">
        <v>563.44352063999997</v>
      </c>
    </row>
    <row r="1017" spans="1:4" ht="12" customHeight="1" x14ac:dyDescent="0.2">
      <c r="A1017" s="3" t="s">
        <v>296705</v>
      </c>
      <c r="B1017" s="3" t="s">
        <v>296706</v>
      </c>
      <c r="C1017" s="3" t="s">
        <v>299952</v>
      </c>
      <c r="D1017" s="116">
        <v>466.52269664000005</v>
      </c>
    </row>
    <row r="1018" spans="1:4" ht="12" customHeight="1" x14ac:dyDescent="0.2">
      <c r="A1018" s="3" t="s">
        <v>296707</v>
      </c>
      <c r="B1018" s="3" t="s">
        <v>296708</v>
      </c>
      <c r="C1018" s="3" t="s">
        <v>299952</v>
      </c>
      <c r="D1018" s="116">
        <v>424.41118719999997</v>
      </c>
    </row>
    <row r="1019" spans="1:4" ht="12" customHeight="1" x14ac:dyDescent="0.2">
      <c r="A1019" s="3" t="s">
        <v>296709</v>
      </c>
      <c r="B1019" s="3" t="s">
        <v>296710</v>
      </c>
      <c r="C1019" s="3" t="s">
        <v>299952</v>
      </c>
      <c r="D1019" s="116">
        <v>466.52269664000005</v>
      </c>
    </row>
    <row r="1020" spans="1:4" ht="12" customHeight="1" x14ac:dyDescent="0.2">
      <c r="A1020" s="3" t="s">
        <v>296711</v>
      </c>
      <c r="B1020" s="3" t="s">
        <v>296712</v>
      </c>
      <c r="C1020" s="3" t="s">
        <v>299952</v>
      </c>
      <c r="D1020" s="116">
        <v>424.41118719999997</v>
      </c>
    </row>
    <row r="1021" spans="1:4" ht="12" customHeight="1" x14ac:dyDescent="0.2">
      <c r="A1021" s="3" t="s">
        <v>296713</v>
      </c>
      <c r="B1021" s="3" t="s">
        <v>296714</v>
      </c>
      <c r="C1021" s="3" t="s">
        <v>299952</v>
      </c>
      <c r="D1021" s="116">
        <v>466.52269664000005</v>
      </c>
    </row>
    <row r="1022" spans="1:4" ht="12" customHeight="1" x14ac:dyDescent="0.2">
      <c r="A1022" s="3" t="s">
        <v>296715</v>
      </c>
      <c r="B1022" s="3" t="s">
        <v>296716</v>
      </c>
      <c r="C1022" s="3" t="s">
        <v>299952</v>
      </c>
      <c r="D1022" s="116">
        <v>424.41118719999997</v>
      </c>
    </row>
    <row r="1023" spans="1:4" ht="12" customHeight="1" x14ac:dyDescent="0.2">
      <c r="A1023" s="3" t="s">
        <v>296717</v>
      </c>
      <c r="B1023" s="3" t="s">
        <v>296718</v>
      </c>
      <c r="C1023" s="3" t="s">
        <v>299952</v>
      </c>
      <c r="D1023" s="116">
        <v>490.00343391999996</v>
      </c>
    </row>
    <row r="1024" spans="1:4" ht="12" customHeight="1" x14ac:dyDescent="0.2">
      <c r="A1024" s="3" t="s">
        <v>296719</v>
      </c>
      <c r="B1024" s="3" t="s">
        <v>296720</v>
      </c>
      <c r="C1024" s="3" t="s">
        <v>299952</v>
      </c>
      <c r="D1024" s="116">
        <v>424.41118719999997</v>
      </c>
    </row>
    <row r="1025" spans="1:4" ht="12" customHeight="1" x14ac:dyDescent="0.2">
      <c r="A1025" s="3" t="s">
        <v>296721</v>
      </c>
      <c r="B1025" s="3" t="s">
        <v>296722</v>
      </c>
      <c r="C1025" s="3" t="s">
        <v>299952</v>
      </c>
      <c r="D1025" s="116">
        <v>490.00343391999996</v>
      </c>
    </row>
    <row r="1026" spans="1:4" ht="12" customHeight="1" x14ac:dyDescent="0.2">
      <c r="A1026" s="3" t="s">
        <v>296723</v>
      </c>
      <c r="B1026" s="3" t="s">
        <v>296724</v>
      </c>
      <c r="C1026" s="3" t="s">
        <v>299952</v>
      </c>
      <c r="D1026" s="116">
        <v>424.41118719999997</v>
      </c>
    </row>
    <row r="1027" spans="1:4" ht="12" customHeight="1" x14ac:dyDescent="0.2">
      <c r="A1027" s="3" t="s">
        <v>296725</v>
      </c>
      <c r="B1027" s="3" t="s">
        <v>296726</v>
      </c>
      <c r="C1027" s="3" t="s">
        <v>299952</v>
      </c>
      <c r="D1027" s="116">
        <v>490.00343391999996</v>
      </c>
    </row>
    <row r="1028" spans="1:4" ht="12" customHeight="1" x14ac:dyDescent="0.2">
      <c r="A1028" s="3" t="s">
        <v>296727</v>
      </c>
      <c r="B1028" s="3" t="s">
        <v>296728</v>
      </c>
      <c r="C1028" s="3" t="s">
        <v>299952</v>
      </c>
      <c r="D1028" s="116">
        <v>424.41118719999997</v>
      </c>
    </row>
    <row r="1029" spans="1:4" ht="12" customHeight="1" x14ac:dyDescent="0.2">
      <c r="A1029" s="3" t="s">
        <v>323855</v>
      </c>
      <c r="B1029" s="3" t="s">
        <v>323856</v>
      </c>
      <c r="C1029" s="3" t="s">
        <v>299952</v>
      </c>
      <c r="D1029" s="116">
        <v>73.801087360000011</v>
      </c>
    </row>
    <row r="1030" spans="1:4" ht="12" customHeight="1" x14ac:dyDescent="0.2">
      <c r="A1030" s="3" t="s">
        <v>323857</v>
      </c>
      <c r="B1030" s="3" t="s">
        <v>323858</v>
      </c>
      <c r="C1030" s="3" t="s">
        <v>299952</v>
      </c>
      <c r="D1030" s="116">
        <v>147.60217472000002</v>
      </c>
    </row>
    <row r="1031" spans="1:4" ht="12" customHeight="1" x14ac:dyDescent="0.2">
      <c r="A1031" s="3" t="s">
        <v>323859</v>
      </c>
      <c r="B1031" s="3" t="s">
        <v>323860</v>
      </c>
      <c r="C1031" s="3" t="s">
        <v>299952</v>
      </c>
      <c r="D1031" s="116">
        <v>210.66741696000003</v>
      </c>
    </row>
    <row r="1032" spans="1:4" ht="12" customHeight="1" x14ac:dyDescent="0.2">
      <c r="A1032" s="3" t="s">
        <v>323861</v>
      </c>
      <c r="B1032" s="3" t="s">
        <v>323862</v>
      </c>
      <c r="C1032" s="3" t="s">
        <v>299952</v>
      </c>
      <c r="D1032" s="116">
        <v>73.801087360000011</v>
      </c>
    </row>
    <row r="1033" spans="1:4" ht="12" customHeight="1" x14ac:dyDescent="0.2">
      <c r="A1033" s="3" t="s">
        <v>323863</v>
      </c>
      <c r="B1033" s="3" t="s">
        <v>323864</v>
      </c>
      <c r="C1033" s="3" t="s">
        <v>299952</v>
      </c>
      <c r="D1033" s="116">
        <v>147.60217472000002</v>
      </c>
    </row>
    <row r="1034" spans="1:4" ht="12" customHeight="1" x14ac:dyDescent="0.2">
      <c r="A1034" s="3" t="s">
        <v>323865</v>
      </c>
      <c r="B1034" s="3" t="s">
        <v>323866</v>
      </c>
      <c r="C1034" s="3" t="s">
        <v>299952</v>
      </c>
      <c r="D1034" s="116">
        <v>210.66741696000003</v>
      </c>
    </row>
    <row r="1035" spans="1:4" ht="12" customHeight="1" x14ac:dyDescent="0.2">
      <c r="A1035" s="3" t="s">
        <v>100611</v>
      </c>
      <c r="B1035" s="3" t="s">
        <v>295424</v>
      </c>
      <c r="C1035" s="3" t="s">
        <v>299952</v>
      </c>
      <c r="D1035" s="117">
        <v>730.68099103999998</v>
      </c>
    </row>
    <row r="1036" spans="1:4" ht="12" customHeight="1" x14ac:dyDescent="0.2">
      <c r="A1036" s="3" t="s">
        <v>295422</v>
      </c>
      <c r="B1036" s="3" t="s">
        <v>295423</v>
      </c>
      <c r="C1036" s="3" t="s">
        <v>299952</v>
      </c>
      <c r="D1036" s="116" t="s">
        <v>353967</v>
      </c>
    </row>
    <row r="1037" spans="1:4" ht="12" customHeight="1" x14ac:dyDescent="0.2">
      <c r="A1037" s="3" t="s">
        <v>100034</v>
      </c>
      <c r="B1037" s="3" t="s">
        <v>295421</v>
      </c>
      <c r="C1037" s="3" t="s">
        <v>299952</v>
      </c>
      <c r="D1037" s="116">
        <v>730.68099103999998</v>
      </c>
    </row>
    <row r="1038" spans="1:4" ht="12" customHeight="1" x14ac:dyDescent="0.2">
      <c r="A1038" s="3" t="s">
        <v>295426</v>
      </c>
      <c r="B1038" s="3" t="s">
        <v>295427</v>
      </c>
      <c r="C1038" s="3" t="s">
        <v>299952</v>
      </c>
      <c r="D1038" s="116">
        <v>278.36288479999996</v>
      </c>
    </row>
    <row r="1039" spans="1:4" ht="12" customHeight="1" x14ac:dyDescent="0.2">
      <c r="A1039" s="3" t="s">
        <v>100458</v>
      </c>
      <c r="B1039" s="3" t="s">
        <v>295428</v>
      </c>
      <c r="C1039" s="3" t="s">
        <v>299952</v>
      </c>
      <c r="D1039" s="116">
        <v>278.36288479999996</v>
      </c>
    </row>
    <row r="1040" spans="1:4" ht="12" customHeight="1" x14ac:dyDescent="0.2">
      <c r="A1040" s="3" t="s">
        <v>100297</v>
      </c>
      <c r="B1040" s="3" t="s">
        <v>295425</v>
      </c>
      <c r="C1040" s="3" t="s">
        <v>299952</v>
      </c>
      <c r="D1040" s="116">
        <v>56.410273919999995</v>
      </c>
    </row>
    <row r="1041" spans="1:4" ht="12" customHeight="1" x14ac:dyDescent="0.2">
      <c r="A1041" s="3" t="s">
        <v>100662</v>
      </c>
      <c r="B1041" s="3" t="s">
        <v>295430</v>
      </c>
      <c r="C1041" s="3" t="s">
        <v>299952</v>
      </c>
      <c r="D1041" s="116">
        <v>732.23486336000008</v>
      </c>
    </row>
    <row r="1042" spans="1:4" ht="12" customHeight="1" x14ac:dyDescent="0.2">
      <c r="A1042" s="3" t="s">
        <v>100658</v>
      </c>
      <c r="B1042" s="3" t="s">
        <v>295432</v>
      </c>
      <c r="C1042" s="3" t="s">
        <v>299952</v>
      </c>
      <c r="D1042" s="116">
        <v>813.85239936000005</v>
      </c>
    </row>
    <row r="1043" spans="1:4" ht="12" customHeight="1" x14ac:dyDescent="0.2">
      <c r="A1043" s="3" t="s">
        <v>100654</v>
      </c>
      <c r="B1043" s="3" t="s">
        <v>295436</v>
      </c>
      <c r="C1043" s="3" t="s">
        <v>299952</v>
      </c>
      <c r="D1043" s="116">
        <v>423.31248959999999</v>
      </c>
    </row>
    <row r="1044" spans="1:4" ht="12" customHeight="1" x14ac:dyDescent="0.2">
      <c r="A1044" s="3" t="s">
        <v>100655</v>
      </c>
      <c r="B1044" s="3" t="s">
        <v>295435</v>
      </c>
      <c r="C1044" s="3" t="s">
        <v>299952</v>
      </c>
      <c r="D1044" s="116">
        <v>523.32536256000003</v>
      </c>
    </row>
    <row r="1045" spans="1:4" ht="12" customHeight="1" x14ac:dyDescent="0.2">
      <c r="A1045" s="3" t="s">
        <v>100663</v>
      </c>
      <c r="B1045" s="3" t="s">
        <v>295429</v>
      </c>
      <c r="C1045" s="3" t="s">
        <v>299952</v>
      </c>
      <c r="D1045" s="116">
        <v>712.23856704000002</v>
      </c>
    </row>
    <row r="1046" spans="1:4" ht="12" customHeight="1" x14ac:dyDescent="0.2">
      <c r="A1046" s="3" t="s">
        <v>100659</v>
      </c>
      <c r="B1046" s="3" t="s">
        <v>295431</v>
      </c>
      <c r="C1046" s="3" t="s">
        <v>299952</v>
      </c>
      <c r="D1046" s="116">
        <v>794.75075680000009</v>
      </c>
    </row>
    <row r="1047" spans="1:4" ht="12" customHeight="1" x14ac:dyDescent="0.2">
      <c r="A1047" s="3" t="s">
        <v>100656</v>
      </c>
      <c r="B1047" s="3" t="s">
        <v>295434</v>
      </c>
      <c r="C1047" s="3" t="s">
        <v>299952</v>
      </c>
      <c r="D1047" s="116">
        <v>1190.65858912</v>
      </c>
    </row>
    <row r="1048" spans="1:4" ht="12" customHeight="1" x14ac:dyDescent="0.2">
      <c r="A1048" s="3" t="s">
        <v>100657</v>
      </c>
      <c r="B1048" s="3" t="s">
        <v>295433</v>
      </c>
      <c r="C1048" s="3" t="s">
        <v>299952</v>
      </c>
      <c r="D1048" s="116">
        <v>1171.96503424</v>
      </c>
    </row>
    <row r="1049" spans="1:4" ht="12" customHeight="1" x14ac:dyDescent="0.2">
      <c r="A1049" s="3">
        <v>8108</v>
      </c>
      <c r="B1049" s="3" t="s">
        <v>295769</v>
      </c>
      <c r="C1049" s="3" t="s">
        <v>299952</v>
      </c>
      <c r="D1049" s="116">
        <v>269.27508608000005</v>
      </c>
    </row>
    <row r="1050" spans="1:4" ht="12" customHeight="1" x14ac:dyDescent="0.2">
      <c r="A1050" s="3">
        <v>8101</v>
      </c>
      <c r="B1050" s="3" t="s">
        <v>295767</v>
      </c>
      <c r="C1050" s="3" t="s">
        <v>299952</v>
      </c>
      <c r="D1050" s="116">
        <v>92.274902720000014</v>
      </c>
    </row>
    <row r="1051" spans="1:4" ht="12" customHeight="1" x14ac:dyDescent="0.2">
      <c r="A1051" s="3">
        <v>8102</v>
      </c>
      <c r="B1051" s="3" t="s">
        <v>295768</v>
      </c>
      <c r="C1051" s="3" t="s">
        <v>299952</v>
      </c>
      <c r="D1051" s="116">
        <v>96.889432639999995</v>
      </c>
    </row>
    <row r="1052" spans="1:4" ht="12" customHeight="1" x14ac:dyDescent="0.2">
      <c r="A1052" s="3" t="s">
        <v>100356</v>
      </c>
      <c r="B1052" s="3" t="s">
        <v>295442</v>
      </c>
      <c r="C1052" s="3" t="s">
        <v>299952</v>
      </c>
      <c r="D1052" s="116">
        <v>522.87018783999997</v>
      </c>
    </row>
    <row r="1053" spans="1:4" ht="12" customHeight="1" x14ac:dyDescent="0.2">
      <c r="A1053" s="3" t="s">
        <v>100357</v>
      </c>
      <c r="B1053" s="3" t="s">
        <v>295441</v>
      </c>
      <c r="C1053" s="3" t="s">
        <v>299952</v>
      </c>
      <c r="D1053" s="116">
        <v>376.03710144000001</v>
      </c>
    </row>
    <row r="1054" spans="1:4" ht="12" customHeight="1" x14ac:dyDescent="0.2">
      <c r="A1054" s="3" t="s">
        <v>100358</v>
      </c>
      <c r="B1054" s="3" t="s">
        <v>295440</v>
      </c>
      <c r="C1054" s="3" t="s">
        <v>299952</v>
      </c>
      <c r="D1054" s="116">
        <v>281.14102015999998</v>
      </c>
    </row>
    <row r="1055" spans="1:4" ht="12" customHeight="1" x14ac:dyDescent="0.2">
      <c r="A1055" s="3" t="s">
        <v>100355</v>
      </c>
      <c r="B1055" s="3" t="s">
        <v>295443</v>
      </c>
      <c r="C1055" s="3" t="s">
        <v>299952</v>
      </c>
      <c r="D1055" s="116">
        <v>282.6791968</v>
      </c>
    </row>
    <row r="1056" spans="1:4" ht="12" customHeight="1" x14ac:dyDescent="0.2">
      <c r="A1056" s="3">
        <v>9030</v>
      </c>
      <c r="B1056" s="3" t="s">
        <v>295438</v>
      </c>
      <c r="C1056" s="3" t="s">
        <v>299952</v>
      </c>
      <c r="D1056" s="116">
        <v>74.005131199999994</v>
      </c>
    </row>
    <row r="1057" spans="1:4" ht="12" customHeight="1" x14ac:dyDescent="0.2">
      <c r="A1057" s="3">
        <v>9031</v>
      </c>
      <c r="B1057" s="3" t="s">
        <v>295439</v>
      </c>
      <c r="C1057" s="3" t="s">
        <v>299952</v>
      </c>
      <c r="D1057" s="116">
        <v>74.005131199999994</v>
      </c>
    </row>
    <row r="1058" spans="1:4" ht="12" customHeight="1" x14ac:dyDescent="0.2">
      <c r="A1058" s="3">
        <v>9031</v>
      </c>
      <c r="B1058" s="3" t="s">
        <v>295439</v>
      </c>
      <c r="C1058" s="3" t="s">
        <v>299952</v>
      </c>
      <c r="D1058" s="116">
        <v>74.005131199999994</v>
      </c>
    </row>
    <row r="1059" spans="1:4" ht="12" customHeight="1" x14ac:dyDescent="0.2">
      <c r="A1059" s="3" t="s">
        <v>100353</v>
      </c>
      <c r="B1059" s="3" t="s">
        <v>295444</v>
      </c>
      <c r="C1059" s="3" t="s">
        <v>299952</v>
      </c>
      <c r="D1059" s="116">
        <v>56.410273919999995</v>
      </c>
    </row>
    <row r="1060" spans="1:4" ht="12" customHeight="1" x14ac:dyDescent="0.2">
      <c r="A1060" s="3" t="s">
        <v>100349</v>
      </c>
      <c r="B1060" s="3" t="s">
        <v>295444</v>
      </c>
      <c r="C1060" s="3" t="s">
        <v>299952</v>
      </c>
      <c r="D1060" s="116">
        <v>56.410273919999995</v>
      </c>
    </row>
    <row r="1061" spans="1:4" ht="12" customHeight="1" x14ac:dyDescent="0.2">
      <c r="A1061" s="3" t="s">
        <v>100348</v>
      </c>
      <c r="B1061" s="3" t="s">
        <v>295444</v>
      </c>
      <c r="C1061" s="3" t="s">
        <v>299952</v>
      </c>
      <c r="D1061" s="116">
        <v>56.410273919999995</v>
      </c>
    </row>
    <row r="1062" spans="1:4" ht="12" customHeight="1" x14ac:dyDescent="0.2">
      <c r="A1062" s="3" t="s">
        <v>295448</v>
      </c>
      <c r="B1062" s="3" t="s">
        <v>295449</v>
      </c>
      <c r="C1062" s="3" t="s">
        <v>299952</v>
      </c>
      <c r="D1062" s="116">
        <v>237.36576863999997</v>
      </c>
    </row>
    <row r="1063" spans="1:4" ht="12" customHeight="1" x14ac:dyDescent="0.2">
      <c r="A1063" s="3" t="s">
        <v>100588</v>
      </c>
      <c r="B1063" s="3" t="s">
        <v>295447</v>
      </c>
      <c r="C1063" s="3" t="s">
        <v>299952</v>
      </c>
      <c r="D1063" s="116">
        <v>237.36576863999997</v>
      </c>
    </row>
    <row r="1064" spans="1:4" ht="12" customHeight="1" x14ac:dyDescent="0.2">
      <c r="A1064" s="3" t="s">
        <v>100589</v>
      </c>
      <c r="B1064" s="3" t="s">
        <v>295446</v>
      </c>
      <c r="C1064" s="3" t="s">
        <v>299952</v>
      </c>
      <c r="D1064" s="116">
        <v>105.2395344</v>
      </c>
    </row>
    <row r="1065" spans="1:4" ht="12" customHeight="1" x14ac:dyDescent="0.2">
      <c r="A1065" s="3" t="s">
        <v>100593</v>
      </c>
      <c r="B1065" s="3" t="s">
        <v>295445</v>
      </c>
      <c r="C1065" s="3" t="s">
        <v>299952</v>
      </c>
      <c r="D1065" s="116">
        <v>105.2395344</v>
      </c>
    </row>
    <row r="1066" spans="1:4" ht="12" customHeight="1" x14ac:dyDescent="0.2">
      <c r="A1066" s="3" t="s">
        <v>295450</v>
      </c>
      <c r="B1066" s="3" t="s">
        <v>295451</v>
      </c>
      <c r="C1066" s="3" t="s">
        <v>299952</v>
      </c>
      <c r="D1066" s="117">
        <v>371.09296224000002</v>
      </c>
    </row>
    <row r="1067" spans="1:4" ht="12" customHeight="1" x14ac:dyDescent="0.2">
      <c r="A1067" s="3" t="s">
        <v>296765</v>
      </c>
      <c r="B1067" s="3" t="s">
        <v>296766</v>
      </c>
      <c r="C1067" s="3" t="s">
        <v>299952</v>
      </c>
      <c r="D1067" s="116" t="s">
        <v>353967</v>
      </c>
    </row>
    <row r="1068" spans="1:4" ht="12" customHeight="1" x14ac:dyDescent="0.2">
      <c r="A1068" s="3" t="s">
        <v>296767</v>
      </c>
      <c r="B1068" s="3" t="s">
        <v>296768</v>
      </c>
      <c r="C1068" s="3" t="s">
        <v>299952</v>
      </c>
      <c r="D1068" s="117">
        <v>347.51805088000003</v>
      </c>
    </row>
    <row r="1069" spans="1:4" ht="12" customHeight="1" x14ac:dyDescent="0.2">
      <c r="A1069" s="3" t="s">
        <v>296777</v>
      </c>
      <c r="B1069" s="3" t="s">
        <v>296778</v>
      </c>
      <c r="C1069" s="3" t="s">
        <v>299952</v>
      </c>
      <c r="D1069" s="116" t="s">
        <v>353967</v>
      </c>
    </row>
    <row r="1070" spans="1:4" ht="12" customHeight="1" x14ac:dyDescent="0.2">
      <c r="A1070" s="3" t="s">
        <v>296779</v>
      </c>
      <c r="B1070" s="3" t="s">
        <v>296780</v>
      </c>
      <c r="C1070" s="3" t="s">
        <v>299952</v>
      </c>
      <c r="D1070" s="117">
        <v>347.51805088000003</v>
      </c>
    </row>
    <row r="1071" spans="1:4" ht="12" customHeight="1" x14ac:dyDescent="0.2">
      <c r="A1071" s="3" t="s">
        <v>296769</v>
      </c>
      <c r="B1071" s="3" t="s">
        <v>296770</v>
      </c>
      <c r="C1071" s="3" t="s">
        <v>299952</v>
      </c>
      <c r="D1071" s="116" t="s">
        <v>353967</v>
      </c>
    </row>
    <row r="1072" spans="1:4" ht="12" customHeight="1" x14ac:dyDescent="0.2">
      <c r="A1072" s="3" t="s">
        <v>296771</v>
      </c>
      <c r="B1072" s="3" t="s">
        <v>296772</v>
      </c>
      <c r="C1072" s="3" t="s">
        <v>299952</v>
      </c>
      <c r="D1072" s="117">
        <v>347.51805088000003</v>
      </c>
    </row>
    <row r="1073" spans="1:4" ht="12" customHeight="1" x14ac:dyDescent="0.2">
      <c r="A1073" s="3" t="s">
        <v>296781</v>
      </c>
      <c r="B1073" s="3" t="s">
        <v>296782</v>
      </c>
      <c r="C1073" s="3" t="s">
        <v>299952</v>
      </c>
      <c r="D1073" s="116" t="s">
        <v>353967</v>
      </c>
    </row>
    <row r="1074" spans="1:4" ht="12" customHeight="1" x14ac:dyDescent="0.2">
      <c r="A1074" s="3" t="s">
        <v>296783</v>
      </c>
      <c r="B1074" s="3" t="s">
        <v>296784</v>
      </c>
      <c r="C1074" s="3" t="s">
        <v>299952</v>
      </c>
      <c r="D1074" s="117">
        <v>347.51805088000003</v>
      </c>
    </row>
    <row r="1075" spans="1:4" ht="12" customHeight="1" x14ac:dyDescent="0.2">
      <c r="A1075" s="3" t="s">
        <v>296773</v>
      </c>
      <c r="B1075" s="3" t="s">
        <v>296774</v>
      </c>
      <c r="C1075" s="3" t="s">
        <v>299952</v>
      </c>
      <c r="D1075" s="117" t="s">
        <v>353967</v>
      </c>
    </row>
    <row r="1076" spans="1:4" ht="12" customHeight="1" x14ac:dyDescent="0.2">
      <c r="A1076" s="3" t="s">
        <v>296775</v>
      </c>
      <c r="B1076" s="3" t="s">
        <v>296776</v>
      </c>
      <c r="C1076" s="3" t="s">
        <v>299952</v>
      </c>
      <c r="D1076" s="117" t="s">
        <v>353967</v>
      </c>
    </row>
    <row r="1077" spans="1:4" ht="12" customHeight="1" x14ac:dyDescent="0.2">
      <c r="A1077" s="3" t="s">
        <v>296785</v>
      </c>
      <c r="B1077" s="3" t="s">
        <v>296786</v>
      </c>
      <c r="C1077" s="3" t="s">
        <v>299952</v>
      </c>
      <c r="D1077" s="117" t="s">
        <v>353967</v>
      </c>
    </row>
    <row r="1078" spans="1:4" ht="12" customHeight="1" x14ac:dyDescent="0.2">
      <c r="A1078" s="3" t="s">
        <v>296787</v>
      </c>
      <c r="B1078" s="3" t="s">
        <v>296788</v>
      </c>
      <c r="C1078" s="3" t="s">
        <v>299952</v>
      </c>
      <c r="D1078" s="117" t="s">
        <v>353967</v>
      </c>
    </row>
    <row r="1079" spans="1:4" ht="12" customHeight="1" x14ac:dyDescent="0.2">
      <c r="A1079" s="3" t="s">
        <v>296789</v>
      </c>
      <c r="B1079" s="3" t="s">
        <v>296790</v>
      </c>
      <c r="C1079" s="3" t="s">
        <v>299952</v>
      </c>
      <c r="D1079" s="116" t="s">
        <v>353967</v>
      </c>
    </row>
    <row r="1080" spans="1:4" ht="12" customHeight="1" x14ac:dyDescent="0.2">
      <c r="A1080" s="3" t="s">
        <v>296791</v>
      </c>
      <c r="B1080" s="3" t="s">
        <v>296792</v>
      </c>
      <c r="C1080" s="3" t="s">
        <v>299952</v>
      </c>
      <c r="D1080" s="117">
        <v>347.51805088000003</v>
      </c>
    </row>
    <row r="1081" spans="1:4" ht="12" customHeight="1" x14ac:dyDescent="0.2">
      <c r="A1081" s="3" t="s">
        <v>296801</v>
      </c>
      <c r="B1081" s="3" t="s">
        <v>296802</v>
      </c>
      <c r="C1081" s="3" t="s">
        <v>299952</v>
      </c>
      <c r="D1081" s="116" t="s">
        <v>353967</v>
      </c>
    </row>
    <row r="1082" spans="1:4" ht="12" customHeight="1" x14ac:dyDescent="0.2">
      <c r="A1082" s="3" t="s">
        <v>296803</v>
      </c>
      <c r="B1082" s="3" t="s">
        <v>296804</v>
      </c>
      <c r="C1082" s="3" t="s">
        <v>299952</v>
      </c>
      <c r="D1082" s="117">
        <v>347.51805088000003</v>
      </c>
    </row>
    <row r="1083" spans="1:4" ht="12" customHeight="1" x14ac:dyDescent="0.2">
      <c r="A1083" s="3" t="s">
        <v>296793</v>
      </c>
      <c r="B1083" s="3" t="s">
        <v>296794</v>
      </c>
      <c r="C1083" s="3" t="s">
        <v>299952</v>
      </c>
      <c r="D1083" s="116" t="s">
        <v>353967</v>
      </c>
    </row>
    <row r="1084" spans="1:4" ht="12" customHeight="1" x14ac:dyDescent="0.2">
      <c r="A1084" s="3" t="s">
        <v>296795</v>
      </c>
      <c r="B1084" s="3" t="s">
        <v>296796</v>
      </c>
      <c r="C1084" s="3" t="s">
        <v>299952</v>
      </c>
      <c r="D1084" s="117">
        <v>347.51805088000003</v>
      </c>
    </row>
    <row r="1085" spans="1:4" ht="12" customHeight="1" x14ac:dyDescent="0.2">
      <c r="A1085" s="3" t="s">
        <v>296805</v>
      </c>
      <c r="B1085" s="3" t="s">
        <v>296806</v>
      </c>
      <c r="C1085" s="3" t="s">
        <v>299952</v>
      </c>
      <c r="D1085" s="116" t="s">
        <v>353967</v>
      </c>
    </row>
    <row r="1086" spans="1:4" ht="12" customHeight="1" x14ac:dyDescent="0.2">
      <c r="A1086" s="3" t="s">
        <v>296807</v>
      </c>
      <c r="B1086" s="3" t="s">
        <v>296808</v>
      </c>
      <c r="C1086" s="3" t="s">
        <v>299952</v>
      </c>
      <c r="D1086" s="117">
        <v>347.51805088000003</v>
      </c>
    </row>
    <row r="1087" spans="1:4" ht="12" customHeight="1" x14ac:dyDescent="0.2">
      <c r="A1087" s="3" t="s">
        <v>296797</v>
      </c>
      <c r="B1087" s="3" t="s">
        <v>296798</v>
      </c>
      <c r="C1087" s="3" t="s">
        <v>299952</v>
      </c>
      <c r="D1087" s="117" t="s">
        <v>353967</v>
      </c>
    </row>
    <row r="1088" spans="1:4" ht="12" customHeight="1" x14ac:dyDescent="0.2">
      <c r="A1088" s="3" t="s">
        <v>296799</v>
      </c>
      <c r="B1088" s="3" t="s">
        <v>296800</v>
      </c>
      <c r="C1088" s="3" t="s">
        <v>299952</v>
      </c>
      <c r="D1088" s="117" t="s">
        <v>353967</v>
      </c>
    </row>
    <row r="1089" spans="1:4" ht="12" customHeight="1" x14ac:dyDescent="0.2">
      <c r="A1089" s="3" t="s">
        <v>296809</v>
      </c>
      <c r="B1089" s="3" t="s">
        <v>296810</v>
      </c>
      <c r="C1089" s="3" t="s">
        <v>299952</v>
      </c>
      <c r="D1089" s="117" t="s">
        <v>353967</v>
      </c>
    </row>
    <row r="1090" spans="1:4" ht="12" customHeight="1" x14ac:dyDescent="0.2">
      <c r="A1090" s="3" t="s">
        <v>296811</v>
      </c>
      <c r="B1090" s="3" t="s">
        <v>296812</v>
      </c>
      <c r="C1090" s="3" t="s">
        <v>299952</v>
      </c>
      <c r="D1090" s="116" t="s">
        <v>353967</v>
      </c>
    </row>
    <row r="1091" spans="1:4" ht="12" customHeight="1" x14ac:dyDescent="0.2">
      <c r="A1091" s="3" t="s">
        <v>296813</v>
      </c>
      <c r="B1091" s="3" t="s">
        <v>296814</v>
      </c>
      <c r="C1091" s="3" t="s">
        <v>299952</v>
      </c>
      <c r="D1091" s="116">
        <v>334.31798399999997</v>
      </c>
    </row>
    <row r="1092" spans="1:4" ht="12" customHeight="1" x14ac:dyDescent="0.2">
      <c r="A1092" s="3" t="s">
        <v>296815</v>
      </c>
      <c r="B1092" s="3" t="s">
        <v>296816</v>
      </c>
      <c r="C1092" s="3" t="s">
        <v>299952</v>
      </c>
      <c r="D1092" s="116">
        <v>359.39968063999999</v>
      </c>
    </row>
    <row r="1093" spans="1:4" ht="12" customHeight="1" x14ac:dyDescent="0.2">
      <c r="A1093" s="3" t="s">
        <v>296817</v>
      </c>
      <c r="B1093" s="3" t="s">
        <v>296818</v>
      </c>
      <c r="C1093" s="3" t="s">
        <v>299952</v>
      </c>
      <c r="D1093" s="116">
        <v>312.59516288000003</v>
      </c>
    </row>
    <row r="1094" spans="1:4" ht="12" customHeight="1" x14ac:dyDescent="0.2">
      <c r="A1094" s="3" t="s">
        <v>296831</v>
      </c>
      <c r="B1094" s="3" t="s">
        <v>296832</v>
      </c>
      <c r="C1094" s="3" t="s">
        <v>299952</v>
      </c>
      <c r="D1094" s="116">
        <v>334.31798399999997</v>
      </c>
    </row>
    <row r="1095" spans="1:4" ht="12" customHeight="1" x14ac:dyDescent="0.2">
      <c r="A1095" s="3" t="s">
        <v>296833</v>
      </c>
      <c r="B1095" s="3" t="s">
        <v>296834</v>
      </c>
      <c r="C1095" s="3" t="s">
        <v>299952</v>
      </c>
      <c r="D1095" s="116">
        <v>359.39968063999999</v>
      </c>
    </row>
    <row r="1096" spans="1:4" ht="12" customHeight="1" x14ac:dyDescent="0.2">
      <c r="A1096" s="3" t="s">
        <v>296835</v>
      </c>
      <c r="B1096" s="3" t="s">
        <v>296836</v>
      </c>
      <c r="C1096" s="3" t="s">
        <v>299952</v>
      </c>
      <c r="D1096" s="116">
        <v>312.59516288000003</v>
      </c>
    </row>
    <row r="1097" spans="1:4" ht="12" customHeight="1" x14ac:dyDescent="0.2">
      <c r="A1097" s="3" t="s">
        <v>296819</v>
      </c>
      <c r="B1097" s="3" t="s">
        <v>296820</v>
      </c>
      <c r="C1097" s="3" t="s">
        <v>299952</v>
      </c>
      <c r="D1097" s="116">
        <v>334.31798399999997</v>
      </c>
    </row>
    <row r="1098" spans="1:4" ht="12" customHeight="1" x14ac:dyDescent="0.2">
      <c r="A1098" s="3" t="s">
        <v>296821</v>
      </c>
      <c r="B1098" s="3" t="s">
        <v>296822</v>
      </c>
      <c r="C1098" s="3" t="s">
        <v>299952</v>
      </c>
      <c r="D1098" s="116">
        <v>359.39968063999999</v>
      </c>
    </row>
    <row r="1099" spans="1:4" ht="12" customHeight="1" x14ac:dyDescent="0.2">
      <c r="A1099" s="3" t="s">
        <v>296823</v>
      </c>
      <c r="B1099" s="3" t="s">
        <v>296824</v>
      </c>
      <c r="C1099" s="3" t="s">
        <v>299952</v>
      </c>
      <c r="D1099" s="116">
        <v>312.59516288000003</v>
      </c>
    </row>
    <row r="1100" spans="1:4" ht="12" customHeight="1" x14ac:dyDescent="0.2">
      <c r="A1100" s="3" t="s">
        <v>296837</v>
      </c>
      <c r="B1100" s="3" t="s">
        <v>296838</v>
      </c>
      <c r="C1100" s="3" t="s">
        <v>299952</v>
      </c>
      <c r="D1100" s="116">
        <v>334.31798399999997</v>
      </c>
    </row>
    <row r="1101" spans="1:4" ht="12" customHeight="1" x14ac:dyDescent="0.2">
      <c r="A1101" s="3" t="s">
        <v>296839</v>
      </c>
      <c r="B1101" s="3" t="s">
        <v>296840</v>
      </c>
      <c r="C1101" s="3" t="s">
        <v>299952</v>
      </c>
      <c r="D1101" s="116">
        <v>359.39968063999999</v>
      </c>
    </row>
    <row r="1102" spans="1:4" ht="12" customHeight="1" x14ac:dyDescent="0.2">
      <c r="A1102" s="3" t="s">
        <v>296841</v>
      </c>
      <c r="B1102" s="3" t="s">
        <v>296842</v>
      </c>
      <c r="C1102" s="3" t="s">
        <v>299952</v>
      </c>
      <c r="D1102" s="117">
        <v>312.59516288000003</v>
      </c>
    </row>
    <row r="1103" spans="1:4" ht="12" customHeight="1" x14ac:dyDescent="0.2">
      <c r="A1103" s="3" t="s">
        <v>296825</v>
      </c>
      <c r="B1103" s="3" t="s">
        <v>296826</v>
      </c>
      <c r="C1103" s="3" t="s">
        <v>299952</v>
      </c>
      <c r="D1103" s="117" t="s">
        <v>353967</v>
      </c>
    </row>
    <row r="1104" spans="1:4" ht="12" customHeight="1" x14ac:dyDescent="0.2">
      <c r="A1104" s="3" t="s">
        <v>296827</v>
      </c>
      <c r="B1104" s="3" t="s">
        <v>296828</v>
      </c>
      <c r="C1104" s="3" t="s">
        <v>299952</v>
      </c>
      <c r="D1104" s="117" t="s">
        <v>353967</v>
      </c>
    </row>
    <row r="1105" spans="1:4" ht="12" customHeight="1" x14ac:dyDescent="0.2">
      <c r="A1105" s="3" t="s">
        <v>296829</v>
      </c>
      <c r="B1105" s="3" t="s">
        <v>296830</v>
      </c>
      <c r="C1105" s="3" t="s">
        <v>299952</v>
      </c>
      <c r="D1105" s="117" t="s">
        <v>353967</v>
      </c>
    </row>
    <row r="1106" spans="1:4" ht="12" customHeight="1" x14ac:dyDescent="0.2">
      <c r="A1106" s="3" t="s">
        <v>296843</v>
      </c>
      <c r="B1106" s="3" t="s">
        <v>296844</v>
      </c>
      <c r="C1106" s="3" t="s">
        <v>299952</v>
      </c>
      <c r="D1106" s="117" t="s">
        <v>353967</v>
      </c>
    </row>
    <row r="1107" spans="1:4" ht="12" customHeight="1" x14ac:dyDescent="0.2">
      <c r="A1107" s="3" t="s">
        <v>296845</v>
      </c>
      <c r="B1107" s="3" t="s">
        <v>296846</v>
      </c>
      <c r="C1107" s="3" t="s">
        <v>299952</v>
      </c>
      <c r="D1107" s="117" t="s">
        <v>353967</v>
      </c>
    </row>
    <row r="1108" spans="1:4" ht="12" customHeight="1" x14ac:dyDescent="0.2">
      <c r="A1108" s="3" t="s">
        <v>296847</v>
      </c>
      <c r="B1108" s="3" t="s">
        <v>296848</v>
      </c>
      <c r="C1108" s="3" t="s">
        <v>299952</v>
      </c>
      <c r="D1108" s="116" t="s">
        <v>353967</v>
      </c>
    </row>
    <row r="1109" spans="1:4" ht="12" customHeight="1" x14ac:dyDescent="0.2">
      <c r="A1109" s="3" t="s">
        <v>296849</v>
      </c>
      <c r="B1109" s="3" t="s">
        <v>296850</v>
      </c>
      <c r="C1109" s="3" t="s">
        <v>299952</v>
      </c>
      <c r="D1109" s="116">
        <v>334.31798399999997</v>
      </c>
    </row>
    <row r="1110" spans="1:4" ht="12" customHeight="1" x14ac:dyDescent="0.2">
      <c r="A1110" s="3" t="s">
        <v>296851</v>
      </c>
      <c r="B1110" s="3" t="s">
        <v>296852</v>
      </c>
      <c r="C1110" s="3" t="s">
        <v>299952</v>
      </c>
      <c r="D1110" s="116">
        <v>359.39968063999999</v>
      </c>
    </row>
    <row r="1111" spans="1:4" ht="12" customHeight="1" x14ac:dyDescent="0.2">
      <c r="A1111" s="3" t="s">
        <v>296853</v>
      </c>
      <c r="B1111" s="3" t="s">
        <v>296854</v>
      </c>
      <c r="C1111" s="3" t="s">
        <v>299952</v>
      </c>
      <c r="D1111" s="116">
        <v>312.59516288000003</v>
      </c>
    </row>
    <row r="1112" spans="1:4" ht="12" customHeight="1" x14ac:dyDescent="0.2">
      <c r="A1112" s="3" t="s">
        <v>296867</v>
      </c>
      <c r="B1112" s="3" t="s">
        <v>296868</v>
      </c>
      <c r="C1112" s="3" t="s">
        <v>299952</v>
      </c>
      <c r="D1112" s="116">
        <v>334.31798399999997</v>
      </c>
    </row>
    <row r="1113" spans="1:4" ht="12" customHeight="1" x14ac:dyDescent="0.2">
      <c r="A1113" s="3" t="s">
        <v>296869</v>
      </c>
      <c r="B1113" s="3" t="s">
        <v>296870</v>
      </c>
      <c r="C1113" s="3" t="s">
        <v>299952</v>
      </c>
      <c r="D1113" s="116">
        <v>359.39968063999999</v>
      </c>
    </row>
    <row r="1114" spans="1:4" ht="12" customHeight="1" x14ac:dyDescent="0.2">
      <c r="A1114" s="3" t="s">
        <v>296871</v>
      </c>
      <c r="B1114" s="3" t="s">
        <v>296872</v>
      </c>
      <c r="C1114" s="3" t="s">
        <v>299952</v>
      </c>
      <c r="D1114" s="116">
        <v>312.59516288000003</v>
      </c>
    </row>
    <row r="1115" spans="1:4" ht="12" customHeight="1" x14ac:dyDescent="0.2">
      <c r="A1115" s="3" t="s">
        <v>296855</v>
      </c>
      <c r="B1115" s="3" t="s">
        <v>296856</v>
      </c>
      <c r="C1115" s="3" t="s">
        <v>299952</v>
      </c>
      <c r="D1115" s="116">
        <v>334.31798399999997</v>
      </c>
    </row>
    <row r="1116" spans="1:4" ht="12" customHeight="1" x14ac:dyDescent="0.2">
      <c r="A1116" s="3" t="s">
        <v>296857</v>
      </c>
      <c r="B1116" s="3" t="s">
        <v>296858</v>
      </c>
      <c r="C1116" s="3" t="s">
        <v>299952</v>
      </c>
      <c r="D1116" s="116">
        <v>359.39968063999999</v>
      </c>
    </row>
    <row r="1117" spans="1:4" ht="12" customHeight="1" x14ac:dyDescent="0.2">
      <c r="A1117" s="3" t="s">
        <v>296859</v>
      </c>
      <c r="B1117" s="3" t="s">
        <v>296860</v>
      </c>
      <c r="C1117" s="3" t="s">
        <v>299952</v>
      </c>
      <c r="D1117" s="116">
        <v>312.59516288000003</v>
      </c>
    </row>
    <row r="1118" spans="1:4" ht="12" customHeight="1" x14ac:dyDescent="0.2">
      <c r="A1118" s="3" t="s">
        <v>296873</v>
      </c>
      <c r="B1118" s="3" t="s">
        <v>296874</v>
      </c>
      <c r="C1118" s="3" t="s">
        <v>299952</v>
      </c>
      <c r="D1118" s="116">
        <v>334.31798399999997</v>
      </c>
    </row>
    <row r="1119" spans="1:4" ht="12" customHeight="1" x14ac:dyDescent="0.2">
      <c r="A1119" s="3" t="s">
        <v>296875</v>
      </c>
      <c r="B1119" s="3" t="s">
        <v>296876</v>
      </c>
      <c r="C1119" s="3" t="s">
        <v>299952</v>
      </c>
      <c r="D1119" s="116">
        <v>359.39968063999999</v>
      </c>
    </row>
    <row r="1120" spans="1:4" ht="12" customHeight="1" x14ac:dyDescent="0.2">
      <c r="A1120" s="3" t="s">
        <v>296877</v>
      </c>
      <c r="B1120" s="3" t="s">
        <v>296878</v>
      </c>
      <c r="C1120" s="3" t="s">
        <v>299952</v>
      </c>
      <c r="D1120" s="117">
        <v>312.59516288000003</v>
      </c>
    </row>
    <row r="1121" spans="1:4" ht="12" customHeight="1" x14ac:dyDescent="0.2">
      <c r="A1121" s="3" t="s">
        <v>296861</v>
      </c>
      <c r="B1121" s="3" t="s">
        <v>296862</v>
      </c>
      <c r="C1121" s="3" t="s">
        <v>299952</v>
      </c>
      <c r="D1121" s="117" t="s">
        <v>353967</v>
      </c>
    </row>
    <row r="1122" spans="1:4" ht="12" customHeight="1" x14ac:dyDescent="0.2">
      <c r="A1122" s="3" t="s">
        <v>296863</v>
      </c>
      <c r="B1122" s="3" t="s">
        <v>296864</v>
      </c>
      <c r="C1122" s="3" t="s">
        <v>299952</v>
      </c>
      <c r="D1122" s="117" t="s">
        <v>353967</v>
      </c>
    </row>
    <row r="1123" spans="1:4" ht="12" customHeight="1" x14ac:dyDescent="0.2">
      <c r="A1123" s="3" t="s">
        <v>296865</v>
      </c>
      <c r="B1123" s="3" t="s">
        <v>296866</v>
      </c>
      <c r="C1123" s="3" t="s">
        <v>299952</v>
      </c>
      <c r="D1123" s="117" t="s">
        <v>353967</v>
      </c>
    </row>
    <row r="1124" spans="1:4" ht="12" customHeight="1" x14ac:dyDescent="0.2">
      <c r="A1124" s="3" t="s">
        <v>296879</v>
      </c>
      <c r="B1124" s="3" t="s">
        <v>296880</v>
      </c>
      <c r="C1124" s="3" t="s">
        <v>299952</v>
      </c>
      <c r="D1124" s="117" t="s">
        <v>353967</v>
      </c>
    </row>
    <row r="1125" spans="1:4" ht="12" customHeight="1" x14ac:dyDescent="0.2">
      <c r="A1125" s="3" t="s">
        <v>296881</v>
      </c>
      <c r="B1125" s="3" t="s">
        <v>296882</v>
      </c>
      <c r="C1125" s="3" t="s">
        <v>299952</v>
      </c>
      <c r="D1125" s="117" t="s">
        <v>353967</v>
      </c>
    </row>
    <row r="1126" spans="1:4" ht="12" customHeight="1" x14ac:dyDescent="0.2">
      <c r="A1126" s="3" t="s">
        <v>296883</v>
      </c>
      <c r="B1126" s="3" t="s">
        <v>296884</v>
      </c>
      <c r="C1126" s="3" t="s">
        <v>299952</v>
      </c>
      <c r="D1126" s="116" t="s">
        <v>353967</v>
      </c>
    </row>
    <row r="1127" spans="1:4" ht="12" customHeight="1" x14ac:dyDescent="0.2">
      <c r="A1127" s="3" t="s">
        <v>296729</v>
      </c>
      <c r="B1127" s="3" t="s">
        <v>296730</v>
      </c>
      <c r="C1127" s="3" t="s">
        <v>299952</v>
      </c>
      <c r="D1127" s="116">
        <v>314.18042656</v>
      </c>
    </row>
    <row r="1128" spans="1:4" ht="12" customHeight="1" x14ac:dyDescent="0.2">
      <c r="A1128" s="3" t="s">
        <v>296753</v>
      </c>
      <c r="B1128" s="3" t="s">
        <v>296730</v>
      </c>
      <c r="C1128" s="3" t="s">
        <v>299952</v>
      </c>
      <c r="D1128" s="116">
        <v>280.82710655999995</v>
      </c>
    </row>
    <row r="1129" spans="1:4" ht="12" customHeight="1" x14ac:dyDescent="0.2">
      <c r="A1129" s="3" t="s">
        <v>296735</v>
      </c>
      <c r="B1129" s="3" t="s">
        <v>296736</v>
      </c>
      <c r="C1129" s="3" t="s">
        <v>299952</v>
      </c>
      <c r="D1129" s="116">
        <v>314.18042656</v>
      </c>
    </row>
    <row r="1130" spans="1:4" ht="12" customHeight="1" x14ac:dyDescent="0.2">
      <c r="A1130" s="3" t="s">
        <v>296756</v>
      </c>
      <c r="B1130" s="3" t="s">
        <v>296736</v>
      </c>
      <c r="C1130" s="3" t="s">
        <v>299952</v>
      </c>
      <c r="D1130" s="116">
        <v>280.82710655999995</v>
      </c>
    </row>
    <row r="1131" spans="1:4" ht="12" customHeight="1" x14ac:dyDescent="0.2">
      <c r="A1131" s="3" t="s">
        <v>296731</v>
      </c>
      <c r="B1131" s="3" t="s">
        <v>296732</v>
      </c>
      <c r="C1131" s="3" t="s">
        <v>299952</v>
      </c>
      <c r="D1131" s="116">
        <v>314.18042656</v>
      </c>
    </row>
    <row r="1132" spans="1:4" ht="12" customHeight="1" x14ac:dyDescent="0.2">
      <c r="A1132" s="3" t="s">
        <v>296754</v>
      </c>
      <c r="B1132" s="3" t="s">
        <v>296732</v>
      </c>
      <c r="C1132" s="3" t="s">
        <v>299952</v>
      </c>
      <c r="D1132" s="116">
        <v>280.82710655999995</v>
      </c>
    </row>
    <row r="1133" spans="1:4" ht="12" customHeight="1" x14ac:dyDescent="0.2">
      <c r="A1133" s="3" t="s">
        <v>296737</v>
      </c>
      <c r="B1133" s="3" t="s">
        <v>296738</v>
      </c>
      <c r="C1133" s="3" t="s">
        <v>299952</v>
      </c>
      <c r="D1133" s="116">
        <v>314.18042656</v>
      </c>
    </row>
    <row r="1134" spans="1:4" ht="12" customHeight="1" x14ac:dyDescent="0.2">
      <c r="A1134" s="3" t="s">
        <v>296757</v>
      </c>
      <c r="B1134" s="3" t="s">
        <v>296738</v>
      </c>
      <c r="C1134" s="3" t="s">
        <v>299952</v>
      </c>
      <c r="D1134" s="117">
        <v>280.82710655999995</v>
      </c>
    </row>
    <row r="1135" spans="1:4" ht="12" customHeight="1" x14ac:dyDescent="0.2">
      <c r="A1135" s="3" t="s">
        <v>296733</v>
      </c>
      <c r="B1135" s="3" t="s">
        <v>296734</v>
      </c>
      <c r="C1135" s="3" t="s">
        <v>299952</v>
      </c>
      <c r="D1135" s="117" t="s">
        <v>353967</v>
      </c>
    </row>
    <row r="1136" spans="1:4" ht="12" customHeight="1" x14ac:dyDescent="0.2">
      <c r="A1136" s="3" t="s">
        <v>296755</v>
      </c>
      <c r="B1136" s="3" t="s">
        <v>296734</v>
      </c>
      <c r="C1136" s="3" t="s">
        <v>299952</v>
      </c>
      <c r="D1136" s="117" t="s">
        <v>353967</v>
      </c>
    </row>
    <row r="1137" spans="1:4" ht="12" customHeight="1" x14ac:dyDescent="0.2">
      <c r="A1137" s="3" t="s">
        <v>296739</v>
      </c>
      <c r="B1137" s="3" t="s">
        <v>296740</v>
      </c>
      <c r="C1137" s="3" t="s">
        <v>299952</v>
      </c>
      <c r="D1137" s="117" t="s">
        <v>353967</v>
      </c>
    </row>
    <row r="1138" spans="1:4" ht="12" customHeight="1" x14ac:dyDescent="0.2">
      <c r="A1138" s="3" t="s">
        <v>296758</v>
      </c>
      <c r="B1138" s="3" t="s">
        <v>296740</v>
      </c>
      <c r="C1138" s="3" t="s">
        <v>299952</v>
      </c>
      <c r="D1138" s="116" t="s">
        <v>353967</v>
      </c>
    </row>
    <row r="1139" spans="1:4" ht="12" customHeight="1" x14ac:dyDescent="0.2">
      <c r="A1139" s="3" t="s">
        <v>296741</v>
      </c>
      <c r="B1139" s="3" t="s">
        <v>296742</v>
      </c>
      <c r="C1139" s="3" t="s">
        <v>299952</v>
      </c>
      <c r="D1139" s="116">
        <v>314.18042656</v>
      </c>
    </row>
    <row r="1140" spans="1:4" ht="12" customHeight="1" x14ac:dyDescent="0.2">
      <c r="A1140" s="3" t="s">
        <v>296759</v>
      </c>
      <c r="B1140" s="3" t="s">
        <v>296742</v>
      </c>
      <c r="C1140" s="3" t="s">
        <v>299952</v>
      </c>
      <c r="D1140" s="116">
        <v>280.82710655999995</v>
      </c>
    </row>
    <row r="1141" spans="1:4" ht="12" customHeight="1" x14ac:dyDescent="0.2">
      <c r="A1141" s="3" t="s">
        <v>296747</v>
      </c>
      <c r="B1141" s="3" t="s">
        <v>296748</v>
      </c>
      <c r="C1141" s="3" t="s">
        <v>299952</v>
      </c>
      <c r="D1141" s="116">
        <v>314.18042656</v>
      </c>
    </row>
    <row r="1142" spans="1:4" ht="12" customHeight="1" x14ac:dyDescent="0.2">
      <c r="A1142" s="3" t="s">
        <v>296762</v>
      </c>
      <c r="B1142" s="3" t="s">
        <v>296748</v>
      </c>
      <c r="C1142" s="3" t="s">
        <v>299952</v>
      </c>
      <c r="D1142" s="116">
        <v>280.82710655999995</v>
      </c>
    </row>
    <row r="1143" spans="1:4" ht="12" customHeight="1" x14ac:dyDescent="0.2">
      <c r="A1143" s="3" t="s">
        <v>296743</v>
      </c>
      <c r="B1143" s="3" t="s">
        <v>296744</v>
      </c>
      <c r="C1143" s="3" t="s">
        <v>299952</v>
      </c>
      <c r="D1143" s="116">
        <v>314.18042656</v>
      </c>
    </row>
    <row r="1144" spans="1:4" ht="12" customHeight="1" x14ac:dyDescent="0.2">
      <c r="A1144" s="3" t="s">
        <v>296760</v>
      </c>
      <c r="B1144" s="3" t="s">
        <v>296744</v>
      </c>
      <c r="C1144" s="3" t="s">
        <v>299952</v>
      </c>
      <c r="D1144" s="116">
        <v>280.82710655999995</v>
      </c>
    </row>
    <row r="1145" spans="1:4" ht="12" customHeight="1" x14ac:dyDescent="0.2">
      <c r="A1145" s="3" t="s">
        <v>296749</v>
      </c>
      <c r="B1145" s="3" t="s">
        <v>296750</v>
      </c>
      <c r="C1145" s="3" t="s">
        <v>299952</v>
      </c>
      <c r="D1145" s="116">
        <v>314.18042656</v>
      </c>
    </row>
    <row r="1146" spans="1:4" ht="12" customHeight="1" x14ac:dyDescent="0.2">
      <c r="A1146" s="3" t="s">
        <v>296763</v>
      </c>
      <c r="B1146" s="3" t="s">
        <v>296750</v>
      </c>
      <c r="C1146" s="3" t="s">
        <v>299952</v>
      </c>
      <c r="D1146" s="117">
        <v>280.82710655999995</v>
      </c>
    </row>
    <row r="1147" spans="1:4" ht="12" customHeight="1" x14ac:dyDescent="0.2">
      <c r="A1147" s="3" t="s">
        <v>296745</v>
      </c>
      <c r="B1147" s="3" t="s">
        <v>296746</v>
      </c>
      <c r="C1147" s="3" t="s">
        <v>299952</v>
      </c>
      <c r="D1147" s="117" t="s">
        <v>353967</v>
      </c>
    </row>
    <row r="1148" spans="1:4" ht="12" customHeight="1" x14ac:dyDescent="0.2">
      <c r="A1148" s="3" t="s">
        <v>296761</v>
      </c>
      <c r="B1148" s="3" t="s">
        <v>296746</v>
      </c>
      <c r="C1148" s="3" t="s">
        <v>299952</v>
      </c>
      <c r="D1148" s="117" t="s">
        <v>353967</v>
      </c>
    </row>
    <row r="1149" spans="1:4" ht="12" customHeight="1" x14ac:dyDescent="0.2">
      <c r="A1149" s="3" t="s">
        <v>296751</v>
      </c>
      <c r="B1149" s="3" t="s">
        <v>296752</v>
      </c>
      <c r="C1149" s="3" t="s">
        <v>299952</v>
      </c>
      <c r="D1149" s="117" t="s">
        <v>353967</v>
      </c>
    </row>
    <row r="1150" spans="1:4" ht="12" customHeight="1" x14ac:dyDescent="0.2">
      <c r="A1150" s="3" t="s">
        <v>296764</v>
      </c>
      <c r="B1150" s="3" t="s">
        <v>296752</v>
      </c>
      <c r="C1150" s="3" t="s">
        <v>299952</v>
      </c>
      <c r="D1150" s="116" t="s">
        <v>353967</v>
      </c>
    </row>
    <row r="1151" spans="1:4" ht="12" customHeight="1" x14ac:dyDescent="0.2">
      <c r="A1151" s="3" t="s">
        <v>100429</v>
      </c>
      <c r="B1151" s="3" t="s">
        <v>295455</v>
      </c>
      <c r="C1151" s="3" t="s">
        <v>299952</v>
      </c>
      <c r="D1151" s="116">
        <v>364.95595135999997</v>
      </c>
    </row>
    <row r="1152" spans="1:4" ht="12" customHeight="1" x14ac:dyDescent="0.2">
      <c r="A1152" s="3" t="s">
        <v>100430</v>
      </c>
      <c r="B1152" s="3" t="s">
        <v>295454</v>
      </c>
      <c r="C1152" s="3" t="s">
        <v>299952</v>
      </c>
      <c r="D1152" s="116">
        <v>375.47205696000003</v>
      </c>
    </row>
    <row r="1153" spans="1:4" ht="12" customHeight="1" x14ac:dyDescent="0.2">
      <c r="A1153" s="3" t="s">
        <v>100433</v>
      </c>
      <c r="B1153" s="3" t="s">
        <v>295453</v>
      </c>
      <c r="C1153" s="3" t="s">
        <v>299952</v>
      </c>
      <c r="D1153" s="116">
        <v>113.84076704</v>
      </c>
    </row>
    <row r="1154" spans="1:4" ht="12" customHeight="1" x14ac:dyDescent="0.2">
      <c r="A1154" s="3" t="s">
        <v>100434</v>
      </c>
      <c r="B1154" s="3" t="s">
        <v>295452</v>
      </c>
      <c r="C1154" s="3" t="s">
        <v>299952</v>
      </c>
      <c r="D1154" s="116">
        <v>278.72388544</v>
      </c>
    </row>
    <row r="1155" spans="1:4" ht="12" customHeight="1" x14ac:dyDescent="0.2">
      <c r="A1155" s="3" t="s">
        <v>100622</v>
      </c>
      <c r="B1155" s="3" t="s">
        <v>295457</v>
      </c>
      <c r="C1155" s="3" t="s">
        <v>299952</v>
      </c>
      <c r="D1155" s="116">
        <v>1161.7628422399998</v>
      </c>
    </row>
    <row r="1156" spans="1:4" ht="12" customHeight="1" x14ac:dyDescent="0.2">
      <c r="A1156" s="3" t="s">
        <v>100618</v>
      </c>
      <c r="B1156" s="3" t="s">
        <v>295461</v>
      </c>
      <c r="C1156" s="3" t="s">
        <v>299952</v>
      </c>
      <c r="D1156" s="116">
        <v>843.95671360000006</v>
      </c>
    </row>
    <row r="1157" spans="1:4" ht="12" customHeight="1" x14ac:dyDescent="0.2">
      <c r="A1157" s="3" t="s">
        <v>100621</v>
      </c>
      <c r="B1157" s="3" t="s">
        <v>295458</v>
      </c>
      <c r="C1157" s="3" t="s">
        <v>299952</v>
      </c>
      <c r="D1157" s="116">
        <v>783.43417152000006</v>
      </c>
    </row>
    <row r="1158" spans="1:4" ht="12" customHeight="1" x14ac:dyDescent="0.2">
      <c r="A1158" s="3" t="s">
        <v>100620</v>
      </c>
      <c r="B1158" s="3" t="s">
        <v>295459</v>
      </c>
      <c r="C1158" s="3" t="s">
        <v>299952</v>
      </c>
      <c r="D1158" s="116">
        <v>964.16992671999992</v>
      </c>
    </row>
    <row r="1159" spans="1:4" ht="12" customHeight="1" x14ac:dyDescent="0.2">
      <c r="A1159" s="3" t="s">
        <v>100619</v>
      </c>
      <c r="B1159" s="3" t="s">
        <v>295460</v>
      </c>
      <c r="C1159" s="3" t="s">
        <v>299952</v>
      </c>
      <c r="D1159" s="116">
        <v>1128.9117840000001</v>
      </c>
    </row>
    <row r="1160" spans="1:4" ht="12" customHeight="1" x14ac:dyDescent="0.2">
      <c r="A1160" s="3">
        <v>2950</v>
      </c>
      <c r="B1160" s="3" t="s">
        <v>295456</v>
      </c>
      <c r="C1160" s="3" t="s">
        <v>299952</v>
      </c>
      <c r="D1160" s="116">
        <v>85.651325760000006</v>
      </c>
    </row>
    <row r="1161" spans="1:4" ht="12" customHeight="1" x14ac:dyDescent="0.2">
      <c r="A1161" s="3" t="s">
        <v>100354</v>
      </c>
      <c r="B1161" s="3" t="s">
        <v>295462</v>
      </c>
      <c r="C1161" s="3" t="s">
        <v>299952</v>
      </c>
      <c r="D1161" s="116">
        <v>82.496494080000005</v>
      </c>
    </row>
    <row r="1162" spans="1:4" ht="12" customHeight="1" x14ac:dyDescent="0.2">
      <c r="A1162" s="3" t="s">
        <v>100596</v>
      </c>
      <c r="B1162" s="3" t="s">
        <v>295463</v>
      </c>
      <c r="C1162" s="3" t="s">
        <v>299952</v>
      </c>
      <c r="D1162" s="116">
        <v>454.45271872000006</v>
      </c>
    </row>
    <row r="1163" spans="1:4" ht="12" customHeight="1" x14ac:dyDescent="0.2">
      <c r="A1163" s="3" t="s">
        <v>100595</v>
      </c>
      <c r="B1163" s="3" t="s">
        <v>295464</v>
      </c>
      <c r="C1163" s="3" t="s">
        <v>299952</v>
      </c>
      <c r="D1163" s="116">
        <v>349.19748863999996</v>
      </c>
    </row>
    <row r="1164" spans="1:4" ht="12" customHeight="1" x14ac:dyDescent="0.2">
      <c r="A1164" s="3" t="s">
        <v>100594</v>
      </c>
      <c r="B1164" s="3" t="s">
        <v>295465</v>
      </c>
      <c r="C1164" s="3" t="s">
        <v>299952</v>
      </c>
      <c r="D1164" s="116">
        <v>584.49142752</v>
      </c>
    </row>
    <row r="1165" spans="1:4" ht="12" customHeight="1" x14ac:dyDescent="0.2">
      <c r="A1165" s="3" t="s">
        <v>100344</v>
      </c>
      <c r="B1165" s="3" t="s">
        <v>295466</v>
      </c>
      <c r="C1165" s="3" t="s">
        <v>299952</v>
      </c>
      <c r="D1165" s="116">
        <v>114.09189791999999</v>
      </c>
    </row>
    <row r="1166" spans="1:4" ht="12" customHeight="1" x14ac:dyDescent="0.2">
      <c r="A1166" s="3" t="s">
        <v>100584</v>
      </c>
      <c r="B1166" s="3" t="s">
        <v>295467</v>
      </c>
      <c r="C1166" s="3" t="s">
        <v>299952</v>
      </c>
      <c r="D1166" s="116">
        <v>480.91563519999994</v>
      </c>
    </row>
    <row r="1167" spans="1:4" ht="12" customHeight="1" x14ac:dyDescent="0.2">
      <c r="A1167" s="3" t="s">
        <v>100583</v>
      </c>
      <c r="B1167" s="3" t="s">
        <v>295468</v>
      </c>
      <c r="C1167" s="3" t="s">
        <v>299952</v>
      </c>
      <c r="D1167" s="116">
        <v>325.88940384</v>
      </c>
    </row>
    <row r="1168" spans="1:4" ht="12" customHeight="1" x14ac:dyDescent="0.2">
      <c r="A1168" s="3" t="s">
        <v>100582</v>
      </c>
      <c r="B1168" s="3" t="s">
        <v>295469</v>
      </c>
      <c r="C1168" s="3" t="s">
        <v>299952</v>
      </c>
      <c r="D1168" s="116">
        <v>553.80637311999999</v>
      </c>
    </row>
    <row r="1169" spans="1:4" ht="12" customHeight="1" x14ac:dyDescent="0.2">
      <c r="A1169" s="3" t="s">
        <v>100652</v>
      </c>
      <c r="B1169" s="3" t="s">
        <v>295471</v>
      </c>
      <c r="C1169" s="3" t="s">
        <v>299952</v>
      </c>
      <c r="D1169" s="116">
        <v>590.45578592000004</v>
      </c>
    </row>
    <row r="1170" spans="1:4" ht="12" customHeight="1" x14ac:dyDescent="0.2">
      <c r="A1170" s="3" t="s">
        <v>100653</v>
      </c>
      <c r="B1170" s="3" t="s">
        <v>295470</v>
      </c>
      <c r="C1170" s="3" t="s">
        <v>299952</v>
      </c>
      <c r="D1170" s="116">
        <v>372.67822591999999</v>
      </c>
    </row>
    <row r="1171" spans="1:4" ht="12" customHeight="1" x14ac:dyDescent="0.2">
      <c r="A1171" s="3" t="s">
        <v>296885</v>
      </c>
      <c r="B1171" s="3" t="s">
        <v>296886</v>
      </c>
      <c r="C1171" s="3" t="s">
        <v>299952</v>
      </c>
      <c r="D1171" s="116">
        <v>720.00792864000005</v>
      </c>
    </row>
    <row r="1172" spans="1:4" ht="12" customHeight="1" x14ac:dyDescent="0.2">
      <c r="A1172" s="3" t="s">
        <v>296891</v>
      </c>
      <c r="B1172" s="3" t="s">
        <v>296892</v>
      </c>
      <c r="C1172" s="3" t="s">
        <v>299952</v>
      </c>
      <c r="D1172" s="116">
        <v>579.01363519999995</v>
      </c>
    </row>
    <row r="1173" spans="1:4" ht="12" customHeight="1" x14ac:dyDescent="0.2">
      <c r="A1173" s="3" t="s">
        <v>296887</v>
      </c>
      <c r="B1173" s="3" t="s">
        <v>296888</v>
      </c>
      <c r="C1173" s="3" t="s">
        <v>299952</v>
      </c>
      <c r="D1173" s="116">
        <v>720.00792864000005</v>
      </c>
    </row>
    <row r="1174" spans="1:4" ht="12" customHeight="1" x14ac:dyDescent="0.2">
      <c r="A1174" s="3" t="s">
        <v>296893</v>
      </c>
      <c r="B1174" s="3" t="s">
        <v>296894</v>
      </c>
      <c r="C1174" s="3" t="s">
        <v>299952</v>
      </c>
      <c r="D1174" s="116">
        <v>579.01363519999995</v>
      </c>
    </row>
    <row r="1175" spans="1:4" ht="12" customHeight="1" x14ac:dyDescent="0.2">
      <c r="A1175" s="3" t="s">
        <v>296889</v>
      </c>
      <c r="B1175" s="3" t="s">
        <v>296890</v>
      </c>
      <c r="C1175" s="3" t="s">
        <v>299952</v>
      </c>
      <c r="D1175" s="116">
        <v>720.00792864000005</v>
      </c>
    </row>
    <row r="1176" spans="1:4" ht="12" customHeight="1" x14ac:dyDescent="0.2">
      <c r="A1176" s="3" t="s">
        <v>296895</v>
      </c>
      <c r="B1176" s="3" t="s">
        <v>296896</v>
      </c>
      <c r="C1176" s="3" t="s">
        <v>299952</v>
      </c>
      <c r="D1176" s="116">
        <v>579.01363519999995</v>
      </c>
    </row>
    <row r="1177" spans="1:4" ht="12" customHeight="1" x14ac:dyDescent="0.2">
      <c r="A1177" s="3" t="s">
        <v>100526</v>
      </c>
      <c r="B1177" s="3" t="s">
        <v>295472</v>
      </c>
      <c r="C1177" s="3" t="s">
        <v>299952</v>
      </c>
      <c r="D1177" s="116">
        <v>307.49406687999999</v>
      </c>
    </row>
    <row r="1178" spans="1:4" ht="12" customHeight="1" x14ac:dyDescent="0.2">
      <c r="A1178" s="3" t="s">
        <v>295474</v>
      </c>
      <c r="B1178" s="3" t="s">
        <v>295475</v>
      </c>
      <c r="C1178" s="3" t="s">
        <v>299952</v>
      </c>
      <c r="D1178" s="116">
        <v>469.25374496000006</v>
      </c>
    </row>
    <row r="1179" spans="1:4" ht="12" customHeight="1" x14ac:dyDescent="0.2">
      <c r="A1179" s="3" t="s">
        <v>100524</v>
      </c>
      <c r="B1179" s="3" t="s">
        <v>295478</v>
      </c>
      <c r="C1179" s="3" t="s">
        <v>299952</v>
      </c>
      <c r="D1179" s="117">
        <v>469.25374496000006</v>
      </c>
    </row>
    <row r="1180" spans="1:4" ht="12" customHeight="1" x14ac:dyDescent="0.2">
      <c r="A1180" s="3" t="s">
        <v>295476</v>
      </c>
      <c r="B1180" s="3" t="s">
        <v>295477</v>
      </c>
      <c r="C1180" s="3" t="s">
        <v>299952</v>
      </c>
      <c r="D1180" s="116" t="s">
        <v>353967</v>
      </c>
    </row>
    <row r="1181" spans="1:4" ht="12" customHeight="1" x14ac:dyDescent="0.2">
      <c r="A1181" s="3" t="s">
        <v>100525</v>
      </c>
      <c r="B1181" s="3" t="s">
        <v>295473</v>
      </c>
      <c r="C1181" s="3" t="s">
        <v>299952</v>
      </c>
      <c r="D1181" s="116">
        <v>307.49406687999999</v>
      </c>
    </row>
    <row r="1182" spans="1:4" ht="12" customHeight="1" x14ac:dyDescent="0.2">
      <c r="A1182" s="3" t="s">
        <v>295479</v>
      </c>
      <c r="B1182" s="3" t="s">
        <v>295480</v>
      </c>
      <c r="C1182" s="3" t="s">
        <v>299952</v>
      </c>
      <c r="D1182" s="116">
        <v>609.66729824000004</v>
      </c>
    </row>
    <row r="1183" spans="1:4" ht="12" customHeight="1" x14ac:dyDescent="0.2">
      <c r="A1183" s="3" t="s">
        <v>295481</v>
      </c>
      <c r="B1183" s="3" t="s">
        <v>295482</v>
      </c>
      <c r="C1183" s="3" t="s">
        <v>299952</v>
      </c>
      <c r="D1183" s="116">
        <v>657.86873151999998</v>
      </c>
    </row>
    <row r="1184" spans="1:4" ht="12" customHeight="1" x14ac:dyDescent="0.2">
      <c r="A1184" s="3" t="s">
        <v>100523</v>
      </c>
      <c r="B1184" s="3" t="s">
        <v>295485</v>
      </c>
      <c r="C1184" s="3" t="s">
        <v>299952</v>
      </c>
      <c r="D1184" s="117">
        <v>657.86873151999998</v>
      </c>
    </row>
    <row r="1185" spans="1:4" ht="12" customHeight="1" x14ac:dyDescent="0.2">
      <c r="A1185" s="3" t="s">
        <v>295483</v>
      </c>
      <c r="B1185" s="3" t="s">
        <v>295484</v>
      </c>
      <c r="C1185" s="3" t="s">
        <v>299952</v>
      </c>
      <c r="D1185" s="116" t="s">
        <v>353967</v>
      </c>
    </row>
    <row r="1186" spans="1:4" ht="12" customHeight="1" x14ac:dyDescent="0.2">
      <c r="A1186" s="3" t="s">
        <v>100628</v>
      </c>
      <c r="B1186" s="3" t="s">
        <v>295486</v>
      </c>
      <c r="C1186" s="3" t="s">
        <v>299952</v>
      </c>
      <c r="D1186" s="116">
        <v>176.13692096</v>
      </c>
    </row>
    <row r="1187" spans="1:4" ht="12" customHeight="1" x14ac:dyDescent="0.2">
      <c r="A1187" s="3" t="s">
        <v>100625</v>
      </c>
      <c r="B1187" s="3" t="s">
        <v>295487</v>
      </c>
      <c r="C1187" s="3" t="s">
        <v>299952</v>
      </c>
      <c r="D1187" s="116">
        <v>391.62291168000002</v>
      </c>
    </row>
    <row r="1188" spans="1:4" ht="12" customHeight="1" x14ac:dyDescent="0.2">
      <c r="A1188" s="3" t="s">
        <v>100597</v>
      </c>
      <c r="B1188" s="3" t="s">
        <v>295489</v>
      </c>
      <c r="C1188" s="3" t="s">
        <v>299952</v>
      </c>
      <c r="D1188" s="116">
        <v>736.22156608</v>
      </c>
    </row>
    <row r="1189" spans="1:4" ht="12" customHeight="1" x14ac:dyDescent="0.2">
      <c r="A1189" s="3" t="s">
        <v>100606</v>
      </c>
      <c r="B1189" s="3" t="s">
        <v>295488</v>
      </c>
      <c r="C1189" s="3" t="s">
        <v>299952</v>
      </c>
      <c r="D1189" s="116">
        <v>513.86086751999994</v>
      </c>
    </row>
    <row r="1190" spans="1:4" ht="12" customHeight="1" x14ac:dyDescent="0.2">
      <c r="A1190" s="3" t="s">
        <v>100605</v>
      </c>
      <c r="B1190" s="3" t="s">
        <v>351065</v>
      </c>
      <c r="C1190" s="3" t="s">
        <v>299952</v>
      </c>
      <c r="D1190" s="117">
        <v>799.11415584000008</v>
      </c>
    </row>
    <row r="1191" spans="1:4" ht="12" customHeight="1" x14ac:dyDescent="0.2">
      <c r="A1191" s="3" t="s">
        <v>296921</v>
      </c>
      <c r="B1191" s="3" t="s">
        <v>296922</v>
      </c>
      <c r="C1191" s="3" t="s">
        <v>299952</v>
      </c>
      <c r="D1191" s="117" t="s">
        <v>353967</v>
      </c>
    </row>
    <row r="1192" spans="1:4" ht="12" customHeight="1" x14ac:dyDescent="0.2">
      <c r="A1192" s="3" t="s">
        <v>296923</v>
      </c>
      <c r="B1192" s="3" t="s">
        <v>296924</v>
      </c>
      <c r="C1192" s="3" t="s">
        <v>299952</v>
      </c>
      <c r="D1192" s="117" t="s">
        <v>353967</v>
      </c>
    </row>
    <row r="1193" spans="1:4" ht="12" customHeight="1" x14ac:dyDescent="0.2">
      <c r="A1193" s="3" t="s">
        <v>296933</v>
      </c>
      <c r="B1193" s="3" t="s">
        <v>296934</v>
      </c>
      <c r="C1193" s="3" t="s">
        <v>299952</v>
      </c>
      <c r="D1193" s="117" t="s">
        <v>353967</v>
      </c>
    </row>
    <row r="1194" spans="1:4" ht="12" customHeight="1" x14ac:dyDescent="0.2">
      <c r="A1194" s="3" t="s">
        <v>296935</v>
      </c>
      <c r="B1194" s="3" t="s">
        <v>296936</v>
      </c>
      <c r="C1194" s="3" t="s">
        <v>299952</v>
      </c>
      <c r="D1194" s="117" t="s">
        <v>353967</v>
      </c>
    </row>
    <row r="1195" spans="1:4" ht="12" customHeight="1" x14ac:dyDescent="0.2">
      <c r="A1195" s="3" t="s">
        <v>296925</v>
      </c>
      <c r="B1195" s="3" t="s">
        <v>296926</v>
      </c>
      <c r="C1195" s="3" t="s">
        <v>299952</v>
      </c>
      <c r="D1195" s="116" t="s">
        <v>353967</v>
      </c>
    </row>
    <row r="1196" spans="1:4" ht="12" customHeight="1" x14ac:dyDescent="0.2">
      <c r="A1196" s="3" t="s">
        <v>296927</v>
      </c>
      <c r="B1196" s="3" t="s">
        <v>296928</v>
      </c>
      <c r="C1196" s="3" t="s">
        <v>299952</v>
      </c>
      <c r="D1196" s="117">
        <v>542.34852672</v>
      </c>
    </row>
    <row r="1197" spans="1:4" ht="12" customHeight="1" x14ac:dyDescent="0.2">
      <c r="A1197" s="3" t="s">
        <v>296937</v>
      </c>
      <c r="B1197" s="3" t="s">
        <v>296938</v>
      </c>
      <c r="C1197" s="3" t="s">
        <v>299952</v>
      </c>
      <c r="D1197" s="116" t="s">
        <v>353967</v>
      </c>
    </row>
    <row r="1198" spans="1:4" ht="12" customHeight="1" x14ac:dyDescent="0.2">
      <c r="A1198" s="3" t="s">
        <v>296939</v>
      </c>
      <c r="B1198" s="3" t="s">
        <v>296940</v>
      </c>
      <c r="C1198" s="3" t="s">
        <v>299952</v>
      </c>
      <c r="D1198" s="117">
        <v>542.34852672</v>
      </c>
    </row>
    <row r="1199" spans="1:4" ht="12" customHeight="1" x14ac:dyDescent="0.2">
      <c r="A1199" s="3" t="s">
        <v>296929</v>
      </c>
      <c r="B1199" s="3" t="s">
        <v>296930</v>
      </c>
      <c r="C1199" s="3" t="s">
        <v>299952</v>
      </c>
      <c r="D1199" s="117" t="s">
        <v>353967</v>
      </c>
    </row>
    <row r="1200" spans="1:4" ht="12" customHeight="1" x14ac:dyDescent="0.2">
      <c r="A1200" s="3" t="s">
        <v>296931</v>
      </c>
      <c r="B1200" s="3" t="s">
        <v>296932</v>
      </c>
      <c r="C1200" s="3" t="s">
        <v>299952</v>
      </c>
      <c r="D1200" s="117" t="s">
        <v>353967</v>
      </c>
    </row>
    <row r="1201" spans="1:4" ht="12" customHeight="1" x14ac:dyDescent="0.2">
      <c r="A1201" s="3" t="s">
        <v>296941</v>
      </c>
      <c r="B1201" s="3" t="s">
        <v>296942</v>
      </c>
      <c r="C1201" s="3" t="s">
        <v>299952</v>
      </c>
      <c r="D1201" s="117" t="s">
        <v>353967</v>
      </c>
    </row>
    <row r="1202" spans="1:4" ht="12" customHeight="1" x14ac:dyDescent="0.2">
      <c r="A1202" s="3" t="s">
        <v>296943</v>
      </c>
      <c r="B1202" s="3" t="s">
        <v>296944</v>
      </c>
      <c r="C1202" s="3" t="s">
        <v>299952</v>
      </c>
      <c r="D1202" s="117" t="s">
        <v>353967</v>
      </c>
    </row>
    <row r="1203" spans="1:4" ht="12" customHeight="1" x14ac:dyDescent="0.2">
      <c r="A1203" s="3" t="s">
        <v>296945</v>
      </c>
      <c r="B1203" s="3" t="s">
        <v>296946</v>
      </c>
      <c r="C1203" s="3" t="s">
        <v>299952</v>
      </c>
      <c r="D1203" s="117" t="s">
        <v>353967</v>
      </c>
    </row>
    <row r="1204" spans="1:4" ht="12" customHeight="1" x14ac:dyDescent="0.2">
      <c r="A1204" s="3" t="s">
        <v>296947</v>
      </c>
      <c r="B1204" s="3" t="s">
        <v>296948</v>
      </c>
      <c r="C1204" s="3" t="s">
        <v>299952</v>
      </c>
      <c r="D1204" s="117" t="s">
        <v>353967</v>
      </c>
    </row>
    <row r="1205" spans="1:4" ht="12" customHeight="1" x14ac:dyDescent="0.2">
      <c r="A1205" s="3" t="s">
        <v>296957</v>
      </c>
      <c r="B1205" s="3" t="s">
        <v>296958</v>
      </c>
      <c r="C1205" s="3" t="s">
        <v>299952</v>
      </c>
      <c r="D1205" s="117" t="s">
        <v>353967</v>
      </c>
    </row>
    <row r="1206" spans="1:4" ht="12" customHeight="1" x14ac:dyDescent="0.2">
      <c r="A1206" s="3" t="s">
        <v>296959</v>
      </c>
      <c r="B1206" s="3" t="s">
        <v>296960</v>
      </c>
      <c r="C1206" s="3" t="s">
        <v>299952</v>
      </c>
      <c r="D1206" s="117" t="s">
        <v>353967</v>
      </c>
    </row>
    <row r="1207" spans="1:4" ht="12" customHeight="1" x14ac:dyDescent="0.2">
      <c r="A1207" s="3" t="s">
        <v>296949</v>
      </c>
      <c r="B1207" s="3" t="s">
        <v>296950</v>
      </c>
      <c r="C1207" s="3" t="s">
        <v>299952</v>
      </c>
      <c r="D1207" s="116" t="s">
        <v>353967</v>
      </c>
    </row>
    <row r="1208" spans="1:4" ht="12" customHeight="1" x14ac:dyDescent="0.2">
      <c r="A1208" s="3" t="s">
        <v>296951</v>
      </c>
      <c r="B1208" s="3" t="s">
        <v>296952</v>
      </c>
      <c r="C1208" s="3" t="s">
        <v>299952</v>
      </c>
      <c r="D1208" s="117">
        <v>542.34852672</v>
      </c>
    </row>
    <row r="1209" spans="1:4" ht="12" customHeight="1" x14ac:dyDescent="0.2">
      <c r="A1209" s="3" t="s">
        <v>296961</v>
      </c>
      <c r="B1209" s="3" t="s">
        <v>296962</v>
      </c>
      <c r="C1209" s="3" t="s">
        <v>299952</v>
      </c>
      <c r="D1209" s="116" t="s">
        <v>353967</v>
      </c>
    </row>
    <row r="1210" spans="1:4" ht="12" customHeight="1" x14ac:dyDescent="0.2">
      <c r="A1210" s="3" t="s">
        <v>296963</v>
      </c>
      <c r="B1210" s="3" t="s">
        <v>296964</v>
      </c>
      <c r="C1210" s="3" t="s">
        <v>299952</v>
      </c>
      <c r="D1210" s="117">
        <v>542.34852672</v>
      </c>
    </row>
    <row r="1211" spans="1:4" ht="12" customHeight="1" x14ac:dyDescent="0.2">
      <c r="A1211" s="3" t="s">
        <v>296953</v>
      </c>
      <c r="B1211" s="3" t="s">
        <v>296954</v>
      </c>
      <c r="C1211" s="3" t="s">
        <v>299952</v>
      </c>
      <c r="D1211" s="117" t="s">
        <v>353967</v>
      </c>
    </row>
    <row r="1212" spans="1:4" ht="12" customHeight="1" x14ac:dyDescent="0.2">
      <c r="A1212" s="3" t="s">
        <v>296955</v>
      </c>
      <c r="B1212" s="3" t="s">
        <v>296956</v>
      </c>
      <c r="C1212" s="3" t="s">
        <v>299952</v>
      </c>
      <c r="D1212" s="117" t="s">
        <v>353967</v>
      </c>
    </row>
    <row r="1213" spans="1:4" ht="12" customHeight="1" x14ac:dyDescent="0.2">
      <c r="A1213" s="3" t="s">
        <v>296965</v>
      </c>
      <c r="B1213" s="3" t="s">
        <v>296966</v>
      </c>
      <c r="C1213" s="3" t="s">
        <v>299952</v>
      </c>
      <c r="D1213" s="117" t="s">
        <v>353967</v>
      </c>
    </row>
    <row r="1214" spans="1:4" ht="12" customHeight="1" x14ac:dyDescent="0.2">
      <c r="A1214" s="3" t="s">
        <v>296967</v>
      </c>
      <c r="B1214" s="3" t="s">
        <v>296968</v>
      </c>
      <c r="C1214" s="3" t="s">
        <v>299952</v>
      </c>
      <c r="D1214" s="117" t="s">
        <v>353967</v>
      </c>
    </row>
    <row r="1215" spans="1:4" ht="12" customHeight="1" x14ac:dyDescent="0.2">
      <c r="A1215" s="3" t="s">
        <v>296969</v>
      </c>
      <c r="B1215" s="3" t="s">
        <v>296970</v>
      </c>
      <c r="C1215" s="3" t="s">
        <v>299952</v>
      </c>
      <c r="D1215" s="117" t="s">
        <v>353967</v>
      </c>
    </row>
    <row r="1216" spans="1:4" ht="12" customHeight="1" x14ac:dyDescent="0.2">
      <c r="A1216" s="3" t="s">
        <v>296971</v>
      </c>
      <c r="B1216" s="3" t="s">
        <v>296972</v>
      </c>
      <c r="C1216" s="3" t="s">
        <v>299952</v>
      </c>
      <c r="D1216" s="117" t="s">
        <v>353967</v>
      </c>
    </row>
    <row r="1217" spans="1:4" ht="12" customHeight="1" x14ac:dyDescent="0.2">
      <c r="A1217" s="3" t="s">
        <v>296973</v>
      </c>
      <c r="B1217" s="3" t="s">
        <v>296974</v>
      </c>
      <c r="C1217" s="3" t="s">
        <v>299952</v>
      </c>
      <c r="D1217" s="117" t="s">
        <v>353967</v>
      </c>
    </row>
    <row r="1218" spans="1:4" ht="12" customHeight="1" x14ac:dyDescent="0.2">
      <c r="A1218" s="3" t="s">
        <v>296987</v>
      </c>
      <c r="B1218" s="3" t="s">
        <v>296988</v>
      </c>
      <c r="C1218" s="3" t="s">
        <v>299952</v>
      </c>
      <c r="D1218" s="117" t="s">
        <v>353967</v>
      </c>
    </row>
    <row r="1219" spans="1:4" ht="12" customHeight="1" x14ac:dyDescent="0.2">
      <c r="A1219" s="3" t="s">
        <v>296989</v>
      </c>
      <c r="B1219" s="3" t="s">
        <v>296990</v>
      </c>
      <c r="C1219" s="3" t="s">
        <v>299952</v>
      </c>
      <c r="D1219" s="117" t="s">
        <v>353967</v>
      </c>
    </row>
    <row r="1220" spans="1:4" ht="12" customHeight="1" x14ac:dyDescent="0.2">
      <c r="A1220" s="3" t="s">
        <v>296991</v>
      </c>
      <c r="B1220" s="3" t="s">
        <v>296992</v>
      </c>
      <c r="C1220" s="3" t="s">
        <v>299952</v>
      </c>
      <c r="D1220" s="117" t="s">
        <v>353967</v>
      </c>
    </row>
    <row r="1221" spans="1:4" ht="12" customHeight="1" x14ac:dyDescent="0.2">
      <c r="A1221" s="3" t="s">
        <v>296975</v>
      </c>
      <c r="B1221" s="3" t="s">
        <v>296976</v>
      </c>
      <c r="C1221" s="3" t="s">
        <v>299952</v>
      </c>
      <c r="D1221" s="117" t="s">
        <v>353967</v>
      </c>
    </row>
    <row r="1222" spans="1:4" ht="12" customHeight="1" x14ac:dyDescent="0.2">
      <c r="A1222" s="3" t="s">
        <v>296977</v>
      </c>
      <c r="B1222" s="3" t="s">
        <v>296978</v>
      </c>
      <c r="C1222" s="3" t="s">
        <v>299952</v>
      </c>
      <c r="D1222" s="117" t="s">
        <v>353967</v>
      </c>
    </row>
    <row r="1223" spans="1:4" ht="12" customHeight="1" x14ac:dyDescent="0.2">
      <c r="A1223" s="3" t="s">
        <v>296979</v>
      </c>
      <c r="B1223" s="3" t="s">
        <v>296980</v>
      </c>
      <c r="C1223" s="3" t="s">
        <v>299952</v>
      </c>
      <c r="D1223" s="117" t="s">
        <v>353967</v>
      </c>
    </row>
    <row r="1224" spans="1:4" ht="12" customHeight="1" x14ac:dyDescent="0.2">
      <c r="A1224" s="3" t="s">
        <v>296993</v>
      </c>
      <c r="B1224" s="3" t="s">
        <v>296994</v>
      </c>
      <c r="C1224" s="3" t="s">
        <v>299952</v>
      </c>
      <c r="D1224" s="117" t="s">
        <v>353967</v>
      </c>
    </row>
    <row r="1225" spans="1:4" ht="12" customHeight="1" x14ac:dyDescent="0.2">
      <c r="A1225" s="3" t="s">
        <v>296995</v>
      </c>
      <c r="B1225" s="3" t="s">
        <v>296996</v>
      </c>
      <c r="C1225" s="3" t="s">
        <v>299952</v>
      </c>
      <c r="D1225" s="117" t="s">
        <v>353967</v>
      </c>
    </row>
    <row r="1226" spans="1:4" ht="12" customHeight="1" x14ac:dyDescent="0.2">
      <c r="A1226" s="3" t="s">
        <v>296997</v>
      </c>
      <c r="B1226" s="3" t="s">
        <v>296998</v>
      </c>
      <c r="C1226" s="3" t="s">
        <v>299952</v>
      </c>
      <c r="D1226" s="117" t="s">
        <v>353967</v>
      </c>
    </row>
    <row r="1227" spans="1:4" ht="12" customHeight="1" x14ac:dyDescent="0.2">
      <c r="A1227" s="3" t="s">
        <v>296981</v>
      </c>
      <c r="B1227" s="3" t="s">
        <v>296982</v>
      </c>
      <c r="C1227" s="3" t="s">
        <v>299952</v>
      </c>
      <c r="D1227" s="117" t="s">
        <v>353967</v>
      </c>
    </row>
    <row r="1228" spans="1:4" ht="12" customHeight="1" x14ac:dyDescent="0.2">
      <c r="A1228" s="3" t="s">
        <v>296983</v>
      </c>
      <c r="B1228" s="3" t="s">
        <v>296984</v>
      </c>
      <c r="C1228" s="3" t="s">
        <v>299952</v>
      </c>
      <c r="D1228" s="117" t="s">
        <v>353967</v>
      </c>
    </row>
    <row r="1229" spans="1:4" ht="12" customHeight="1" x14ac:dyDescent="0.2">
      <c r="A1229" s="3" t="s">
        <v>296985</v>
      </c>
      <c r="B1229" s="3" t="s">
        <v>296986</v>
      </c>
      <c r="C1229" s="3" t="s">
        <v>299952</v>
      </c>
      <c r="D1229" s="117" t="s">
        <v>353967</v>
      </c>
    </row>
    <row r="1230" spans="1:4" ht="12" customHeight="1" x14ac:dyDescent="0.2">
      <c r="A1230" s="3" t="s">
        <v>296999</v>
      </c>
      <c r="B1230" s="3" t="s">
        <v>297000</v>
      </c>
      <c r="C1230" s="3" t="s">
        <v>299952</v>
      </c>
      <c r="D1230" s="117" t="s">
        <v>353967</v>
      </c>
    </row>
    <row r="1231" spans="1:4" ht="12" customHeight="1" x14ac:dyDescent="0.2">
      <c r="A1231" s="3" t="s">
        <v>297001</v>
      </c>
      <c r="B1231" s="3" t="s">
        <v>297002</v>
      </c>
      <c r="C1231" s="3" t="s">
        <v>299952</v>
      </c>
      <c r="D1231" s="117" t="s">
        <v>353967</v>
      </c>
    </row>
    <row r="1232" spans="1:4" ht="12" customHeight="1" x14ac:dyDescent="0.2">
      <c r="A1232" s="3" t="s">
        <v>297003</v>
      </c>
      <c r="B1232" s="3" t="s">
        <v>297004</v>
      </c>
      <c r="C1232" s="3" t="s">
        <v>299952</v>
      </c>
      <c r="D1232" s="117" t="s">
        <v>353967</v>
      </c>
    </row>
    <row r="1233" spans="1:4" ht="12" customHeight="1" x14ac:dyDescent="0.2">
      <c r="A1233" s="3" t="s">
        <v>297005</v>
      </c>
      <c r="B1233" s="3" t="s">
        <v>297006</v>
      </c>
      <c r="C1233" s="3" t="s">
        <v>299952</v>
      </c>
      <c r="D1233" s="117" t="s">
        <v>353967</v>
      </c>
    </row>
    <row r="1234" spans="1:4" ht="12" customHeight="1" x14ac:dyDescent="0.2">
      <c r="A1234" s="3" t="s">
        <v>297007</v>
      </c>
      <c r="B1234" s="3" t="s">
        <v>297008</v>
      </c>
      <c r="C1234" s="3" t="s">
        <v>299952</v>
      </c>
      <c r="D1234" s="117" t="s">
        <v>353967</v>
      </c>
    </row>
    <row r="1235" spans="1:4" ht="12" customHeight="1" x14ac:dyDescent="0.2">
      <c r="A1235" s="3" t="s">
        <v>297009</v>
      </c>
      <c r="B1235" s="3" t="s">
        <v>297010</v>
      </c>
      <c r="C1235" s="3" t="s">
        <v>299952</v>
      </c>
      <c r="D1235" s="117" t="s">
        <v>353967</v>
      </c>
    </row>
    <row r="1236" spans="1:4" ht="12" customHeight="1" x14ac:dyDescent="0.2">
      <c r="A1236" s="3" t="s">
        <v>297023</v>
      </c>
      <c r="B1236" s="3" t="s">
        <v>297024</v>
      </c>
      <c r="C1236" s="3" t="s">
        <v>299952</v>
      </c>
      <c r="D1236" s="117" t="s">
        <v>353967</v>
      </c>
    </row>
    <row r="1237" spans="1:4" ht="12" customHeight="1" x14ac:dyDescent="0.2">
      <c r="A1237" s="3" t="s">
        <v>297025</v>
      </c>
      <c r="B1237" s="3" t="s">
        <v>297026</v>
      </c>
      <c r="C1237" s="3" t="s">
        <v>299952</v>
      </c>
      <c r="D1237" s="117" t="s">
        <v>353967</v>
      </c>
    </row>
    <row r="1238" spans="1:4" ht="12" customHeight="1" x14ac:dyDescent="0.2">
      <c r="A1238" s="3" t="s">
        <v>297027</v>
      </c>
      <c r="B1238" s="3" t="s">
        <v>297028</v>
      </c>
      <c r="C1238" s="3" t="s">
        <v>299952</v>
      </c>
      <c r="D1238" s="117" t="s">
        <v>353967</v>
      </c>
    </row>
    <row r="1239" spans="1:4" ht="12" customHeight="1" x14ac:dyDescent="0.2">
      <c r="A1239" s="3" t="s">
        <v>297011</v>
      </c>
      <c r="B1239" s="3" t="s">
        <v>297012</v>
      </c>
      <c r="C1239" s="3" t="s">
        <v>299952</v>
      </c>
      <c r="D1239" s="117" t="s">
        <v>353967</v>
      </c>
    </row>
    <row r="1240" spans="1:4" ht="12" customHeight="1" x14ac:dyDescent="0.2">
      <c r="A1240" s="3" t="s">
        <v>297013</v>
      </c>
      <c r="B1240" s="3" t="s">
        <v>297014</v>
      </c>
      <c r="C1240" s="3" t="s">
        <v>299952</v>
      </c>
      <c r="D1240" s="117" t="s">
        <v>353967</v>
      </c>
    </row>
    <row r="1241" spans="1:4" ht="12" customHeight="1" x14ac:dyDescent="0.2">
      <c r="A1241" s="3" t="s">
        <v>297015</v>
      </c>
      <c r="B1241" s="3" t="s">
        <v>297016</v>
      </c>
      <c r="C1241" s="3" t="s">
        <v>299952</v>
      </c>
      <c r="D1241" s="117" t="s">
        <v>353967</v>
      </c>
    </row>
    <row r="1242" spans="1:4" ht="12" customHeight="1" x14ac:dyDescent="0.2">
      <c r="A1242" s="3" t="s">
        <v>297029</v>
      </c>
      <c r="B1242" s="3" t="s">
        <v>297030</v>
      </c>
      <c r="C1242" s="3" t="s">
        <v>299952</v>
      </c>
      <c r="D1242" s="117" t="s">
        <v>353967</v>
      </c>
    </row>
    <row r="1243" spans="1:4" ht="12" customHeight="1" x14ac:dyDescent="0.2">
      <c r="A1243" s="3" t="s">
        <v>297031</v>
      </c>
      <c r="B1243" s="3" t="s">
        <v>297032</v>
      </c>
      <c r="C1243" s="3" t="s">
        <v>299952</v>
      </c>
      <c r="D1243" s="117" t="s">
        <v>353967</v>
      </c>
    </row>
    <row r="1244" spans="1:4" ht="12" customHeight="1" x14ac:dyDescent="0.2">
      <c r="A1244" s="3" t="s">
        <v>297033</v>
      </c>
      <c r="B1244" s="3" t="s">
        <v>297034</v>
      </c>
      <c r="C1244" s="3" t="s">
        <v>299952</v>
      </c>
      <c r="D1244" s="117" t="s">
        <v>353967</v>
      </c>
    </row>
    <row r="1245" spans="1:4" ht="12" customHeight="1" x14ac:dyDescent="0.2">
      <c r="A1245" s="3" t="s">
        <v>297017</v>
      </c>
      <c r="B1245" s="3" t="s">
        <v>297018</v>
      </c>
      <c r="C1245" s="3" t="s">
        <v>299952</v>
      </c>
      <c r="D1245" s="117" t="s">
        <v>353967</v>
      </c>
    </row>
    <row r="1246" spans="1:4" ht="12" customHeight="1" x14ac:dyDescent="0.2">
      <c r="A1246" s="3" t="s">
        <v>297019</v>
      </c>
      <c r="B1246" s="3" t="s">
        <v>297020</v>
      </c>
      <c r="C1246" s="3" t="s">
        <v>299952</v>
      </c>
      <c r="D1246" s="117" t="s">
        <v>353967</v>
      </c>
    </row>
    <row r="1247" spans="1:4" ht="12" customHeight="1" x14ac:dyDescent="0.2">
      <c r="A1247" s="3" t="s">
        <v>297021</v>
      </c>
      <c r="B1247" s="3" t="s">
        <v>297022</v>
      </c>
      <c r="C1247" s="3" t="s">
        <v>299952</v>
      </c>
      <c r="D1247" s="117" t="s">
        <v>353967</v>
      </c>
    </row>
    <row r="1248" spans="1:4" ht="12" customHeight="1" x14ac:dyDescent="0.2">
      <c r="A1248" s="3" t="s">
        <v>297035</v>
      </c>
      <c r="B1248" s="3" t="s">
        <v>297036</v>
      </c>
      <c r="C1248" s="3" t="s">
        <v>299952</v>
      </c>
      <c r="D1248" s="117" t="s">
        <v>353967</v>
      </c>
    </row>
    <row r="1249" spans="1:4" ht="12" customHeight="1" x14ac:dyDescent="0.2">
      <c r="A1249" s="3" t="s">
        <v>297037</v>
      </c>
      <c r="B1249" s="3" t="s">
        <v>297038</v>
      </c>
      <c r="C1249" s="3" t="s">
        <v>299952</v>
      </c>
      <c r="D1249" s="117" t="s">
        <v>353967</v>
      </c>
    </row>
    <row r="1250" spans="1:4" ht="12" customHeight="1" x14ac:dyDescent="0.2">
      <c r="A1250" s="3" t="s">
        <v>297039</v>
      </c>
      <c r="B1250" s="3" t="s">
        <v>297040</v>
      </c>
      <c r="C1250" s="3" t="s">
        <v>299952</v>
      </c>
      <c r="D1250" s="117" t="s">
        <v>353967</v>
      </c>
    </row>
    <row r="1251" spans="1:4" ht="12" customHeight="1" x14ac:dyDescent="0.2">
      <c r="A1251" s="3" t="s">
        <v>296897</v>
      </c>
      <c r="B1251" s="3" t="s">
        <v>296898</v>
      </c>
      <c r="C1251" s="3" t="s">
        <v>299952</v>
      </c>
      <c r="D1251" s="117" t="s">
        <v>353967</v>
      </c>
    </row>
    <row r="1252" spans="1:4" ht="12" customHeight="1" x14ac:dyDescent="0.2">
      <c r="A1252" s="3" t="s">
        <v>296903</v>
      </c>
      <c r="B1252" s="3" t="s">
        <v>296904</v>
      </c>
      <c r="C1252" s="3" t="s">
        <v>299952</v>
      </c>
      <c r="D1252" s="116" t="s">
        <v>353967</v>
      </c>
    </row>
    <row r="1253" spans="1:4" ht="12" customHeight="1" x14ac:dyDescent="0.2">
      <c r="A1253" s="3" t="s">
        <v>296899</v>
      </c>
      <c r="B1253" s="3" t="s">
        <v>296900</v>
      </c>
      <c r="C1253" s="3" t="s">
        <v>299952</v>
      </c>
      <c r="D1253" s="116">
        <v>496.47005408000001</v>
      </c>
    </row>
    <row r="1254" spans="1:4" ht="12" customHeight="1" x14ac:dyDescent="0.2">
      <c r="A1254" s="3" t="s">
        <v>296905</v>
      </c>
      <c r="B1254" s="3" t="s">
        <v>296906</v>
      </c>
      <c r="C1254" s="3" t="s">
        <v>299952</v>
      </c>
      <c r="D1254" s="117">
        <v>496.47005408000001</v>
      </c>
    </row>
    <row r="1255" spans="1:4" ht="12" customHeight="1" x14ac:dyDescent="0.2">
      <c r="A1255" s="3" t="s">
        <v>296901</v>
      </c>
      <c r="B1255" s="3" t="s">
        <v>296902</v>
      </c>
      <c r="C1255" s="3" t="s">
        <v>299952</v>
      </c>
      <c r="D1255" s="117" t="s">
        <v>353967</v>
      </c>
    </row>
    <row r="1256" spans="1:4" ht="12" customHeight="1" x14ac:dyDescent="0.2">
      <c r="A1256" s="3" t="s">
        <v>296907</v>
      </c>
      <c r="B1256" s="3" t="s">
        <v>296908</v>
      </c>
      <c r="C1256" s="3" t="s">
        <v>299952</v>
      </c>
      <c r="D1256" s="117" t="s">
        <v>353967</v>
      </c>
    </row>
    <row r="1257" spans="1:4" ht="12" customHeight="1" x14ac:dyDescent="0.2">
      <c r="A1257" s="3" t="s">
        <v>296909</v>
      </c>
      <c r="B1257" s="3" t="s">
        <v>296910</v>
      </c>
      <c r="C1257" s="3" t="s">
        <v>299952</v>
      </c>
      <c r="D1257" s="117" t="s">
        <v>353967</v>
      </c>
    </row>
    <row r="1258" spans="1:4" ht="12" customHeight="1" x14ac:dyDescent="0.2">
      <c r="A1258" s="3" t="s">
        <v>296915</v>
      </c>
      <c r="B1258" s="3" t="s">
        <v>296916</v>
      </c>
      <c r="C1258" s="3" t="s">
        <v>299952</v>
      </c>
      <c r="D1258" s="116" t="s">
        <v>353967</v>
      </c>
    </row>
    <row r="1259" spans="1:4" ht="12" customHeight="1" x14ac:dyDescent="0.2">
      <c r="A1259" s="3" t="s">
        <v>296911</v>
      </c>
      <c r="B1259" s="3" t="s">
        <v>296912</v>
      </c>
      <c r="C1259" s="3" t="s">
        <v>299952</v>
      </c>
      <c r="D1259" s="116">
        <v>496.47005408000001</v>
      </c>
    </row>
    <row r="1260" spans="1:4" ht="12" customHeight="1" x14ac:dyDescent="0.2">
      <c r="A1260" s="3" t="s">
        <v>296917</v>
      </c>
      <c r="B1260" s="3" t="s">
        <v>296918</v>
      </c>
      <c r="C1260" s="3" t="s">
        <v>299952</v>
      </c>
      <c r="D1260" s="117">
        <v>496.47005408000001</v>
      </c>
    </row>
    <row r="1261" spans="1:4" ht="12" customHeight="1" x14ac:dyDescent="0.2">
      <c r="A1261" s="3" t="s">
        <v>296913</v>
      </c>
      <c r="B1261" s="3" t="s">
        <v>296914</v>
      </c>
      <c r="C1261" s="3" t="s">
        <v>299952</v>
      </c>
      <c r="D1261" s="117" t="s">
        <v>353967</v>
      </c>
    </row>
    <row r="1262" spans="1:4" ht="12" customHeight="1" x14ac:dyDescent="0.2">
      <c r="A1262" s="3" t="s">
        <v>296919</v>
      </c>
      <c r="B1262" s="3" t="s">
        <v>296920</v>
      </c>
      <c r="C1262" s="3" t="s">
        <v>299952</v>
      </c>
      <c r="D1262" s="116" t="s">
        <v>353967</v>
      </c>
    </row>
    <row r="1263" spans="1:4" ht="12" customHeight="1" x14ac:dyDescent="0.2">
      <c r="A1263" s="3" t="s">
        <v>100623</v>
      </c>
      <c r="B1263" s="3" t="s">
        <v>295491</v>
      </c>
      <c r="C1263" s="3" t="s">
        <v>299952</v>
      </c>
      <c r="D1263" s="116">
        <v>562.32912735999992</v>
      </c>
    </row>
    <row r="1264" spans="1:4" ht="12" customHeight="1" x14ac:dyDescent="0.2">
      <c r="A1264" s="3" t="s">
        <v>100624</v>
      </c>
      <c r="B1264" s="3" t="s">
        <v>295490</v>
      </c>
      <c r="C1264" s="3" t="s">
        <v>299952</v>
      </c>
      <c r="D1264" s="116">
        <v>399.18822944000004</v>
      </c>
    </row>
    <row r="1265" spans="1:4" ht="12" customHeight="1" x14ac:dyDescent="0.2">
      <c r="A1265" s="3" t="s">
        <v>100665</v>
      </c>
      <c r="B1265" s="3" t="s">
        <v>295492</v>
      </c>
      <c r="C1265" s="3" t="s">
        <v>299952</v>
      </c>
      <c r="D1265" s="116">
        <v>861.89687584000001</v>
      </c>
    </row>
    <row r="1266" spans="1:4" ht="12" customHeight="1" x14ac:dyDescent="0.2">
      <c r="A1266" s="3" t="s">
        <v>295497</v>
      </c>
      <c r="B1266" s="3" t="s">
        <v>295498</v>
      </c>
      <c r="C1266" s="3" t="s">
        <v>299952</v>
      </c>
      <c r="D1266" s="116">
        <v>272.52409183999998</v>
      </c>
    </row>
    <row r="1267" spans="1:4" ht="12" customHeight="1" x14ac:dyDescent="0.2">
      <c r="A1267" s="3" t="s">
        <v>100462</v>
      </c>
      <c r="B1267" s="3" t="s">
        <v>295501</v>
      </c>
      <c r="C1267" s="3" t="s">
        <v>299952</v>
      </c>
      <c r="D1267" s="117">
        <v>272.52409183999998</v>
      </c>
    </row>
    <row r="1268" spans="1:4" ht="12" customHeight="1" x14ac:dyDescent="0.2">
      <c r="A1268" s="3" t="s">
        <v>295499</v>
      </c>
      <c r="B1268" s="3" t="s">
        <v>295500</v>
      </c>
      <c r="C1268" s="3" t="s">
        <v>299952</v>
      </c>
      <c r="D1268" s="116" t="s">
        <v>353967</v>
      </c>
    </row>
    <row r="1269" spans="1:4" ht="12" customHeight="1" x14ac:dyDescent="0.2">
      <c r="A1269" s="3" t="s">
        <v>100463</v>
      </c>
      <c r="B1269" s="3" t="s">
        <v>295494</v>
      </c>
      <c r="C1269" s="3" t="s">
        <v>299952</v>
      </c>
      <c r="D1269" s="116">
        <v>159.95467488</v>
      </c>
    </row>
    <row r="1270" spans="1:4" ht="12" customHeight="1" x14ac:dyDescent="0.2">
      <c r="A1270" s="3" t="s">
        <v>295495</v>
      </c>
      <c r="B1270" s="3" t="s">
        <v>295496</v>
      </c>
      <c r="C1270" s="3" t="s">
        <v>299952</v>
      </c>
      <c r="D1270" s="116">
        <v>403.11214944</v>
      </c>
    </row>
    <row r="1271" spans="1:4" ht="12" customHeight="1" x14ac:dyDescent="0.2">
      <c r="A1271" s="3" t="s">
        <v>100300</v>
      </c>
      <c r="B1271" s="3" t="s">
        <v>295493</v>
      </c>
      <c r="C1271" s="3" t="s">
        <v>299952</v>
      </c>
      <c r="D1271" s="116">
        <v>56.975318399999992</v>
      </c>
    </row>
    <row r="1272" spans="1:4" ht="12" customHeight="1" x14ac:dyDescent="0.2">
      <c r="A1272" s="3" t="s">
        <v>100299</v>
      </c>
      <c r="B1272" s="3" t="s">
        <v>295493</v>
      </c>
      <c r="C1272" s="3" t="s">
        <v>299952</v>
      </c>
      <c r="D1272" s="116">
        <v>56.410273919999995</v>
      </c>
    </row>
    <row r="1273" spans="1:4" ht="12" customHeight="1" x14ac:dyDescent="0.2">
      <c r="A1273" s="3" t="s">
        <v>100457</v>
      </c>
      <c r="B1273" s="3" t="s">
        <v>295502</v>
      </c>
      <c r="C1273" s="3" t="s">
        <v>299952</v>
      </c>
      <c r="D1273" s="116">
        <v>397.24196512000003</v>
      </c>
    </row>
    <row r="1274" spans="1:4" ht="12" customHeight="1" x14ac:dyDescent="0.2">
      <c r="A1274" s="3" t="s">
        <v>100446</v>
      </c>
      <c r="B1274" s="3" t="s">
        <v>295504</v>
      </c>
      <c r="C1274" s="3" t="s">
        <v>299952</v>
      </c>
      <c r="D1274" s="116">
        <v>585.82556032000002</v>
      </c>
    </row>
    <row r="1275" spans="1:4" ht="12" customHeight="1" x14ac:dyDescent="0.2">
      <c r="A1275" s="3" t="s">
        <v>100456</v>
      </c>
      <c r="B1275" s="3" t="s">
        <v>295503</v>
      </c>
      <c r="C1275" s="3" t="s">
        <v>299952</v>
      </c>
      <c r="D1275" s="116">
        <v>391.88973824000004</v>
      </c>
    </row>
    <row r="1276" spans="1:4" ht="12" customHeight="1" x14ac:dyDescent="0.2">
      <c r="A1276" s="3" t="s">
        <v>100445</v>
      </c>
      <c r="B1276" s="3" t="s">
        <v>295505</v>
      </c>
      <c r="C1276" s="3" t="s">
        <v>299952</v>
      </c>
      <c r="D1276" s="116">
        <v>522.03831680000008</v>
      </c>
    </row>
    <row r="1277" spans="1:4" ht="12" customHeight="1" x14ac:dyDescent="0.2">
      <c r="A1277" s="3" t="s">
        <v>323873</v>
      </c>
      <c r="B1277" s="3" t="s">
        <v>323874</v>
      </c>
      <c r="C1277" s="3" t="s">
        <v>299952</v>
      </c>
      <c r="D1277" s="116">
        <v>172.87221952000002</v>
      </c>
    </row>
    <row r="1278" spans="1:4" ht="12" customHeight="1" x14ac:dyDescent="0.2">
      <c r="A1278" s="3" t="s">
        <v>323875</v>
      </c>
      <c r="B1278" s="3" t="s">
        <v>323876</v>
      </c>
      <c r="C1278" s="3" t="s">
        <v>299952</v>
      </c>
      <c r="D1278" s="116">
        <v>333.15650367999996</v>
      </c>
    </row>
    <row r="1279" spans="1:4" ht="12" customHeight="1" x14ac:dyDescent="0.2">
      <c r="A1279" s="3" t="s">
        <v>323877</v>
      </c>
      <c r="B1279" s="3" t="s">
        <v>323878</v>
      </c>
      <c r="C1279" s="3" t="s">
        <v>299952</v>
      </c>
      <c r="D1279" s="116">
        <v>493.34661376000003</v>
      </c>
    </row>
    <row r="1280" spans="1:4" ht="12" customHeight="1" x14ac:dyDescent="0.2">
      <c r="A1280" s="3" t="s">
        <v>100614</v>
      </c>
      <c r="B1280" s="3" t="s">
        <v>295506</v>
      </c>
      <c r="C1280" s="3" t="s">
        <v>299952</v>
      </c>
      <c r="D1280" s="116">
        <v>606.33981408</v>
      </c>
    </row>
    <row r="1281" spans="1:4" ht="12" customHeight="1" x14ac:dyDescent="0.2">
      <c r="A1281" s="3" t="s">
        <v>100612</v>
      </c>
      <c r="B1281" s="3" t="s">
        <v>295508</v>
      </c>
      <c r="C1281" s="3" t="s">
        <v>299952</v>
      </c>
      <c r="D1281" s="116">
        <v>818.89071264000006</v>
      </c>
    </row>
    <row r="1282" spans="1:4" ht="12" customHeight="1" x14ac:dyDescent="0.2">
      <c r="A1282" s="3" t="s">
        <v>100613</v>
      </c>
      <c r="B1282" s="3" t="s">
        <v>295507</v>
      </c>
      <c r="C1282" s="3" t="s">
        <v>299952</v>
      </c>
      <c r="D1282" s="116">
        <v>702.66420224000012</v>
      </c>
    </row>
    <row r="1283" spans="1:4" ht="12" customHeight="1" x14ac:dyDescent="0.2">
      <c r="A1283" s="3" t="s">
        <v>295512</v>
      </c>
      <c r="B1283" s="3" t="s">
        <v>295513</v>
      </c>
      <c r="C1283" s="3" t="s">
        <v>299952</v>
      </c>
      <c r="D1283" s="116">
        <v>298.04526751999998</v>
      </c>
    </row>
    <row r="1284" spans="1:4" ht="12" customHeight="1" x14ac:dyDescent="0.2">
      <c r="A1284" s="3" t="s">
        <v>100498</v>
      </c>
      <c r="B1284" s="3" t="s">
        <v>295516</v>
      </c>
      <c r="C1284" s="3" t="s">
        <v>299952</v>
      </c>
      <c r="D1284" s="117">
        <v>298.04526751999998</v>
      </c>
    </row>
    <row r="1285" spans="1:4" ht="12" customHeight="1" x14ac:dyDescent="0.2">
      <c r="A1285" s="3" t="s">
        <v>295514</v>
      </c>
      <c r="B1285" s="3" t="s">
        <v>295515</v>
      </c>
      <c r="C1285" s="3" t="s">
        <v>299952</v>
      </c>
      <c r="D1285" s="116" t="s">
        <v>353967</v>
      </c>
    </row>
    <row r="1286" spans="1:4" ht="12" customHeight="1" x14ac:dyDescent="0.2">
      <c r="A1286" s="3" t="s">
        <v>100479</v>
      </c>
      <c r="B1286" s="3" t="s">
        <v>295523</v>
      </c>
      <c r="C1286" s="3" t="s">
        <v>299952</v>
      </c>
      <c r="D1286" s="116">
        <v>153.26831519999999</v>
      </c>
    </row>
    <row r="1287" spans="1:4" ht="12" customHeight="1" x14ac:dyDescent="0.2">
      <c r="A1287" s="3" t="s">
        <v>100480</v>
      </c>
      <c r="B1287" s="3" t="s">
        <v>295522</v>
      </c>
      <c r="C1287" s="3" t="s">
        <v>299952</v>
      </c>
      <c r="D1287" s="116">
        <v>150.27044032000001</v>
      </c>
    </row>
    <row r="1288" spans="1:4" ht="12" customHeight="1" x14ac:dyDescent="0.2">
      <c r="A1288" s="3" t="s">
        <v>295510</v>
      </c>
      <c r="B1288" s="3" t="s">
        <v>295511</v>
      </c>
      <c r="C1288" s="3" t="s">
        <v>299952</v>
      </c>
      <c r="D1288" s="116">
        <v>461.17046976</v>
      </c>
    </row>
    <row r="1289" spans="1:4" ht="12" customHeight="1" x14ac:dyDescent="0.2">
      <c r="A1289" s="3" t="s">
        <v>295517</v>
      </c>
      <c r="B1289" s="3" t="s">
        <v>295518</v>
      </c>
      <c r="C1289" s="3" t="s">
        <v>299952</v>
      </c>
      <c r="D1289" s="116">
        <v>514.61426016000007</v>
      </c>
    </row>
    <row r="1290" spans="1:4" ht="12" customHeight="1" x14ac:dyDescent="0.2">
      <c r="A1290" s="3" t="s">
        <v>100497</v>
      </c>
      <c r="B1290" s="3" t="s">
        <v>295521</v>
      </c>
      <c r="C1290" s="3" t="s">
        <v>299952</v>
      </c>
      <c r="D1290" s="117">
        <v>514.61426016000007</v>
      </c>
    </row>
    <row r="1291" spans="1:4" ht="12" customHeight="1" x14ac:dyDescent="0.2">
      <c r="A1291" s="3" t="s">
        <v>295519</v>
      </c>
      <c r="B1291" s="3" t="s">
        <v>295520</v>
      </c>
      <c r="C1291" s="3" t="s">
        <v>299952</v>
      </c>
      <c r="D1291" s="116" t="s">
        <v>353967</v>
      </c>
    </row>
    <row r="1292" spans="1:4" ht="12" customHeight="1" x14ac:dyDescent="0.2">
      <c r="A1292" s="3" t="s">
        <v>100321</v>
      </c>
      <c r="B1292" s="3" t="s">
        <v>295509</v>
      </c>
      <c r="C1292" s="3" t="s">
        <v>299952</v>
      </c>
      <c r="D1292" s="116">
        <v>56.410273919999995</v>
      </c>
    </row>
    <row r="1293" spans="1:4" ht="12" customHeight="1" x14ac:dyDescent="0.2">
      <c r="A1293" s="3" t="s">
        <v>100309</v>
      </c>
      <c r="B1293" s="3" t="s">
        <v>295509</v>
      </c>
      <c r="C1293" s="3" t="s">
        <v>299952</v>
      </c>
      <c r="D1293" s="116">
        <v>56.410273919999995</v>
      </c>
    </row>
    <row r="1294" spans="1:4" ht="12" customHeight="1" x14ac:dyDescent="0.2">
      <c r="A1294" s="3" t="s">
        <v>100308</v>
      </c>
      <c r="B1294" s="3" t="s">
        <v>295509</v>
      </c>
      <c r="C1294" s="3" t="s">
        <v>299952</v>
      </c>
      <c r="D1294" s="116">
        <v>56.410273919999995</v>
      </c>
    </row>
    <row r="1295" spans="1:4" ht="12" customHeight="1" x14ac:dyDescent="0.2">
      <c r="A1295" s="3" t="s">
        <v>100474</v>
      </c>
      <c r="B1295" s="3" t="s">
        <v>295525</v>
      </c>
      <c r="C1295" s="3" t="s">
        <v>299952</v>
      </c>
      <c r="D1295" s="116">
        <v>293.71325984000003</v>
      </c>
    </row>
    <row r="1296" spans="1:4" ht="12" customHeight="1" x14ac:dyDescent="0.2">
      <c r="A1296" s="3" t="s">
        <v>100472</v>
      </c>
      <c r="B1296" s="3" t="s">
        <v>295527</v>
      </c>
      <c r="C1296" s="3" t="s">
        <v>299952</v>
      </c>
      <c r="D1296" s="116">
        <v>524.43975583999998</v>
      </c>
    </row>
    <row r="1297" spans="1:4" ht="12" customHeight="1" x14ac:dyDescent="0.2">
      <c r="A1297" s="3" t="s">
        <v>100473</v>
      </c>
      <c r="B1297" s="3" t="s">
        <v>295526</v>
      </c>
      <c r="C1297" s="3" t="s">
        <v>299952</v>
      </c>
      <c r="D1297" s="116">
        <v>298.18652864000001</v>
      </c>
    </row>
    <row r="1298" spans="1:4" ht="12" customHeight="1" x14ac:dyDescent="0.2">
      <c r="A1298" s="3" t="s">
        <v>100471</v>
      </c>
      <c r="B1298" s="3" t="s">
        <v>295528</v>
      </c>
      <c r="C1298" s="3" t="s">
        <v>299952</v>
      </c>
      <c r="D1298" s="116">
        <v>429.95176224000005</v>
      </c>
    </row>
    <row r="1299" spans="1:4" ht="12" customHeight="1" x14ac:dyDescent="0.2">
      <c r="A1299" s="3" t="s">
        <v>100470</v>
      </c>
      <c r="B1299" s="3" t="s">
        <v>295529</v>
      </c>
      <c r="C1299" s="3" t="s">
        <v>299952</v>
      </c>
      <c r="D1299" s="116">
        <v>525.24023551999994</v>
      </c>
    </row>
    <row r="1300" spans="1:4" ht="12" customHeight="1" x14ac:dyDescent="0.2">
      <c r="A1300" s="3" t="s">
        <v>100304</v>
      </c>
      <c r="B1300" s="3" t="s">
        <v>295524</v>
      </c>
      <c r="C1300" s="3" t="s">
        <v>299952</v>
      </c>
      <c r="D1300" s="116">
        <v>82.496494080000005</v>
      </c>
    </row>
    <row r="1301" spans="1:4" ht="12" customHeight="1" x14ac:dyDescent="0.2">
      <c r="A1301" s="3" t="s">
        <v>100303</v>
      </c>
      <c r="B1301" s="3" t="s">
        <v>295524</v>
      </c>
      <c r="C1301" s="3" t="s">
        <v>299952</v>
      </c>
      <c r="D1301" s="116">
        <v>82.496494080000005</v>
      </c>
    </row>
    <row r="1302" spans="1:4" ht="12" customHeight="1" x14ac:dyDescent="0.2">
      <c r="A1302" s="3" t="s">
        <v>323867</v>
      </c>
      <c r="B1302" s="3" t="s">
        <v>323868</v>
      </c>
      <c r="C1302" s="3" t="s">
        <v>299952</v>
      </c>
      <c r="D1302" s="116">
        <v>183.13719424000001</v>
      </c>
    </row>
    <row r="1303" spans="1:4" ht="12" customHeight="1" x14ac:dyDescent="0.2">
      <c r="A1303" s="3" t="s">
        <v>323869</v>
      </c>
      <c r="B1303" s="3" t="s">
        <v>323870</v>
      </c>
      <c r="C1303" s="3" t="s">
        <v>299952</v>
      </c>
      <c r="D1303" s="116">
        <v>353.29406111999998</v>
      </c>
    </row>
    <row r="1304" spans="1:4" ht="12" customHeight="1" x14ac:dyDescent="0.2">
      <c r="A1304" s="3" t="s">
        <v>323871</v>
      </c>
      <c r="B1304" s="3" t="s">
        <v>323872</v>
      </c>
      <c r="C1304" s="3" t="s">
        <v>299952</v>
      </c>
      <c r="D1304" s="116">
        <v>523.24688415999992</v>
      </c>
    </row>
    <row r="1305" spans="1:4" ht="12" customHeight="1" x14ac:dyDescent="0.2">
      <c r="A1305" s="3" t="s">
        <v>100361</v>
      </c>
      <c r="B1305" s="3" t="s">
        <v>295538</v>
      </c>
      <c r="C1305" s="3" t="s">
        <v>299952</v>
      </c>
      <c r="D1305" s="116">
        <v>283.62093759999999</v>
      </c>
    </row>
    <row r="1306" spans="1:4" ht="12" customHeight="1" x14ac:dyDescent="0.2">
      <c r="A1306" s="3" t="s">
        <v>100359</v>
      </c>
      <c r="B1306" s="3" t="s">
        <v>295540</v>
      </c>
      <c r="C1306" s="3" t="s">
        <v>299952</v>
      </c>
      <c r="D1306" s="116">
        <v>102.69683424000002</v>
      </c>
    </row>
    <row r="1307" spans="1:4" ht="12" customHeight="1" x14ac:dyDescent="0.2">
      <c r="A1307" s="3" t="s">
        <v>100360</v>
      </c>
      <c r="B1307" s="3" t="s">
        <v>295539</v>
      </c>
      <c r="C1307" s="3" t="s">
        <v>299952</v>
      </c>
      <c r="D1307" s="116">
        <v>283.62093759999999</v>
      </c>
    </row>
    <row r="1308" spans="1:4" ht="12" customHeight="1" x14ac:dyDescent="0.2">
      <c r="A1308" s="3" t="s">
        <v>295542</v>
      </c>
      <c r="B1308" s="3" t="s">
        <v>295543</v>
      </c>
      <c r="C1308" s="3" t="s">
        <v>299952</v>
      </c>
      <c r="D1308" s="116">
        <v>89.559550080000008</v>
      </c>
    </row>
    <row r="1309" spans="1:4" ht="12" customHeight="1" x14ac:dyDescent="0.2">
      <c r="A1309" s="3">
        <v>9017</v>
      </c>
      <c r="B1309" s="3" t="s">
        <v>295541</v>
      </c>
      <c r="C1309" s="3" t="s">
        <v>299952</v>
      </c>
      <c r="D1309" s="116">
        <v>89.559550080000008</v>
      </c>
    </row>
    <row r="1310" spans="1:4" ht="12" customHeight="1" x14ac:dyDescent="0.2">
      <c r="A1310" s="3">
        <v>9018</v>
      </c>
      <c r="B1310" s="3" t="s">
        <v>295544</v>
      </c>
      <c r="C1310" s="3" t="s">
        <v>299952</v>
      </c>
      <c r="D1310" s="116">
        <v>220.916696</v>
      </c>
    </row>
    <row r="1311" spans="1:4" ht="12" customHeight="1" x14ac:dyDescent="0.2">
      <c r="A1311" s="3" t="s">
        <v>295532</v>
      </c>
      <c r="B1311" s="3" t="s">
        <v>295533</v>
      </c>
      <c r="C1311" s="3" t="s">
        <v>299952</v>
      </c>
      <c r="D1311" s="116">
        <v>85.761195520000001</v>
      </c>
    </row>
    <row r="1312" spans="1:4" ht="12" customHeight="1" x14ac:dyDescent="0.2">
      <c r="A1312" s="3" t="s">
        <v>295534</v>
      </c>
      <c r="B1312" s="3" t="s">
        <v>295535</v>
      </c>
      <c r="C1312" s="3" t="s">
        <v>299952</v>
      </c>
      <c r="D1312" s="116">
        <v>126.41300672000001</v>
      </c>
    </row>
    <row r="1313" spans="1:4" ht="12" customHeight="1" x14ac:dyDescent="0.2">
      <c r="A1313" s="3" t="s">
        <v>295536</v>
      </c>
      <c r="B1313" s="3" t="s">
        <v>295537</v>
      </c>
      <c r="C1313" s="3" t="s">
        <v>299952</v>
      </c>
      <c r="D1313" s="116">
        <v>158.33801984000002</v>
      </c>
    </row>
    <row r="1314" spans="1:4" ht="12" customHeight="1" x14ac:dyDescent="0.2">
      <c r="A1314" s="3" t="s">
        <v>295530</v>
      </c>
      <c r="B1314" s="3" t="s">
        <v>295531</v>
      </c>
      <c r="C1314" s="3" t="s">
        <v>299952</v>
      </c>
      <c r="D1314" s="116">
        <v>43.681077440000003</v>
      </c>
    </row>
    <row r="1315" spans="1:4" ht="12" customHeight="1" x14ac:dyDescent="0.2">
      <c r="A1315" s="3" t="s">
        <v>100579</v>
      </c>
      <c r="B1315" s="3" t="s">
        <v>295545</v>
      </c>
      <c r="C1315" s="3" t="s">
        <v>299952</v>
      </c>
      <c r="D1315" s="116">
        <v>394.54230816000006</v>
      </c>
    </row>
    <row r="1316" spans="1:4" ht="12" customHeight="1" x14ac:dyDescent="0.2">
      <c r="A1316" s="3" t="s">
        <v>100577</v>
      </c>
      <c r="B1316" s="3" t="s">
        <v>295547</v>
      </c>
      <c r="C1316" s="3" t="s">
        <v>299952</v>
      </c>
      <c r="D1316" s="116">
        <v>348.61674848000001</v>
      </c>
    </row>
    <row r="1317" spans="1:4" ht="12" customHeight="1" x14ac:dyDescent="0.2">
      <c r="A1317" s="3" t="s">
        <v>100575</v>
      </c>
      <c r="B1317" s="3" t="s">
        <v>295549</v>
      </c>
      <c r="C1317" s="3" t="s">
        <v>299952</v>
      </c>
      <c r="D1317" s="116">
        <v>641.78065952000009</v>
      </c>
    </row>
    <row r="1318" spans="1:4" ht="12" customHeight="1" x14ac:dyDescent="0.2">
      <c r="A1318" s="3" t="s">
        <v>100578</v>
      </c>
      <c r="B1318" s="3" t="s">
        <v>295546</v>
      </c>
      <c r="C1318" s="3" t="s">
        <v>299952</v>
      </c>
      <c r="D1318" s="116">
        <v>395.48404896</v>
      </c>
    </row>
    <row r="1319" spans="1:4" ht="12" customHeight="1" x14ac:dyDescent="0.2">
      <c r="A1319" s="3" t="s">
        <v>100574</v>
      </c>
      <c r="B1319" s="3" t="s">
        <v>295550</v>
      </c>
      <c r="C1319" s="3" t="s">
        <v>299952</v>
      </c>
      <c r="D1319" s="116">
        <v>558.51507712</v>
      </c>
    </row>
    <row r="1320" spans="1:4" ht="12" customHeight="1" x14ac:dyDescent="0.2">
      <c r="A1320" s="3" t="s">
        <v>100576</v>
      </c>
      <c r="B1320" s="3" t="s">
        <v>295548</v>
      </c>
      <c r="C1320" s="3" t="s">
        <v>299952</v>
      </c>
      <c r="D1320" s="116">
        <v>634.87456032000011</v>
      </c>
    </row>
    <row r="1321" spans="1:4" ht="12" customHeight="1" x14ac:dyDescent="0.2">
      <c r="A1321" s="3" t="s">
        <v>100601</v>
      </c>
      <c r="B1321" s="3" t="s">
        <v>295551</v>
      </c>
      <c r="C1321" s="3" t="s">
        <v>299952</v>
      </c>
      <c r="D1321" s="116">
        <v>586.87717087999999</v>
      </c>
    </row>
    <row r="1322" spans="1:4" ht="12" customHeight="1" x14ac:dyDescent="0.2">
      <c r="A1322" s="3" t="s">
        <v>100600</v>
      </c>
      <c r="B1322" s="3" t="s">
        <v>295552</v>
      </c>
      <c r="C1322" s="3" t="s">
        <v>299952</v>
      </c>
      <c r="D1322" s="116">
        <v>344.59865440000004</v>
      </c>
    </row>
    <row r="1323" spans="1:4" ht="12" customHeight="1" x14ac:dyDescent="0.2">
      <c r="A1323" s="3" t="s">
        <v>100343</v>
      </c>
      <c r="B1323" s="3" t="s">
        <v>295553</v>
      </c>
      <c r="C1323" s="3" t="s">
        <v>299952</v>
      </c>
      <c r="D1323" s="116">
        <v>114.09189791999999</v>
      </c>
    </row>
    <row r="1324" spans="1:4" ht="12" customHeight="1" x14ac:dyDescent="0.2">
      <c r="A1324" s="3" t="s">
        <v>100342</v>
      </c>
      <c r="B1324" s="3" t="s">
        <v>295553</v>
      </c>
      <c r="C1324" s="3" t="s">
        <v>299952</v>
      </c>
      <c r="D1324" s="116">
        <v>114.09189791999999</v>
      </c>
    </row>
    <row r="1325" spans="1:4" ht="12" customHeight="1" x14ac:dyDescent="0.2">
      <c r="A1325" s="3" t="s">
        <v>100573</v>
      </c>
      <c r="B1325" s="3" t="s">
        <v>295554</v>
      </c>
      <c r="C1325" s="3" t="s">
        <v>299952</v>
      </c>
      <c r="D1325" s="116">
        <v>479.00076224000009</v>
      </c>
    </row>
    <row r="1326" spans="1:4" ht="12" customHeight="1" x14ac:dyDescent="0.2">
      <c r="A1326" s="3" t="s">
        <v>100571</v>
      </c>
      <c r="B1326" s="3" t="s">
        <v>295556</v>
      </c>
      <c r="C1326" s="3" t="s">
        <v>299952</v>
      </c>
      <c r="D1326" s="116">
        <v>694.40827456000011</v>
      </c>
    </row>
    <row r="1327" spans="1:4" ht="12" customHeight="1" x14ac:dyDescent="0.2">
      <c r="A1327" s="3" t="s">
        <v>100572</v>
      </c>
      <c r="B1327" s="3" t="s">
        <v>295555</v>
      </c>
      <c r="C1327" s="3" t="s">
        <v>299952</v>
      </c>
      <c r="D1327" s="116">
        <v>500.09575616000006</v>
      </c>
    </row>
    <row r="1328" spans="1:4" ht="12" customHeight="1" x14ac:dyDescent="0.2">
      <c r="A1328" s="3" t="s">
        <v>100569</v>
      </c>
      <c r="B1328" s="3" t="s">
        <v>295558</v>
      </c>
      <c r="C1328" s="3" t="s">
        <v>299952</v>
      </c>
      <c r="D1328" s="116">
        <v>664.64926528000001</v>
      </c>
    </row>
    <row r="1329" spans="1:4" ht="12" customHeight="1" x14ac:dyDescent="0.2">
      <c r="A1329" s="3" t="s">
        <v>100570</v>
      </c>
      <c r="B1329" s="3" t="s">
        <v>295557</v>
      </c>
      <c r="C1329" s="3" t="s">
        <v>299952</v>
      </c>
      <c r="D1329" s="116">
        <v>760.70682687999999</v>
      </c>
    </row>
    <row r="1330" spans="1:4" ht="12" customHeight="1" x14ac:dyDescent="0.2">
      <c r="A1330" s="3" t="s">
        <v>100668</v>
      </c>
      <c r="B1330" s="3" t="s">
        <v>295560</v>
      </c>
      <c r="C1330" s="3" t="s">
        <v>299952</v>
      </c>
      <c r="D1330" s="116">
        <v>433.31063776000002</v>
      </c>
    </row>
    <row r="1331" spans="1:4" ht="12" customHeight="1" x14ac:dyDescent="0.2">
      <c r="A1331" s="3" t="s">
        <v>100294</v>
      </c>
      <c r="B1331" s="3" t="s">
        <v>295561</v>
      </c>
      <c r="C1331" s="3" t="s">
        <v>299952</v>
      </c>
      <c r="D1331" s="116">
        <v>56.159143040000011</v>
      </c>
    </row>
    <row r="1332" spans="1:4" ht="12" customHeight="1" x14ac:dyDescent="0.2">
      <c r="A1332" s="3" t="s">
        <v>100439</v>
      </c>
      <c r="B1332" s="3" t="s">
        <v>295562</v>
      </c>
      <c r="C1332" s="3" t="s">
        <v>299952</v>
      </c>
      <c r="D1332" s="116">
        <v>148.16721920000001</v>
      </c>
    </row>
    <row r="1333" spans="1:4" ht="12" customHeight="1" x14ac:dyDescent="0.2">
      <c r="A1333" s="3" t="s">
        <v>100293</v>
      </c>
      <c r="B1333" s="3" t="s">
        <v>295567</v>
      </c>
      <c r="C1333" s="3" t="s">
        <v>299952</v>
      </c>
      <c r="D1333" s="116">
        <v>56.159143040000011</v>
      </c>
    </row>
    <row r="1334" spans="1:4" ht="12" customHeight="1" x14ac:dyDescent="0.2">
      <c r="A1334" s="3" t="s">
        <v>295572</v>
      </c>
      <c r="B1334" s="3" t="s">
        <v>295573</v>
      </c>
      <c r="C1334" s="3" t="s">
        <v>299952</v>
      </c>
      <c r="D1334" s="116">
        <v>187.39072352000002</v>
      </c>
    </row>
    <row r="1335" spans="1:4" ht="12" customHeight="1" x14ac:dyDescent="0.2">
      <c r="A1335" s="3" t="s">
        <v>100438</v>
      </c>
      <c r="B1335" s="3" t="s">
        <v>295574</v>
      </c>
      <c r="C1335" s="3" t="s">
        <v>299952</v>
      </c>
      <c r="D1335" s="116">
        <v>187.39072352000002</v>
      </c>
    </row>
    <row r="1336" spans="1:4" ht="12" customHeight="1" x14ac:dyDescent="0.2">
      <c r="A1336" s="3" t="s">
        <v>295565</v>
      </c>
      <c r="B1336" s="3" t="s">
        <v>295566</v>
      </c>
      <c r="C1336" s="3" t="s">
        <v>299952</v>
      </c>
      <c r="D1336" s="116">
        <v>56.159143040000011</v>
      </c>
    </row>
    <row r="1337" spans="1:4" ht="12" customHeight="1" x14ac:dyDescent="0.2">
      <c r="A1337" s="3" t="s">
        <v>295568</v>
      </c>
      <c r="B1337" s="3" t="s">
        <v>295569</v>
      </c>
      <c r="C1337" s="3" t="s">
        <v>299952</v>
      </c>
      <c r="D1337" s="116">
        <v>236.61237599999998</v>
      </c>
    </row>
    <row r="1338" spans="1:4" ht="12" customHeight="1" x14ac:dyDescent="0.2">
      <c r="A1338" s="3" t="s">
        <v>295570</v>
      </c>
      <c r="B1338" s="3" t="s">
        <v>295571</v>
      </c>
      <c r="C1338" s="3" t="s">
        <v>299952</v>
      </c>
      <c r="D1338" s="116">
        <v>236.61237599999998</v>
      </c>
    </row>
    <row r="1339" spans="1:4" ht="12" customHeight="1" x14ac:dyDescent="0.2">
      <c r="A1339" s="3" t="s">
        <v>295563</v>
      </c>
      <c r="B1339" s="3" t="s">
        <v>295564</v>
      </c>
      <c r="C1339" s="3" t="s">
        <v>299952</v>
      </c>
      <c r="D1339" s="116">
        <v>148.16721920000001</v>
      </c>
    </row>
    <row r="1340" spans="1:4" ht="12" customHeight="1" x14ac:dyDescent="0.2">
      <c r="A1340" s="3" t="s">
        <v>295576</v>
      </c>
      <c r="B1340" s="3" t="s">
        <v>295577</v>
      </c>
      <c r="C1340" s="3" t="s">
        <v>299952</v>
      </c>
      <c r="D1340" s="116">
        <v>422.44922719999994</v>
      </c>
    </row>
    <row r="1341" spans="1:4" ht="12" customHeight="1" x14ac:dyDescent="0.2">
      <c r="A1341" s="3" t="s">
        <v>100629</v>
      </c>
      <c r="B1341" s="3" t="s">
        <v>295578</v>
      </c>
      <c r="C1341" s="3" t="s">
        <v>299952</v>
      </c>
      <c r="D1341" s="116">
        <v>422.44922719999994</v>
      </c>
    </row>
    <row r="1342" spans="1:4" ht="12" customHeight="1" x14ac:dyDescent="0.2">
      <c r="A1342" s="3" t="s">
        <v>100630</v>
      </c>
      <c r="B1342" s="3" t="s">
        <v>295575</v>
      </c>
      <c r="C1342" s="3" t="s">
        <v>299952</v>
      </c>
      <c r="D1342" s="116">
        <v>335.30681184000002</v>
      </c>
    </row>
    <row r="1343" spans="1:4" ht="12" customHeight="1" x14ac:dyDescent="0.2">
      <c r="A1343" s="3">
        <v>2920</v>
      </c>
      <c r="B1343" s="3" t="s">
        <v>295579</v>
      </c>
      <c r="C1343" s="3" t="s">
        <v>299952</v>
      </c>
      <c r="D1343" s="116">
        <v>69.484775360000015</v>
      </c>
    </row>
    <row r="1344" spans="1:4" ht="12" customHeight="1" x14ac:dyDescent="0.2">
      <c r="A1344" s="3">
        <v>2920</v>
      </c>
      <c r="B1344" s="3" t="s">
        <v>295579</v>
      </c>
      <c r="C1344" s="3" t="s">
        <v>299952</v>
      </c>
      <c r="D1344" s="116">
        <v>69.484775360000015</v>
      </c>
    </row>
    <row r="1345" spans="1:4" ht="12" customHeight="1" x14ac:dyDescent="0.2">
      <c r="A1345" s="3" t="s">
        <v>100627</v>
      </c>
      <c r="B1345" s="3" t="s">
        <v>295580</v>
      </c>
      <c r="C1345" s="3" t="s">
        <v>299952</v>
      </c>
      <c r="D1345" s="116">
        <v>422.44922719999994</v>
      </c>
    </row>
    <row r="1346" spans="1:4" ht="12" customHeight="1" x14ac:dyDescent="0.2">
      <c r="A1346" s="3" t="s">
        <v>100626</v>
      </c>
      <c r="B1346" s="3" t="s">
        <v>295581</v>
      </c>
      <c r="C1346" s="3" t="s">
        <v>299952</v>
      </c>
      <c r="D1346" s="116">
        <v>335.30681184000002</v>
      </c>
    </row>
    <row r="1347" spans="1:4" ht="12" customHeight="1" x14ac:dyDescent="0.2">
      <c r="A1347" s="3" t="s">
        <v>100634</v>
      </c>
      <c r="B1347" s="3" t="s">
        <v>295582</v>
      </c>
      <c r="C1347" s="3" t="s">
        <v>299952</v>
      </c>
      <c r="D1347" s="116">
        <v>212.99037759999999</v>
      </c>
    </row>
    <row r="1348" spans="1:4" ht="12" customHeight="1" x14ac:dyDescent="0.2">
      <c r="A1348" s="3" t="s">
        <v>100633</v>
      </c>
      <c r="B1348" s="3" t="s">
        <v>295583</v>
      </c>
      <c r="C1348" s="3" t="s">
        <v>299952</v>
      </c>
      <c r="D1348" s="116">
        <v>277.04444768000002</v>
      </c>
    </row>
    <row r="1349" spans="1:4" ht="12" customHeight="1" x14ac:dyDescent="0.2">
      <c r="A1349" s="3" t="s">
        <v>100632</v>
      </c>
      <c r="B1349" s="3" t="s">
        <v>295584</v>
      </c>
      <c r="C1349" s="3" t="s">
        <v>299952</v>
      </c>
      <c r="D1349" s="116">
        <v>327.01949280000002</v>
      </c>
    </row>
    <row r="1350" spans="1:4" ht="12" customHeight="1" x14ac:dyDescent="0.2">
      <c r="A1350" s="3" t="s">
        <v>295585</v>
      </c>
      <c r="B1350" s="3" t="s">
        <v>295586</v>
      </c>
      <c r="C1350" s="3" t="s">
        <v>299952</v>
      </c>
      <c r="D1350" s="116">
        <v>501.00610559999996</v>
      </c>
    </row>
    <row r="1351" spans="1:4" ht="12" customHeight="1" x14ac:dyDescent="0.2">
      <c r="A1351" s="3" t="s">
        <v>100631</v>
      </c>
      <c r="B1351" s="3" t="s">
        <v>295589</v>
      </c>
      <c r="C1351" s="3" t="s">
        <v>299952</v>
      </c>
      <c r="D1351" s="117">
        <v>501.00610559999996</v>
      </c>
    </row>
    <row r="1352" spans="1:4" ht="12" customHeight="1" x14ac:dyDescent="0.2">
      <c r="A1352" s="3" t="s">
        <v>295587</v>
      </c>
      <c r="B1352" s="3" t="s">
        <v>295588</v>
      </c>
      <c r="C1352" s="3" t="s">
        <v>299952</v>
      </c>
      <c r="D1352" s="116" t="s">
        <v>353967</v>
      </c>
    </row>
    <row r="1353" spans="1:4" ht="12" customHeight="1" x14ac:dyDescent="0.2">
      <c r="A1353" s="3" t="s">
        <v>100645</v>
      </c>
      <c r="B1353" s="3" t="s">
        <v>295591</v>
      </c>
      <c r="C1353" s="3" t="s">
        <v>299952</v>
      </c>
      <c r="D1353" s="116">
        <v>262.62011775999997</v>
      </c>
    </row>
    <row r="1354" spans="1:4" ht="12" customHeight="1" x14ac:dyDescent="0.2">
      <c r="A1354" s="3" t="s">
        <v>100644</v>
      </c>
      <c r="B1354" s="3" t="s">
        <v>295592</v>
      </c>
      <c r="C1354" s="3" t="s">
        <v>299952</v>
      </c>
      <c r="D1354" s="116">
        <v>298.90852991999998</v>
      </c>
    </row>
    <row r="1355" spans="1:4" ht="12" customHeight="1" x14ac:dyDescent="0.2">
      <c r="A1355" s="3" t="s">
        <v>100640</v>
      </c>
      <c r="B1355" s="3" t="s">
        <v>295596</v>
      </c>
      <c r="C1355" s="3" t="s">
        <v>299952</v>
      </c>
      <c r="D1355" s="116">
        <v>444.54874464000005</v>
      </c>
    </row>
    <row r="1356" spans="1:4" ht="12" customHeight="1" x14ac:dyDescent="0.2">
      <c r="A1356" s="3" t="s">
        <v>100643</v>
      </c>
      <c r="B1356" s="3" t="s">
        <v>295593</v>
      </c>
      <c r="C1356" s="3" t="s">
        <v>299952</v>
      </c>
      <c r="D1356" s="116">
        <v>447.82914176000008</v>
      </c>
    </row>
    <row r="1357" spans="1:4" ht="12" customHeight="1" x14ac:dyDescent="0.2">
      <c r="A1357" s="3" t="s">
        <v>100641</v>
      </c>
      <c r="B1357" s="3" t="s">
        <v>295595</v>
      </c>
      <c r="C1357" s="3" t="s">
        <v>299952</v>
      </c>
      <c r="D1357" s="116">
        <v>490.61556544000001</v>
      </c>
    </row>
    <row r="1358" spans="1:4" ht="12" customHeight="1" x14ac:dyDescent="0.2">
      <c r="A1358" s="3" t="s">
        <v>100642</v>
      </c>
      <c r="B1358" s="3" t="s">
        <v>295594</v>
      </c>
      <c r="C1358" s="3" t="s">
        <v>299952</v>
      </c>
      <c r="D1358" s="116">
        <v>735.78208703999996</v>
      </c>
    </row>
    <row r="1359" spans="1:4" ht="12" customHeight="1" x14ac:dyDescent="0.2">
      <c r="A1359" s="3" t="s">
        <v>295599</v>
      </c>
      <c r="B1359" s="3" t="s">
        <v>295600</v>
      </c>
      <c r="C1359" s="3" t="s">
        <v>299952</v>
      </c>
      <c r="D1359" s="116">
        <v>482.50089888000002</v>
      </c>
    </row>
    <row r="1360" spans="1:4" ht="12" customHeight="1" x14ac:dyDescent="0.2">
      <c r="A1360" s="3" t="s">
        <v>100615</v>
      </c>
      <c r="B1360" s="3" t="s">
        <v>295601</v>
      </c>
      <c r="C1360" s="3" t="s">
        <v>299952</v>
      </c>
      <c r="D1360" s="116">
        <v>482.50089888000002</v>
      </c>
    </row>
    <row r="1361" spans="1:4" ht="12" customHeight="1" x14ac:dyDescent="0.2">
      <c r="A1361" s="3" t="s">
        <v>100617</v>
      </c>
      <c r="B1361" s="3" t="s">
        <v>295597</v>
      </c>
      <c r="C1361" s="3" t="s">
        <v>299952</v>
      </c>
      <c r="D1361" s="116">
        <v>465.98904352</v>
      </c>
    </row>
    <row r="1362" spans="1:4" ht="12" customHeight="1" x14ac:dyDescent="0.2">
      <c r="A1362" s="3" t="s">
        <v>100616</v>
      </c>
      <c r="B1362" s="3" t="s">
        <v>295598</v>
      </c>
      <c r="C1362" s="3" t="s">
        <v>299952</v>
      </c>
      <c r="D1362" s="116">
        <v>548.15592831999993</v>
      </c>
    </row>
    <row r="1363" spans="1:4" ht="12" customHeight="1" x14ac:dyDescent="0.2">
      <c r="A1363" s="3">
        <v>2900</v>
      </c>
      <c r="B1363" s="3" t="s">
        <v>295590</v>
      </c>
      <c r="C1363" s="3" t="s">
        <v>299952</v>
      </c>
      <c r="D1363" s="116">
        <v>70.818908160000007</v>
      </c>
    </row>
    <row r="1364" spans="1:4" ht="12" customHeight="1" x14ac:dyDescent="0.2">
      <c r="A1364" s="3" t="s">
        <v>100639</v>
      </c>
      <c r="B1364" s="3" t="s">
        <v>295603</v>
      </c>
      <c r="C1364" s="3" t="s">
        <v>299952</v>
      </c>
      <c r="D1364" s="116">
        <v>265.33547040000002</v>
      </c>
    </row>
    <row r="1365" spans="1:4" ht="12" customHeight="1" x14ac:dyDescent="0.2">
      <c r="A1365" s="3" t="s">
        <v>100638</v>
      </c>
      <c r="B1365" s="3" t="s">
        <v>295604</v>
      </c>
      <c r="C1365" s="3" t="s">
        <v>299952</v>
      </c>
      <c r="D1365" s="116">
        <v>300.07001024000004</v>
      </c>
    </row>
    <row r="1366" spans="1:4" ht="12" customHeight="1" x14ac:dyDescent="0.2">
      <c r="A1366" s="3" t="s">
        <v>100635</v>
      </c>
      <c r="B1366" s="3" t="s">
        <v>295611</v>
      </c>
      <c r="C1366" s="3" t="s">
        <v>299952</v>
      </c>
      <c r="D1366" s="116">
        <v>527.87710976000005</v>
      </c>
    </row>
    <row r="1367" spans="1:4" ht="12" customHeight="1" x14ac:dyDescent="0.2">
      <c r="A1367" s="3" t="s">
        <v>100637</v>
      </c>
      <c r="B1367" s="3" t="s">
        <v>295605</v>
      </c>
      <c r="C1367" s="3" t="s">
        <v>299952</v>
      </c>
      <c r="D1367" s="116">
        <v>451.09384320000004</v>
      </c>
    </row>
    <row r="1368" spans="1:4" ht="12" customHeight="1" x14ac:dyDescent="0.2">
      <c r="A1368" s="3" t="s">
        <v>100636</v>
      </c>
      <c r="B1368" s="3" t="s">
        <v>295606</v>
      </c>
      <c r="C1368" s="3" t="s">
        <v>299952</v>
      </c>
      <c r="D1368" s="116">
        <v>535.14420959999995</v>
      </c>
    </row>
    <row r="1369" spans="1:4" ht="12" customHeight="1" x14ac:dyDescent="0.2">
      <c r="A1369" s="3" t="s">
        <v>295607</v>
      </c>
      <c r="B1369" s="3" t="s">
        <v>295608</v>
      </c>
      <c r="C1369" s="3" t="s">
        <v>299952</v>
      </c>
      <c r="D1369" s="117">
        <v>527.87710976000005</v>
      </c>
    </row>
    <row r="1370" spans="1:4" ht="12" customHeight="1" x14ac:dyDescent="0.2">
      <c r="A1370" s="3" t="s">
        <v>295609</v>
      </c>
      <c r="B1370" s="3" t="s">
        <v>295610</v>
      </c>
      <c r="C1370" s="3" t="s">
        <v>299952</v>
      </c>
      <c r="D1370" s="116" t="s">
        <v>353967</v>
      </c>
    </row>
    <row r="1371" spans="1:4" ht="12" customHeight="1" x14ac:dyDescent="0.2">
      <c r="A1371" s="3">
        <v>2910</v>
      </c>
      <c r="B1371" s="3" t="s">
        <v>295602</v>
      </c>
      <c r="C1371" s="3" t="s">
        <v>299952</v>
      </c>
      <c r="D1371" s="116">
        <v>72.247215040000015</v>
      </c>
    </row>
    <row r="1372" spans="1:4" ht="12" customHeight="1" x14ac:dyDescent="0.2">
      <c r="A1372" s="3" t="s">
        <v>295612</v>
      </c>
      <c r="B1372" s="3" t="s">
        <v>295613</v>
      </c>
      <c r="C1372" s="3" t="s">
        <v>299952</v>
      </c>
      <c r="D1372" s="116">
        <v>263.27933632000003</v>
      </c>
    </row>
    <row r="1373" spans="1:4" ht="12" customHeight="1" x14ac:dyDescent="0.2">
      <c r="A1373" s="3" t="s">
        <v>295618</v>
      </c>
      <c r="B1373" s="3" t="s">
        <v>295619</v>
      </c>
      <c r="C1373" s="3" t="s">
        <v>299952</v>
      </c>
      <c r="D1373" s="116">
        <v>263.27933632000003</v>
      </c>
    </row>
    <row r="1374" spans="1:4" ht="12" customHeight="1" x14ac:dyDescent="0.2">
      <c r="A1374" s="3" t="s">
        <v>295624</v>
      </c>
      <c r="B1374" s="3" t="s">
        <v>295625</v>
      </c>
      <c r="C1374" s="3" t="s">
        <v>299952</v>
      </c>
      <c r="D1374" s="116">
        <v>263.27933632000003</v>
      </c>
    </row>
    <row r="1375" spans="1:4" ht="12" customHeight="1" x14ac:dyDescent="0.2">
      <c r="A1375" s="3" t="s">
        <v>295614</v>
      </c>
      <c r="B1375" s="3" t="s">
        <v>295615</v>
      </c>
      <c r="C1375" s="3" t="s">
        <v>299952</v>
      </c>
      <c r="D1375" s="116">
        <v>263.27933632000003</v>
      </c>
    </row>
    <row r="1376" spans="1:4" ht="12" customHeight="1" x14ac:dyDescent="0.2">
      <c r="A1376" s="3" t="s">
        <v>295620</v>
      </c>
      <c r="B1376" s="3" t="s">
        <v>295621</v>
      </c>
      <c r="C1376" s="3" t="s">
        <v>299952</v>
      </c>
      <c r="D1376" s="116">
        <v>263.27933632000003</v>
      </c>
    </row>
    <row r="1377" spans="1:4" ht="12" customHeight="1" x14ac:dyDescent="0.2">
      <c r="A1377" s="3" t="s">
        <v>295626</v>
      </c>
      <c r="B1377" s="3" t="s">
        <v>295627</v>
      </c>
      <c r="C1377" s="3" t="s">
        <v>299952</v>
      </c>
      <c r="D1377" s="117">
        <v>263.27933632000003</v>
      </c>
    </row>
    <row r="1378" spans="1:4" ht="12" customHeight="1" x14ac:dyDescent="0.2">
      <c r="A1378" s="3" t="s">
        <v>295616</v>
      </c>
      <c r="B1378" s="3" t="s">
        <v>295617</v>
      </c>
      <c r="C1378" s="3" t="s">
        <v>299952</v>
      </c>
      <c r="D1378" s="117" t="s">
        <v>353967</v>
      </c>
    </row>
    <row r="1379" spans="1:4" ht="12" customHeight="1" x14ac:dyDescent="0.2">
      <c r="A1379" s="3" t="s">
        <v>295622</v>
      </c>
      <c r="B1379" s="3" t="s">
        <v>295623</v>
      </c>
      <c r="C1379" s="3" t="s">
        <v>299952</v>
      </c>
      <c r="D1379" s="117" t="s">
        <v>353967</v>
      </c>
    </row>
    <row r="1380" spans="1:4" ht="12" customHeight="1" x14ac:dyDescent="0.2">
      <c r="A1380" s="3" t="s">
        <v>295628</v>
      </c>
      <c r="B1380" s="3" t="s">
        <v>295629</v>
      </c>
      <c r="C1380" s="3" t="s">
        <v>299952</v>
      </c>
      <c r="D1380" s="116" t="s">
        <v>353967</v>
      </c>
    </row>
    <row r="1381" spans="1:4" ht="12" customHeight="1" x14ac:dyDescent="0.2">
      <c r="A1381" s="3" t="s">
        <v>295630</v>
      </c>
      <c r="B1381" s="3" t="s">
        <v>295631</v>
      </c>
      <c r="C1381" s="3" t="s">
        <v>299952</v>
      </c>
      <c r="D1381" s="116">
        <v>312.42251040000002</v>
      </c>
    </row>
    <row r="1382" spans="1:4" ht="12" customHeight="1" x14ac:dyDescent="0.2">
      <c r="A1382" s="3" t="s">
        <v>295636</v>
      </c>
      <c r="B1382" s="3" t="s">
        <v>295637</v>
      </c>
      <c r="C1382" s="3" t="s">
        <v>299952</v>
      </c>
      <c r="D1382" s="116">
        <v>312.42251040000002</v>
      </c>
    </row>
    <row r="1383" spans="1:4" ht="12" customHeight="1" x14ac:dyDescent="0.2">
      <c r="A1383" s="3" t="s">
        <v>295642</v>
      </c>
      <c r="B1383" s="3" t="s">
        <v>295643</v>
      </c>
      <c r="C1383" s="3" t="s">
        <v>299952</v>
      </c>
      <c r="D1383" s="116">
        <v>312.42251040000002</v>
      </c>
    </row>
    <row r="1384" spans="1:4" ht="12" customHeight="1" x14ac:dyDescent="0.2">
      <c r="A1384" s="3" t="s">
        <v>295632</v>
      </c>
      <c r="B1384" s="3" t="s">
        <v>295633</v>
      </c>
      <c r="C1384" s="3" t="s">
        <v>299952</v>
      </c>
      <c r="D1384" s="116">
        <v>312.42251040000002</v>
      </c>
    </row>
    <row r="1385" spans="1:4" ht="12" customHeight="1" x14ac:dyDescent="0.2">
      <c r="A1385" s="3" t="s">
        <v>295638</v>
      </c>
      <c r="B1385" s="3" t="s">
        <v>295639</v>
      </c>
      <c r="C1385" s="3" t="s">
        <v>299952</v>
      </c>
      <c r="D1385" s="116">
        <v>312.42251040000002</v>
      </c>
    </row>
    <row r="1386" spans="1:4" ht="12" customHeight="1" x14ac:dyDescent="0.2">
      <c r="A1386" s="3" t="s">
        <v>295644</v>
      </c>
      <c r="B1386" s="3" t="s">
        <v>295645</v>
      </c>
      <c r="C1386" s="3" t="s">
        <v>299952</v>
      </c>
      <c r="D1386" s="117">
        <v>312.42251040000002</v>
      </c>
    </row>
    <row r="1387" spans="1:4" ht="12" customHeight="1" x14ac:dyDescent="0.2">
      <c r="A1387" s="3" t="s">
        <v>295634</v>
      </c>
      <c r="B1387" s="3" t="s">
        <v>295635</v>
      </c>
      <c r="C1387" s="3" t="s">
        <v>299952</v>
      </c>
      <c r="D1387" s="117" t="s">
        <v>353967</v>
      </c>
    </row>
    <row r="1388" spans="1:4" ht="12" customHeight="1" x14ac:dyDescent="0.2">
      <c r="A1388" s="3" t="s">
        <v>295640</v>
      </c>
      <c r="B1388" s="3" t="s">
        <v>295641</v>
      </c>
      <c r="C1388" s="3" t="s">
        <v>299952</v>
      </c>
      <c r="D1388" s="117" t="s">
        <v>353967</v>
      </c>
    </row>
    <row r="1389" spans="1:4" ht="12" customHeight="1" x14ac:dyDescent="0.2">
      <c r="A1389" s="3" t="s">
        <v>295646</v>
      </c>
      <c r="B1389" s="3" t="s">
        <v>295647</v>
      </c>
      <c r="C1389" s="3" t="s">
        <v>299952</v>
      </c>
      <c r="D1389" s="116" t="s">
        <v>353967</v>
      </c>
    </row>
    <row r="1390" spans="1:4" ht="12" customHeight="1" x14ac:dyDescent="0.2">
      <c r="A1390" s="3" t="s">
        <v>100418</v>
      </c>
      <c r="B1390" s="3" t="s">
        <v>295652</v>
      </c>
      <c r="C1390" s="3" t="s">
        <v>299952</v>
      </c>
      <c r="D1390" s="116">
        <v>1166.76976416</v>
      </c>
    </row>
    <row r="1391" spans="1:4" ht="12" customHeight="1" x14ac:dyDescent="0.2">
      <c r="A1391" s="3" t="s">
        <v>295650</v>
      </c>
      <c r="B1391" s="3" t="s">
        <v>295651</v>
      </c>
      <c r="C1391" s="3" t="s">
        <v>299952</v>
      </c>
      <c r="D1391" s="116">
        <v>962.6474457600001</v>
      </c>
    </row>
    <row r="1392" spans="1:4" ht="12" customHeight="1" x14ac:dyDescent="0.2">
      <c r="A1392" s="3" t="s">
        <v>100419</v>
      </c>
      <c r="B1392" s="3" t="s">
        <v>295649</v>
      </c>
      <c r="C1392" s="3" t="s">
        <v>299952</v>
      </c>
      <c r="D1392" s="116">
        <v>1057.74757088</v>
      </c>
    </row>
    <row r="1393" spans="1:4" ht="12" customHeight="1" x14ac:dyDescent="0.2">
      <c r="A1393" s="3" t="s">
        <v>100420</v>
      </c>
      <c r="B1393" s="3" t="s">
        <v>295648</v>
      </c>
      <c r="C1393" s="3" t="s">
        <v>299952</v>
      </c>
      <c r="D1393" s="116">
        <v>1154.16613312</v>
      </c>
    </row>
    <row r="1394" spans="1:4" ht="12" customHeight="1" x14ac:dyDescent="0.2">
      <c r="A1394" s="3" t="s">
        <v>100375</v>
      </c>
      <c r="B1394" s="3" t="s">
        <v>295654</v>
      </c>
      <c r="C1394" s="3" t="s">
        <v>299952</v>
      </c>
      <c r="D1394" s="116">
        <v>269.84013055999998</v>
      </c>
    </row>
    <row r="1395" spans="1:4" ht="12" customHeight="1" x14ac:dyDescent="0.2">
      <c r="A1395" s="3" t="s">
        <v>100374</v>
      </c>
      <c r="B1395" s="3" t="s">
        <v>295655</v>
      </c>
      <c r="C1395" s="3" t="s">
        <v>299952</v>
      </c>
      <c r="D1395" s="116">
        <v>355.60132608000004</v>
      </c>
    </row>
    <row r="1396" spans="1:4" ht="12" customHeight="1" x14ac:dyDescent="0.2">
      <c r="A1396" s="3" t="s">
        <v>100372</v>
      </c>
      <c r="B1396" s="3" t="s">
        <v>295657</v>
      </c>
      <c r="C1396" s="3" t="s">
        <v>299952</v>
      </c>
      <c r="D1396" s="116">
        <v>475.12392927999991</v>
      </c>
    </row>
    <row r="1397" spans="1:4" ht="12" customHeight="1" x14ac:dyDescent="0.2">
      <c r="A1397" s="3" t="s">
        <v>100373</v>
      </c>
      <c r="B1397" s="3" t="s">
        <v>295656</v>
      </c>
      <c r="C1397" s="3" t="s">
        <v>299952</v>
      </c>
      <c r="D1397" s="116">
        <v>393.12969695999999</v>
      </c>
    </row>
    <row r="1398" spans="1:4" ht="12" customHeight="1" x14ac:dyDescent="0.2">
      <c r="A1398" s="3">
        <v>7900</v>
      </c>
      <c r="B1398" s="3" t="s">
        <v>295653</v>
      </c>
      <c r="C1398" s="3" t="s">
        <v>299952</v>
      </c>
      <c r="D1398" s="116">
        <v>74.209175039999991</v>
      </c>
    </row>
    <row r="1399" spans="1:4" ht="12" customHeight="1" x14ac:dyDescent="0.2">
      <c r="A1399" s="3" t="s">
        <v>100370</v>
      </c>
      <c r="B1399" s="3" t="s">
        <v>295660</v>
      </c>
      <c r="C1399" s="3" t="s">
        <v>299952</v>
      </c>
      <c r="D1399" s="116">
        <v>362.64868640000003</v>
      </c>
    </row>
    <row r="1400" spans="1:4" ht="12" customHeight="1" x14ac:dyDescent="0.2">
      <c r="A1400" s="3" t="s">
        <v>100371</v>
      </c>
      <c r="B1400" s="3" t="s">
        <v>295659</v>
      </c>
      <c r="C1400" s="3" t="s">
        <v>299952</v>
      </c>
      <c r="D1400" s="116">
        <v>275.17666176</v>
      </c>
    </row>
    <row r="1401" spans="1:4" ht="12" customHeight="1" x14ac:dyDescent="0.2">
      <c r="A1401" s="3">
        <v>7920</v>
      </c>
      <c r="B1401" s="3" t="s">
        <v>295658</v>
      </c>
      <c r="C1401" s="3" t="s">
        <v>299952</v>
      </c>
      <c r="D1401" s="116">
        <v>75.66887328</v>
      </c>
    </row>
    <row r="1402" spans="1:4" ht="12" customHeight="1" x14ac:dyDescent="0.2">
      <c r="A1402" s="3" t="s">
        <v>323879</v>
      </c>
      <c r="B1402" s="3" t="s">
        <v>323880</v>
      </c>
      <c r="C1402" s="3" t="s">
        <v>299952</v>
      </c>
      <c r="D1402" s="116">
        <v>508.99520672000006</v>
      </c>
    </row>
    <row r="1403" spans="1:4" ht="12" customHeight="1" x14ac:dyDescent="0.2">
      <c r="A1403" s="3" t="s">
        <v>323881</v>
      </c>
      <c r="B1403" s="3" t="s">
        <v>323882</v>
      </c>
      <c r="C1403" s="3" t="s">
        <v>299952</v>
      </c>
      <c r="D1403" s="116">
        <v>437.03051391999998</v>
      </c>
    </row>
    <row r="1404" spans="1:4" ht="12" customHeight="1" x14ac:dyDescent="0.2">
      <c r="A1404" s="3" t="s">
        <v>323891</v>
      </c>
      <c r="B1404" s="3" t="s">
        <v>323892</v>
      </c>
      <c r="C1404" s="3" t="s">
        <v>299952</v>
      </c>
      <c r="D1404" s="116">
        <v>508.99520672000006</v>
      </c>
    </row>
    <row r="1405" spans="1:4" ht="12" customHeight="1" x14ac:dyDescent="0.2">
      <c r="A1405" s="3" t="s">
        <v>323893</v>
      </c>
      <c r="B1405" s="3" t="s">
        <v>323894</v>
      </c>
      <c r="C1405" s="3" t="s">
        <v>299952</v>
      </c>
      <c r="D1405" s="116">
        <v>437.03051391999998</v>
      </c>
    </row>
    <row r="1406" spans="1:4" ht="12" customHeight="1" x14ac:dyDescent="0.2">
      <c r="A1406" s="3" t="s">
        <v>323903</v>
      </c>
      <c r="B1406" s="3" t="s">
        <v>323904</v>
      </c>
      <c r="C1406" s="3" t="s">
        <v>299952</v>
      </c>
      <c r="D1406" s="116">
        <v>508.99520672000006</v>
      </c>
    </row>
    <row r="1407" spans="1:4" ht="12" customHeight="1" x14ac:dyDescent="0.2">
      <c r="A1407" s="3" t="s">
        <v>323905</v>
      </c>
      <c r="B1407" s="3" t="s">
        <v>323906</v>
      </c>
      <c r="C1407" s="3" t="s">
        <v>299952</v>
      </c>
      <c r="D1407" s="116">
        <v>437.03051391999998</v>
      </c>
    </row>
    <row r="1408" spans="1:4" ht="12" customHeight="1" x14ac:dyDescent="0.2">
      <c r="A1408" s="3" t="s">
        <v>323883</v>
      </c>
      <c r="B1408" s="3" t="s">
        <v>323884</v>
      </c>
      <c r="C1408" s="3" t="s">
        <v>299952</v>
      </c>
      <c r="D1408" s="116">
        <v>508.99520672000006</v>
      </c>
    </row>
    <row r="1409" spans="1:4" ht="12" customHeight="1" x14ac:dyDescent="0.2">
      <c r="A1409" s="3" t="s">
        <v>323885</v>
      </c>
      <c r="B1409" s="3" t="s">
        <v>323886</v>
      </c>
      <c r="C1409" s="3" t="s">
        <v>299952</v>
      </c>
      <c r="D1409" s="116">
        <v>437.03051391999998</v>
      </c>
    </row>
    <row r="1410" spans="1:4" ht="12" customHeight="1" x14ac:dyDescent="0.2">
      <c r="A1410" s="3" t="s">
        <v>323895</v>
      </c>
      <c r="B1410" s="3" t="s">
        <v>323896</v>
      </c>
      <c r="C1410" s="3" t="s">
        <v>299952</v>
      </c>
      <c r="D1410" s="116">
        <v>508.99520672000006</v>
      </c>
    </row>
    <row r="1411" spans="1:4" ht="12" customHeight="1" x14ac:dyDescent="0.2">
      <c r="A1411" s="3" t="s">
        <v>323897</v>
      </c>
      <c r="B1411" s="3" t="s">
        <v>323898</v>
      </c>
      <c r="C1411" s="3" t="s">
        <v>299952</v>
      </c>
      <c r="D1411" s="116">
        <v>437.03051391999998</v>
      </c>
    </row>
    <row r="1412" spans="1:4" ht="12" customHeight="1" x14ac:dyDescent="0.2">
      <c r="A1412" s="3" t="s">
        <v>323907</v>
      </c>
      <c r="B1412" s="3" t="s">
        <v>323908</v>
      </c>
      <c r="C1412" s="3" t="s">
        <v>299952</v>
      </c>
      <c r="D1412" s="116">
        <v>508.99520672000006</v>
      </c>
    </row>
    <row r="1413" spans="1:4" ht="12" customHeight="1" x14ac:dyDescent="0.2">
      <c r="A1413" s="3" t="s">
        <v>323909</v>
      </c>
      <c r="B1413" s="3" t="s">
        <v>323910</v>
      </c>
      <c r="C1413" s="3" t="s">
        <v>299952</v>
      </c>
      <c r="D1413" s="117">
        <v>437.03051391999998</v>
      </c>
    </row>
    <row r="1414" spans="1:4" ht="12" customHeight="1" x14ac:dyDescent="0.2">
      <c r="A1414" s="3" t="s">
        <v>323887</v>
      </c>
      <c r="B1414" s="3" t="s">
        <v>323888</v>
      </c>
      <c r="C1414" s="3" t="s">
        <v>299952</v>
      </c>
      <c r="D1414" s="117" t="s">
        <v>353967</v>
      </c>
    </row>
    <row r="1415" spans="1:4" ht="12" customHeight="1" x14ac:dyDescent="0.2">
      <c r="A1415" s="3" t="s">
        <v>323889</v>
      </c>
      <c r="B1415" s="3" t="s">
        <v>323890</v>
      </c>
      <c r="C1415" s="3" t="s">
        <v>299952</v>
      </c>
      <c r="D1415" s="117" t="s">
        <v>353967</v>
      </c>
    </row>
    <row r="1416" spans="1:4" ht="12" customHeight="1" x14ac:dyDescent="0.2">
      <c r="A1416" s="3" t="s">
        <v>323899</v>
      </c>
      <c r="B1416" s="3" t="s">
        <v>323900</v>
      </c>
      <c r="C1416" s="3" t="s">
        <v>299952</v>
      </c>
      <c r="D1416" s="117" t="s">
        <v>353967</v>
      </c>
    </row>
    <row r="1417" spans="1:4" ht="12" customHeight="1" x14ac:dyDescent="0.2">
      <c r="A1417" s="3" t="s">
        <v>323901</v>
      </c>
      <c r="B1417" s="3" t="s">
        <v>323902</v>
      </c>
      <c r="C1417" s="3" t="s">
        <v>299952</v>
      </c>
      <c r="D1417" s="117" t="s">
        <v>353967</v>
      </c>
    </row>
    <row r="1418" spans="1:4" ht="12" customHeight="1" x14ac:dyDescent="0.2">
      <c r="A1418" s="3" t="s">
        <v>323911</v>
      </c>
      <c r="B1418" s="3" t="s">
        <v>323912</v>
      </c>
      <c r="C1418" s="3" t="s">
        <v>299952</v>
      </c>
      <c r="D1418" s="117" t="s">
        <v>353967</v>
      </c>
    </row>
    <row r="1419" spans="1:4" ht="12" customHeight="1" x14ac:dyDescent="0.2">
      <c r="A1419" s="3" t="s">
        <v>323913</v>
      </c>
      <c r="B1419" s="3" t="s">
        <v>323914</v>
      </c>
      <c r="C1419" s="3" t="s">
        <v>299952</v>
      </c>
      <c r="D1419" s="116" t="s">
        <v>353967</v>
      </c>
    </row>
    <row r="1420" spans="1:4" ht="12" customHeight="1" x14ac:dyDescent="0.2">
      <c r="A1420" s="3" t="s">
        <v>323915</v>
      </c>
      <c r="B1420" s="3" t="s">
        <v>323916</v>
      </c>
      <c r="C1420" s="3" t="s">
        <v>299952</v>
      </c>
      <c r="D1420" s="116">
        <v>508.99520672000006</v>
      </c>
    </row>
    <row r="1421" spans="1:4" ht="12" customHeight="1" x14ac:dyDescent="0.2">
      <c r="A1421" s="3" t="s">
        <v>323917</v>
      </c>
      <c r="B1421" s="3" t="s">
        <v>323918</v>
      </c>
      <c r="C1421" s="3" t="s">
        <v>299952</v>
      </c>
      <c r="D1421" s="116">
        <v>437.03051391999998</v>
      </c>
    </row>
    <row r="1422" spans="1:4" ht="12" customHeight="1" x14ac:dyDescent="0.2">
      <c r="A1422" s="3" t="s">
        <v>323927</v>
      </c>
      <c r="B1422" s="3" t="s">
        <v>323928</v>
      </c>
      <c r="C1422" s="3" t="s">
        <v>299952</v>
      </c>
      <c r="D1422" s="116">
        <v>508.99520672000006</v>
      </c>
    </row>
    <row r="1423" spans="1:4" ht="12" customHeight="1" x14ac:dyDescent="0.2">
      <c r="A1423" s="3" t="s">
        <v>323929</v>
      </c>
      <c r="B1423" s="3" t="s">
        <v>323930</v>
      </c>
      <c r="C1423" s="3" t="s">
        <v>299952</v>
      </c>
      <c r="D1423" s="116">
        <v>437.03051391999998</v>
      </c>
    </row>
    <row r="1424" spans="1:4" ht="12" customHeight="1" x14ac:dyDescent="0.2">
      <c r="A1424" s="3" t="s">
        <v>323939</v>
      </c>
      <c r="B1424" s="3" t="s">
        <v>323940</v>
      </c>
      <c r="C1424" s="3" t="s">
        <v>299952</v>
      </c>
      <c r="D1424" s="116">
        <v>508.99520672000006</v>
      </c>
    </row>
    <row r="1425" spans="1:4" ht="12" customHeight="1" x14ac:dyDescent="0.2">
      <c r="A1425" s="3" t="s">
        <v>323941</v>
      </c>
      <c r="B1425" s="3" t="s">
        <v>323942</v>
      </c>
      <c r="C1425" s="3" t="s">
        <v>299952</v>
      </c>
      <c r="D1425" s="116">
        <v>437.03051391999998</v>
      </c>
    </row>
    <row r="1426" spans="1:4" ht="12" customHeight="1" x14ac:dyDescent="0.2">
      <c r="A1426" s="3" t="s">
        <v>323919</v>
      </c>
      <c r="B1426" s="3" t="s">
        <v>323920</v>
      </c>
      <c r="C1426" s="3" t="s">
        <v>299952</v>
      </c>
      <c r="D1426" s="116">
        <v>508.99520672000006</v>
      </c>
    </row>
    <row r="1427" spans="1:4" ht="12" customHeight="1" x14ac:dyDescent="0.2">
      <c r="A1427" s="3" t="s">
        <v>323921</v>
      </c>
      <c r="B1427" s="3" t="s">
        <v>323922</v>
      </c>
      <c r="C1427" s="3" t="s">
        <v>299952</v>
      </c>
      <c r="D1427" s="116">
        <v>437.03051391999998</v>
      </c>
    </row>
    <row r="1428" spans="1:4" ht="12" customHeight="1" x14ac:dyDescent="0.2">
      <c r="A1428" s="3" t="s">
        <v>323931</v>
      </c>
      <c r="B1428" s="3" t="s">
        <v>323932</v>
      </c>
      <c r="C1428" s="3" t="s">
        <v>299952</v>
      </c>
      <c r="D1428" s="116">
        <v>508.99520672000006</v>
      </c>
    </row>
    <row r="1429" spans="1:4" ht="12" customHeight="1" x14ac:dyDescent="0.2">
      <c r="A1429" s="3" t="s">
        <v>323933</v>
      </c>
      <c r="B1429" s="3" t="s">
        <v>323934</v>
      </c>
      <c r="C1429" s="3" t="s">
        <v>299952</v>
      </c>
      <c r="D1429" s="116">
        <v>437.03051391999998</v>
      </c>
    </row>
    <row r="1430" spans="1:4" ht="12" customHeight="1" x14ac:dyDescent="0.2">
      <c r="A1430" s="3" t="s">
        <v>323943</v>
      </c>
      <c r="B1430" s="3" t="s">
        <v>323944</v>
      </c>
      <c r="C1430" s="3" t="s">
        <v>299952</v>
      </c>
      <c r="D1430" s="116">
        <v>508.99520672000006</v>
      </c>
    </row>
    <row r="1431" spans="1:4" ht="12" customHeight="1" x14ac:dyDescent="0.2">
      <c r="A1431" s="3" t="s">
        <v>323945</v>
      </c>
      <c r="B1431" s="3" t="s">
        <v>323946</v>
      </c>
      <c r="C1431" s="3" t="s">
        <v>299952</v>
      </c>
      <c r="D1431" s="117">
        <v>437.03051391999998</v>
      </c>
    </row>
    <row r="1432" spans="1:4" ht="12" customHeight="1" x14ac:dyDescent="0.2">
      <c r="A1432" s="3" t="s">
        <v>323923</v>
      </c>
      <c r="B1432" s="3" t="s">
        <v>323924</v>
      </c>
      <c r="C1432" s="3" t="s">
        <v>299952</v>
      </c>
      <c r="D1432" s="117" t="s">
        <v>353967</v>
      </c>
    </row>
    <row r="1433" spans="1:4" ht="12" customHeight="1" x14ac:dyDescent="0.2">
      <c r="A1433" s="3" t="s">
        <v>323925</v>
      </c>
      <c r="B1433" s="3" t="s">
        <v>323926</v>
      </c>
      <c r="C1433" s="3" t="s">
        <v>299952</v>
      </c>
      <c r="D1433" s="117" t="s">
        <v>353967</v>
      </c>
    </row>
    <row r="1434" spans="1:4" ht="12" customHeight="1" x14ac:dyDescent="0.2">
      <c r="A1434" s="3" t="s">
        <v>323935</v>
      </c>
      <c r="B1434" s="3" t="s">
        <v>323936</v>
      </c>
      <c r="C1434" s="3" t="s">
        <v>299952</v>
      </c>
      <c r="D1434" s="117" t="s">
        <v>353967</v>
      </c>
    </row>
    <row r="1435" spans="1:4" ht="12" customHeight="1" x14ac:dyDescent="0.2">
      <c r="A1435" s="3" t="s">
        <v>323937</v>
      </c>
      <c r="B1435" s="3" t="s">
        <v>323938</v>
      </c>
      <c r="C1435" s="3" t="s">
        <v>299952</v>
      </c>
      <c r="D1435" s="117" t="s">
        <v>353967</v>
      </c>
    </row>
    <row r="1436" spans="1:4" ht="12" customHeight="1" x14ac:dyDescent="0.2">
      <c r="A1436" s="3" t="s">
        <v>323947</v>
      </c>
      <c r="B1436" s="3" t="s">
        <v>323948</v>
      </c>
      <c r="C1436" s="3" t="s">
        <v>299952</v>
      </c>
      <c r="D1436" s="117" t="s">
        <v>353967</v>
      </c>
    </row>
    <row r="1437" spans="1:4" ht="12" customHeight="1" x14ac:dyDescent="0.2">
      <c r="A1437" s="3" t="s">
        <v>323949</v>
      </c>
      <c r="B1437" s="3" t="s">
        <v>323950</v>
      </c>
      <c r="C1437" s="3" t="s">
        <v>299952</v>
      </c>
      <c r="D1437" s="116" t="s">
        <v>353967</v>
      </c>
    </row>
    <row r="1438" spans="1:4" ht="12" customHeight="1" x14ac:dyDescent="0.2">
      <c r="A1438" s="3" t="s">
        <v>297077</v>
      </c>
      <c r="B1438" s="3" t="s">
        <v>297078</v>
      </c>
      <c r="C1438" s="3" t="s">
        <v>299952</v>
      </c>
      <c r="D1438" s="116">
        <v>494.96326880000004</v>
      </c>
    </row>
    <row r="1439" spans="1:4" ht="12" customHeight="1" x14ac:dyDescent="0.2">
      <c r="A1439" s="3" t="s">
        <v>297079</v>
      </c>
      <c r="B1439" s="3" t="s">
        <v>297080</v>
      </c>
      <c r="C1439" s="3" t="s">
        <v>299952</v>
      </c>
      <c r="D1439" s="116">
        <v>519.52700800000002</v>
      </c>
    </row>
    <row r="1440" spans="1:4" ht="12" customHeight="1" x14ac:dyDescent="0.2">
      <c r="A1440" s="3" t="s">
        <v>297081</v>
      </c>
      <c r="B1440" s="3" t="s">
        <v>297082</v>
      </c>
      <c r="C1440" s="3" t="s">
        <v>299952</v>
      </c>
      <c r="D1440" s="116">
        <v>473.89966623999999</v>
      </c>
    </row>
    <row r="1441" spans="1:4" ht="12" customHeight="1" x14ac:dyDescent="0.2">
      <c r="A1441" s="3" t="s">
        <v>297095</v>
      </c>
      <c r="B1441" s="3" t="s">
        <v>297096</v>
      </c>
      <c r="C1441" s="3" t="s">
        <v>299952</v>
      </c>
      <c r="D1441" s="116">
        <v>494.96326880000004</v>
      </c>
    </row>
    <row r="1442" spans="1:4" ht="12" customHeight="1" x14ac:dyDescent="0.2">
      <c r="A1442" s="3" t="s">
        <v>297097</v>
      </c>
      <c r="B1442" s="3" t="s">
        <v>297098</v>
      </c>
      <c r="C1442" s="3" t="s">
        <v>299952</v>
      </c>
      <c r="D1442" s="116">
        <v>519.52700800000002</v>
      </c>
    </row>
    <row r="1443" spans="1:4" ht="12" customHeight="1" x14ac:dyDescent="0.2">
      <c r="A1443" s="3" t="s">
        <v>297099</v>
      </c>
      <c r="B1443" s="3" t="s">
        <v>297100</v>
      </c>
      <c r="C1443" s="3" t="s">
        <v>299952</v>
      </c>
      <c r="D1443" s="116">
        <v>473.89966623999999</v>
      </c>
    </row>
    <row r="1444" spans="1:4" ht="12" customHeight="1" x14ac:dyDescent="0.2">
      <c r="A1444" s="3" t="s">
        <v>297113</v>
      </c>
      <c r="B1444" s="3" t="s">
        <v>297114</v>
      </c>
      <c r="C1444" s="3" t="s">
        <v>299952</v>
      </c>
      <c r="D1444" s="116">
        <v>494.96326880000004</v>
      </c>
    </row>
    <row r="1445" spans="1:4" ht="12" customHeight="1" x14ac:dyDescent="0.2">
      <c r="A1445" s="3" t="s">
        <v>297115</v>
      </c>
      <c r="B1445" s="3" t="s">
        <v>297116</v>
      </c>
      <c r="C1445" s="3" t="s">
        <v>299952</v>
      </c>
      <c r="D1445" s="116">
        <v>519.52700800000002</v>
      </c>
    </row>
    <row r="1446" spans="1:4" ht="12" customHeight="1" x14ac:dyDescent="0.2">
      <c r="A1446" s="3" t="s">
        <v>297117</v>
      </c>
      <c r="B1446" s="3" t="s">
        <v>297118</v>
      </c>
      <c r="C1446" s="3" t="s">
        <v>299952</v>
      </c>
      <c r="D1446" s="116">
        <v>473.89966623999999</v>
      </c>
    </row>
    <row r="1447" spans="1:4" ht="12" customHeight="1" x14ac:dyDescent="0.2">
      <c r="A1447" s="3" t="s">
        <v>297083</v>
      </c>
      <c r="B1447" s="3" t="s">
        <v>297084</v>
      </c>
      <c r="C1447" s="3" t="s">
        <v>299952</v>
      </c>
      <c r="D1447" s="116">
        <v>494.96326880000004</v>
      </c>
    </row>
    <row r="1448" spans="1:4" ht="12" customHeight="1" x14ac:dyDescent="0.2">
      <c r="A1448" s="3" t="s">
        <v>297085</v>
      </c>
      <c r="B1448" s="3" t="s">
        <v>297086</v>
      </c>
      <c r="C1448" s="3" t="s">
        <v>299952</v>
      </c>
      <c r="D1448" s="116">
        <v>519.52700800000002</v>
      </c>
    </row>
    <row r="1449" spans="1:4" ht="12" customHeight="1" x14ac:dyDescent="0.2">
      <c r="A1449" s="3" t="s">
        <v>297087</v>
      </c>
      <c r="B1449" s="3" t="s">
        <v>297088</v>
      </c>
      <c r="C1449" s="3" t="s">
        <v>299952</v>
      </c>
      <c r="D1449" s="116">
        <v>473.89966623999999</v>
      </c>
    </row>
    <row r="1450" spans="1:4" ht="12" customHeight="1" x14ac:dyDescent="0.2">
      <c r="A1450" s="3" t="s">
        <v>297101</v>
      </c>
      <c r="B1450" s="3" t="s">
        <v>297102</v>
      </c>
      <c r="C1450" s="3" t="s">
        <v>299952</v>
      </c>
      <c r="D1450" s="116">
        <v>494.96326880000004</v>
      </c>
    </row>
    <row r="1451" spans="1:4" ht="12" customHeight="1" x14ac:dyDescent="0.2">
      <c r="A1451" s="3" t="s">
        <v>297103</v>
      </c>
      <c r="B1451" s="3" t="s">
        <v>297104</v>
      </c>
      <c r="C1451" s="3" t="s">
        <v>299952</v>
      </c>
      <c r="D1451" s="116">
        <v>519.52700800000002</v>
      </c>
    </row>
    <row r="1452" spans="1:4" ht="12" customHeight="1" x14ac:dyDescent="0.2">
      <c r="A1452" s="3" t="s">
        <v>297105</v>
      </c>
      <c r="B1452" s="3" t="s">
        <v>297106</v>
      </c>
      <c r="C1452" s="3" t="s">
        <v>299952</v>
      </c>
      <c r="D1452" s="116">
        <v>473.89966623999999</v>
      </c>
    </row>
    <row r="1453" spans="1:4" ht="12" customHeight="1" x14ac:dyDescent="0.2">
      <c r="A1453" s="3" t="s">
        <v>297119</v>
      </c>
      <c r="B1453" s="3" t="s">
        <v>297120</v>
      </c>
      <c r="C1453" s="3" t="s">
        <v>299952</v>
      </c>
      <c r="D1453" s="116">
        <v>494.96326880000004</v>
      </c>
    </row>
    <row r="1454" spans="1:4" ht="12" customHeight="1" x14ac:dyDescent="0.2">
      <c r="A1454" s="3" t="s">
        <v>297121</v>
      </c>
      <c r="B1454" s="3" t="s">
        <v>297122</v>
      </c>
      <c r="C1454" s="3" t="s">
        <v>299952</v>
      </c>
      <c r="D1454" s="116">
        <v>519.52700800000002</v>
      </c>
    </row>
    <row r="1455" spans="1:4" ht="12" customHeight="1" x14ac:dyDescent="0.2">
      <c r="A1455" s="3" t="s">
        <v>297123</v>
      </c>
      <c r="B1455" s="3" t="s">
        <v>297124</v>
      </c>
      <c r="C1455" s="3" t="s">
        <v>299952</v>
      </c>
      <c r="D1455" s="117">
        <v>473.89966623999999</v>
      </c>
    </row>
    <row r="1456" spans="1:4" ht="12" customHeight="1" x14ac:dyDescent="0.2">
      <c r="A1456" s="3" t="s">
        <v>297089</v>
      </c>
      <c r="B1456" s="3" t="s">
        <v>297090</v>
      </c>
      <c r="C1456" s="3" t="s">
        <v>299952</v>
      </c>
      <c r="D1456" s="117" t="s">
        <v>353967</v>
      </c>
    </row>
    <row r="1457" spans="1:4" ht="12" customHeight="1" x14ac:dyDescent="0.2">
      <c r="A1457" s="3" t="s">
        <v>297091</v>
      </c>
      <c r="B1457" s="3" t="s">
        <v>297092</v>
      </c>
      <c r="C1457" s="3" t="s">
        <v>299952</v>
      </c>
      <c r="D1457" s="117" t="s">
        <v>353967</v>
      </c>
    </row>
    <row r="1458" spans="1:4" ht="12" customHeight="1" x14ac:dyDescent="0.2">
      <c r="A1458" s="3" t="s">
        <v>297093</v>
      </c>
      <c r="B1458" s="3" t="s">
        <v>297094</v>
      </c>
      <c r="C1458" s="3" t="s">
        <v>299952</v>
      </c>
      <c r="D1458" s="117" t="s">
        <v>353967</v>
      </c>
    </row>
    <row r="1459" spans="1:4" ht="12" customHeight="1" x14ac:dyDescent="0.2">
      <c r="A1459" s="3" t="s">
        <v>297107</v>
      </c>
      <c r="B1459" s="3" t="s">
        <v>297108</v>
      </c>
      <c r="C1459" s="3" t="s">
        <v>299952</v>
      </c>
      <c r="D1459" s="117" t="s">
        <v>353967</v>
      </c>
    </row>
    <row r="1460" spans="1:4" ht="12" customHeight="1" x14ac:dyDescent="0.2">
      <c r="A1460" s="3" t="s">
        <v>297109</v>
      </c>
      <c r="B1460" s="3" t="s">
        <v>297110</v>
      </c>
      <c r="C1460" s="3" t="s">
        <v>299952</v>
      </c>
      <c r="D1460" s="117" t="s">
        <v>353967</v>
      </c>
    </row>
    <row r="1461" spans="1:4" ht="12" customHeight="1" x14ac:dyDescent="0.2">
      <c r="A1461" s="3" t="s">
        <v>297111</v>
      </c>
      <c r="B1461" s="3" t="s">
        <v>297112</v>
      </c>
      <c r="C1461" s="3" t="s">
        <v>299952</v>
      </c>
      <c r="D1461" s="117" t="s">
        <v>353967</v>
      </c>
    </row>
    <row r="1462" spans="1:4" ht="12" customHeight="1" x14ac:dyDescent="0.2">
      <c r="A1462" s="3" t="s">
        <v>297125</v>
      </c>
      <c r="B1462" s="3" t="s">
        <v>297126</v>
      </c>
      <c r="C1462" s="3" t="s">
        <v>299952</v>
      </c>
      <c r="D1462" s="117" t="s">
        <v>353967</v>
      </c>
    </row>
    <row r="1463" spans="1:4" ht="12" customHeight="1" x14ac:dyDescent="0.2">
      <c r="A1463" s="3" t="s">
        <v>297127</v>
      </c>
      <c r="B1463" s="3" t="s">
        <v>297128</v>
      </c>
      <c r="C1463" s="3" t="s">
        <v>299952</v>
      </c>
      <c r="D1463" s="117" t="s">
        <v>353967</v>
      </c>
    </row>
    <row r="1464" spans="1:4" ht="12" customHeight="1" x14ac:dyDescent="0.2">
      <c r="A1464" s="3" t="s">
        <v>297129</v>
      </c>
      <c r="B1464" s="3" t="s">
        <v>297130</v>
      </c>
      <c r="C1464" s="3" t="s">
        <v>299952</v>
      </c>
      <c r="D1464" s="116" t="s">
        <v>353967</v>
      </c>
    </row>
    <row r="1465" spans="1:4" ht="12" customHeight="1" x14ac:dyDescent="0.2">
      <c r="A1465" s="3" t="s">
        <v>297131</v>
      </c>
      <c r="B1465" s="3" t="s">
        <v>297132</v>
      </c>
      <c r="C1465" s="3" t="s">
        <v>299952</v>
      </c>
      <c r="D1465" s="116">
        <v>494.96326880000004</v>
      </c>
    </row>
    <row r="1466" spans="1:4" ht="12" customHeight="1" x14ac:dyDescent="0.2">
      <c r="A1466" s="3" t="s">
        <v>297133</v>
      </c>
      <c r="B1466" s="3" t="s">
        <v>297134</v>
      </c>
      <c r="C1466" s="3" t="s">
        <v>299952</v>
      </c>
      <c r="D1466" s="116">
        <v>519.52700800000002</v>
      </c>
    </row>
    <row r="1467" spans="1:4" ht="12" customHeight="1" x14ac:dyDescent="0.2">
      <c r="A1467" s="3" t="s">
        <v>297135</v>
      </c>
      <c r="B1467" s="3" t="s">
        <v>297136</v>
      </c>
      <c r="C1467" s="3" t="s">
        <v>299952</v>
      </c>
      <c r="D1467" s="116">
        <v>473.89966623999999</v>
      </c>
    </row>
    <row r="1468" spans="1:4" ht="12" customHeight="1" x14ac:dyDescent="0.2">
      <c r="A1468" s="3" t="s">
        <v>297149</v>
      </c>
      <c r="B1468" s="3" t="s">
        <v>297150</v>
      </c>
      <c r="C1468" s="3" t="s">
        <v>299952</v>
      </c>
      <c r="D1468" s="116">
        <v>494.96326880000004</v>
      </c>
    </row>
    <row r="1469" spans="1:4" ht="12" customHeight="1" x14ac:dyDescent="0.2">
      <c r="A1469" s="3" t="s">
        <v>297151</v>
      </c>
      <c r="B1469" s="3" t="s">
        <v>297152</v>
      </c>
      <c r="C1469" s="3" t="s">
        <v>299952</v>
      </c>
      <c r="D1469" s="116">
        <v>519.52700800000002</v>
      </c>
    </row>
    <row r="1470" spans="1:4" ht="12" customHeight="1" x14ac:dyDescent="0.2">
      <c r="A1470" s="3" t="s">
        <v>297153</v>
      </c>
      <c r="B1470" s="3" t="s">
        <v>297154</v>
      </c>
      <c r="C1470" s="3" t="s">
        <v>299952</v>
      </c>
      <c r="D1470" s="116">
        <v>473.89966623999999</v>
      </c>
    </row>
    <row r="1471" spans="1:4" ht="12" customHeight="1" x14ac:dyDescent="0.2">
      <c r="A1471" s="3" t="s">
        <v>297167</v>
      </c>
      <c r="B1471" s="3" t="s">
        <v>297168</v>
      </c>
      <c r="C1471" s="3" t="s">
        <v>299952</v>
      </c>
      <c r="D1471" s="116">
        <v>494.96326880000004</v>
      </c>
    </row>
    <row r="1472" spans="1:4" ht="12" customHeight="1" x14ac:dyDescent="0.2">
      <c r="A1472" s="3" t="s">
        <v>297169</v>
      </c>
      <c r="B1472" s="3" t="s">
        <v>297170</v>
      </c>
      <c r="C1472" s="3" t="s">
        <v>299952</v>
      </c>
      <c r="D1472" s="116">
        <v>519.52700800000002</v>
      </c>
    </row>
    <row r="1473" spans="1:4" ht="12" customHeight="1" x14ac:dyDescent="0.2">
      <c r="A1473" s="3" t="s">
        <v>297171</v>
      </c>
      <c r="B1473" s="3" t="s">
        <v>297172</v>
      </c>
      <c r="C1473" s="3" t="s">
        <v>299952</v>
      </c>
      <c r="D1473" s="116">
        <v>473.89966623999999</v>
      </c>
    </row>
    <row r="1474" spans="1:4" ht="12" customHeight="1" x14ac:dyDescent="0.2">
      <c r="A1474" s="3" t="s">
        <v>297137</v>
      </c>
      <c r="B1474" s="3" t="s">
        <v>297138</v>
      </c>
      <c r="C1474" s="3" t="s">
        <v>299952</v>
      </c>
      <c r="D1474" s="116">
        <v>494.96326880000004</v>
      </c>
    </row>
    <row r="1475" spans="1:4" ht="12" customHeight="1" x14ac:dyDescent="0.2">
      <c r="A1475" s="3" t="s">
        <v>297139</v>
      </c>
      <c r="B1475" s="3" t="s">
        <v>297140</v>
      </c>
      <c r="C1475" s="3" t="s">
        <v>299952</v>
      </c>
      <c r="D1475" s="116">
        <v>519.52700800000002</v>
      </c>
    </row>
    <row r="1476" spans="1:4" ht="12" customHeight="1" x14ac:dyDescent="0.2">
      <c r="A1476" s="3" t="s">
        <v>297141</v>
      </c>
      <c r="B1476" s="3" t="s">
        <v>297142</v>
      </c>
      <c r="C1476" s="3" t="s">
        <v>299952</v>
      </c>
      <c r="D1476" s="116">
        <v>473.89966623999999</v>
      </c>
    </row>
    <row r="1477" spans="1:4" ht="12" customHeight="1" x14ac:dyDescent="0.2">
      <c r="A1477" s="3" t="s">
        <v>297155</v>
      </c>
      <c r="B1477" s="3" t="s">
        <v>297156</v>
      </c>
      <c r="C1477" s="3" t="s">
        <v>299952</v>
      </c>
      <c r="D1477" s="116">
        <v>494.96326880000004</v>
      </c>
    </row>
    <row r="1478" spans="1:4" ht="12" customHeight="1" x14ac:dyDescent="0.2">
      <c r="A1478" s="3" t="s">
        <v>297157</v>
      </c>
      <c r="B1478" s="3" t="s">
        <v>297158</v>
      </c>
      <c r="C1478" s="3" t="s">
        <v>299952</v>
      </c>
      <c r="D1478" s="116">
        <v>519.52700800000002</v>
      </c>
    </row>
    <row r="1479" spans="1:4" ht="12" customHeight="1" x14ac:dyDescent="0.2">
      <c r="A1479" s="3" t="s">
        <v>297159</v>
      </c>
      <c r="B1479" s="3" t="s">
        <v>297160</v>
      </c>
      <c r="C1479" s="3" t="s">
        <v>299952</v>
      </c>
      <c r="D1479" s="116">
        <v>473.89966623999999</v>
      </c>
    </row>
    <row r="1480" spans="1:4" ht="12" customHeight="1" x14ac:dyDescent="0.2">
      <c r="A1480" s="3" t="s">
        <v>297173</v>
      </c>
      <c r="B1480" s="3" t="s">
        <v>297174</v>
      </c>
      <c r="C1480" s="3" t="s">
        <v>299952</v>
      </c>
      <c r="D1480" s="116">
        <v>494.96326880000004</v>
      </c>
    </row>
    <row r="1481" spans="1:4" ht="12" customHeight="1" x14ac:dyDescent="0.2">
      <c r="A1481" s="3" t="s">
        <v>297175</v>
      </c>
      <c r="B1481" s="3" t="s">
        <v>297176</v>
      </c>
      <c r="C1481" s="3" t="s">
        <v>299952</v>
      </c>
      <c r="D1481" s="116">
        <v>519.52700800000002</v>
      </c>
    </row>
    <row r="1482" spans="1:4" ht="12" customHeight="1" x14ac:dyDescent="0.2">
      <c r="A1482" s="3" t="s">
        <v>297177</v>
      </c>
      <c r="B1482" s="3" t="s">
        <v>297178</v>
      </c>
      <c r="C1482" s="3" t="s">
        <v>299952</v>
      </c>
      <c r="D1482" s="117">
        <v>473.89966623999999</v>
      </c>
    </row>
    <row r="1483" spans="1:4" ht="12" customHeight="1" x14ac:dyDescent="0.2">
      <c r="A1483" s="3" t="s">
        <v>297143</v>
      </c>
      <c r="B1483" s="3" t="s">
        <v>297144</v>
      </c>
      <c r="C1483" s="3" t="s">
        <v>299952</v>
      </c>
      <c r="D1483" s="117" t="s">
        <v>353967</v>
      </c>
    </row>
    <row r="1484" spans="1:4" ht="12" customHeight="1" x14ac:dyDescent="0.2">
      <c r="A1484" s="3" t="s">
        <v>297145</v>
      </c>
      <c r="B1484" s="3" t="s">
        <v>297146</v>
      </c>
      <c r="C1484" s="3" t="s">
        <v>299952</v>
      </c>
      <c r="D1484" s="117" t="s">
        <v>353967</v>
      </c>
    </row>
    <row r="1485" spans="1:4" ht="12" customHeight="1" x14ac:dyDescent="0.2">
      <c r="A1485" s="3" t="s">
        <v>297147</v>
      </c>
      <c r="B1485" s="3" t="s">
        <v>297148</v>
      </c>
      <c r="C1485" s="3" t="s">
        <v>299952</v>
      </c>
      <c r="D1485" s="117" t="s">
        <v>353967</v>
      </c>
    </row>
    <row r="1486" spans="1:4" ht="12" customHeight="1" x14ac:dyDescent="0.2">
      <c r="A1486" s="3" t="s">
        <v>297161</v>
      </c>
      <c r="B1486" s="3" t="s">
        <v>297162</v>
      </c>
      <c r="C1486" s="3" t="s">
        <v>299952</v>
      </c>
      <c r="D1486" s="117" t="s">
        <v>353967</v>
      </c>
    </row>
    <row r="1487" spans="1:4" ht="12" customHeight="1" x14ac:dyDescent="0.2">
      <c r="A1487" s="3" t="s">
        <v>297163</v>
      </c>
      <c r="B1487" s="3" t="s">
        <v>297164</v>
      </c>
      <c r="C1487" s="3" t="s">
        <v>299952</v>
      </c>
      <c r="D1487" s="117" t="s">
        <v>353967</v>
      </c>
    </row>
    <row r="1488" spans="1:4" ht="12" customHeight="1" x14ac:dyDescent="0.2">
      <c r="A1488" s="3" t="s">
        <v>297165</v>
      </c>
      <c r="B1488" s="3" t="s">
        <v>297166</v>
      </c>
      <c r="C1488" s="3" t="s">
        <v>299952</v>
      </c>
      <c r="D1488" s="117" t="s">
        <v>353967</v>
      </c>
    </row>
    <row r="1489" spans="1:4" ht="12" customHeight="1" x14ac:dyDescent="0.2">
      <c r="A1489" s="3" t="s">
        <v>297179</v>
      </c>
      <c r="B1489" s="3" t="s">
        <v>297180</v>
      </c>
      <c r="C1489" s="3" t="s">
        <v>299952</v>
      </c>
      <c r="D1489" s="117" t="s">
        <v>353967</v>
      </c>
    </row>
    <row r="1490" spans="1:4" ht="12" customHeight="1" x14ac:dyDescent="0.2">
      <c r="A1490" s="3" t="s">
        <v>297181</v>
      </c>
      <c r="B1490" s="3" t="s">
        <v>297182</v>
      </c>
      <c r="C1490" s="3" t="s">
        <v>299952</v>
      </c>
      <c r="D1490" s="117" t="s">
        <v>353967</v>
      </c>
    </row>
    <row r="1491" spans="1:4" ht="12" customHeight="1" x14ac:dyDescent="0.2">
      <c r="A1491" s="3" t="s">
        <v>297183</v>
      </c>
      <c r="B1491" s="3" t="s">
        <v>297184</v>
      </c>
      <c r="C1491" s="3" t="s">
        <v>299952</v>
      </c>
      <c r="D1491" s="116" t="s">
        <v>353967</v>
      </c>
    </row>
    <row r="1492" spans="1:4" ht="12" customHeight="1" x14ac:dyDescent="0.2">
      <c r="A1492" s="3" t="s">
        <v>297041</v>
      </c>
      <c r="B1492" s="3" t="s">
        <v>297042</v>
      </c>
      <c r="C1492" s="3" t="s">
        <v>299952</v>
      </c>
      <c r="D1492" s="116">
        <v>400.17705727999999</v>
      </c>
    </row>
    <row r="1493" spans="1:4" ht="12" customHeight="1" x14ac:dyDescent="0.2">
      <c r="A1493" s="3" t="s">
        <v>297047</v>
      </c>
      <c r="B1493" s="3" t="s">
        <v>297048</v>
      </c>
      <c r="C1493" s="3" t="s">
        <v>299952</v>
      </c>
      <c r="D1493" s="116">
        <v>400.17705727999999</v>
      </c>
    </row>
    <row r="1494" spans="1:4" ht="12" customHeight="1" x14ac:dyDescent="0.2">
      <c r="A1494" s="3" t="s">
        <v>297053</v>
      </c>
      <c r="B1494" s="3" t="s">
        <v>297054</v>
      </c>
      <c r="C1494" s="3" t="s">
        <v>299952</v>
      </c>
      <c r="D1494" s="116">
        <v>400.17705727999999</v>
      </c>
    </row>
    <row r="1495" spans="1:4" ht="12" customHeight="1" x14ac:dyDescent="0.2">
      <c r="A1495" s="3" t="s">
        <v>297043</v>
      </c>
      <c r="B1495" s="3" t="s">
        <v>297044</v>
      </c>
      <c r="C1495" s="3" t="s">
        <v>299952</v>
      </c>
      <c r="D1495" s="116">
        <v>400.17705727999999</v>
      </c>
    </row>
    <row r="1496" spans="1:4" ht="12" customHeight="1" x14ac:dyDescent="0.2">
      <c r="A1496" s="3" t="s">
        <v>297049</v>
      </c>
      <c r="B1496" s="3" t="s">
        <v>297050</v>
      </c>
      <c r="C1496" s="3" t="s">
        <v>299952</v>
      </c>
      <c r="D1496" s="116">
        <v>400.17705727999999</v>
      </c>
    </row>
    <row r="1497" spans="1:4" ht="12" customHeight="1" x14ac:dyDescent="0.2">
      <c r="A1497" s="3" t="s">
        <v>297055</v>
      </c>
      <c r="B1497" s="3" t="s">
        <v>297056</v>
      </c>
      <c r="C1497" s="3" t="s">
        <v>299952</v>
      </c>
      <c r="D1497" s="117">
        <v>400.17705727999999</v>
      </c>
    </row>
    <row r="1498" spans="1:4" ht="12" customHeight="1" x14ac:dyDescent="0.2">
      <c r="A1498" s="3" t="s">
        <v>297045</v>
      </c>
      <c r="B1498" s="3" t="s">
        <v>297046</v>
      </c>
      <c r="C1498" s="3" t="s">
        <v>299952</v>
      </c>
      <c r="D1498" s="117" t="s">
        <v>353967</v>
      </c>
    </row>
    <row r="1499" spans="1:4" ht="12" customHeight="1" x14ac:dyDescent="0.2">
      <c r="A1499" s="3" t="s">
        <v>297051</v>
      </c>
      <c r="B1499" s="3" t="s">
        <v>297052</v>
      </c>
      <c r="C1499" s="3" t="s">
        <v>299952</v>
      </c>
      <c r="D1499" s="117" t="s">
        <v>353967</v>
      </c>
    </row>
    <row r="1500" spans="1:4" ht="12" customHeight="1" x14ac:dyDescent="0.2">
      <c r="A1500" s="3" t="s">
        <v>297057</v>
      </c>
      <c r="B1500" s="3" t="s">
        <v>297058</v>
      </c>
      <c r="C1500" s="3" t="s">
        <v>299952</v>
      </c>
      <c r="D1500" s="116" t="s">
        <v>353967</v>
      </c>
    </row>
    <row r="1501" spans="1:4" ht="12" customHeight="1" x14ac:dyDescent="0.2">
      <c r="A1501" s="3" t="s">
        <v>297059</v>
      </c>
      <c r="B1501" s="3" t="s">
        <v>297060</v>
      </c>
      <c r="C1501" s="3" t="s">
        <v>299952</v>
      </c>
      <c r="D1501" s="116">
        <v>400.17705727999999</v>
      </c>
    </row>
    <row r="1502" spans="1:4" ht="12" customHeight="1" x14ac:dyDescent="0.2">
      <c r="A1502" s="3" t="s">
        <v>297065</v>
      </c>
      <c r="B1502" s="3" t="s">
        <v>297066</v>
      </c>
      <c r="C1502" s="3" t="s">
        <v>299952</v>
      </c>
      <c r="D1502" s="116">
        <v>400.17705727999999</v>
      </c>
    </row>
    <row r="1503" spans="1:4" ht="12" customHeight="1" x14ac:dyDescent="0.2">
      <c r="A1503" s="3" t="s">
        <v>297071</v>
      </c>
      <c r="B1503" s="3" t="s">
        <v>297072</v>
      </c>
      <c r="C1503" s="3" t="s">
        <v>299952</v>
      </c>
      <c r="D1503" s="116">
        <v>400.17705727999999</v>
      </c>
    </row>
    <row r="1504" spans="1:4" ht="12" customHeight="1" x14ac:dyDescent="0.2">
      <c r="A1504" s="3" t="s">
        <v>297061</v>
      </c>
      <c r="B1504" s="3" t="s">
        <v>297062</v>
      </c>
      <c r="C1504" s="3" t="s">
        <v>299952</v>
      </c>
      <c r="D1504" s="116">
        <v>400.17705727999999</v>
      </c>
    </row>
    <row r="1505" spans="1:4" ht="12" customHeight="1" x14ac:dyDescent="0.2">
      <c r="A1505" s="3" t="s">
        <v>297067</v>
      </c>
      <c r="B1505" s="3" t="s">
        <v>297068</v>
      </c>
      <c r="C1505" s="3" t="s">
        <v>299952</v>
      </c>
      <c r="D1505" s="116">
        <v>400.17705727999999</v>
      </c>
    </row>
    <row r="1506" spans="1:4" ht="12" customHeight="1" x14ac:dyDescent="0.2">
      <c r="A1506" s="3" t="s">
        <v>297073</v>
      </c>
      <c r="B1506" s="3" t="s">
        <v>297074</v>
      </c>
      <c r="C1506" s="3" t="s">
        <v>299952</v>
      </c>
      <c r="D1506" s="117">
        <v>400.17705727999999</v>
      </c>
    </row>
    <row r="1507" spans="1:4" ht="12" customHeight="1" x14ac:dyDescent="0.2">
      <c r="A1507" s="3" t="s">
        <v>297063</v>
      </c>
      <c r="B1507" s="3" t="s">
        <v>297064</v>
      </c>
      <c r="C1507" s="3" t="s">
        <v>299952</v>
      </c>
      <c r="D1507" s="117" t="s">
        <v>353967</v>
      </c>
    </row>
    <row r="1508" spans="1:4" ht="12" customHeight="1" x14ac:dyDescent="0.2">
      <c r="A1508" s="3" t="s">
        <v>297069</v>
      </c>
      <c r="B1508" s="3" t="s">
        <v>297070</v>
      </c>
      <c r="C1508" s="3" t="s">
        <v>299952</v>
      </c>
      <c r="D1508" s="117" t="s">
        <v>353967</v>
      </c>
    </row>
    <row r="1509" spans="1:4" ht="12" customHeight="1" x14ac:dyDescent="0.2">
      <c r="A1509" s="3" t="s">
        <v>297075</v>
      </c>
      <c r="B1509" s="3" t="s">
        <v>297076</v>
      </c>
      <c r="C1509" s="3" t="s">
        <v>299952</v>
      </c>
      <c r="D1509" s="117" t="s">
        <v>353967</v>
      </c>
    </row>
    <row r="1510" spans="1:4" ht="12" customHeight="1" x14ac:dyDescent="0.2">
      <c r="A1510" s="3" t="s">
        <v>297185</v>
      </c>
      <c r="B1510" s="3" t="s">
        <v>297186</v>
      </c>
      <c r="C1510" s="3" t="s">
        <v>299952</v>
      </c>
      <c r="D1510" s="117" t="s">
        <v>353967</v>
      </c>
    </row>
    <row r="1511" spans="1:4" ht="12" customHeight="1" x14ac:dyDescent="0.2">
      <c r="A1511" s="3" t="s">
        <v>297191</v>
      </c>
      <c r="B1511" s="3" t="s">
        <v>297192</v>
      </c>
      <c r="C1511" s="3" t="s">
        <v>299952</v>
      </c>
      <c r="D1511" s="117" t="s">
        <v>353967</v>
      </c>
    </row>
    <row r="1512" spans="1:4" ht="12" customHeight="1" x14ac:dyDescent="0.2">
      <c r="A1512" s="3" t="s">
        <v>297197</v>
      </c>
      <c r="B1512" s="3" t="s">
        <v>297198</v>
      </c>
      <c r="C1512" s="3" t="s">
        <v>299952</v>
      </c>
      <c r="D1512" s="116" t="s">
        <v>353967</v>
      </c>
    </row>
    <row r="1513" spans="1:4" ht="12" customHeight="1" x14ac:dyDescent="0.2">
      <c r="A1513" s="3" t="s">
        <v>297187</v>
      </c>
      <c r="B1513" s="3" t="s">
        <v>297188</v>
      </c>
      <c r="C1513" s="3" t="s">
        <v>299952</v>
      </c>
      <c r="D1513" s="116">
        <v>401.93497344000002</v>
      </c>
    </row>
    <row r="1514" spans="1:4" ht="12" customHeight="1" x14ac:dyDescent="0.2">
      <c r="A1514" s="3" t="s">
        <v>297193</v>
      </c>
      <c r="B1514" s="3" t="s">
        <v>297194</v>
      </c>
      <c r="C1514" s="3" t="s">
        <v>299952</v>
      </c>
      <c r="D1514" s="116">
        <v>401.93497344000002</v>
      </c>
    </row>
    <row r="1515" spans="1:4" ht="12" customHeight="1" x14ac:dyDescent="0.2">
      <c r="A1515" s="3" t="s">
        <v>297199</v>
      </c>
      <c r="B1515" s="3" t="s">
        <v>297200</v>
      </c>
      <c r="C1515" s="3" t="s">
        <v>299952</v>
      </c>
      <c r="D1515" s="117">
        <v>401.93497344000002</v>
      </c>
    </row>
    <row r="1516" spans="1:4" ht="12" customHeight="1" x14ac:dyDescent="0.2">
      <c r="A1516" s="3" t="s">
        <v>297189</v>
      </c>
      <c r="B1516" s="3" t="s">
        <v>297190</v>
      </c>
      <c r="C1516" s="3" t="s">
        <v>299952</v>
      </c>
      <c r="D1516" s="117" t="s">
        <v>353967</v>
      </c>
    </row>
    <row r="1517" spans="1:4" ht="12" customHeight="1" x14ac:dyDescent="0.2">
      <c r="A1517" s="3" t="s">
        <v>297195</v>
      </c>
      <c r="B1517" s="3" t="s">
        <v>297196</v>
      </c>
      <c r="C1517" s="3" t="s">
        <v>299952</v>
      </c>
      <c r="D1517" s="117" t="s">
        <v>353967</v>
      </c>
    </row>
    <row r="1518" spans="1:4" ht="12" customHeight="1" x14ac:dyDescent="0.2">
      <c r="A1518" s="3" t="s">
        <v>297201</v>
      </c>
      <c r="B1518" s="3" t="s">
        <v>297202</v>
      </c>
      <c r="C1518" s="3" t="s">
        <v>299952</v>
      </c>
      <c r="D1518" s="117" t="s">
        <v>353967</v>
      </c>
    </row>
    <row r="1519" spans="1:4" ht="12" customHeight="1" x14ac:dyDescent="0.2">
      <c r="A1519" s="3" t="s">
        <v>297203</v>
      </c>
      <c r="B1519" s="3" t="s">
        <v>297204</v>
      </c>
      <c r="C1519" s="3" t="s">
        <v>299952</v>
      </c>
      <c r="D1519" s="117" t="s">
        <v>353967</v>
      </c>
    </row>
    <row r="1520" spans="1:4" ht="12" customHeight="1" x14ac:dyDescent="0.2">
      <c r="A1520" s="3" t="s">
        <v>297209</v>
      </c>
      <c r="B1520" s="3" t="s">
        <v>297210</v>
      </c>
      <c r="C1520" s="3" t="s">
        <v>299952</v>
      </c>
      <c r="D1520" s="117" t="s">
        <v>353967</v>
      </c>
    </row>
    <row r="1521" spans="1:4" ht="12" customHeight="1" x14ac:dyDescent="0.2">
      <c r="A1521" s="3" t="s">
        <v>297215</v>
      </c>
      <c r="B1521" s="3" t="s">
        <v>297216</v>
      </c>
      <c r="C1521" s="3" t="s">
        <v>299952</v>
      </c>
      <c r="D1521" s="116" t="s">
        <v>353967</v>
      </c>
    </row>
    <row r="1522" spans="1:4" ht="12" customHeight="1" x14ac:dyDescent="0.2">
      <c r="A1522" s="3" t="s">
        <v>297205</v>
      </c>
      <c r="B1522" s="3" t="s">
        <v>297206</v>
      </c>
      <c r="C1522" s="3" t="s">
        <v>299952</v>
      </c>
      <c r="D1522" s="116">
        <v>401.93497344000002</v>
      </c>
    </row>
    <row r="1523" spans="1:4" ht="12" customHeight="1" x14ac:dyDescent="0.2">
      <c r="A1523" s="3" t="s">
        <v>297211</v>
      </c>
      <c r="B1523" s="3" t="s">
        <v>297212</v>
      </c>
      <c r="C1523" s="3" t="s">
        <v>299952</v>
      </c>
      <c r="D1523" s="116">
        <v>401.93497344000002</v>
      </c>
    </row>
    <row r="1524" spans="1:4" ht="12" customHeight="1" x14ac:dyDescent="0.2">
      <c r="A1524" s="3" t="s">
        <v>297217</v>
      </c>
      <c r="B1524" s="3" t="s">
        <v>297218</v>
      </c>
      <c r="C1524" s="3" t="s">
        <v>299952</v>
      </c>
      <c r="D1524" s="117">
        <v>401.93497344000002</v>
      </c>
    </row>
    <row r="1525" spans="1:4" ht="12" customHeight="1" x14ac:dyDescent="0.2">
      <c r="A1525" s="3" t="s">
        <v>297207</v>
      </c>
      <c r="B1525" s="3" t="s">
        <v>297208</v>
      </c>
      <c r="C1525" s="3" t="s">
        <v>299952</v>
      </c>
      <c r="D1525" s="117" t="s">
        <v>353967</v>
      </c>
    </row>
    <row r="1526" spans="1:4" ht="12" customHeight="1" x14ac:dyDescent="0.2">
      <c r="A1526" s="3" t="s">
        <v>297213</v>
      </c>
      <c r="B1526" s="3" t="s">
        <v>297214</v>
      </c>
      <c r="C1526" s="3" t="s">
        <v>299952</v>
      </c>
      <c r="D1526" s="117" t="s">
        <v>353967</v>
      </c>
    </row>
    <row r="1527" spans="1:4" ht="12" customHeight="1" x14ac:dyDescent="0.2">
      <c r="A1527" s="3" t="s">
        <v>297219</v>
      </c>
      <c r="B1527" s="3" t="s">
        <v>297220</v>
      </c>
      <c r="C1527" s="3" t="s">
        <v>299952</v>
      </c>
      <c r="D1527" s="117" t="s">
        <v>353967</v>
      </c>
    </row>
    <row r="1528" spans="1:4" ht="12" customHeight="1" x14ac:dyDescent="0.2">
      <c r="A1528" s="3" t="s">
        <v>297221</v>
      </c>
      <c r="B1528" s="3" t="s">
        <v>297222</v>
      </c>
      <c r="C1528" s="3" t="s">
        <v>299952</v>
      </c>
      <c r="D1528" s="117" t="s">
        <v>353967</v>
      </c>
    </row>
    <row r="1529" spans="1:4" ht="12" customHeight="1" x14ac:dyDescent="0.2">
      <c r="A1529" s="3" t="s">
        <v>297227</v>
      </c>
      <c r="B1529" s="3" t="s">
        <v>297228</v>
      </c>
      <c r="C1529" s="3" t="s">
        <v>299952</v>
      </c>
      <c r="D1529" s="117" t="s">
        <v>353967</v>
      </c>
    </row>
    <row r="1530" spans="1:4" ht="12" customHeight="1" x14ac:dyDescent="0.2">
      <c r="A1530" s="3" t="s">
        <v>297233</v>
      </c>
      <c r="B1530" s="3" t="s">
        <v>297234</v>
      </c>
      <c r="C1530" s="3" t="s">
        <v>299952</v>
      </c>
      <c r="D1530" s="116" t="s">
        <v>353967</v>
      </c>
    </row>
    <row r="1531" spans="1:4" ht="12" customHeight="1" x14ac:dyDescent="0.2">
      <c r="A1531" s="3" t="s">
        <v>297223</v>
      </c>
      <c r="B1531" s="3" t="s">
        <v>297224</v>
      </c>
      <c r="C1531" s="3" t="s">
        <v>299952</v>
      </c>
      <c r="D1531" s="116">
        <v>470.38383392000003</v>
      </c>
    </row>
    <row r="1532" spans="1:4" ht="12" customHeight="1" x14ac:dyDescent="0.2">
      <c r="A1532" s="3" t="s">
        <v>297229</v>
      </c>
      <c r="B1532" s="3" t="s">
        <v>297230</v>
      </c>
      <c r="C1532" s="3" t="s">
        <v>299952</v>
      </c>
      <c r="D1532" s="116">
        <v>470.38383392000003</v>
      </c>
    </row>
    <row r="1533" spans="1:4" ht="12" customHeight="1" x14ac:dyDescent="0.2">
      <c r="A1533" s="3" t="s">
        <v>297235</v>
      </c>
      <c r="B1533" s="3" t="s">
        <v>297236</v>
      </c>
      <c r="C1533" s="3" t="s">
        <v>299952</v>
      </c>
      <c r="D1533" s="117">
        <v>470.38383392000003</v>
      </c>
    </row>
    <row r="1534" spans="1:4" ht="12" customHeight="1" x14ac:dyDescent="0.2">
      <c r="A1534" s="3" t="s">
        <v>297225</v>
      </c>
      <c r="B1534" s="3" t="s">
        <v>297226</v>
      </c>
      <c r="C1534" s="3" t="s">
        <v>299952</v>
      </c>
      <c r="D1534" s="117" t="s">
        <v>353967</v>
      </c>
    </row>
    <row r="1535" spans="1:4" ht="12" customHeight="1" x14ac:dyDescent="0.2">
      <c r="A1535" s="3" t="s">
        <v>297231</v>
      </c>
      <c r="B1535" s="3" t="s">
        <v>297232</v>
      </c>
      <c r="C1535" s="3" t="s">
        <v>299952</v>
      </c>
      <c r="D1535" s="117" t="s">
        <v>353967</v>
      </c>
    </row>
    <row r="1536" spans="1:4" ht="12" customHeight="1" x14ac:dyDescent="0.2">
      <c r="A1536" s="3" t="s">
        <v>297237</v>
      </c>
      <c r="B1536" s="3" t="s">
        <v>297238</v>
      </c>
      <c r="C1536" s="3" t="s">
        <v>299952</v>
      </c>
      <c r="D1536" s="117" t="s">
        <v>353967</v>
      </c>
    </row>
    <row r="1537" spans="1:4" ht="12" customHeight="1" x14ac:dyDescent="0.2">
      <c r="A1537" s="3" t="s">
        <v>297239</v>
      </c>
      <c r="B1537" s="3" t="s">
        <v>297240</v>
      </c>
      <c r="C1537" s="3" t="s">
        <v>299952</v>
      </c>
      <c r="D1537" s="117" t="s">
        <v>353967</v>
      </c>
    </row>
    <row r="1538" spans="1:4" ht="12" customHeight="1" x14ac:dyDescent="0.2">
      <c r="A1538" s="3" t="s">
        <v>297245</v>
      </c>
      <c r="B1538" s="3" t="s">
        <v>297246</v>
      </c>
      <c r="C1538" s="3" t="s">
        <v>299952</v>
      </c>
      <c r="D1538" s="117" t="s">
        <v>353967</v>
      </c>
    </row>
    <row r="1539" spans="1:4" ht="12" customHeight="1" x14ac:dyDescent="0.2">
      <c r="A1539" s="3" t="s">
        <v>297251</v>
      </c>
      <c r="B1539" s="3" t="s">
        <v>297252</v>
      </c>
      <c r="C1539" s="3" t="s">
        <v>299952</v>
      </c>
      <c r="D1539" s="116" t="s">
        <v>353967</v>
      </c>
    </row>
    <row r="1540" spans="1:4" ht="12" customHeight="1" x14ac:dyDescent="0.2">
      <c r="A1540" s="3" t="s">
        <v>297241</v>
      </c>
      <c r="B1540" s="3" t="s">
        <v>297242</v>
      </c>
      <c r="C1540" s="3" t="s">
        <v>299952</v>
      </c>
      <c r="D1540" s="116">
        <v>470.38383392000003</v>
      </c>
    </row>
    <row r="1541" spans="1:4" ht="12" customHeight="1" x14ac:dyDescent="0.2">
      <c r="A1541" s="3" t="s">
        <v>297247</v>
      </c>
      <c r="B1541" s="3" t="s">
        <v>297248</v>
      </c>
      <c r="C1541" s="3" t="s">
        <v>299952</v>
      </c>
      <c r="D1541" s="116">
        <v>470.38383392000003</v>
      </c>
    </row>
    <row r="1542" spans="1:4" ht="12" customHeight="1" x14ac:dyDescent="0.2">
      <c r="A1542" s="3" t="s">
        <v>297253</v>
      </c>
      <c r="B1542" s="3" t="s">
        <v>297254</v>
      </c>
      <c r="C1542" s="3" t="s">
        <v>299952</v>
      </c>
      <c r="D1542" s="117">
        <v>470.38383392000003</v>
      </c>
    </row>
    <row r="1543" spans="1:4" ht="12" customHeight="1" x14ac:dyDescent="0.2">
      <c r="A1543" s="3" t="s">
        <v>297243</v>
      </c>
      <c r="B1543" s="3" t="s">
        <v>297244</v>
      </c>
      <c r="C1543" s="3" t="s">
        <v>299952</v>
      </c>
      <c r="D1543" s="117" t="s">
        <v>353967</v>
      </c>
    </row>
    <row r="1544" spans="1:4" ht="12" customHeight="1" x14ac:dyDescent="0.2">
      <c r="A1544" s="3" t="s">
        <v>297249</v>
      </c>
      <c r="B1544" s="3" t="s">
        <v>297250</v>
      </c>
      <c r="C1544" s="3" t="s">
        <v>299952</v>
      </c>
      <c r="D1544" s="117" t="s">
        <v>353967</v>
      </c>
    </row>
    <row r="1545" spans="1:4" ht="12" customHeight="1" x14ac:dyDescent="0.2">
      <c r="A1545" s="3" t="s">
        <v>297255</v>
      </c>
      <c r="B1545" s="3" t="s">
        <v>297256</v>
      </c>
      <c r="C1545" s="3" t="s">
        <v>299952</v>
      </c>
      <c r="D1545" s="116" t="s">
        <v>353967</v>
      </c>
    </row>
    <row r="1546" spans="1:4" ht="12" customHeight="1" x14ac:dyDescent="0.2">
      <c r="A1546" s="3" t="s">
        <v>297281</v>
      </c>
      <c r="B1546" s="3" t="s">
        <v>297282</v>
      </c>
      <c r="C1546" s="3" t="s">
        <v>299952</v>
      </c>
      <c r="D1546" s="116">
        <v>451.51762656</v>
      </c>
    </row>
    <row r="1547" spans="1:4" ht="12" customHeight="1" x14ac:dyDescent="0.2">
      <c r="A1547" s="3" t="s">
        <v>297283</v>
      </c>
      <c r="B1547" s="3" t="s">
        <v>297284</v>
      </c>
      <c r="C1547" s="3" t="s">
        <v>299952</v>
      </c>
      <c r="D1547" s="116">
        <v>287.60764032000003</v>
      </c>
    </row>
    <row r="1548" spans="1:4" ht="12" customHeight="1" x14ac:dyDescent="0.2">
      <c r="A1548" s="3" t="s">
        <v>297289</v>
      </c>
      <c r="B1548" s="3" t="s">
        <v>297290</v>
      </c>
      <c r="C1548" s="3" t="s">
        <v>299952</v>
      </c>
      <c r="D1548" s="116">
        <v>451.51762656</v>
      </c>
    </row>
    <row r="1549" spans="1:4" ht="12" customHeight="1" x14ac:dyDescent="0.2">
      <c r="A1549" s="3" t="s">
        <v>297291</v>
      </c>
      <c r="B1549" s="3" t="s">
        <v>297292</v>
      </c>
      <c r="C1549" s="3" t="s">
        <v>299952</v>
      </c>
      <c r="D1549" s="116">
        <v>287.60764032000003</v>
      </c>
    </row>
    <row r="1550" spans="1:4" ht="12" customHeight="1" x14ac:dyDescent="0.2">
      <c r="A1550" s="3" t="s">
        <v>297297</v>
      </c>
      <c r="B1550" s="3" t="s">
        <v>297298</v>
      </c>
      <c r="C1550" s="3" t="s">
        <v>299952</v>
      </c>
      <c r="D1550" s="116">
        <v>451.51762656</v>
      </c>
    </row>
    <row r="1551" spans="1:4" ht="12" customHeight="1" x14ac:dyDescent="0.2">
      <c r="A1551" s="3" t="s">
        <v>297299</v>
      </c>
      <c r="B1551" s="3" t="s">
        <v>297300</v>
      </c>
      <c r="C1551" s="3" t="s">
        <v>299952</v>
      </c>
      <c r="D1551" s="116">
        <v>287.60764032000003</v>
      </c>
    </row>
    <row r="1552" spans="1:4" ht="12" customHeight="1" x14ac:dyDescent="0.2">
      <c r="A1552" s="3" t="s">
        <v>297285</v>
      </c>
      <c r="B1552" s="3" t="s">
        <v>297286</v>
      </c>
      <c r="C1552" s="3" t="s">
        <v>299952</v>
      </c>
      <c r="D1552" s="116">
        <v>451.51762656</v>
      </c>
    </row>
    <row r="1553" spans="1:4" ht="12" customHeight="1" x14ac:dyDescent="0.2">
      <c r="A1553" s="3" t="s">
        <v>297287</v>
      </c>
      <c r="B1553" s="3" t="s">
        <v>297288</v>
      </c>
      <c r="C1553" s="3" t="s">
        <v>299952</v>
      </c>
      <c r="D1553" s="116">
        <v>287.60764032000003</v>
      </c>
    </row>
    <row r="1554" spans="1:4" ht="12" customHeight="1" x14ac:dyDescent="0.2">
      <c r="A1554" s="3" t="s">
        <v>297293</v>
      </c>
      <c r="B1554" s="3" t="s">
        <v>297294</v>
      </c>
      <c r="C1554" s="3" t="s">
        <v>299952</v>
      </c>
      <c r="D1554" s="116">
        <v>451.51762656</v>
      </c>
    </row>
    <row r="1555" spans="1:4" ht="12" customHeight="1" x14ac:dyDescent="0.2">
      <c r="A1555" s="3" t="s">
        <v>297295</v>
      </c>
      <c r="B1555" s="3" t="s">
        <v>297296</v>
      </c>
      <c r="C1555" s="3" t="s">
        <v>299952</v>
      </c>
      <c r="D1555" s="116">
        <v>287.60764032000003</v>
      </c>
    </row>
    <row r="1556" spans="1:4" ht="12" customHeight="1" x14ac:dyDescent="0.2">
      <c r="A1556" s="3" t="s">
        <v>297301</v>
      </c>
      <c r="B1556" s="3" t="s">
        <v>297302</v>
      </c>
      <c r="C1556" s="3" t="s">
        <v>299952</v>
      </c>
      <c r="D1556" s="116">
        <v>451.51762656</v>
      </c>
    </row>
    <row r="1557" spans="1:4" ht="12" customHeight="1" x14ac:dyDescent="0.2">
      <c r="A1557" s="3" t="s">
        <v>297303</v>
      </c>
      <c r="B1557" s="3" t="s">
        <v>297304</v>
      </c>
      <c r="C1557" s="3" t="s">
        <v>299952</v>
      </c>
      <c r="D1557" s="116">
        <v>287.60764032000003</v>
      </c>
    </row>
    <row r="1558" spans="1:4" ht="12" customHeight="1" x14ac:dyDescent="0.2">
      <c r="A1558" s="3" t="s">
        <v>297305</v>
      </c>
      <c r="B1558" s="3" t="s">
        <v>297306</v>
      </c>
      <c r="C1558" s="3" t="s">
        <v>299952</v>
      </c>
      <c r="D1558" s="116">
        <v>491.32187104000002</v>
      </c>
    </row>
    <row r="1559" spans="1:4" ht="12" customHeight="1" x14ac:dyDescent="0.2">
      <c r="A1559" s="3" t="s">
        <v>297307</v>
      </c>
      <c r="B1559" s="3" t="s">
        <v>297308</v>
      </c>
      <c r="C1559" s="3" t="s">
        <v>299952</v>
      </c>
      <c r="D1559" s="116">
        <v>315.93834271999998</v>
      </c>
    </row>
    <row r="1560" spans="1:4" ht="12" customHeight="1" x14ac:dyDescent="0.2">
      <c r="A1560" s="3" t="s">
        <v>297313</v>
      </c>
      <c r="B1560" s="3" t="s">
        <v>297314</v>
      </c>
      <c r="C1560" s="3" t="s">
        <v>299952</v>
      </c>
      <c r="D1560" s="116">
        <v>491.32187104000002</v>
      </c>
    </row>
    <row r="1561" spans="1:4" ht="12" customHeight="1" x14ac:dyDescent="0.2">
      <c r="A1561" s="3" t="s">
        <v>297315</v>
      </c>
      <c r="B1561" s="3" t="s">
        <v>297316</v>
      </c>
      <c r="C1561" s="3" t="s">
        <v>299952</v>
      </c>
      <c r="D1561" s="116">
        <v>315.93834271999998</v>
      </c>
    </row>
    <row r="1562" spans="1:4" ht="12" customHeight="1" x14ac:dyDescent="0.2">
      <c r="A1562" s="3" t="s">
        <v>297321</v>
      </c>
      <c r="B1562" s="3" t="s">
        <v>297322</v>
      </c>
      <c r="C1562" s="3" t="s">
        <v>299952</v>
      </c>
      <c r="D1562" s="116">
        <v>491.32187104000002</v>
      </c>
    </row>
    <row r="1563" spans="1:4" ht="12" customHeight="1" x14ac:dyDescent="0.2">
      <c r="A1563" s="3" t="s">
        <v>297323</v>
      </c>
      <c r="B1563" s="3" t="s">
        <v>297324</v>
      </c>
      <c r="C1563" s="3" t="s">
        <v>299952</v>
      </c>
      <c r="D1563" s="116">
        <v>315.93834271999998</v>
      </c>
    </row>
    <row r="1564" spans="1:4" ht="12" customHeight="1" x14ac:dyDescent="0.2">
      <c r="A1564" s="3" t="s">
        <v>297309</v>
      </c>
      <c r="B1564" s="3" t="s">
        <v>297310</v>
      </c>
      <c r="C1564" s="3" t="s">
        <v>299952</v>
      </c>
      <c r="D1564" s="116">
        <v>491.32187104000002</v>
      </c>
    </row>
    <row r="1565" spans="1:4" ht="12" customHeight="1" x14ac:dyDescent="0.2">
      <c r="A1565" s="3" t="s">
        <v>297311</v>
      </c>
      <c r="B1565" s="3" t="s">
        <v>297312</v>
      </c>
      <c r="C1565" s="3" t="s">
        <v>299952</v>
      </c>
      <c r="D1565" s="116">
        <v>315.93834271999998</v>
      </c>
    </row>
    <row r="1566" spans="1:4" ht="12" customHeight="1" x14ac:dyDescent="0.2">
      <c r="A1566" s="3" t="s">
        <v>297317</v>
      </c>
      <c r="B1566" s="3" t="s">
        <v>297318</v>
      </c>
      <c r="C1566" s="3" t="s">
        <v>299952</v>
      </c>
      <c r="D1566" s="116">
        <v>491.32187104000002</v>
      </c>
    </row>
    <row r="1567" spans="1:4" ht="12" customHeight="1" x14ac:dyDescent="0.2">
      <c r="A1567" s="3" t="s">
        <v>297319</v>
      </c>
      <c r="B1567" s="3" t="s">
        <v>297320</v>
      </c>
      <c r="C1567" s="3" t="s">
        <v>299952</v>
      </c>
      <c r="D1567" s="116">
        <v>315.93834271999998</v>
      </c>
    </row>
    <row r="1568" spans="1:4" ht="12" customHeight="1" x14ac:dyDescent="0.2">
      <c r="A1568" s="3" t="s">
        <v>297325</v>
      </c>
      <c r="B1568" s="3" t="s">
        <v>297326</v>
      </c>
      <c r="C1568" s="3" t="s">
        <v>299952</v>
      </c>
      <c r="D1568" s="116">
        <v>491.32187104000002</v>
      </c>
    </row>
    <row r="1569" spans="1:4" ht="12" customHeight="1" x14ac:dyDescent="0.2">
      <c r="A1569" s="3" t="s">
        <v>297327</v>
      </c>
      <c r="B1569" s="3" t="s">
        <v>297328</v>
      </c>
      <c r="C1569" s="3" t="s">
        <v>299952</v>
      </c>
      <c r="D1569" s="116">
        <v>315.93834271999998</v>
      </c>
    </row>
    <row r="1570" spans="1:4" ht="12" customHeight="1" x14ac:dyDescent="0.2">
      <c r="A1570" s="3" t="s">
        <v>297257</v>
      </c>
      <c r="B1570" s="3" t="s">
        <v>323951</v>
      </c>
      <c r="C1570" s="3" t="s">
        <v>299952</v>
      </c>
      <c r="D1570" s="116">
        <v>491.32187104000002</v>
      </c>
    </row>
    <row r="1571" spans="1:4" ht="12" customHeight="1" x14ac:dyDescent="0.2">
      <c r="A1571" s="3" t="s">
        <v>297258</v>
      </c>
      <c r="B1571" s="3" t="s">
        <v>323952</v>
      </c>
      <c r="C1571" s="3" t="s">
        <v>299952</v>
      </c>
      <c r="D1571" s="116">
        <v>315.93834271999998</v>
      </c>
    </row>
    <row r="1572" spans="1:4" ht="12" customHeight="1" x14ac:dyDescent="0.2">
      <c r="A1572" s="3" t="s">
        <v>297261</v>
      </c>
      <c r="B1572" s="3" t="s">
        <v>323955</v>
      </c>
      <c r="C1572" s="3" t="s">
        <v>299952</v>
      </c>
      <c r="D1572" s="116">
        <v>491.32187104000002</v>
      </c>
    </row>
    <row r="1573" spans="1:4" ht="12" customHeight="1" x14ac:dyDescent="0.2">
      <c r="A1573" s="3" t="s">
        <v>297262</v>
      </c>
      <c r="B1573" s="3" t="s">
        <v>323956</v>
      </c>
      <c r="C1573" s="3" t="s">
        <v>299952</v>
      </c>
      <c r="D1573" s="116">
        <v>315.93834271999998</v>
      </c>
    </row>
    <row r="1574" spans="1:4" ht="12" customHeight="1" x14ac:dyDescent="0.2">
      <c r="A1574" s="3" t="s">
        <v>297265</v>
      </c>
      <c r="B1574" s="3" t="s">
        <v>323959</v>
      </c>
      <c r="C1574" s="3" t="s">
        <v>299952</v>
      </c>
      <c r="D1574" s="116">
        <v>491.32187104000002</v>
      </c>
    </row>
    <row r="1575" spans="1:4" ht="12" customHeight="1" x14ac:dyDescent="0.2">
      <c r="A1575" s="3" t="s">
        <v>297266</v>
      </c>
      <c r="B1575" s="3" t="s">
        <v>323960</v>
      </c>
      <c r="C1575" s="3" t="s">
        <v>299952</v>
      </c>
      <c r="D1575" s="116">
        <v>315.93834271999998</v>
      </c>
    </row>
    <row r="1576" spans="1:4" ht="12" customHeight="1" x14ac:dyDescent="0.2">
      <c r="A1576" s="3" t="s">
        <v>297259</v>
      </c>
      <c r="B1576" s="3" t="s">
        <v>323953</v>
      </c>
      <c r="C1576" s="3" t="s">
        <v>299952</v>
      </c>
      <c r="D1576" s="116">
        <v>491.32187104000002</v>
      </c>
    </row>
    <row r="1577" spans="1:4" ht="12" customHeight="1" x14ac:dyDescent="0.2">
      <c r="A1577" s="3" t="s">
        <v>297260</v>
      </c>
      <c r="B1577" s="3" t="s">
        <v>323954</v>
      </c>
      <c r="C1577" s="3" t="s">
        <v>299952</v>
      </c>
      <c r="D1577" s="116">
        <v>315.93834271999998</v>
      </c>
    </row>
    <row r="1578" spans="1:4" ht="12" customHeight="1" x14ac:dyDescent="0.2">
      <c r="A1578" s="3" t="s">
        <v>297263</v>
      </c>
      <c r="B1578" s="3" t="s">
        <v>323957</v>
      </c>
      <c r="C1578" s="3" t="s">
        <v>299952</v>
      </c>
      <c r="D1578" s="116">
        <v>491.32187104000002</v>
      </c>
    </row>
    <row r="1579" spans="1:4" ht="12" customHeight="1" x14ac:dyDescent="0.2">
      <c r="A1579" s="3" t="s">
        <v>297264</v>
      </c>
      <c r="B1579" s="3" t="s">
        <v>323958</v>
      </c>
      <c r="C1579" s="3" t="s">
        <v>299952</v>
      </c>
      <c r="D1579" s="116">
        <v>315.93834271999998</v>
      </c>
    </row>
    <row r="1580" spans="1:4" ht="12" customHeight="1" x14ac:dyDescent="0.2">
      <c r="A1580" s="3" t="s">
        <v>297267</v>
      </c>
      <c r="B1580" s="3" t="s">
        <v>323961</v>
      </c>
      <c r="C1580" s="3" t="s">
        <v>299952</v>
      </c>
      <c r="D1580" s="116">
        <v>491.32187104000002</v>
      </c>
    </row>
    <row r="1581" spans="1:4" ht="12" customHeight="1" x14ac:dyDescent="0.2">
      <c r="A1581" s="3" t="s">
        <v>297268</v>
      </c>
      <c r="B1581" s="3" t="s">
        <v>323962</v>
      </c>
      <c r="C1581" s="3" t="s">
        <v>299952</v>
      </c>
      <c r="D1581" s="116">
        <v>315.93834271999998</v>
      </c>
    </row>
    <row r="1582" spans="1:4" ht="12" customHeight="1" x14ac:dyDescent="0.2">
      <c r="A1582" s="3" t="s">
        <v>297329</v>
      </c>
      <c r="B1582" s="3" t="s">
        <v>297330</v>
      </c>
      <c r="C1582" s="3" t="s">
        <v>299952</v>
      </c>
      <c r="D1582" s="116">
        <v>508.21042272000005</v>
      </c>
    </row>
    <row r="1583" spans="1:4" ht="12" customHeight="1" x14ac:dyDescent="0.2">
      <c r="A1583" s="3" t="s">
        <v>297331</v>
      </c>
      <c r="B1583" s="3" t="s">
        <v>297332</v>
      </c>
      <c r="C1583" s="3" t="s">
        <v>299952</v>
      </c>
      <c r="D1583" s="116">
        <v>335.54224704000001</v>
      </c>
    </row>
    <row r="1584" spans="1:4" ht="12" customHeight="1" x14ac:dyDescent="0.2">
      <c r="A1584" s="3" t="s">
        <v>297337</v>
      </c>
      <c r="B1584" s="3" t="s">
        <v>297338</v>
      </c>
      <c r="C1584" s="3" t="s">
        <v>299952</v>
      </c>
      <c r="D1584" s="116">
        <v>508.21042272000005</v>
      </c>
    </row>
    <row r="1585" spans="1:4" ht="12" customHeight="1" x14ac:dyDescent="0.2">
      <c r="A1585" s="3" t="s">
        <v>297339</v>
      </c>
      <c r="B1585" s="3" t="s">
        <v>297340</v>
      </c>
      <c r="C1585" s="3" t="s">
        <v>299952</v>
      </c>
      <c r="D1585" s="116">
        <v>335.54224704000001</v>
      </c>
    </row>
    <row r="1586" spans="1:4" ht="12" customHeight="1" x14ac:dyDescent="0.2">
      <c r="A1586" s="3" t="s">
        <v>297345</v>
      </c>
      <c r="B1586" s="3" t="s">
        <v>297346</v>
      </c>
      <c r="C1586" s="3" t="s">
        <v>299952</v>
      </c>
      <c r="D1586" s="116">
        <v>508.21042272000005</v>
      </c>
    </row>
    <row r="1587" spans="1:4" ht="12" customHeight="1" x14ac:dyDescent="0.2">
      <c r="A1587" s="3" t="s">
        <v>297347</v>
      </c>
      <c r="B1587" s="3" t="s">
        <v>297348</v>
      </c>
      <c r="C1587" s="3" t="s">
        <v>299952</v>
      </c>
      <c r="D1587" s="116">
        <v>335.54224704000001</v>
      </c>
    </row>
    <row r="1588" spans="1:4" ht="12" customHeight="1" x14ac:dyDescent="0.2">
      <c r="A1588" s="3" t="s">
        <v>297333</v>
      </c>
      <c r="B1588" s="3" t="s">
        <v>297334</v>
      </c>
      <c r="C1588" s="3" t="s">
        <v>299952</v>
      </c>
      <c r="D1588" s="116">
        <v>508.21042272000005</v>
      </c>
    </row>
    <row r="1589" spans="1:4" ht="12" customHeight="1" x14ac:dyDescent="0.2">
      <c r="A1589" s="3" t="s">
        <v>297335</v>
      </c>
      <c r="B1589" s="3" t="s">
        <v>297336</v>
      </c>
      <c r="C1589" s="3" t="s">
        <v>299952</v>
      </c>
      <c r="D1589" s="116">
        <v>335.54224704000001</v>
      </c>
    </row>
    <row r="1590" spans="1:4" ht="12" customHeight="1" x14ac:dyDescent="0.2">
      <c r="A1590" s="3" t="s">
        <v>297341</v>
      </c>
      <c r="B1590" s="3" t="s">
        <v>297342</v>
      </c>
      <c r="C1590" s="3" t="s">
        <v>299952</v>
      </c>
      <c r="D1590" s="116">
        <v>508.21042272000005</v>
      </c>
    </row>
    <row r="1591" spans="1:4" ht="12" customHeight="1" x14ac:dyDescent="0.2">
      <c r="A1591" s="3" t="s">
        <v>297343</v>
      </c>
      <c r="B1591" s="3" t="s">
        <v>297344</v>
      </c>
      <c r="C1591" s="3" t="s">
        <v>299952</v>
      </c>
      <c r="D1591" s="116">
        <v>335.54224704000001</v>
      </c>
    </row>
    <row r="1592" spans="1:4" ht="12" customHeight="1" x14ac:dyDescent="0.2">
      <c r="A1592" s="3" t="s">
        <v>297349</v>
      </c>
      <c r="B1592" s="3" t="s">
        <v>297350</v>
      </c>
      <c r="C1592" s="3" t="s">
        <v>299952</v>
      </c>
      <c r="D1592" s="116">
        <v>508.21042272000005</v>
      </c>
    </row>
    <row r="1593" spans="1:4" ht="12" customHeight="1" x14ac:dyDescent="0.2">
      <c r="A1593" s="3" t="s">
        <v>297351</v>
      </c>
      <c r="B1593" s="3" t="s">
        <v>297352</v>
      </c>
      <c r="C1593" s="3" t="s">
        <v>299952</v>
      </c>
      <c r="D1593" s="116">
        <v>335.54224704000001</v>
      </c>
    </row>
    <row r="1594" spans="1:4" ht="12" customHeight="1" x14ac:dyDescent="0.2">
      <c r="A1594" s="3" t="s">
        <v>297269</v>
      </c>
      <c r="B1594" s="3" t="s">
        <v>323963</v>
      </c>
      <c r="C1594" s="3" t="s">
        <v>299952</v>
      </c>
      <c r="D1594" s="116">
        <v>491.32187104000002</v>
      </c>
    </row>
    <row r="1595" spans="1:4" ht="12" customHeight="1" x14ac:dyDescent="0.2">
      <c r="A1595" s="3" t="s">
        <v>297270</v>
      </c>
      <c r="B1595" s="3" t="s">
        <v>323964</v>
      </c>
      <c r="C1595" s="3" t="s">
        <v>299952</v>
      </c>
      <c r="D1595" s="116">
        <v>315.93834271999998</v>
      </c>
    </row>
    <row r="1596" spans="1:4" ht="12" customHeight="1" x14ac:dyDescent="0.2">
      <c r="A1596" s="3" t="s">
        <v>297273</v>
      </c>
      <c r="B1596" s="3" t="s">
        <v>323967</v>
      </c>
      <c r="C1596" s="3" t="s">
        <v>299952</v>
      </c>
      <c r="D1596" s="116">
        <v>491.32187104000002</v>
      </c>
    </row>
    <row r="1597" spans="1:4" ht="12" customHeight="1" x14ac:dyDescent="0.2">
      <c r="A1597" s="3" t="s">
        <v>297274</v>
      </c>
      <c r="B1597" s="3" t="s">
        <v>323968</v>
      </c>
      <c r="C1597" s="3" t="s">
        <v>299952</v>
      </c>
      <c r="D1597" s="116">
        <v>315.93834271999998</v>
      </c>
    </row>
    <row r="1598" spans="1:4" ht="12" customHeight="1" x14ac:dyDescent="0.2">
      <c r="A1598" s="3" t="s">
        <v>297277</v>
      </c>
      <c r="B1598" s="3" t="s">
        <v>323971</v>
      </c>
      <c r="C1598" s="3" t="s">
        <v>299952</v>
      </c>
      <c r="D1598" s="116">
        <v>491.32187104000002</v>
      </c>
    </row>
    <row r="1599" spans="1:4" ht="12" customHeight="1" x14ac:dyDescent="0.2">
      <c r="A1599" s="3" t="s">
        <v>297278</v>
      </c>
      <c r="B1599" s="3" t="s">
        <v>323972</v>
      </c>
      <c r="C1599" s="3" t="s">
        <v>299952</v>
      </c>
      <c r="D1599" s="116">
        <v>315.93834271999998</v>
      </c>
    </row>
    <row r="1600" spans="1:4" ht="12" customHeight="1" x14ac:dyDescent="0.2">
      <c r="A1600" s="3" t="s">
        <v>297271</v>
      </c>
      <c r="B1600" s="3" t="s">
        <v>323965</v>
      </c>
      <c r="C1600" s="3" t="s">
        <v>299952</v>
      </c>
      <c r="D1600" s="116">
        <v>491.32187104000002</v>
      </c>
    </row>
    <row r="1601" spans="1:4" ht="12" customHeight="1" x14ac:dyDescent="0.2">
      <c r="A1601" s="3" t="s">
        <v>297272</v>
      </c>
      <c r="B1601" s="3" t="s">
        <v>323966</v>
      </c>
      <c r="C1601" s="3" t="s">
        <v>299952</v>
      </c>
      <c r="D1601" s="116">
        <v>315.93834271999998</v>
      </c>
    </row>
    <row r="1602" spans="1:4" ht="12" customHeight="1" x14ac:dyDescent="0.2">
      <c r="A1602" s="3" t="s">
        <v>297275</v>
      </c>
      <c r="B1602" s="3" t="s">
        <v>323969</v>
      </c>
      <c r="C1602" s="3" t="s">
        <v>299952</v>
      </c>
      <c r="D1602" s="116">
        <v>491.32187104000002</v>
      </c>
    </row>
    <row r="1603" spans="1:4" ht="12" customHeight="1" x14ac:dyDescent="0.2">
      <c r="A1603" s="3" t="s">
        <v>297276</v>
      </c>
      <c r="B1603" s="3" t="s">
        <v>323970</v>
      </c>
      <c r="C1603" s="3" t="s">
        <v>299952</v>
      </c>
      <c r="D1603" s="116">
        <v>315.93834271999998</v>
      </c>
    </row>
    <row r="1604" spans="1:4" ht="12" customHeight="1" x14ac:dyDescent="0.2">
      <c r="A1604" s="3" t="s">
        <v>297279</v>
      </c>
      <c r="B1604" s="3" t="s">
        <v>323973</v>
      </c>
      <c r="C1604" s="3" t="s">
        <v>299952</v>
      </c>
      <c r="D1604" s="116">
        <v>491.32187104000002</v>
      </c>
    </row>
    <row r="1605" spans="1:4" ht="12" customHeight="1" x14ac:dyDescent="0.2">
      <c r="A1605" s="3" t="s">
        <v>297280</v>
      </c>
      <c r="B1605" s="3" t="s">
        <v>323974</v>
      </c>
      <c r="C1605" s="3" t="s">
        <v>299952</v>
      </c>
      <c r="D1605" s="116">
        <v>315.93834271999998</v>
      </c>
    </row>
    <row r="1606" spans="1:4" ht="12" customHeight="1" x14ac:dyDescent="0.2">
      <c r="A1606" s="3" t="s">
        <v>297353</v>
      </c>
      <c r="B1606" s="3" t="s">
        <v>297354</v>
      </c>
      <c r="C1606" s="3" t="s">
        <v>299952</v>
      </c>
      <c r="D1606" s="116">
        <v>448.77088256000002</v>
      </c>
    </row>
    <row r="1607" spans="1:4" ht="12" customHeight="1" x14ac:dyDescent="0.2">
      <c r="A1607" s="3" t="s">
        <v>297355</v>
      </c>
      <c r="B1607" s="3" t="s">
        <v>297356</v>
      </c>
      <c r="C1607" s="3" t="s">
        <v>299952</v>
      </c>
      <c r="D1607" s="116">
        <v>284.89228767999998</v>
      </c>
    </row>
    <row r="1608" spans="1:4" ht="12" customHeight="1" x14ac:dyDescent="0.2">
      <c r="A1608" s="3" t="s">
        <v>297361</v>
      </c>
      <c r="B1608" s="3" t="s">
        <v>297362</v>
      </c>
      <c r="C1608" s="3" t="s">
        <v>299952</v>
      </c>
      <c r="D1608" s="116">
        <v>448.77088256000002</v>
      </c>
    </row>
    <row r="1609" spans="1:4" ht="12" customHeight="1" x14ac:dyDescent="0.2">
      <c r="A1609" s="3" t="s">
        <v>297363</v>
      </c>
      <c r="B1609" s="3" t="s">
        <v>297364</v>
      </c>
      <c r="C1609" s="3" t="s">
        <v>299952</v>
      </c>
      <c r="D1609" s="116">
        <v>284.89228767999998</v>
      </c>
    </row>
    <row r="1610" spans="1:4" ht="12" customHeight="1" x14ac:dyDescent="0.2">
      <c r="A1610" s="3" t="s">
        <v>297369</v>
      </c>
      <c r="B1610" s="3" t="s">
        <v>297370</v>
      </c>
      <c r="C1610" s="3" t="s">
        <v>299952</v>
      </c>
      <c r="D1610" s="116">
        <v>448.77088256000002</v>
      </c>
    </row>
    <row r="1611" spans="1:4" ht="12" customHeight="1" x14ac:dyDescent="0.2">
      <c r="A1611" s="3" t="s">
        <v>297371</v>
      </c>
      <c r="B1611" s="3" t="s">
        <v>297372</v>
      </c>
      <c r="C1611" s="3" t="s">
        <v>299952</v>
      </c>
      <c r="D1611" s="116">
        <v>284.89228767999998</v>
      </c>
    </row>
    <row r="1612" spans="1:4" ht="12" customHeight="1" x14ac:dyDescent="0.2">
      <c r="A1612" s="3" t="s">
        <v>297357</v>
      </c>
      <c r="B1612" s="3" t="s">
        <v>297358</v>
      </c>
      <c r="C1612" s="3" t="s">
        <v>299952</v>
      </c>
      <c r="D1612" s="116">
        <v>448.77088256000002</v>
      </c>
    </row>
    <row r="1613" spans="1:4" ht="12" customHeight="1" x14ac:dyDescent="0.2">
      <c r="A1613" s="3" t="s">
        <v>297359</v>
      </c>
      <c r="B1613" s="3" t="s">
        <v>297360</v>
      </c>
      <c r="C1613" s="3" t="s">
        <v>299952</v>
      </c>
      <c r="D1613" s="116">
        <v>284.89228767999998</v>
      </c>
    </row>
    <row r="1614" spans="1:4" ht="12" customHeight="1" x14ac:dyDescent="0.2">
      <c r="A1614" s="3" t="s">
        <v>297365</v>
      </c>
      <c r="B1614" s="3" t="s">
        <v>297366</v>
      </c>
      <c r="C1614" s="3" t="s">
        <v>299952</v>
      </c>
      <c r="D1614" s="116">
        <v>448.77088256000002</v>
      </c>
    </row>
    <row r="1615" spans="1:4" ht="12" customHeight="1" x14ac:dyDescent="0.2">
      <c r="A1615" s="3" t="s">
        <v>297367</v>
      </c>
      <c r="B1615" s="3" t="s">
        <v>297368</v>
      </c>
      <c r="C1615" s="3" t="s">
        <v>299952</v>
      </c>
      <c r="D1615" s="116">
        <v>284.89228767999998</v>
      </c>
    </row>
    <row r="1616" spans="1:4" ht="12" customHeight="1" x14ac:dyDescent="0.2">
      <c r="A1616" s="3" t="s">
        <v>297373</v>
      </c>
      <c r="B1616" s="3" t="s">
        <v>297374</v>
      </c>
      <c r="C1616" s="3" t="s">
        <v>299952</v>
      </c>
      <c r="D1616" s="116">
        <v>448.77088256000002</v>
      </c>
    </row>
    <row r="1617" spans="1:4" ht="12" customHeight="1" x14ac:dyDescent="0.2">
      <c r="A1617" s="3" t="s">
        <v>297375</v>
      </c>
      <c r="B1617" s="3" t="s">
        <v>297376</v>
      </c>
      <c r="C1617" s="3" t="s">
        <v>299952</v>
      </c>
      <c r="D1617" s="116">
        <v>284.89228767999998</v>
      </c>
    </row>
    <row r="1618" spans="1:4" ht="12" customHeight="1" x14ac:dyDescent="0.2">
      <c r="A1618" s="3" t="s">
        <v>297413</v>
      </c>
      <c r="B1618" s="3" t="s">
        <v>297414</v>
      </c>
      <c r="C1618" s="3" t="s">
        <v>299952</v>
      </c>
      <c r="D1618" s="116">
        <v>431.72537407999999</v>
      </c>
    </row>
    <row r="1619" spans="1:4" ht="12" customHeight="1" x14ac:dyDescent="0.2">
      <c r="A1619" s="3" t="s">
        <v>297415</v>
      </c>
      <c r="B1619" s="3" t="s">
        <v>297416</v>
      </c>
      <c r="C1619" s="3" t="s">
        <v>299952</v>
      </c>
      <c r="D1619" s="116">
        <v>453.51097792000002</v>
      </c>
    </row>
    <row r="1620" spans="1:4" ht="12" customHeight="1" x14ac:dyDescent="0.2">
      <c r="A1620" s="3" t="s">
        <v>297417</v>
      </c>
      <c r="B1620" s="3" t="s">
        <v>297418</v>
      </c>
      <c r="C1620" s="3" t="s">
        <v>299952</v>
      </c>
      <c r="D1620" s="116">
        <v>405.56067551999996</v>
      </c>
    </row>
    <row r="1621" spans="1:4" ht="12" customHeight="1" x14ac:dyDescent="0.2">
      <c r="A1621" s="3" t="s">
        <v>297425</v>
      </c>
      <c r="B1621" s="3" t="s">
        <v>297426</v>
      </c>
      <c r="C1621" s="3" t="s">
        <v>299952</v>
      </c>
      <c r="D1621" s="116">
        <v>431.72537407999999</v>
      </c>
    </row>
    <row r="1622" spans="1:4" ht="12" customHeight="1" x14ac:dyDescent="0.2">
      <c r="A1622" s="3" t="s">
        <v>297427</v>
      </c>
      <c r="B1622" s="3" t="s">
        <v>297428</v>
      </c>
      <c r="C1622" s="3" t="s">
        <v>299952</v>
      </c>
      <c r="D1622" s="116">
        <v>453.51097792000002</v>
      </c>
    </row>
    <row r="1623" spans="1:4" ht="12" customHeight="1" x14ac:dyDescent="0.2">
      <c r="A1623" s="3" t="s">
        <v>297429</v>
      </c>
      <c r="B1623" s="3" t="s">
        <v>297430</v>
      </c>
      <c r="C1623" s="3" t="s">
        <v>299952</v>
      </c>
      <c r="D1623" s="116">
        <v>405.56067551999996</v>
      </c>
    </row>
    <row r="1624" spans="1:4" ht="12" customHeight="1" x14ac:dyDescent="0.2">
      <c r="A1624" s="3" t="s">
        <v>297437</v>
      </c>
      <c r="B1624" s="3" t="s">
        <v>297438</v>
      </c>
      <c r="C1624" s="3" t="s">
        <v>299952</v>
      </c>
      <c r="D1624" s="116">
        <v>431.72537407999999</v>
      </c>
    </row>
    <row r="1625" spans="1:4" ht="12" customHeight="1" x14ac:dyDescent="0.2">
      <c r="A1625" s="3" t="s">
        <v>297439</v>
      </c>
      <c r="B1625" s="3" t="s">
        <v>297440</v>
      </c>
      <c r="C1625" s="3" t="s">
        <v>299952</v>
      </c>
      <c r="D1625" s="116">
        <v>453.51097792000002</v>
      </c>
    </row>
    <row r="1626" spans="1:4" ht="12" customHeight="1" x14ac:dyDescent="0.2">
      <c r="A1626" s="3" t="s">
        <v>297441</v>
      </c>
      <c r="B1626" s="3" t="s">
        <v>297442</v>
      </c>
      <c r="C1626" s="3" t="s">
        <v>299952</v>
      </c>
      <c r="D1626" s="116">
        <v>405.56067551999996</v>
      </c>
    </row>
    <row r="1627" spans="1:4" ht="12" customHeight="1" x14ac:dyDescent="0.2">
      <c r="A1627" s="3" t="s">
        <v>297419</v>
      </c>
      <c r="B1627" s="3" t="s">
        <v>297420</v>
      </c>
      <c r="C1627" s="3" t="s">
        <v>299952</v>
      </c>
      <c r="D1627" s="116">
        <v>431.72537407999999</v>
      </c>
    </row>
    <row r="1628" spans="1:4" ht="12" customHeight="1" x14ac:dyDescent="0.2">
      <c r="A1628" s="3" t="s">
        <v>297421</v>
      </c>
      <c r="B1628" s="3" t="s">
        <v>297422</v>
      </c>
      <c r="C1628" s="3" t="s">
        <v>299952</v>
      </c>
      <c r="D1628" s="116">
        <v>453.51097792000002</v>
      </c>
    </row>
    <row r="1629" spans="1:4" ht="12" customHeight="1" x14ac:dyDescent="0.2">
      <c r="A1629" s="3" t="s">
        <v>297423</v>
      </c>
      <c r="B1629" s="3" t="s">
        <v>297424</v>
      </c>
      <c r="C1629" s="3" t="s">
        <v>299952</v>
      </c>
      <c r="D1629" s="116">
        <v>405.56067551999996</v>
      </c>
    </row>
    <row r="1630" spans="1:4" ht="12" customHeight="1" x14ac:dyDescent="0.2">
      <c r="A1630" s="3" t="s">
        <v>297431</v>
      </c>
      <c r="B1630" s="3" t="s">
        <v>297432</v>
      </c>
      <c r="C1630" s="3" t="s">
        <v>299952</v>
      </c>
      <c r="D1630" s="116">
        <v>431.72537407999999</v>
      </c>
    </row>
    <row r="1631" spans="1:4" ht="12" customHeight="1" x14ac:dyDescent="0.2">
      <c r="A1631" s="3" t="s">
        <v>297433</v>
      </c>
      <c r="B1631" s="3" t="s">
        <v>297434</v>
      </c>
      <c r="C1631" s="3" t="s">
        <v>299952</v>
      </c>
      <c r="D1631" s="116">
        <v>453.51097792000002</v>
      </c>
    </row>
    <row r="1632" spans="1:4" ht="12" customHeight="1" x14ac:dyDescent="0.2">
      <c r="A1632" s="3" t="s">
        <v>297435</v>
      </c>
      <c r="B1632" s="3" t="s">
        <v>297436</v>
      </c>
      <c r="C1632" s="3" t="s">
        <v>299952</v>
      </c>
      <c r="D1632" s="116">
        <v>405.56067551999996</v>
      </c>
    </row>
    <row r="1633" spans="1:4" ht="12" customHeight="1" x14ac:dyDescent="0.2">
      <c r="A1633" s="3" t="s">
        <v>297443</v>
      </c>
      <c r="B1633" s="3" t="s">
        <v>297444</v>
      </c>
      <c r="C1633" s="3" t="s">
        <v>299952</v>
      </c>
      <c r="D1633" s="116">
        <v>431.72537407999999</v>
      </c>
    </row>
    <row r="1634" spans="1:4" ht="12" customHeight="1" x14ac:dyDescent="0.2">
      <c r="A1634" s="3" t="s">
        <v>297445</v>
      </c>
      <c r="B1634" s="3" t="s">
        <v>297446</v>
      </c>
      <c r="C1634" s="3" t="s">
        <v>299952</v>
      </c>
      <c r="D1634" s="116">
        <v>453.51097792000002</v>
      </c>
    </row>
    <row r="1635" spans="1:4" ht="12" customHeight="1" x14ac:dyDescent="0.2">
      <c r="A1635" s="3" t="s">
        <v>297447</v>
      </c>
      <c r="B1635" s="3" t="s">
        <v>297448</v>
      </c>
      <c r="C1635" s="3" t="s">
        <v>299952</v>
      </c>
      <c r="D1635" s="116">
        <v>405.56067551999996</v>
      </c>
    </row>
    <row r="1636" spans="1:4" ht="12" customHeight="1" x14ac:dyDescent="0.2">
      <c r="A1636" s="3" t="s">
        <v>297449</v>
      </c>
      <c r="B1636" s="3" t="s">
        <v>297450</v>
      </c>
      <c r="C1636" s="3" t="s">
        <v>299952</v>
      </c>
      <c r="D1636" s="116">
        <v>439.88712768000005</v>
      </c>
    </row>
    <row r="1637" spans="1:4" ht="12" customHeight="1" x14ac:dyDescent="0.2">
      <c r="A1637" s="3" t="s">
        <v>297451</v>
      </c>
      <c r="B1637" s="3" t="s">
        <v>297452</v>
      </c>
      <c r="C1637" s="3" t="s">
        <v>299952</v>
      </c>
      <c r="D1637" s="116">
        <v>461.65703583999999</v>
      </c>
    </row>
    <row r="1638" spans="1:4" ht="12" customHeight="1" x14ac:dyDescent="0.2">
      <c r="A1638" s="3" t="s">
        <v>297453</v>
      </c>
      <c r="B1638" s="3" t="s">
        <v>297454</v>
      </c>
      <c r="C1638" s="3" t="s">
        <v>299952</v>
      </c>
      <c r="D1638" s="116">
        <v>413.75382048</v>
      </c>
    </row>
    <row r="1639" spans="1:4" ht="12" customHeight="1" x14ac:dyDescent="0.2">
      <c r="A1639" s="3" t="s">
        <v>297461</v>
      </c>
      <c r="B1639" s="3" t="s">
        <v>297462</v>
      </c>
      <c r="C1639" s="3" t="s">
        <v>299952</v>
      </c>
      <c r="D1639" s="116">
        <v>439.88712768000005</v>
      </c>
    </row>
    <row r="1640" spans="1:4" ht="12" customHeight="1" x14ac:dyDescent="0.2">
      <c r="A1640" s="3" t="s">
        <v>297463</v>
      </c>
      <c r="B1640" s="3" t="s">
        <v>297464</v>
      </c>
      <c r="C1640" s="3" t="s">
        <v>299952</v>
      </c>
      <c r="D1640" s="116">
        <v>461.65703583999999</v>
      </c>
    </row>
    <row r="1641" spans="1:4" ht="12" customHeight="1" x14ac:dyDescent="0.2">
      <c r="A1641" s="3" t="s">
        <v>297465</v>
      </c>
      <c r="B1641" s="3" t="s">
        <v>297466</v>
      </c>
      <c r="C1641" s="3" t="s">
        <v>299952</v>
      </c>
      <c r="D1641" s="116">
        <v>413.75382048</v>
      </c>
    </row>
    <row r="1642" spans="1:4" ht="12" customHeight="1" x14ac:dyDescent="0.2">
      <c r="A1642" s="3" t="s">
        <v>297473</v>
      </c>
      <c r="B1642" s="3" t="s">
        <v>297474</v>
      </c>
      <c r="C1642" s="3" t="s">
        <v>299952</v>
      </c>
      <c r="D1642" s="116">
        <v>439.88712768000005</v>
      </c>
    </row>
    <row r="1643" spans="1:4" ht="12" customHeight="1" x14ac:dyDescent="0.2">
      <c r="A1643" s="3" t="s">
        <v>297475</v>
      </c>
      <c r="B1643" s="3" t="s">
        <v>297476</v>
      </c>
      <c r="C1643" s="3" t="s">
        <v>299952</v>
      </c>
      <c r="D1643" s="116">
        <v>461.65703583999999</v>
      </c>
    </row>
    <row r="1644" spans="1:4" ht="12" customHeight="1" x14ac:dyDescent="0.2">
      <c r="A1644" s="3" t="s">
        <v>297477</v>
      </c>
      <c r="B1644" s="3" t="s">
        <v>297478</v>
      </c>
      <c r="C1644" s="3" t="s">
        <v>299952</v>
      </c>
      <c r="D1644" s="116">
        <v>413.75382048</v>
      </c>
    </row>
    <row r="1645" spans="1:4" ht="12" customHeight="1" x14ac:dyDescent="0.2">
      <c r="A1645" s="3" t="s">
        <v>297455</v>
      </c>
      <c r="B1645" s="3" t="s">
        <v>297456</v>
      </c>
      <c r="C1645" s="3" t="s">
        <v>299952</v>
      </c>
      <c r="D1645" s="116">
        <v>439.88712768000005</v>
      </c>
    </row>
    <row r="1646" spans="1:4" ht="12" customHeight="1" x14ac:dyDescent="0.2">
      <c r="A1646" s="3" t="s">
        <v>297457</v>
      </c>
      <c r="B1646" s="3" t="s">
        <v>297458</v>
      </c>
      <c r="C1646" s="3" t="s">
        <v>299952</v>
      </c>
      <c r="D1646" s="116">
        <v>461.65703583999999</v>
      </c>
    </row>
    <row r="1647" spans="1:4" ht="12" customHeight="1" x14ac:dyDescent="0.2">
      <c r="A1647" s="3" t="s">
        <v>297459</v>
      </c>
      <c r="B1647" s="3" t="s">
        <v>297460</v>
      </c>
      <c r="C1647" s="3" t="s">
        <v>299952</v>
      </c>
      <c r="D1647" s="116">
        <v>413.75382048</v>
      </c>
    </row>
    <row r="1648" spans="1:4" ht="12" customHeight="1" x14ac:dyDescent="0.2">
      <c r="A1648" s="3" t="s">
        <v>297467</v>
      </c>
      <c r="B1648" s="3" t="s">
        <v>297468</v>
      </c>
      <c r="C1648" s="3" t="s">
        <v>299952</v>
      </c>
      <c r="D1648" s="116">
        <v>439.88712768000005</v>
      </c>
    </row>
    <row r="1649" spans="1:4" ht="12" customHeight="1" x14ac:dyDescent="0.2">
      <c r="A1649" s="3" t="s">
        <v>297469</v>
      </c>
      <c r="B1649" s="3" t="s">
        <v>297470</v>
      </c>
      <c r="C1649" s="3" t="s">
        <v>299952</v>
      </c>
      <c r="D1649" s="116">
        <v>461.65703583999999</v>
      </c>
    </row>
    <row r="1650" spans="1:4" ht="12" customHeight="1" x14ac:dyDescent="0.2">
      <c r="A1650" s="3" t="s">
        <v>297471</v>
      </c>
      <c r="B1650" s="3" t="s">
        <v>297472</v>
      </c>
      <c r="C1650" s="3" t="s">
        <v>299952</v>
      </c>
      <c r="D1650" s="116">
        <v>413.75382048</v>
      </c>
    </row>
    <row r="1651" spans="1:4" ht="12" customHeight="1" x14ac:dyDescent="0.2">
      <c r="A1651" s="3" t="s">
        <v>297479</v>
      </c>
      <c r="B1651" s="3" t="s">
        <v>297480</v>
      </c>
      <c r="C1651" s="3" t="s">
        <v>299952</v>
      </c>
      <c r="D1651" s="116">
        <v>439.88712768000005</v>
      </c>
    </row>
    <row r="1652" spans="1:4" ht="12" customHeight="1" x14ac:dyDescent="0.2">
      <c r="A1652" s="3" t="s">
        <v>297481</v>
      </c>
      <c r="B1652" s="3" t="s">
        <v>297482</v>
      </c>
      <c r="C1652" s="3" t="s">
        <v>299952</v>
      </c>
      <c r="D1652" s="116">
        <v>461.65703583999999</v>
      </c>
    </row>
    <row r="1653" spans="1:4" ht="12" customHeight="1" x14ac:dyDescent="0.2">
      <c r="A1653" s="3" t="s">
        <v>297483</v>
      </c>
      <c r="B1653" s="3" t="s">
        <v>297484</v>
      </c>
      <c r="C1653" s="3" t="s">
        <v>299952</v>
      </c>
      <c r="D1653" s="116">
        <v>413.75382048</v>
      </c>
    </row>
    <row r="1654" spans="1:4" ht="12" customHeight="1" x14ac:dyDescent="0.2">
      <c r="A1654" s="3" t="s">
        <v>297377</v>
      </c>
      <c r="B1654" s="3" t="s">
        <v>323975</v>
      </c>
      <c r="C1654" s="3" t="s">
        <v>299952</v>
      </c>
      <c r="D1654" s="116">
        <v>439.88712768000005</v>
      </c>
    </row>
    <row r="1655" spans="1:4" ht="12" customHeight="1" x14ac:dyDescent="0.2">
      <c r="A1655" s="3" t="s">
        <v>297378</v>
      </c>
      <c r="B1655" s="3" t="s">
        <v>323976</v>
      </c>
      <c r="C1655" s="3" t="s">
        <v>299952</v>
      </c>
      <c r="D1655" s="116">
        <v>461.65703583999999</v>
      </c>
    </row>
    <row r="1656" spans="1:4" ht="12" customHeight="1" x14ac:dyDescent="0.2">
      <c r="A1656" s="3" t="s">
        <v>297379</v>
      </c>
      <c r="B1656" s="3" t="s">
        <v>323977</v>
      </c>
      <c r="C1656" s="3" t="s">
        <v>299952</v>
      </c>
      <c r="D1656" s="116">
        <v>413.75382048</v>
      </c>
    </row>
    <row r="1657" spans="1:4" ht="12" customHeight="1" x14ac:dyDescent="0.2">
      <c r="A1657" s="3" t="s">
        <v>297383</v>
      </c>
      <c r="B1657" s="3" t="s">
        <v>323981</v>
      </c>
      <c r="C1657" s="3" t="s">
        <v>299952</v>
      </c>
      <c r="D1657" s="116">
        <v>439.88712768000005</v>
      </c>
    </row>
    <row r="1658" spans="1:4" ht="12" customHeight="1" x14ac:dyDescent="0.2">
      <c r="A1658" s="3" t="s">
        <v>297384</v>
      </c>
      <c r="B1658" s="3" t="s">
        <v>323982</v>
      </c>
      <c r="C1658" s="3" t="s">
        <v>299952</v>
      </c>
      <c r="D1658" s="116">
        <v>461.65703583999999</v>
      </c>
    </row>
    <row r="1659" spans="1:4" ht="12" customHeight="1" x14ac:dyDescent="0.2">
      <c r="A1659" s="3" t="s">
        <v>297385</v>
      </c>
      <c r="B1659" s="3" t="s">
        <v>323983</v>
      </c>
      <c r="C1659" s="3" t="s">
        <v>299952</v>
      </c>
      <c r="D1659" s="116">
        <v>413.75382048</v>
      </c>
    </row>
    <row r="1660" spans="1:4" ht="12" customHeight="1" x14ac:dyDescent="0.2">
      <c r="A1660" s="3" t="s">
        <v>297389</v>
      </c>
      <c r="B1660" s="3" t="s">
        <v>323987</v>
      </c>
      <c r="C1660" s="3" t="s">
        <v>299952</v>
      </c>
      <c r="D1660" s="116">
        <v>439.88712768000005</v>
      </c>
    </row>
    <row r="1661" spans="1:4" ht="12" customHeight="1" x14ac:dyDescent="0.2">
      <c r="A1661" s="3" t="s">
        <v>297390</v>
      </c>
      <c r="B1661" s="3" t="s">
        <v>323988</v>
      </c>
      <c r="C1661" s="3" t="s">
        <v>299952</v>
      </c>
      <c r="D1661" s="116">
        <v>461.65703583999999</v>
      </c>
    </row>
    <row r="1662" spans="1:4" ht="12" customHeight="1" x14ac:dyDescent="0.2">
      <c r="A1662" s="3" t="s">
        <v>297391</v>
      </c>
      <c r="B1662" s="3" t="s">
        <v>323989</v>
      </c>
      <c r="C1662" s="3" t="s">
        <v>299952</v>
      </c>
      <c r="D1662" s="116">
        <v>413.75382048</v>
      </c>
    </row>
    <row r="1663" spans="1:4" ht="12" customHeight="1" x14ac:dyDescent="0.2">
      <c r="A1663" s="3" t="s">
        <v>297380</v>
      </c>
      <c r="B1663" s="3" t="s">
        <v>323978</v>
      </c>
      <c r="C1663" s="3" t="s">
        <v>299952</v>
      </c>
      <c r="D1663" s="116">
        <v>439.88712768000005</v>
      </c>
    </row>
    <row r="1664" spans="1:4" ht="12" customHeight="1" x14ac:dyDescent="0.2">
      <c r="A1664" s="3" t="s">
        <v>297381</v>
      </c>
      <c r="B1664" s="3" t="s">
        <v>323979</v>
      </c>
      <c r="C1664" s="3" t="s">
        <v>299952</v>
      </c>
      <c r="D1664" s="116">
        <v>461.65703583999999</v>
      </c>
    </row>
    <row r="1665" spans="1:4" ht="12" customHeight="1" x14ac:dyDescent="0.2">
      <c r="A1665" s="3" t="s">
        <v>297382</v>
      </c>
      <c r="B1665" s="3" t="s">
        <v>323980</v>
      </c>
      <c r="C1665" s="3" t="s">
        <v>299952</v>
      </c>
      <c r="D1665" s="116">
        <v>413.75382048</v>
      </c>
    </row>
    <row r="1666" spans="1:4" ht="12" customHeight="1" x14ac:dyDescent="0.2">
      <c r="A1666" s="3" t="s">
        <v>297386</v>
      </c>
      <c r="B1666" s="3" t="s">
        <v>323984</v>
      </c>
      <c r="C1666" s="3" t="s">
        <v>299952</v>
      </c>
      <c r="D1666" s="116">
        <v>439.88712768000005</v>
      </c>
    </row>
    <row r="1667" spans="1:4" ht="12" customHeight="1" x14ac:dyDescent="0.2">
      <c r="A1667" s="3" t="s">
        <v>297387</v>
      </c>
      <c r="B1667" s="3" t="s">
        <v>323985</v>
      </c>
      <c r="C1667" s="3" t="s">
        <v>299952</v>
      </c>
      <c r="D1667" s="116">
        <v>461.65703583999999</v>
      </c>
    </row>
    <row r="1668" spans="1:4" ht="12" customHeight="1" x14ac:dyDescent="0.2">
      <c r="A1668" s="3" t="s">
        <v>297388</v>
      </c>
      <c r="B1668" s="3" t="s">
        <v>323986</v>
      </c>
      <c r="C1668" s="3" t="s">
        <v>299952</v>
      </c>
      <c r="D1668" s="116">
        <v>413.75382048</v>
      </c>
    </row>
    <row r="1669" spans="1:4" ht="12" customHeight="1" x14ac:dyDescent="0.2">
      <c r="A1669" s="3" t="s">
        <v>297392</v>
      </c>
      <c r="B1669" s="3" t="s">
        <v>323990</v>
      </c>
      <c r="C1669" s="3" t="s">
        <v>299952</v>
      </c>
      <c r="D1669" s="116">
        <v>439.88712768000005</v>
      </c>
    </row>
    <row r="1670" spans="1:4" ht="12" customHeight="1" x14ac:dyDescent="0.2">
      <c r="A1670" s="3" t="s">
        <v>297393</v>
      </c>
      <c r="B1670" s="3" t="s">
        <v>323991</v>
      </c>
      <c r="C1670" s="3" t="s">
        <v>299952</v>
      </c>
      <c r="D1670" s="116">
        <v>461.65703583999999</v>
      </c>
    </row>
    <row r="1671" spans="1:4" ht="12" customHeight="1" x14ac:dyDescent="0.2">
      <c r="A1671" s="3" t="s">
        <v>297394</v>
      </c>
      <c r="B1671" s="3" t="s">
        <v>323992</v>
      </c>
      <c r="C1671" s="3" t="s">
        <v>299952</v>
      </c>
      <c r="D1671" s="116">
        <v>413.75382048</v>
      </c>
    </row>
    <row r="1672" spans="1:4" ht="12" customHeight="1" x14ac:dyDescent="0.2">
      <c r="A1672" s="3" t="s">
        <v>297485</v>
      </c>
      <c r="B1672" s="3" t="s">
        <v>297486</v>
      </c>
      <c r="C1672" s="3" t="s">
        <v>299952</v>
      </c>
      <c r="D1672" s="116">
        <v>453.19706432000004</v>
      </c>
    </row>
    <row r="1673" spans="1:4" ht="12" customHeight="1" x14ac:dyDescent="0.2">
      <c r="A1673" s="3" t="s">
        <v>297487</v>
      </c>
      <c r="B1673" s="3" t="s">
        <v>297488</v>
      </c>
      <c r="C1673" s="3" t="s">
        <v>299952</v>
      </c>
      <c r="D1673" s="116">
        <v>476.50514911999994</v>
      </c>
    </row>
    <row r="1674" spans="1:4" ht="12" customHeight="1" x14ac:dyDescent="0.2">
      <c r="A1674" s="3" t="s">
        <v>297489</v>
      </c>
      <c r="B1674" s="3" t="s">
        <v>297490</v>
      </c>
      <c r="C1674" s="3" t="s">
        <v>299952</v>
      </c>
      <c r="D1674" s="116">
        <v>425.22736256000007</v>
      </c>
    </row>
    <row r="1675" spans="1:4" ht="12" customHeight="1" x14ac:dyDescent="0.2">
      <c r="A1675" s="3" t="s">
        <v>297497</v>
      </c>
      <c r="B1675" s="3" t="s">
        <v>297498</v>
      </c>
      <c r="C1675" s="3" t="s">
        <v>299952</v>
      </c>
      <c r="D1675" s="116">
        <v>453.19706432000004</v>
      </c>
    </row>
    <row r="1676" spans="1:4" ht="12" customHeight="1" x14ac:dyDescent="0.2">
      <c r="A1676" s="3" t="s">
        <v>297499</v>
      </c>
      <c r="B1676" s="3" t="s">
        <v>297500</v>
      </c>
      <c r="C1676" s="3" t="s">
        <v>299952</v>
      </c>
      <c r="D1676" s="116">
        <v>476.50514911999994</v>
      </c>
    </row>
    <row r="1677" spans="1:4" ht="12" customHeight="1" x14ac:dyDescent="0.2">
      <c r="A1677" s="3" t="s">
        <v>297501</v>
      </c>
      <c r="B1677" s="3" t="s">
        <v>297502</v>
      </c>
      <c r="C1677" s="3" t="s">
        <v>299952</v>
      </c>
      <c r="D1677" s="116">
        <v>425.22736256000007</v>
      </c>
    </row>
    <row r="1678" spans="1:4" ht="12" customHeight="1" x14ac:dyDescent="0.2">
      <c r="A1678" s="3" t="s">
        <v>297509</v>
      </c>
      <c r="B1678" s="3" t="s">
        <v>297510</v>
      </c>
      <c r="C1678" s="3" t="s">
        <v>299952</v>
      </c>
      <c r="D1678" s="116">
        <v>453.19706432000004</v>
      </c>
    </row>
    <row r="1679" spans="1:4" ht="12" customHeight="1" x14ac:dyDescent="0.2">
      <c r="A1679" s="3" t="s">
        <v>297511</v>
      </c>
      <c r="B1679" s="3" t="s">
        <v>297512</v>
      </c>
      <c r="C1679" s="3" t="s">
        <v>299952</v>
      </c>
      <c r="D1679" s="116">
        <v>476.50514911999994</v>
      </c>
    </row>
    <row r="1680" spans="1:4" ht="12" customHeight="1" x14ac:dyDescent="0.2">
      <c r="A1680" s="3" t="s">
        <v>297513</v>
      </c>
      <c r="B1680" s="3" t="s">
        <v>297514</v>
      </c>
      <c r="C1680" s="3" t="s">
        <v>299952</v>
      </c>
      <c r="D1680" s="116">
        <v>425.22736256000007</v>
      </c>
    </row>
    <row r="1681" spans="1:4" ht="12" customHeight="1" x14ac:dyDescent="0.2">
      <c r="A1681" s="3" t="s">
        <v>297491</v>
      </c>
      <c r="B1681" s="3" t="s">
        <v>297492</v>
      </c>
      <c r="C1681" s="3" t="s">
        <v>299952</v>
      </c>
      <c r="D1681" s="116">
        <v>453.19706432000004</v>
      </c>
    </row>
    <row r="1682" spans="1:4" ht="12" customHeight="1" x14ac:dyDescent="0.2">
      <c r="A1682" s="3" t="s">
        <v>297493</v>
      </c>
      <c r="B1682" s="3" t="s">
        <v>297494</v>
      </c>
      <c r="C1682" s="3" t="s">
        <v>299952</v>
      </c>
      <c r="D1682" s="116">
        <v>476.50514911999994</v>
      </c>
    </row>
    <row r="1683" spans="1:4" ht="12" customHeight="1" x14ac:dyDescent="0.2">
      <c r="A1683" s="3" t="s">
        <v>297495</v>
      </c>
      <c r="B1683" s="3" t="s">
        <v>297496</v>
      </c>
      <c r="C1683" s="3" t="s">
        <v>299952</v>
      </c>
      <c r="D1683" s="116">
        <v>425.22736256000007</v>
      </c>
    </row>
    <row r="1684" spans="1:4" ht="12" customHeight="1" x14ac:dyDescent="0.2">
      <c r="A1684" s="3" t="s">
        <v>297503</v>
      </c>
      <c r="B1684" s="3" t="s">
        <v>297504</v>
      </c>
      <c r="C1684" s="3" t="s">
        <v>299952</v>
      </c>
      <c r="D1684" s="116">
        <v>453.19706432000004</v>
      </c>
    </row>
    <row r="1685" spans="1:4" ht="12" customHeight="1" x14ac:dyDescent="0.2">
      <c r="A1685" s="3" t="s">
        <v>297505</v>
      </c>
      <c r="B1685" s="3" t="s">
        <v>297506</v>
      </c>
      <c r="C1685" s="3" t="s">
        <v>299952</v>
      </c>
      <c r="D1685" s="116">
        <v>476.50514911999994</v>
      </c>
    </row>
    <row r="1686" spans="1:4" ht="12" customHeight="1" x14ac:dyDescent="0.2">
      <c r="A1686" s="3" t="s">
        <v>297507</v>
      </c>
      <c r="B1686" s="3" t="s">
        <v>297508</v>
      </c>
      <c r="C1686" s="3" t="s">
        <v>299952</v>
      </c>
      <c r="D1686" s="116">
        <v>425.22736256000007</v>
      </c>
    </row>
    <row r="1687" spans="1:4" ht="12" customHeight="1" x14ac:dyDescent="0.2">
      <c r="A1687" s="3" t="s">
        <v>297515</v>
      </c>
      <c r="B1687" s="3" t="s">
        <v>297516</v>
      </c>
      <c r="C1687" s="3" t="s">
        <v>299952</v>
      </c>
      <c r="D1687" s="116">
        <v>453.19706432000004</v>
      </c>
    </row>
    <row r="1688" spans="1:4" ht="12" customHeight="1" x14ac:dyDescent="0.2">
      <c r="A1688" s="3" t="s">
        <v>297517</v>
      </c>
      <c r="B1688" s="3" t="s">
        <v>297518</v>
      </c>
      <c r="C1688" s="3" t="s">
        <v>299952</v>
      </c>
      <c r="D1688" s="116">
        <v>476.50514911999994</v>
      </c>
    </row>
    <row r="1689" spans="1:4" ht="12" customHeight="1" x14ac:dyDescent="0.2">
      <c r="A1689" s="3" t="s">
        <v>297519</v>
      </c>
      <c r="B1689" s="3" t="s">
        <v>297520</v>
      </c>
      <c r="C1689" s="3" t="s">
        <v>299952</v>
      </c>
      <c r="D1689" s="116">
        <v>425.22736256000007</v>
      </c>
    </row>
    <row r="1690" spans="1:4" ht="12" customHeight="1" x14ac:dyDescent="0.2">
      <c r="A1690" s="3" t="s">
        <v>297395</v>
      </c>
      <c r="B1690" s="3" t="s">
        <v>323993</v>
      </c>
      <c r="C1690" s="3" t="s">
        <v>299952</v>
      </c>
      <c r="D1690" s="116">
        <v>439.88712768000005</v>
      </c>
    </row>
    <row r="1691" spans="1:4" ht="12" customHeight="1" x14ac:dyDescent="0.2">
      <c r="A1691" s="3" t="s">
        <v>297396</v>
      </c>
      <c r="B1691" s="3" t="s">
        <v>323994</v>
      </c>
      <c r="C1691" s="3" t="s">
        <v>299952</v>
      </c>
      <c r="D1691" s="116">
        <v>461.65703583999999</v>
      </c>
    </row>
    <row r="1692" spans="1:4" ht="12" customHeight="1" x14ac:dyDescent="0.2">
      <c r="A1692" s="3" t="s">
        <v>297397</v>
      </c>
      <c r="B1692" s="3" t="s">
        <v>323995</v>
      </c>
      <c r="C1692" s="3" t="s">
        <v>299952</v>
      </c>
      <c r="D1692" s="116">
        <v>413.75382048</v>
      </c>
    </row>
    <row r="1693" spans="1:4" ht="12" customHeight="1" x14ac:dyDescent="0.2">
      <c r="A1693" s="3" t="s">
        <v>297401</v>
      </c>
      <c r="B1693" s="3" t="s">
        <v>323999</v>
      </c>
      <c r="C1693" s="3" t="s">
        <v>299952</v>
      </c>
      <c r="D1693" s="116">
        <v>439.88712768000005</v>
      </c>
    </row>
    <row r="1694" spans="1:4" ht="12" customHeight="1" x14ac:dyDescent="0.2">
      <c r="A1694" s="3" t="s">
        <v>297402</v>
      </c>
      <c r="B1694" s="3" t="s">
        <v>324000</v>
      </c>
      <c r="C1694" s="3" t="s">
        <v>299952</v>
      </c>
      <c r="D1694" s="116">
        <v>461.65703583999999</v>
      </c>
    </row>
    <row r="1695" spans="1:4" ht="12" customHeight="1" x14ac:dyDescent="0.2">
      <c r="A1695" s="3" t="s">
        <v>297403</v>
      </c>
      <c r="B1695" s="3" t="s">
        <v>324001</v>
      </c>
      <c r="C1695" s="3" t="s">
        <v>299952</v>
      </c>
      <c r="D1695" s="116">
        <v>413.75382048</v>
      </c>
    </row>
    <row r="1696" spans="1:4" ht="12" customHeight="1" x14ac:dyDescent="0.2">
      <c r="A1696" s="3" t="s">
        <v>297407</v>
      </c>
      <c r="B1696" s="3" t="s">
        <v>324005</v>
      </c>
      <c r="C1696" s="3" t="s">
        <v>299952</v>
      </c>
      <c r="D1696" s="116">
        <v>439.88712768000005</v>
      </c>
    </row>
    <row r="1697" spans="1:4" ht="12" customHeight="1" x14ac:dyDescent="0.2">
      <c r="A1697" s="3" t="s">
        <v>297408</v>
      </c>
      <c r="B1697" s="3" t="s">
        <v>324006</v>
      </c>
      <c r="C1697" s="3" t="s">
        <v>299952</v>
      </c>
      <c r="D1697" s="116">
        <v>461.65703583999999</v>
      </c>
    </row>
    <row r="1698" spans="1:4" ht="12" customHeight="1" x14ac:dyDescent="0.2">
      <c r="A1698" s="3" t="s">
        <v>297409</v>
      </c>
      <c r="B1698" s="3" t="s">
        <v>324007</v>
      </c>
      <c r="C1698" s="3" t="s">
        <v>299952</v>
      </c>
      <c r="D1698" s="116">
        <v>413.75382048</v>
      </c>
    </row>
    <row r="1699" spans="1:4" ht="12" customHeight="1" x14ac:dyDescent="0.2">
      <c r="A1699" s="3" t="s">
        <v>297398</v>
      </c>
      <c r="B1699" s="3" t="s">
        <v>323996</v>
      </c>
      <c r="C1699" s="3" t="s">
        <v>299952</v>
      </c>
      <c r="D1699" s="116">
        <v>439.88712768000005</v>
      </c>
    </row>
    <row r="1700" spans="1:4" ht="12" customHeight="1" x14ac:dyDescent="0.2">
      <c r="A1700" s="3" t="s">
        <v>297399</v>
      </c>
      <c r="B1700" s="3" t="s">
        <v>323997</v>
      </c>
      <c r="C1700" s="3" t="s">
        <v>299952</v>
      </c>
      <c r="D1700" s="116">
        <v>461.65703583999999</v>
      </c>
    </row>
    <row r="1701" spans="1:4" ht="12" customHeight="1" x14ac:dyDescent="0.2">
      <c r="A1701" s="3" t="s">
        <v>297400</v>
      </c>
      <c r="B1701" s="3" t="s">
        <v>323998</v>
      </c>
      <c r="C1701" s="3" t="s">
        <v>299952</v>
      </c>
      <c r="D1701" s="116">
        <v>413.75382048</v>
      </c>
    </row>
    <row r="1702" spans="1:4" ht="12" customHeight="1" x14ac:dyDescent="0.2">
      <c r="A1702" s="3" t="s">
        <v>297404</v>
      </c>
      <c r="B1702" s="3" t="s">
        <v>324002</v>
      </c>
      <c r="C1702" s="3" t="s">
        <v>299952</v>
      </c>
      <c r="D1702" s="116">
        <v>439.88712768000005</v>
      </c>
    </row>
    <row r="1703" spans="1:4" ht="12" customHeight="1" x14ac:dyDescent="0.2">
      <c r="A1703" s="3" t="s">
        <v>297405</v>
      </c>
      <c r="B1703" s="3" t="s">
        <v>324003</v>
      </c>
      <c r="C1703" s="3" t="s">
        <v>299952</v>
      </c>
      <c r="D1703" s="116">
        <v>461.65703583999999</v>
      </c>
    </row>
    <row r="1704" spans="1:4" ht="12" customHeight="1" x14ac:dyDescent="0.2">
      <c r="A1704" s="3" t="s">
        <v>297406</v>
      </c>
      <c r="B1704" s="3" t="s">
        <v>324004</v>
      </c>
      <c r="C1704" s="3" t="s">
        <v>299952</v>
      </c>
      <c r="D1704" s="116">
        <v>413.75382048</v>
      </c>
    </row>
    <row r="1705" spans="1:4" ht="12" customHeight="1" x14ac:dyDescent="0.2">
      <c r="A1705" s="3" t="s">
        <v>297410</v>
      </c>
      <c r="B1705" s="3" t="s">
        <v>324008</v>
      </c>
      <c r="C1705" s="3" t="s">
        <v>299952</v>
      </c>
      <c r="D1705" s="116">
        <v>439.88712768000005</v>
      </c>
    </row>
    <row r="1706" spans="1:4" ht="12" customHeight="1" x14ac:dyDescent="0.2">
      <c r="A1706" s="3" t="s">
        <v>297411</v>
      </c>
      <c r="B1706" s="3" t="s">
        <v>324009</v>
      </c>
      <c r="C1706" s="3" t="s">
        <v>299952</v>
      </c>
      <c r="D1706" s="116">
        <v>461.65703583999999</v>
      </c>
    </row>
    <row r="1707" spans="1:4" ht="12" customHeight="1" x14ac:dyDescent="0.2">
      <c r="A1707" s="3" t="s">
        <v>297412</v>
      </c>
      <c r="B1707" s="3" t="s">
        <v>324010</v>
      </c>
      <c r="C1707" s="3" t="s">
        <v>299952</v>
      </c>
      <c r="D1707" s="116">
        <v>413.75382048</v>
      </c>
    </row>
    <row r="1708" spans="1:4" ht="12" customHeight="1" x14ac:dyDescent="0.2">
      <c r="A1708" s="3" t="s">
        <v>297521</v>
      </c>
      <c r="B1708" s="3" t="s">
        <v>297522</v>
      </c>
      <c r="C1708" s="3" t="s">
        <v>299952</v>
      </c>
      <c r="D1708" s="116">
        <v>403.47315007999998</v>
      </c>
    </row>
    <row r="1709" spans="1:4" ht="12" customHeight="1" x14ac:dyDescent="0.2">
      <c r="A1709" s="3" t="s">
        <v>297523</v>
      </c>
      <c r="B1709" s="3" t="s">
        <v>297524</v>
      </c>
      <c r="C1709" s="3" t="s">
        <v>299952</v>
      </c>
      <c r="D1709" s="116">
        <v>423.83044703999991</v>
      </c>
    </row>
    <row r="1710" spans="1:4" ht="12" customHeight="1" x14ac:dyDescent="0.2">
      <c r="A1710" s="3" t="s">
        <v>297525</v>
      </c>
      <c r="B1710" s="3" t="s">
        <v>297526</v>
      </c>
      <c r="C1710" s="3" t="s">
        <v>299952</v>
      </c>
      <c r="D1710" s="116">
        <v>379.05067199999996</v>
      </c>
    </row>
    <row r="1711" spans="1:4" ht="12" customHeight="1" x14ac:dyDescent="0.2">
      <c r="A1711" s="3" t="s">
        <v>297533</v>
      </c>
      <c r="B1711" s="3" t="s">
        <v>297534</v>
      </c>
      <c r="C1711" s="3" t="s">
        <v>299952</v>
      </c>
      <c r="D1711" s="116">
        <v>403.47315007999998</v>
      </c>
    </row>
    <row r="1712" spans="1:4" ht="12" customHeight="1" x14ac:dyDescent="0.2">
      <c r="A1712" s="3" t="s">
        <v>297535</v>
      </c>
      <c r="B1712" s="3" t="s">
        <v>297536</v>
      </c>
      <c r="C1712" s="3" t="s">
        <v>299952</v>
      </c>
      <c r="D1712" s="116">
        <v>423.83044703999991</v>
      </c>
    </row>
    <row r="1713" spans="1:4" ht="12" customHeight="1" x14ac:dyDescent="0.2">
      <c r="A1713" s="3" t="s">
        <v>297537</v>
      </c>
      <c r="B1713" s="3" t="s">
        <v>297538</v>
      </c>
      <c r="C1713" s="3" t="s">
        <v>299952</v>
      </c>
      <c r="D1713" s="116">
        <v>379.05067199999996</v>
      </c>
    </row>
    <row r="1714" spans="1:4" ht="12" customHeight="1" x14ac:dyDescent="0.2">
      <c r="A1714" s="3" t="s">
        <v>297545</v>
      </c>
      <c r="B1714" s="3" t="s">
        <v>297546</v>
      </c>
      <c r="C1714" s="3" t="s">
        <v>299952</v>
      </c>
      <c r="D1714" s="116">
        <v>403.47315007999998</v>
      </c>
    </row>
    <row r="1715" spans="1:4" ht="12" customHeight="1" x14ac:dyDescent="0.2">
      <c r="A1715" s="3" t="s">
        <v>297547</v>
      </c>
      <c r="B1715" s="3" t="s">
        <v>297548</v>
      </c>
      <c r="C1715" s="3" t="s">
        <v>299952</v>
      </c>
      <c r="D1715" s="116">
        <v>423.83044703999991</v>
      </c>
    </row>
    <row r="1716" spans="1:4" ht="12" customHeight="1" x14ac:dyDescent="0.2">
      <c r="A1716" s="3" t="s">
        <v>297549</v>
      </c>
      <c r="B1716" s="3" t="s">
        <v>297550</v>
      </c>
      <c r="C1716" s="3" t="s">
        <v>299952</v>
      </c>
      <c r="D1716" s="116">
        <v>379.05067199999996</v>
      </c>
    </row>
    <row r="1717" spans="1:4" ht="12" customHeight="1" x14ac:dyDescent="0.2">
      <c r="A1717" s="3" t="s">
        <v>297527</v>
      </c>
      <c r="B1717" s="3" t="s">
        <v>297528</v>
      </c>
      <c r="C1717" s="3" t="s">
        <v>299952</v>
      </c>
      <c r="D1717" s="116">
        <v>403.47315007999998</v>
      </c>
    </row>
    <row r="1718" spans="1:4" ht="12" customHeight="1" x14ac:dyDescent="0.2">
      <c r="A1718" s="3" t="s">
        <v>297529</v>
      </c>
      <c r="B1718" s="3" t="s">
        <v>297530</v>
      </c>
      <c r="C1718" s="3" t="s">
        <v>299952</v>
      </c>
      <c r="D1718" s="116">
        <v>423.83044703999991</v>
      </c>
    </row>
    <row r="1719" spans="1:4" ht="12" customHeight="1" x14ac:dyDescent="0.2">
      <c r="A1719" s="3" t="s">
        <v>297531</v>
      </c>
      <c r="B1719" s="3" t="s">
        <v>297532</v>
      </c>
      <c r="C1719" s="3" t="s">
        <v>299952</v>
      </c>
      <c r="D1719" s="116">
        <v>379.05067199999996</v>
      </c>
    </row>
    <row r="1720" spans="1:4" ht="12" customHeight="1" x14ac:dyDescent="0.2">
      <c r="A1720" s="3" t="s">
        <v>297539</v>
      </c>
      <c r="B1720" s="3" t="s">
        <v>297540</v>
      </c>
      <c r="C1720" s="3" t="s">
        <v>299952</v>
      </c>
      <c r="D1720" s="116">
        <v>403.47315007999998</v>
      </c>
    </row>
    <row r="1721" spans="1:4" ht="12" customHeight="1" x14ac:dyDescent="0.2">
      <c r="A1721" s="3" t="s">
        <v>297541</v>
      </c>
      <c r="B1721" s="3" t="s">
        <v>297542</v>
      </c>
      <c r="C1721" s="3" t="s">
        <v>299952</v>
      </c>
      <c r="D1721" s="116">
        <v>423.83044703999991</v>
      </c>
    </row>
    <row r="1722" spans="1:4" ht="12" customHeight="1" x14ac:dyDescent="0.2">
      <c r="A1722" s="3" t="s">
        <v>297543</v>
      </c>
      <c r="B1722" s="3" t="s">
        <v>297544</v>
      </c>
      <c r="C1722" s="3" t="s">
        <v>299952</v>
      </c>
      <c r="D1722" s="116">
        <v>379.05067199999996</v>
      </c>
    </row>
    <row r="1723" spans="1:4" ht="12" customHeight="1" x14ac:dyDescent="0.2">
      <c r="A1723" s="3" t="s">
        <v>297551</v>
      </c>
      <c r="B1723" s="3" t="s">
        <v>297552</v>
      </c>
      <c r="C1723" s="3" t="s">
        <v>299952</v>
      </c>
      <c r="D1723" s="116">
        <v>403.47315007999998</v>
      </c>
    </row>
    <row r="1724" spans="1:4" ht="12" customHeight="1" x14ac:dyDescent="0.2">
      <c r="A1724" s="3" t="s">
        <v>297553</v>
      </c>
      <c r="B1724" s="3" t="s">
        <v>297554</v>
      </c>
      <c r="C1724" s="3" t="s">
        <v>299952</v>
      </c>
      <c r="D1724" s="116">
        <v>423.83044703999991</v>
      </c>
    </row>
    <row r="1725" spans="1:4" ht="12" customHeight="1" x14ac:dyDescent="0.2">
      <c r="A1725" s="3" t="s">
        <v>297555</v>
      </c>
      <c r="B1725" s="3" t="s">
        <v>297556</v>
      </c>
      <c r="C1725" s="3" t="s">
        <v>299952</v>
      </c>
      <c r="D1725" s="116">
        <v>379.05067199999996</v>
      </c>
    </row>
    <row r="1726" spans="1:4" ht="12" customHeight="1" x14ac:dyDescent="0.2">
      <c r="A1726" s="3" t="s">
        <v>295663</v>
      </c>
      <c r="B1726" s="3" t="s">
        <v>295664</v>
      </c>
      <c r="C1726" s="3" t="s">
        <v>299952</v>
      </c>
      <c r="D1726" s="116">
        <v>297.68426688</v>
      </c>
    </row>
    <row r="1727" spans="1:4" ht="12" customHeight="1" x14ac:dyDescent="0.2">
      <c r="A1727" s="3" t="s">
        <v>295683</v>
      </c>
      <c r="B1727" s="3" t="s">
        <v>295684</v>
      </c>
      <c r="C1727" s="3" t="s">
        <v>299952</v>
      </c>
      <c r="D1727" s="116">
        <v>297.68426688</v>
      </c>
    </row>
    <row r="1728" spans="1:4" ht="12" customHeight="1" x14ac:dyDescent="0.2">
      <c r="A1728" s="3" t="s">
        <v>295665</v>
      </c>
      <c r="B1728" s="3" t="s">
        <v>295666</v>
      </c>
      <c r="C1728" s="3" t="s">
        <v>299952</v>
      </c>
      <c r="D1728" s="116">
        <v>297.68426688</v>
      </c>
    </row>
    <row r="1729" spans="1:4" ht="12" customHeight="1" x14ac:dyDescent="0.2">
      <c r="A1729" s="3" t="s">
        <v>295675</v>
      </c>
      <c r="B1729" s="3" t="s">
        <v>295676</v>
      </c>
      <c r="C1729" s="3" t="s">
        <v>299952</v>
      </c>
      <c r="D1729" s="117">
        <v>297.68426688</v>
      </c>
    </row>
    <row r="1730" spans="1:4" ht="12" customHeight="1" x14ac:dyDescent="0.2">
      <c r="A1730" s="3" t="s">
        <v>295677</v>
      </c>
      <c r="B1730" s="3" t="s">
        <v>295678</v>
      </c>
      <c r="C1730" s="3" t="s">
        <v>299952</v>
      </c>
      <c r="D1730" s="116" t="s">
        <v>353967</v>
      </c>
    </row>
    <row r="1731" spans="1:4" ht="12" customHeight="1" x14ac:dyDescent="0.2">
      <c r="A1731" s="3" t="s">
        <v>295661</v>
      </c>
      <c r="B1731" s="3" t="s">
        <v>295662</v>
      </c>
      <c r="C1731" s="3" t="s">
        <v>299952</v>
      </c>
      <c r="D1731" s="116">
        <v>297.68426688</v>
      </c>
    </row>
    <row r="1732" spans="1:4" ht="12" customHeight="1" x14ac:dyDescent="0.2">
      <c r="A1732" s="3" t="s">
        <v>295673</v>
      </c>
      <c r="B1732" s="3" t="s">
        <v>295674</v>
      </c>
      <c r="C1732" s="3" t="s">
        <v>299952</v>
      </c>
      <c r="D1732" s="117">
        <v>297.68426688</v>
      </c>
    </row>
    <row r="1733" spans="1:4" ht="12" customHeight="1" x14ac:dyDescent="0.2">
      <c r="A1733" s="3" t="s">
        <v>295671</v>
      </c>
      <c r="B1733" s="3" t="s">
        <v>295672</v>
      </c>
      <c r="C1733" s="3" t="s">
        <v>299952</v>
      </c>
      <c r="D1733" s="117" t="s">
        <v>353967</v>
      </c>
    </row>
    <row r="1734" spans="1:4" ht="12" customHeight="1" x14ac:dyDescent="0.2">
      <c r="A1734" s="3" t="s">
        <v>295681</v>
      </c>
      <c r="B1734" s="3" t="s">
        <v>295682</v>
      </c>
      <c r="C1734" s="3" t="s">
        <v>299952</v>
      </c>
      <c r="D1734" s="116" t="s">
        <v>353967</v>
      </c>
    </row>
    <row r="1735" spans="1:4" ht="12" customHeight="1" x14ac:dyDescent="0.2">
      <c r="A1735" s="3" t="s">
        <v>295679</v>
      </c>
      <c r="B1735" s="3" t="s">
        <v>295680</v>
      </c>
      <c r="C1735" s="3" t="s">
        <v>299952</v>
      </c>
      <c r="D1735" s="116">
        <v>297.68426688</v>
      </c>
    </row>
    <row r="1736" spans="1:4" ht="12" customHeight="1" x14ac:dyDescent="0.2">
      <c r="A1736" s="3" t="s">
        <v>295667</v>
      </c>
      <c r="B1736" s="3" t="s">
        <v>295668</v>
      </c>
      <c r="C1736" s="3" t="s">
        <v>299952</v>
      </c>
      <c r="D1736" s="117">
        <v>297.68426688</v>
      </c>
    </row>
    <row r="1737" spans="1:4" ht="12" customHeight="1" x14ac:dyDescent="0.2">
      <c r="A1737" s="3" t="s">
        <v>295669</v>
      </c>
      <c r="B1737" s="3" t="s">
        <v>295670</v>
      </c>
      <c r="C1737" s="3" t="s">
        <v>299952</v>
      </c>
      <c r="D1737" s="116" t="s">
        <v>353967</v>
      </c>
    </row>
    <row r="1738" spans="1:4" ht="12" customHeight="1" x14ac:dyDescent="0.2">
      <c r="A1738" s="3" t="s">
        <v>295688</v>
      </c>
      <c r="B1738" s="3" t="s">
        <v>295689</v>
      </c>
      <c r="C1738" s="3" t="s">
        <v>299952</v>
      </c>
      <c r="D1738" s="117">
        <v>191.73842687999999</v>
      </c>
    </row>
    <row r="1739" spans="1:4" ht="12" customHeight="1" x14ac:dyDescent="0.2">
      <c r="A1739" s="3" t="s">
        <v>295690</v>
      </c>
      <c r="B1739" s="3" t="s">
        <v>295691</v>
      </c>
      <c r="C1739" s="3" t="s">
        <v>299952</v>
      </c>
      <c r="D1739" s="116" t="s">
        <v>353967</v>
      </c>
    </row>
    <row r="1740" spans="1:4" ht="12" customHeight="1" x14ac:dyDescent="0.2">
      <c r="A1740" s="3" t="s">
        <v>100347</v>
      </c>
      <c r="B1740" s="3" t="s">
        <v>295685</v>
      </c>
      <c r="C1740" s="3" t="s">
        <v>299952</v>
      </c>
      <c r="D1740" s="116">
        <v>56.410273919999995</v>
      </c>
    </row>
    <row r="1741" spans="1:4" ht="12" customHeight="1" x14ac:dyDescent="0.2">
      <c r="A1741" s="3" t="s">
        <v>100346</v>
      </c>
      <c r="B1741" s="3" t="s">
        <v>295685</v>
      </c>
      <c r="C1741" s="3" t="s">
        <v>299952</v>
      </c>
      <c r="D1741" s="116">
        <v>56.410273919999995</v>
      </c>
    </row>
    <row r="1742" spans="1:4" ht="12" customHeight="1" x14ac:dyDescent="0.2">
      <c r="A1742" s="3" t="s">
        <v>100345</v>
      </c>
      <c r="B1742" s="3" t="s">
        <v>295685</v>
      </c>
      <c r="C1742" s="3" t="s">
        <v>299952</v>
      </c>
      <c r="D1742" s="116">
        <v>56.410273919999995</v>
      </c>
    </row>
    <row r="1743" spans="1:4" ht="12" customHeight="1" x14ac:dyDescent="0.2">
      <c r="A1743" s="3" t="s">
        <v>100586</v>
      </c>
      <c r="B1743" s="3" t="s">
        <v>295687</v>
      </c>
      <c r="C1743" s="3" t="s">
        <v>299952</v>
      </c>
      <c r="D1743" s="116">
        <v>191.73842687999999</v>
      </c>
    </row>
    <row r="1744" spans="1:4" ht="12" customHeight="1" x14ac:dyDescent="0.2">
      <c r="A1744" s="3" t="s">
        <v>100587</v>
      </c>
      <c r="B1744" s="3" t="s">
        <v>295686</v>
      </c>
      <c r="C1744" s="3" t="s">
        <v>299952</v>
      </c>
      <c r="D1744" s="116">
        <v>85.33741216</v>
      </c>
    </row>
    <row r="1745" spans="1:4" ht="12" customHeight="1" x14ac:dyDescent="0.2">
      <c r="A1745" s="3" t="s">
        <v>100585</v>
      </c>
      <c r="B1745" s="3" t="s">
        <v>295692</v>
      </c>
      <c r="C1745" s="3" t="s">
        <v>299952</v>
      </c>
      <c r="D1745" s="116">
        <v>86.828501760000009</v>
      </c>
    </row>
    <row r="1746" spans="1:4" ht="12" customHeight="1" x14ac:dyDescent="0.2">
      <c r="A1746" s="3" t="s">
        <v>295693</v>
      </c>
      <c r="B1746" s="3" t="s">
        <v>295694</v>
      </c>
      <c r="C1746" s="3" t="s">
        <v>299952</v>
      </c>
      <c r="D1746" s="116">
        <v>311.0883776</v>
      </c>
    </row>
    <row r="1747" spans="1:4" ht="12" customHeight="1" x14ac:dyDescent="0.2">
      <c r="A1747" s="3" t="s">
        <v>295696</v>
      </c>
      <c r="B1747" s="3" t="s">
        <v>295697</v>
      </c>
      <c r="C1747" s="3" t="s">
        <v>299952</v>
      </c>
      <c r="D1747" s="116">
        <v>419.24730848000002</v>
      </c>
    </row>
    <row r="1748" spans="1:4" ht="12" customHeight="1" x14ac:dyDescent="0.2">
      <c r="A1748" s="3" t="s">
        <v>100494</v>
      </c>
      <c r="B1748" s="3" t="s">
        <v>295702</v>
      </c>
      <c r="C1748" s="3" t="s">
        <v>299952</v>
      </c>
      <c r="D1748" s="116">
        <v>278.25301503999998</v>
      </c>
    </row>
    <row r="1749" spans="1:4" ht="12" customHeight="1" x14ac:dyDescent="0.2">
      <c r="A1749" s="3" t="s">
        <v>100483</v>
      </c>
      <c r="B1749" s="3" t="s">
        <v>295709</v>
      </c>
      <c r="C1749" s="3" t="s">
        <v>299952</v>
      </c>
      <c r="D1749" s="116">
        <v>134.26084672000002</v>
      </c>
    </row>
    <row r="1750" spans="1:4" ht="12" customHeight="1" x14ac:dyDescent="0.2">
      <c r="A1750" s="3" t="s">
        <v>100490</v>
      </c>
      <c r="B1750" s="3" t="s">
        <v>295708</v>
      </c>
      <c r="C1750" s="3" t="s">
        <v>299952</v>
      </c>
      <c r="D1750" s="116">
        <v>126.05200608000001</v>
      </c>
    </row>
    <row r="1751" spans="1:4" ht="12" customHeight="1" x14ac:dyDescent="0.2">
      <c r="A1751" s="3" t="s">
        <v>295703</v>
      </c>
      <c r="B1751" s="3" t="s">
        <v>295704</v>
      </c>
      <c r="C1751" s="3" t="s">
        <v>299952</v>
      </c>
      <c r="D1751" s="116">
        <v>489.73660735999994</v>
      </c>
    </row>
    <row r="1752" spans="1:4" ht="12" customHeight="1" x14ac:dyDescent="0.2">
      <c r="A1752" s="3" t="s">
        <v>100493</v>
      </c>
      <c r="B1752" s="3" t="s">
        <v>295707</v>
      </c>
      <c r="C1752" s="3" t="s">
        <v>299952</v>
      </c>
      <c r="D1752" s="117">
        <v>489.73660735999994</v>
      </c>
    </row>
    <row r="1753" spans="1:4" ht="12" customHeight="1" x14ac:dyDescent="0.2">
      <c r="A1753" s="3" t="s">
        <v>295705</v>
      </c>
      <c r="B1753" s="3" t="s">
        <v>295706</v>
      </c>
      <c r="C1753" s="3" t="s">
        <v>299952</v>
      </c>
      <c r="D1753" s="116" t="s">
        <v>353967</v>
      </c>
    </row>
    <row r="1754" spans="1:4" ht="12" customHeight="1" x14ac:dyDescent="0.2">
      <c r="A1754" s="3" t="s">
        <v>295698</v>
      </c>
      <c r="B1754" s="3" t="s">
        <v>295699</v>
      </c>
      <c r="C1754" s="3" t="s">
        <v>299952</v>
      </c>
      <c r="D1754" s="117">
        <v>278.25301503999998</v>
      </c>
    </row>
    <row r="1755" spans="1:4" ht="12" customHeight="1" x14ac:dyDescent="0.2">
      <c r="A1755" s="3" t="s">
        <v>295700</v>
      </c>
      <c r="B1755" s="3" t="s">
        <v>295701</v>
      </c>
      <c r="C1755" s="3" t="s">
        <v>299952</v>
      </c>
      <c r="D1755" s="116" t="s">
        <v>353967</v>
      </c>
    </row>
    <row r="1756" spans="1:4" ht="12" customHeight="1" x14ac:dyDescent="0.2">
      <c r="A1756" s="3" t="s">
        <v>100320</v>
      </c>
      <c r="B1756" s="3" t="s">
        <v>295695</v>
      </c>
      <c r="C1756" s="3" t="s">
        <v>299952</v>
      </c>
      <c r="D1756" s="116">
        <v>56.410273919999995</v>
      </c>
    </row>
    <row r="1757" spans="1:4" ht="12" customHeight="1" x14ac:dyDescent="0.2">
      <c r="A1757" s="3" t="s">
        <v>100318</v>
      </c>
      <c r="B1757" s="3" t="s">
        <v>295695</v>
      </c>
      <c r="C1757" s="3" t="s">
        <v>299952</v>
      </c>
      <c r="D1757" s="116">
        <v>56.410273919999995</v>
      </c>
    </row>
    <row r="1758" spans="1:4" ht="12" customHeight="1" x14ac:dyDescent="0.2">
      <c r="A1758" s="3" t="s">
        <v>100313</v>
      </c>
      <c r="B1758" s="3" t="s">
        <v>295695</v>
      </c>
      <c r="C1758" s="3" t="s">
        <v>299952</v>
      </c>
      <c r="D1758" s="116">
        <v>56.410273919999995</v>
      </c>
    </row>
    <row r="1759" spans="1:4" ht="12" customHeight="1" x14ac:dyDescent="0.2">
      <c r="A1759" s="3" t="s">
        <v>351069</v>
      </c>
      <c r="B1759" s="3" t="s">
        <v>351070</v>
      </c>
      <c r="C1759" s="3" t="s">
        <v>299952</v>
      </c>
      <c r="D1759" s="116">
        <v>367.74978240000002</v>
      </c>
    </row>
    <row r="1760" spans="1:4" ht="12" customHeight="1" x14ac:dyDescent="0.2">
      <c r="A1760" s="3" t="s">
        <v>297557</v>
      </c>
      <c r="B1760" s="3" t="s">
        <v>297558</v>
      </c>
      <c r="C1760" s="3" t="s">
        <v>299952</v>
      </c>
      <c r="D1760" s="116">
        <v>463.36786496000008</v>
      </c>
    </row>
    <row r="1761" spans="1:4" ht="12" customHeight="1" x14ac:dyDescent="0.2">
      <c r="A1761" s="3" t="s">
        <v>297561</v>
      </c>
      <c r="B1761" s="3" t="s">
        <v>297562</v>
      </c>
      <c r="C1761" s="3" t="s">
        <v>299952</v>
      </c>
      <c r="D1761" s="116">
        <v>463.36786496000008</v>
      </c>
    </row>
    <row r="1762" spans="1:4" ht="12" customHeight="1" x14ac:dyDescent="0.2">
      <c r="A1762" s="3" t="s">
        <v>297559</v>
      </c>
      <c r="B1762" s="3" t="s">
        <v>297560</v>
      </c>
      <c r="C1762" s="3" t="s">
        <v>299952</v>
      </c>
      <c r="D1762" s="116">
        <v>463.36786496000008</v>
      </c>
    </row>
    <row r="1763" spans="1:4" ht="12" customHeight="1" x14ac:dyDescent="0.2">
      <c r="A1763" s="3" t="s">
        <v>297563</v>
      </c>
      <c r="B1763" s="3" t="s">
        <v>297564</v>
      </c>
      <c r="C1763" s="3" t="s">
        <v>299952</v>
      </c>
      <c r="D1763" s="116">
        <v>463.36786496000008</v>
      </c>
    </row>
    <row r="1764" spans="1:4" ht="12" customHeight="1" x14ac:dyDescent="0.2">
      <c r="A1764" s="3" t="s">
        <v>297565</v>
      </c>
      <c r="B1764" s="3" t="s">
        <v>297566</v>
      </c>
      <c r="C1764" s="3" t="s">
        <v>299952</v>
      </c>
      <c r="D1764" s="116">
        <v>494.96326880000004</v>
      </c>
    </row>
    <row r="1765" spans="1:4" ht="12" customHeight="1" x14ac:dyDescent="0.2">
      <c r="A1765" s="3" t="s">
        <v>297569</v>
      </c>
      <c r="B1765" s="3" t="s">
        <v>297570</v>
      </c>
      <c r="C1765" s="3" t="s">
        <v>299952</v>
      </c>
      <c r="D1765" s="116">
        <v>494.96326880000004</v>
      </c>
    </row>
    <row r="1766" spans="1:4" ht="12" customHeight="1" x14ac:dyDescent="0.2">
      <c r="A1766" s="3" t="s">
        <v>297567</v>
      </c>
      <c r="B1766" s="3" t="s">
        <v>297568</v>
      </c>
      <c r="C1766" s="3" t="s">
        <v>299952</v>
      </c>
      <c r="D1766" s="116">
        <v>494.96326880000004</v>
      </c>
    </row>
    <row r="1767" spans="1:4" ht="12" customHeight="1" x14ac:dyDescent="0.2">
      <c r="A1767" s="3" t="s">
        <v>297571</v>
      </c>
      <c r="B1767" s="3" t="s">
        <v>297572</v>
      </c>
      <c r="C1767" s="3" t="s">
        <v>299952</v>
      </c>
      <c r="D1767" s="116">
        <v>494.96326880000004</v>
      </c>
    </row>
    <row r="1768" spans="1:4" ht="12" customHeight="1" x14ac:dyDescent="0.2">
      <c r="A1768" s="3" t="s">
        <v>100411</v>
      </c>
      <c r="B1768" s="3" t="s">
        <v>295717</v>
      </c>
      <c r="C1768" s="3" t="s">
        <v>299952</v>
      </c>
      <c r="D1768" s="116">
        <v>149.39148224000002</v>
      </c>
    </row>
    <row r="1769" spans="1:4" ht="12" customHeight="1" x14ac:dyDescent="0.2">
      <c r="A1769" s="3" t="s">
        <v>100409</v>
      </c>
      <c r="B1769" s="3" t="s">
        <v>295719</v>
      </c>
      <c r="C1769" s="3" t="s">
        <v>299952</v>
      </c>
      <c r="D1769" s="116">
        <v>502.13619456000009</v>
      </c>
    </row>
    <row r="1770" spans="1:4" ht="12" customHeight="1" x14ac:dyDescent="0.2">
      <c r="A1770" s="3" t="s">
        <v>100408</v>
      </c>
      <c r="B1770" s="3" t="s">
        <v>295720</v>
      </c>
      <c r="C1770" s="3" t="s">
        <v>299952</v>
      </c>
      <c r="D1770" s="116">
        <v>348.42840032000004</v>
      </c>
    </row>
    <row r="1771" spans="1:4" ht="12" customHeight="1" x14ac:dyDescent="0.2">
      <c r="A1771" s="3" t="s">
        <v>100410</v>
      </c>
      <c r="B1771" s="3" t="s">
        <v>295718</v>
      </c>
      <c r="C1771" s="3" t="s">
        <v>299952</v>
      </c>
      <c r="D1771" s="116">
        <v>245.46473951999997</v>
      </c>
    </row>
    <row r="1772" spans="1:4" ht="12" customHeight="1" x14ac:dyDescent="0.2">
      <c r="A1772" s="3" t="s">
        <v>100415</v>
      </c>
      <c r="B1772" s="3" t="s">
        <v>295713</v>
      </c>
      <c r="C1772" s="3" t="s">
        <v>299952</v>
      </c>
      <c r="D1772" s="116">
        <v>246.34369760000001</v>
      </c>
    </row>
    <row r="1773" spans="1:4" ht="12" customHeight="1" x14ac:dyDescent="0.2">
      <c r="A1773" s="3" t="s">
        <v>100413</v>
      </c>
      <c r="B1773" s="3" t="s">
        <v>295715</v>
      </c>
      <c r="C1773" s="3" t="s">
        <v>299952</v>
      </c>
      <c r="D1773" s="116">
        <v>312.54807584000002</v>
      </c>
    </row>
    <row r="1774" spans="1:4" ht="12" customHeight="1" x14ac:dyDescent="0.2">
      <c r="A1774" s="3" t="s">
        <v>100412</v>
      </c>
      <c r="B1774" s="3" t="s">
        <v>295716</v>
      </c>
      <c r="C1774" s="3" t="s">
        <v>299952</v>
      </c>
      <c r="D1774" s="116">
        <v>406.00015456000006</v>
      </c>
    </row>
    <row r="1775" spans="1:4" ht="12" customHeight="1" x14ac:dyDescent="0.2">
      <c r="A1775" s="3" t="s">
        <v>100414</v>
      </c>
      <c r="B1775" s="3" t="s">
        <v>295714</v>
      </c>
      <c r="C1775" s="3" t="s">
        <v>299952</v>
      </c>
      <c r="D1775" s="116">
        <v>285.26898399999999</v>
      </c>
    </row>
    <row r="1776" spans="1:4" ht="12" customHeight="1" x14ac:dyDescent="0.2">
      <c r="A1776" s="3" t="s">
        <v>100399</v>
      </c>
      <c r="B1776" s="3" t="s">
        <v>295721</v>
      </c>
      <c r="C1776" s="3" t="s">
        <v>299952</v>
      </c>
      <c r="D1776" s="116">
        <v>743.09627392000004</v>
      </c>
    </row>
    <row r="1777" spans="1:4" ht="12" customHeight="1" x14ac:dyDescent="0.2">
      <c r="A1777" s="3" t="s">
        <v>100417</v>
      </c>
      <c r="B1777" s="3" t="s">
        <v>295711</v>
      </c>
      <c r="C1777" s="3" t="s">
        <v>299952</v>
      </c>
      <c r="D1777" s="116">
        <v>269.41634719999996</v>
      </c>
    </row>
    <row r="1778" spans="1:4" ht="12" customHeight="1" x14ac:dyDescent="0.2">
      <c r="A1778" s="3" t="s">
        <v>100416</v>
      </c>
      <c r="B1778" s="3" t="s">
        <v>295712</v>
      </c>
      <c r="C1778" s="3" t="s">
        <v>299952</v>
      </c>
      <c r="D1778" s="116">
        <v>308.27885087999999</v>
      </c>
    </row>
    <row r="1779" spans="1:4" ht="12" customHeight="1" x14ac:dyDescent="0.2">
      <c r="A1779" s="3" t="s">
        <v>100397</v>
      </c>
      <c r="B1779" s="3" t="s">
        <v>295723</v>
      </c>
      <c r="C1779" s="3" t="s">
        <v>299952</v>
      </c>
      <c r="D1779" s="116">
        <v>587.58347647999994</v>
      </c>
    </row>
    <row r="1780" spans="1:4" ht="12" customHeight="1" x14ac:dyDescent="0.2">
      <c r="A1780" s="3" t="s">
        <v>100398</v>
      </c>
      <c r="B1780" s="3" t="s">
        <v>295722</v>
      </c>
      <c r="C1780" s="3" t="s">
        <v>299952</v>
      </c>
      <c r="D1780" s="116">
        <v>751.71320223999999</v>
      </c>
    </row>
    <row r="1781" spans="1:4" ht="12" customHeight="1" x14ac:dyDescent="0.2">
      <c r="A1781" s="3">
        <v>7140</v>
      </c>
      <c r="B1781" s="3" t="s">
        <v>295710</v>
      </c>
      <c r="C1781" s="3" t="s">
        <v>299952</v>
      </c>
      <c r="D1781" s="116">
        <v>71.807735999999991</v>
      </c>
    </row>
    <row r="1782" spans="1:4" ht="12" customHeight="1" x14ac:dyDescent="0.2">
      <c r="A1782" s="3" t="s">
        <v>100407</v>
      </c>
      <c r="B1782" s="3" t="s">
        <v>295724</v>
      </c>
      <c r="C1782" s="3" t="s">
        <v>299952</v>
      </c>
      <c r="D1782" s="116">
        <v>80.879839040000022</v>
      </c>
    </row>
    <row r="1783" spans="1:4" ht="12" customHeight="1" x14ac:dyDescent="0.2">
      <c r="A1783" s="3" t="s">
        <v>100402</v>
      </c>
      <c r="B1783" s="3" t="s">
        <v>295725</v>
      </c>
      <c r="C1783" s="3" t="s">
        <v>299952</v>
      </c>
      <c r="D1783" s="116">
        <v>154.72801344000001</v>
      </c>
    </row>
    <row r="1784" spans="1:4" ht="12" customHeight="1" x14ac:dyDescent="0.2">
      <c r="A1784" s="3" t="s">
        <v>100401</v>
      </c>
      <c r="B1784" s="3" t="s">
        <v>295726</v>
      </c>
      <c r="C1784" s="3" t="s">
        <v>299952</v>
      </c>
      <c r="D1784" s="116">
        <v>199.25665760000001</v>
      </c>
    </row>
    <row r="1785" spans="1:4" ht="12" customHeight="1" x14ac:dyDescent="0.2">
      <c r="A1785" s="3" t="s">
        <v>100400</v>
      </c>
      <c r="B1785" s="3" t="s">
        <v>295727</v>
      </c>
      <c r="C1785" s="3" t="s">
        <v>299952</v>
      </c>
      <c r="D1785" s="116">
        <v>369.61756831999998</v>
      </c>
    </row>
    <row r="1786" spans="1:4" ht="12" customHeight="1" x14ac:dyDescent="0.2">
      <c r="A1786" s="3" t="s">
        <v>295729</v>
      </c>
      <c r="B1786" s="3" t="s">
        <v>295730</v>
      </c>
      <c r="C1786" s="3" t="s">
        <v>299952</v>
      </c>
      <c r="D1786" s="117">
        <v>415.30769279999998</v>
      </c>
    </row>
    <row r="1787" spans="1:4" ht="12" customHeight="1" x14ac:dyDescent="0.2">
      <c r="A1787" s="3" t="s">
        <v>100609</v>
      </c>
      <c r="B1787" s="3" t="s">
        <v>295733</v>
      </c>
      <c r="C1787" s="3" t="s">
        <v>299952</v>
      </c>
      <c r="D1787" s="116">
        <v>415.30769279999998</v>
      </c>
    </row>
    <row r="1788" spans="1:4" ht="12" customHeight="1" x14ac:dyDescent="0.2">
      <c r="A1788" s="3" t="s">
        <v>295731</v>
      </c>
      <c r="B1788" s="3" t="s">
        <v>295732</v>
      </c>
      <c r="C1788" s="3" t="s">
        <v>299952</v>
      </c>
      <c r="D1788" s="116" t="s">
        <v>353967</v>
      </c>
    </row>
    <row r="1789" spans="1:4" ht="12" customHeight="1" x14ac:dyDescent="0.2">
      <c r="A1789" s="3" t="s">
        <v>100610</v>
      </c>
      <c r="B1789" s="3" t="s">
        <v>295728</v>
      </c>
      <c r="C1789" s="3" t="s">
        <v>299952</v>
      </c>
      <c r="D1789" s="116">
        <v>279.58714784</v>
      </c>
    </row>
    <row r="1790" spans="1:4" ht="12" customHeight="1" x14ac:dyDescent="0.2">
      <c r="A1790" s="3" t="s">
        <v>295735</v>
      </c>
      <c r="B1790" s="3" t="s">
        <v>295736</v>
      </c>
      <c r="C1790" s="3" t="s">
        <v>299952</v>
      </c>
      <c r="D1790" s="116">
        <v>369.83730783999999</v>
      </c>
    </row>
    <row r="1791" spans="1:4" ht="12" customHeight="1" x14ac:dyDescent="0.2">
      <c r="A1791" s="3" t="s">
        <v>100604</v>
      </c>
      <c r="B1791" s="3" t="s">
        <v>295737</v>
      </c>
      <c r="C1791" s="3" t="s">
        <v>299952</v>
      </c>
      <c r="D1791" s="116">
        <v>369.83730783999999</v>
      </c>
    </row>
    <row r="1792" spans="1:4" ht="12" customHeight="1" x14ac:dyDescent="0.2">
      <c r="A1792" s="3" t="s">
        <v>100607</v>
      </c>
      <c r="B1792" s="3" t="s">
        <v>295734</v>
      </c>
      <c r="C1792" s="3" t="s">
        <v>299952</v>
      </c>
      <c r="D1792" s="116">
        <v>243.56556223999999</v>
      </c>
    </row>
    <row r="1793" spans="1:4" ht="12" customHeight="1" x14ac:dyDescent="0.2">
      <c r="A1793" s="3" t="s">
        <v>295740</v>
      </c>
      <c r="B1793" s="3" t="s">
        <v>295741</v>
      </c>
      <c r="C1793" s="3" t="s">
        <v>299952</v>
      </c>
      <c r="D1793" s="117">
        <v>249.65548608000003</v>
      </c>
    </row>
    <row r="1794" spans="1:4" ht="12" customHeight="1" x14ac:dyDescent="0.2">
      <c r="A1794" s="3" t="s">
        <v>295742</v>
      </c>
      <c r="B1794" s="3" t="s">
        <v>295743</v>
      </c>
      <c r="C1794" s="3" t="s">
        <v>299952</v>
      </c>
      <c r="D1794" s="116">
        <v>249.65548608000003</v>
      </c>
    </row>
    <row r="1795" spans="1:4" ht="12" customHeight="1" x14ac:dyDescent="0.2">
      <c r="A1795" s="3" t="s">
        <v>295744</v>
      </c>
      <c r="B1795" s="3" t="s">
        <v>295745</v>
      </c>
      <c r="C1795" s="3" t="s">
        <v>299952</v>
      </c>
      <c r="D1795" s="116" t="s">
        <v>353967</v>
      </c>
    </row>
    <row r="1796" spans="1:4" ht="12" customHeight="1" x14ac:dyDescent="0.2">
      <c r="A1796" s="3" t="s">
        <v>295746</v>
      </c>
      <c r="B1796" s="3" t="s">
        <v>295747</v>
      </c>
      <c r="C1796" s="3" t="s">
        <v>299952</v>
      </c>
      <c r="D1796" s="117">
        <v>314.18042656</v>
      </c>
    </row>
    <row r="1797" spans="1:4" ht="12" customHeight="1" x14ac:dyDescent="0.2">
      <c r="A1797" s="3" t="s">
        <v>295748</v>
      </c>
      <c r="B1797" s="3" t="s">
        <v>295749</v>
      </c>
      <c r="C1797" s="3" t="s">
        <v>299952</v>
      </c>
      <c r="D1797" s="116">
        <v>314.18042656</v>
      </c>
    </row>
    <row r="1798" spans="1:4" ht="12" customHeight="1" x14ac:dyDescent="0.2">
      <c r="A1798" s="3" t="s">
        <v>295750</v>
      </c>
      <c r="B1798" s="3" t="s">
        <v>295751</v>
      </c>
      <c r="C1798" s="3" t="s">
        <v>299952</v>
      </c>
      <c r="D1798" s="116" t="s">
        <v>353967</v>
      </c>
    </row>
    <row r="1799" spans="1:4" ht="12" customHeight="1" x14ac:dyDescent="0.2">
      <c r="A1799" s="3" t="s">
        <v>100481</v>
      </c>
      <c r="B1799" s="3" t="s">
        <v>295760</v>
      </c>
      <c r="C1799" s="3" t="s">
        <v>299952</v>
      </c>
      <c r="D1799" s="116">
        <v>386.22359775999996</v>
      </c>
    </row>
    <row r="1800" spans="1:4" ht="12" customHeight="1" x14ac:dyDescent="0.2">
      <c r="A1800" s="3" t="s">
        <v>100477</v>
      </c>
      <c r="B1800" s="3" t="s">
        <v>295761</v>
      </c>
      <c r="C1800" s="3" t="s">
        <v>299952</v>
      </c>
      <c r="D1800" s="116">
        <v>373.80831488000007</v>
      </c>
    </row>
    <row r="1801" spans="1:4" ht="12" customHeight="1" x14ac:dyDescent="0.2">
      <c r="A1801" s="3" t="s">
        <v>100484</v>
      </c>
      <c r="B1801" s="3" t="s">
        <v>295756</v>
      </c>
      <c r="C1801" s="3" t="s">
        <v>299952</v>
      </c>
      <c r="D1801" s="116">
        <v>303.94684319999999</v>
      </c>
    </row>
    <row r="1802" spans="1:4" ht="12" customHeight="1" x14ac:dyDescent="0.2">
      <c r="A1802" s="3" t="s">
        <v>100482</v>
      </c>
      <c r="B1802" s="3" t="s">
        <v>295757</v>
      </c>
      <c r="C1802" s="3" t="s">
        <v>299952</v>
      </c>
      <c r="D1802" s="116">
        <v>539.96278336</v>
      </c>
    </row>
    <row r="1803" spans="1:4" ht="12" customHeight="1" x14ac:dyDescent="0.2">
      <c r="A1803" s="3" t="s">
        <v>100485</v>
      </c>
      <c r="B1803" s="3" t="s">
        <v>295755</v>
      </c>
      <c r="C1803" s="3" t="s">
        <v>299952</v>
      </c>
      <c r="D1803" s="116">
        <v>574.30493120000006</v>
      </c>
    </row>
    <row r="1804" spans="1:4" ht="12" customHeight="1" x14ac:dyDescent="0.2">
      <c r="A1804" s="3" t="s">
        <v>295758</v>
      </c>
      <c r="B1804" s="3" t="s">
        <v>295759</v>
      </c>
      <c r="C1804" s="3" t="s">
        <v>299952</v>
      </c>
      <c r="D1804" s="116">
        <v>386.22359775999996</v>
      </c>
    </row>
    <row r="1805" spans="1:4" ht="12" customHeight="1" x14ac:dyDescent="0.2">
      <c r="A1805" s="3" t="s">
        <v>100315</v>
      </c>
      <c r="B1805" s="3" t="s">
        <v>295752</v>
      </c>
      <c r="C1805" s="3" t="s">
        <v>299952</v>
      </c>
      <c r="D1805" s="116">
        <v>106.21266656000002</v>
      </c>
    </row>
    <row r="1806" spans="1:4" ht="12" customHeight="1" x14ac:dyDescent="0.2">
      <c r="A1806" s="3" t="s">
        <v>100314</v>
      </c>
      <c r="B1806" s="3" t="s">
        <v>295752</v>
      </c>
      <c r="C1806" s="3" t="s">
        <v>299952</v>
      </c>
      <c r="D1806" s="116">
        <v>95.147212159999995</v>
      </c>
    </row>
    <row r="1807" spans="1:4" ht="12" customHeight="1" x14ac:dyDescent="0.2">
      <c r="A1807" s="3" t="s">
        <v>295753</v>
      </c>
      <c r="B1807" s="3" t="s">
        <v>295752</v>
      </c>
      <c r="C1807" s="3" t="s">
        <v>299952</v>
      </c>
      <c r="D1807" s="116">
        <v>95.147212159999995</v>
      </c>
    </row>
    <row r="1808" spans="1:4" ht="12" customHeight="1" x14ac:dyDescent="0.2">
      <c r="A1808" s="3" t="s">
        <v>100312</v>
      </c>
      <c r="B1808" s="3" t="s">
        <v>295752</v>
      </c>
      <c r="C1808" s="3" t="s">
        <v>299952</v>
      </c>
      <c r="D1808" s="116">
        <v>95.147212159999995</v>
      </c>
    </row>
    <row r="1809" spans="1:4" ht="12" customHeight="1" x14ac:dyDescent="0.2">
      <c r="A1809" s="3" t="s">
        <v>100311</v>
      </c>
      <c r="B1809" s="3" t="s">
        <v>295752</v>
      </c>
      <c r="C1809" s="3" t="s">
        <v>299952</v>
      </c>
      <c r="D1809" s="116">
        <v>106.21266656000002</v>
      </c>
    </row>
    <row r="1810" spans="1:4" ht="12" customHeight="1" x14ac:dyDescent="0.2">
      <c r="A1810" s="3" t="s">
        <v>100310</v>
      </c>
      <c r="B1810" s="3" t="s">
        <v>295752</v>
      </c>
      <c r="C1810" s="3" t="s">
        <v>299952</v>
      </c>
      <c r="D1810" s="116">
        <v>95.147212159999995</v>
      </c>
    </row>
    <row r="1811" spans="1:4" ht="12" customHeight="1" x14ac:dyDescent="0.2">
      <c r="A1811" s="3" t="s">
        <v>295754</v>
      </c>
      <c r="B1811" s="3" t="s">
        <v>295752</v>
      </c>
      <c r="C1811" s="3" t="s">
        <v>299952</v>
      </c>
      <c r="D1811" s="116">
        <v>95.147212159999995</v>
      </c>
    </row>
    <row r="1812" spans="1:4" ht="12" customHeight="1" x14ac:dyDescent="0.2">
      <c r="A1812" s="3" t="s">
        <v>295953</v>
      </c>
      <c r="B1812" s="3" t="s">
        <v>295954</v>
      </c>
      <c r="C1812" s="3" t="s">
        <v>299952</v>
      </c>
      <c r="D1812" s="116">
        <v>13.561067520000002</v>
      </c>
    </row>
    <row r="1813" spans="1:4" ht="12" customHeight="1" x14ac:dyDescent="0.2">
      <c r="A1813" s="3" t="s">
        <v>100608</v>
      </c>
      <c r="B1813" s="3" t="s">
        <v>295762</v>
      </c>
      <c r="C1813" s="3" t="s">
        <v>299952</v>
      </c>
      <c r="D1813" s="116">
        <v>239.68872928000002</v>
      </c>
    </row>
    <row r="1814" spans="1:4" ht="12" customHeight="1" x14ac:dyDescent="0.2">
      <c r="A1814" s="3" t="s">
        <v>295764</v>
      </c>
      <c r="B1814" s="3" t="s">
        <v>295765</v>
      </c>
      <c r="C1814" s="3" t="s">
        <v>299952</v>
      </c>
      <c r="D1814" s="116">
        <v>851.23950912000009</v>
      </c>
    </row>
    <row r="1815" spans="1:4" ht="12" customHeight="1" x14ac:dyDescent="0.2">
      <c r="A1815" s="3" t="s">
        <v>100581</v>
      </c>
      <c r="B1815" s="3" t="s">
        <v>295763</v>
      </c>
      <c r="C1815" s="3" t="s">
        <v>299952</v>
      </c>
      <c r="D1815" s="116">
        <v>1067.40041408</v>
      </c>
    </row>
    <row r="1816" spans="1:4" ht="12" customHeight="1" x14ac:dyDescent="0.2">
      <c r="A1816" s="3" t="s">
        <v>100580</v>
      </c>
      <c r="B1816" s="3" t="s">
        <v>295766</v>
      </c>
      <c r="C1816" s="3" t="s">
        <v>299952</v>
      </c>
      <c r="D1816" s="116">
        <v>1122.0213804800001</v>
      </c>
    </row>
    <row r="1817" spans="1:4" ht="12" customHeight="1" x14ac:dyDescent="0.2">
      <c r="A1817" s="3" t="s">
        <v>295936</v>
      </c>
      <c r="B1817" s="3" t="s">
        <v>295937</v>
      </c>
      <c r="C1817" s="3" t="s">
        <v>299952</v>
      </c>
      <c r="D1817" s="116">
        <v>13.498284799999999</v>
      </c>
    </row>
    <row r="1818" spans="1:4" ht="12" customHeight="1" x14ac:dyDescent="0.2">
      <c r="A1818" s="3" t="s">
        <v>295939</v>
      </c>
      <c r="B1818" s="3" t="s">
        <v>295937</v>
      </c>
      <c r="C1818" s="3" t="s">
        <v>299952</v>
      </c>
      <c r="D1818" s="116">
        <v>13.498284799999999</v>
      </c>
    </row>
    <row r="1819" spans="1:4" ht="12" customHeight="1" x14ac:dyDescent="0.2">
      <c r="A1819" s="3" t="s">
        <v>296014</v>
      </c>
      <c r="B1819" s="3" t="s">
        <v>295937</v>
      </c>
      <c r="C1819" s="3" t="s">
        <v>299952</v>
      </c>
      <c r="D1819" s="116">
        <v>2.7153526400000003</v>
      </c>
    </row>
    <row r="1820" spans="1:4" ht="12" customHeight="1" x14ac:dyDescent="0.2">
      <c r="A1820" s="3" t="s">
        <v>295969</v>
      </c>
      <c r="B1820" s="3" t="s">
        <v>295970</v>
      </c>
      <c r="C1820" s="3" t="s">
        <v>299952</v>
      </c>
      <c r="D1820" s="116">
        <v>18.505206719999997</v>
      </c>
    </row>
    <row r="1821" spans="1:4" ht="12" customHeight="1" x14ac:dyDescent="0.2">
      <c r="A1821" s="3" t="s">
        <v>295971</v>
      </c>
      <c r="B1821" s="3" t="s">
        <v>295972</v>
      </c>
      <c r="C1821" s="3" t="s">
        <v>299952</v>
      </c>
      <c r="D1821" s="116">
        <v>18.505206719999997</v>
      </c>
    </row>
    <row r="1822" spans="1:4" ht="12" customHeight="1" x14ac:dyDescent="0.2">
      <c r="A1822" s="3" t="s">
        <v>295942</v>
      </c>
      <c r="B1822" s="3" t="s">
        <v>295943</v>
      </c>
      <c r="C1822" s="3" t="s">
        <v>299952</v>
      </c>
      <c r="D1822" s="116">
        <v>13.498284799999999</v>
      </c>
    </row>
    <row r="1823" spans="1:4" ht="12" customHeight="1" x14ac:dyDescent="0.2">
      <c r="A1823" s="3" t="s">
        <v>295945</v>
      </c>
      <c r="B1823" s="3" t="s">
        <v>295943</v>
      </c>
      <c r="C1823" s="3" t="s">
        <v>299952</v>
      </c>
      <c r="D1823" s="116">
        <v>13.498284799999999</v>
      </c>
    </row>
    <row r="1824" spans="1:4" ht="12" customHeight="1" x14ac:dyDescent="0.2">
      <c r="A1824" s="3" t="s">
        <v>295940</v>
      </c>
      <c r="B1824" s="3" t="s">
        <v>295941</v>
      </c>
      <c r="C1824" s="3" t="s">
        <v>299952</v>
      </c>
      <c r="D1824" s="116">
        <v>13.498284799999999</v>
      </c>
    </row>
    <row r="1825" spans="1:4" ht="12" customHeight="1" x14ac:dyDescent="0.2">
      <c r="A1825" s="3" t="s">
        <v>295944</v>
      </c>
      <c r="B1825" s="3" t="s">
        <v>295941</v>
      </c>
      <c r="C1825" s="3" t="s">
        <v>299952</v>
      </c>
      <c r="D1825" s="116">
        <v>13.498284799999999</v>
      </c>
    </row>
    <row r="1826" spans="1:4" ht="12" customHeight="1" x14ac:dyDescent="0.2">
      <c r="A1826" s="3" t="s">
        <v>295934</v>
      </c>
      <c r="B1826" s="3" t="s">
        <v>295935</v>
      </c>
      <c r="C1826" s="3" t="s">
        <v>299952</v>
      </c>
      <c r="D1826" s="116">
        <v>13.498284799999999</v>
      </c>
    </row>
    <row r="1827" spans="1:4" ht="12" customHeight="1" x14ac:dyDescent="0.2">
      <c r="A1827" s="3" t="s">
        <v>295938</v>
      </c>
      <c r="B1827" s="3" t="s">
        <v>295935</v>
      </c>
      <c r="C1827" s="3" t="s">
        <v>299952</v>
      </c>
      <c r="D1827" s="116">
        <v>13.498284799999999</v>
      </c>
    </row>
    <row r="1828" spans="1:4" ht="12" customHeight="1" x14ac:dyDescent="0.2">
      <c r="A1828" s="3" t="s">
        <v>296013</v>
      </c>
      <c r="B1828" s="3" t="s">
        <v>295935</v>
      </c>
      <c r="C1828" s="3" t="s">
        <v>299952</v>
      </c>
      <c r="D1828" s="116">
        <v>2.8723094400000004</v>
      </c>
    </row>
    <row r="1829" spans="1:4" ht="12" customHeight="1" x14ac:dyDescent="0.2">
      <c r="A1829" s="3" t="s">
        <v>295778</v>
      </c>
      <c r="B1829" s="3" t="s">
        <v>295779</v>
      </c>
      <c r="C1829" s="3" t="s">
        <v>299952</v>
      </c>
      <c r="D1829" s="116">
        <v>316.98995328000001</v>
      </c>
    </row>
    <row r="1830" spans="1:4" ht="12" customHeight="1" x14ac:dyDescent="0.2">
      <c r="A1830" s="3" t="s">
        <v>295797</v>
      </c>
      <c r="B1830" s="3" t="s">
        <v>295798</v>
      </c>
      <c r="C1830" s="3" t="s">
        <v>299952</v>
      </c>
      <c r="D1830" s="116">
        <v>316.98995328000001</v>
      </c>
    </row>
    <row r="1831" spans="1:4" ht="12" customHeight="1" x14ac:dyDescent="0.2">
      <c r="A1831" s="3" t="s">
        <v>295799</v>
      </c>
      <c r="B1831" s="3" t="s">
        <v>295800</v>
      </c>
      <c r="C1831" s="3" t="s">
        <v>299952</v>
      </c>
      <c r="D1831" s="116">
        <v>316.98995328000001</v>
      </c>
    </row>
    <row r="1832" spans="1:4" ht="12" customHeight="1" x14ac:dyDescent="0.2">
      <c r="A1832" s="3" t="s">
        <v>295781</v>
      </c>
      <c r="B1832" s="3" t="s">
        <v>295782</v>
      </c>
      <c r="C1832" s="3" t="s">
        <v>299952</v>
      </c>
      <c r="D1832" s="116">
        <v>526.19767200000001</v>
      </c>
    </row>
    <row r="1833" spans="1:4" ht="12" customHeight="1" x14ac:dyDescent="0.2">
      <c r="A1833" s="3" t="s">
        <v>295807</v>
      </c>
      <c r="B1833" s="3" t="s">
        <v>295808</v>
      </c>
      <c r="C1833" s="3" t="s">
        <v>299952</v>
      </c>
      <c r="D1833" s="116">
        <v>526.19767200000001</v>
      </c>
    </row>
    <row r="1834" spans="1:4" ht="12" customHeight="1" x14ac:dyDescent="0.2">
      <c r="A1834" s="3" t="s">
        <v>295783</v>
      </c>
      <c r="B1834" s="3" t="s">
        <v>295784</v>
      </c>
      <c r="C1834" s="3" t="s">
        <v>299952</v>
      </c>
      <c r="D1834" s="117">
        <v>526.19767200000001</v>
      </c>
    </row>
    <row r="1835" spans="1:4" ht="12" customHeight="1" x14ac:dyDescent="0.2">
      <c r="A1835" s="3" t="s">
        <v>295785</v>
      </c>
      <c r="B1835" s="3" t="s">
        <v>295786</v>
      </c>
      <c r="C1835" s="3" t="s">
        <v>299952</v>
      </c>
      <c r="D1835" s="116">
        <v>526.19767200000001</v>
      </c>
    </row>
    <row r="1836" spans="1:4" ht="12" customHeight="1" x14ac:dyDescent="0.2">
      <c r="A1836" s="3" t="s">
        <v>295789</v>
      </c>
      <c r="B1836" s="3" t="s">
        <v>295790</v>
      </c>
      <c r="C1836" s="3" t="s">
        <v>299952</v>
      </c>
      <c r="D1836" s="116" t="s">
        <v>353967</v>
      </c>
    </row>
    <row r="1837" spans="1:4" ht="12" customHeight="1" x14ac:dyDescent="0.2">
      <c r="A1837" s="3" t="s">
        <v>295791</v>
      </c>
      <c r="B1837" s="3" t="s">
        <v>295792</v>
      </c>
      <c r="C1837" s="3" t="s">
        <v>299952</v>
      </c>
      <c r="D1837" s="116">
        <v>649.06345504000001</v>
      </c>
    </row>
    <row r="1838" spans="1:4" ht="12" customHeight="1" x14ac:dyDescent="0.2">
      <c r="A1838" s="3" t="s">
        <v>295772</v>
      </c>
      <c r="B1838" s="3" t="s">
        <v>295773</v>
      </c>
      <c r="C1838" s="3" t="s">
        <v>299952</v>
      </c>
      <c r="D1838" s="117">
        <v>316.98995328000001</v>
      </c>
    </row>
    <row r="1839" spans="1:4" ht="12" customHeight="1" x14ac:dyDescent="0.2">
      <c r="A1839" s="3" t="s">
        <v>295801</v>
      </c>
      <c r="B1839" s="3" t="s">
        <v>295802</v>
      </c>
      <c r="C1839" s="3" t="s">
        <v>299952</v>
      </c>
      <c r="D1839" s="117">
        <v>316.98995328000001</v>
      </c>
    </row>
    <row r="1840" spans="1:4" ht="12" customHeight="1" x14ac:dyDescent="0.2">
      <c r="A1840" s="3" t="s">
        <v>295774</v>
      </c>
      <c r="B1840" s="3" t="s">
        <v>295775</v>
      </c>
      <c r="C1840" s="3" t="s">
        <v>299952</v>
      </c>
      <c r="D1840" s="116" t="s">
        <v>353967</v>
      </c>
    </row>
    <row r="1841" spans="1:4" ht="12" customHeight="1" x14ac:dyDescent="0.2">
      <c r="A1841" s="3" t="s">
        <v>295803</v>
      </c>
      <c r="B1841" s="3" t="s">
        <v>295804</v>
      </c>
      <c r="C1841" s="3" t="s">
        <v>299952</v>
      </c>
      <c r="D1841" s="116" t="s">
        <v>353967</v>
      </c>
    </row>
    <row r="1842" spans="1:4" ht="12" customHeight="1" x14ac:dyDescent="0.2">
      <c r="A1842" s="3" t="s">
        <v>295776</v>
      </c>
      <c r="B1842" s="3" t="s">
        <v>295777</v>
      </c>
      <c r="C1842" s="3" t="s">
        <v>299952</v>
      </c>
      <c r="D1842" s="116">
        <v>316.98995328000001</v>
      </c>
    </row>
    <row r="1843" spans="1:4" ht="12" customHeight="1" x14ac:dyDescent="0.2">
      <c r="A1843" s="3" t="s">
        <v>295770</v>
      </c>
      <c r="B1843" s="3" t="s">
        <v>295771</v>
      </c>
      <c r="C1843" s="3" t="s">
        <v>299952</v>
      </c>
      <c r="D1843" s="116">
        <v>316.98995328000001</v>
      </c>
    </row>
    <row r="1844" spans="1:4" ht="12" customHeight="1" x14ac:dyDescent="0.2">
      <c r="A1844" s="3" t="s">
        <v>295795</v>
      </c>
      <c r="B1844" s="3" t="s">
        <v>295796</v>
      </c>
      <c r="C1844" s="3" t="s">
        <v>299952</v>
      </c>
      <c r="D1844" s="116">
        <v>316.98995328000001</v>
      </c>
    </row>
    <row r="1845" spans="1:4" ht="12" customHeight="1" x14ac:dyDescent="0.2">
      <c r="A1845" s="3" t="s">
        <v>100125</v>
      </c>
      <c r="B1845" s="3" t="s">
        <v>295780</v>
      </c>
      <c r="C1845" s="3" t="s">
        <v>299952</v>
      </c>
      <c r="D1845" s="117">
        <v>526.19767200000001</v>
      </c>
    </row>
    <row r="1846" spans="1:4" ht="12" customHeight="1" x14ac:dyDescent="0.2">
      <c r="A1846" s="3" t="s">
        <v>295805</v>
      </c>
      <c r="B1846" s="3" t="s">
        <v>295806</v>
      </c>
      <c r="C1846" s="3" t="s">
        <v>299952</v>
      </c>
      <c r="D1846" s="116">
        <v>526.19767200000001</v>
      </c>
    </row>
    <row r="1847" spans="1:4" ht="12" customHeight="1" x14ac:dyDescent="0.2">
      <c r="A1847" s="3" t="s">
        <v>295811</v>
      </c>
      <c r="B1847" s="3" t="s">
        <v>295812</v>
      </c>
      <c r="C1847" s="3" t="s">
        <v>299952</v>
      </c>
      <c r="D1847" s="116" t="s">
        <v>353967</v>
      </c>
    </row>
    <row r="1848" spans="1:4" ht="12" customHeight="1" x14ac:dyDescent="0.2">
      <c r="A1848" s="3" t="s">
        <v>295809</v>
      </c>
      <c r="B1848" s="3" t="s">
        <v>295810</v>
      </c>
      <c r="C1848" s="3" t="s">
        <v>299952</v>
      </c>
      <c r="D1848" s="116">
        <v>526.19767200000001</v>
      </c>
    </row>
    <row r="1849" spans="1:4" ht="12" customHeight="1" x14ac:dyDescent="0.2">
      <c r="A1849" s="3" t="s">
        <v>295815</v>
      </c>
      <c r="B1849" s="3" t="s">
        <v>295816</v>
      </c>
      <c r="C1849" s="3" t="s">
        <v>299952</v>
      </c>
      <c r="D1849" s="116">
        <v>649.06345504000001</v>
      </c>
    </row>
    <row r="1850" spans="1:4" ht="12" customHeight="1" x14ac:dyDescent="0.2">
      <c r="A1850" s="3" t="s">
        <v>323802</v>
      </c>
      <c r="B1850" s="3" t="s">
        <v>295816</v>
      </c>
      <c r="C1850" s="3" t="s">
        <v>299952</v>
      </c>
      <c r="D1850" s="116">
        <v>649.06345504000001</v>
      </c>
    </row>
    <row r="1851" spans="1:4" ht="12" customHeight="1" x14ac:dyDescent="0.2">
      <c r="A1851" s="3" t="s">
        <v>295787</v>
      </c>
      <c r="B1851" s="3" t="s">
        <v>295788</v>
      </c>
      <c r="C1851" s="3" t="s">
        <v>299952</v>
      </c>
      <c r="D1851" s="116">
        <v>649.06345504000001</v>
      </c>
    </row>
    <row r="1852" spans="1:4" ht="12" customHeight="1" x14ac:dyDescent="0.2">
      <c r="A1852" s="3" t="s">
        <v>295813</v>
      </c>
      <c r="B1852" s="3" t="s">
        <v>295814</v>
      </c>
      <c r="C1852" s="3" t="s">
        <v>299952</v>
      </c>
      <c r="D1852" s="116">
        <v>649.06345504000001</v>
      </c>
    </row>
    <row r="1853" spans="1:4" ht="12" customHeight="1" x14ac:dyDescent="0.2">
      <c r="A1853" s="3" t="s">
        <v>295793</v>
      </c>
      <c r="B1853" s="3" t="s">
        <v>295794</v>
      </c>
      <c r="C1853" s="3" t="s">
        <v>299952</v>
      </c>
      <c r="D1853" s="116">
        <v>649.06345504000001</v>
      </c>
    </row>
    <row r="1854" spans="1:4" ht="12" customHeight="1" x14ac:dyDescent="0.2">
      <c r="A1854" s="3" t="s">
        <v>295817</v>
      </c>
      <c r="B1854" s="3" t="s">
        <v>295818</v>
      </c>
      <c r="C1854" s="3" t="s">
        <v>299952</v>
      </c>
      <c r="D1854" s="116">
        <v>649.06345504000001</v>
      </c>
    </row>
    <row r="1855" spans="1:4" ht="12" customHeight="1" x14ac:dyDescent="0.2">
      <c r="A1855" s="3" t="s">
        <v>100329</v>
      </c>
      <c r="B1855" s="3" t="s">
        <v>295823</v>
      </c>
      <c r="C1855" s="3" t="s">
        <v>299952</v>
      </c>
      <c r="D1855" s="116">
        <v>93.028295360000001</v>
      </c>
    </row>
    <row r="1856" spans="1:4" ht="12" customHeight="1" x14ac:dyDescent="0.2">
      <c r="A1856" s="3" t="s">
        <v>100334</v>
      </c>
      <c r="B1856" s="3" t="s">
        <v>295820</v>
      </c>
      <c r="C1856" s="3" t="s">
        <v>299952</v>
      </c>
      <c r="D1856" s="116">
        <v>93.028295360000001</v>
      </c>
    </row>
    <row r="1857" spans="1:4" ht="12" customHeight="1" x14ac:dyDescent="0.2">
      <c r="A1857" s="3" t="s">
        <v>100333</v>
      </c>
      <c r="B1857" s="3" t="s">
        <v>295820</v>
      </c>
      <c r="C1857" s="3" t="s">
        <v>299952</v>
      </c>
      <c r="D1857" s="116">
        <v>93.028295360000001</v>
      </c>
    </row>
    <row r="1858" spans="1:4" ht="12" customHeight="1" x14ac:dyDescent="0.2">
      <c r="A1858" s="3" t="s">
        <v>100332</v>
      </c>
      <c r="B1858" s="3" t="s">
        <v>295820</v>
      </c>
      <c r="C1858" s="3" t="s">
        <v>299952</v>
      </c>
      <c r="D1858" s="116">
        <v>93.028295360000001</v>
      </c>
    </row>
    <row r="1859" spans="1:4" ht="12" customHeight="1" x14ac:dyDescent="0.2">
      <c r="A1859" s="3" t="s">
        <v>100337</v>
      </c>
      <c r="B1859" s="3" t="s">
        <v>295819</v>
      </c>
      <c r="C1859" s="3" t="s">
        <v>299952</v>
      </c>
      <c r="D1859" s="116">
        <v>105.14536032000001</v>
      </c>
    </row>
    <row r="1860" spans="1:4" ht="12" customHeight="1" x14ac:dyDescent="0.2">
      <c r="A1860" s="3" t="s">
        <v>100336</v>
      </c>
      <c r="B1860" s="3" t="s">
        <v>295819</v>
      </c>
      <c r="C1860" s="3" t="s">
        <v>299952</v>
      </c>
      <c r="D1860" s="116">
        <v>105.14536032000001</v>
      </c>
    </row>
    <row r="1861" spans="1:4" ht="12" customHeight="1" x14ac:dyDescent="0.2">
      <c r="A1861" s="3" t="s">
        <v>100335</v>
      </c>
      <c r="B1861" s="3" t="s">
        <v>295819</v>
      </c>
      <c r="C1861" s="3" t="s">
        <v>299952</v>
      </c>
      <c r="D1861" s="116">
        <v>105.14536032000001</v>
      </c>
    </row>
    <row r="1862" spans="1:4" ht="12" customHeight="1" x14ac:dyDescent="0.2">
      <c r="A1862" s="3" t="s">
        <v>100328</v>
      </c>
      <c r="B1862" s="3" t="s">
        <v>295824</v>
      </c>
      <c r="C1862" s="3" t="s">
        <v>299952</v>
      </c>
      <c r="D1862" s="116">
        <v>100.04426432</v>
      </c>
    </row>
    <row r="1863" spans="1:4" ht="12" customHeight="1" x14ac:dyDescent="0.2">
      <c r="A1863" s="3" t="s">
        <v>100327</v>
      </c>
      <c r="B1863" s="3" t="s">
        <v>295825</v>
      </c>
      <c r="C1863" s="3" t="s">
        <v>299952</v>
      </c>
      <c r="D1863" s="116">
        <v>100.04426432</v>
      </c>
    </row>
    <row r="1864" spans="1:4" ht="12" customHeight="1" x14ac:dyDescent="0.2">
      <c r="A1864" s="3" t="s">
        <v>100326</v>
      </c>
      <c r="B1864" s="3" t="s">
        <v>295825</v>
      </c>
      <c r="C1864" s="3" t="s">
        <v>299952</v>
      </c>
      <c r="D1864" s="116">
        <v>100.04426432</v>
      </c>
    </row>
    <row r="1865" spans="1:4" ht="12" customHeight="1" x14ac:dyDescent="0.2">
      <c r="A1865" s="3" t="s">
        <v>100325</v>
      </c>
      <c r="B1865" s="3" t="s">
        <v>295825</v>
      </c>
      <c r="C1865" s="3" t="s">
        <v>299952</v>
      </c>
      <c r="D1865" s="116">
        <v>100.04426432</v>
      </c>
    </row>
    <row r="1866" spans="1:4" ht="12" customHeight="1" x14ac:dyDescent="0.2">
      <c r="A1866" s="3" t="s">
        <v>100331</v>
      </c>
      <c r="B1866" s="3" t="s">
        <v>295821</v>
      </c>
      <c r="C1866" s="3" t="s">
        <v>299952</v>
      </c>
      <c r="D1866" s="116">
        <v>112.33398175999999</v>
      </c>
    </row>
    <row r="1867" spans="1:4" ht="12" customHeight="1" x14ac:dyDescent="0.2">
      <c r="A1867" s="3" t="s">
        <v>100330</v>
      </c>
      <c r="B1867" s="3" t="s">
        <v>295821</v>
      </c>
      <c r="C1867" s="3" t="s">
        <v>299952</v>
      </c>
      <c r="D1867" s="116">
        <v>112.33398175999999</v>
      </c>
    </row>
    <row r="1868" spans="1:4" ht="12" customHeight="1" x14ac:dyDescent="0.2">
      <c r="A1868" s="3" t="s">
        <v>295822</v>
      </c>
      <c r="B1868" s="3" t="s">
        <v>295821</v>
      </c>
      <c r="C1868" s="3" t="s">
        <v>299952</v>
      </c>
      <c r="D1868" s="116">
        <v>112.33398175999999</v>
      </c>
    </row>
    <row r="1869" spans="1:4" ht="12" customHeight="1" x14ac:dyDescent="0.2">
      <c r="A1869" s="3" t="s">
        <v>100546</v>
      </c>
      <c r="B1869" s="3" t="s">
        <v>295835</v>
      </c>
      <c r="C1869" s="3" t="s">
        <v>299952</v>
      </c>
      <c r="D1869" s="116">
        <v>411.13264192000003</v>
      </c>
    </row>
    <row r="1870" spans="1:4" ht="12" customHeight="1" x14ac:dyDescent="0.2">
      <c r="A1870" s="3" t="s">
        <v>100552</v>
      </c>
      <c r="B1870" s="3" t="s">
        <v>295829</v>
      </c>
      <c r="C1870" s="3" t="s">
        <v>299952</v>
      </c>
      <c r="D1870" s="116">
        <v>304.93567104000005</v>
      </c>
    </row>
    <row r="1871" spans="1:4" ht="12" customHeight="1" x14ac:dyDescent="0.2">
      <c r="A1871" s="3" t="s">
        <v>100555</v>
      </c>
      <c r="B1871" s="3" t="s">
        <v>295826</v>
      </c>
      <c r="C1871" s="3" t="s">
        <v>299952</v>
      </c>
      <c r="D1871" s="116">
        <v>314.52573152000002</v>
      </c>
    </row>
    <row r="1872" spans="1:4" ht="12" customHeight="1" x14ac:dyDescent="0.2">
      <c r="A1872" s="3" t="s">
        <v>100545</v>
      </c>
      <c r="B1872" s="3" t="s">
        <v>295836</v>
      </c>
      <c r="C1872" s="3" t="s">
        <v>299952</v>
      </c>
      <c r="D1872" s="116">
        <v>520.68848831999992</v>
      </c>
    </row>
    <row r="1873" spans="1:4" ht="12" customHeight="1" x14ac:dyDescent="0.2">
      <c r="A1873" s="3" t="s">
        <v>100544</v>
      </c>
      <c r="B1873" s="3" t="s">
        <v>295837</v>
      </c>
      <c r="C1873" s="3" t="s">
        <v>299952</v>
      </c>
      <c r="D1873" s="116">
        <v>346.68617984000002</v>
      </c>
    </row>
    <row r="1874" spans="1:4" ht="12" customHeight="1" x14ac:dyDescent="0.2">
      <c r="A1874" s="3" t="s">
        <v>100549</v>
      </c>
      <c r="B1874" s="3" t="s">
        <v>295832</v>
      </c>
      <c r="C1874" s="3" t="s">
        <v>299952</v>
      </c>
      <c r="D1874" s="116">
        <v>357.04532864000004</v>
      </c>
    </row>
    <row r="1875" spans="1:4" ht="12" customHeight="1" x14ac:dyDescent="0.2">
      <c r="A1875" s="3" t="s">
        <v>100550</v>
      </c>
      <c r="B1875" s="3" t="s">
        <v>295831</v>
      </c>
      <c r="C1875" s="3" t="s">
        <v>299952</v>
      </c>
      <c r="D1875" s="116">
        <v>442.31995807999999</v>
      </c>
    </row>
    <row r="1876" spans="1:4" ht="12" customHeight="1" x14ac:dyDescent="0.2">
      <c r="A1876" s="3" t="s">
        <v>100553</v>
      </c>
      <c r="B1876" s="3" t="s">
        <v>295828</v>
      </c>
      <c r="C1876" s="3" t="s">
        <v>299952</v>
      </c>
      <c r="D1876" s="116">
        <v>451.42345248000004</v>
      </c>
    </row>
    <row r="1877" spans="1:4" ht="12" customHeight="1" x14ac:dyDescent="0.2">
      <c r="A1877" s="3" t="s">
        <v>100542</v>
      </c>
      <c r="B1877" s="3" t="s">
        <v>295839</v>
      </c>
      <c r="C1877" s="3" t="s">
        <v>299952</v>
      </c>
      <c r="D1877" s="116">
        <v>495.48122623999996</v>
      </c>
    </row>
    <row r="1878" spans="1:4" ht="12" customHeight="1" x14ac:dyDescent="0.2">
      <c r="A1878" s="3" t="s">
        <v>100547</v>
      </c>
      <c r="B1878" s="3" t="s">
        <v>295834</v>
      </c>
      <c r="C1878" s="3" t="s">
        <v>299952</v>
      </c>
      <c r="D1878" s="116">
        <v>506.31124543999999</v>
      </c>
    </row>
    <row r="1879" spans="1:4" ht="12" customHeight="1" x14ac:dyDescent="0.2">
      <c r="A1879" s="3" t="s">
        <v>100551</v>
      </c>
      <c r="B1879" s="3" t="s">
        <v>295830</v>
      </c>
      <c r="C1879" s="3" t="s">
        <v>299952</v>
      </c>
      <c r="D1879" s="116">
        <v>546.88457824</v>
      </c>
    </row>
    <row r="1880" spans="1:4" ht="12" customHeight="1" x14ac:dyDescent="0.2">
      <c r="A1880" s="3" t="s">
        <v>100554</v>
      </c>
      <c r="B1880" s="3" t="s">
        <v>295827</v>
      </c>
      <c r="C1880" s="3" t="s">
        <v>299952</v>
      </c>
      <c r="D1880" s="116">
        <v>552.44084896000004</v>
      </c>
    </row>
    <row r="1881" spans="1:4" ht="12" customHeight="1" x14ac:dyDescent="0.2">
      <c r="A1881" s="3" t="s">
        <v>100543</v>
      </c>
      <c r="B1881" s="3" t="s">
        <v>295838</v>
      </c>
      <c r="C1881" s="3" t="s">
        <v>299952</v>
      </c>
      <c r="D1881" s="116">
        <v>586.06099552000001</v>
      </c>
    </row>
    <row r="1882" spans="1:4" ht="12" customHeight="1" x14ac:dyDescent="0.2">
      <c r="A1882" s="3" t="s">
        <v>100548</v>
      </c>
      <c r="B1882" s="3" t="s">
        <v>295833</v>
      </c>
      <c r="C1882" s="3" t="s">
        <v>299952</v>
      </c>
      <c r="D1882" s="116">
        <v>591.97826688000009</v>
      </c>
    </row>
    <row r="1883" spans="1:4" ht="12" customHeight="1" x14ac:dyDescent="0.2">
      <c r="A1883" s="3" t="s">
        <v>100562</v>
      </c>
      <c r="B1883" s="3" t="s">
        <v>295840</v>
      </c>
      <c r="C1883" s="3" t="s">
        <v>299952</v>
      </c>
      <c r="D1883" s="116">
        <v>111.39224096</v>
      </c>
    </row>
    <row r="1884" spans="1:4" ht="12" customHeight="1" x14ac:dyDescent="0.2">
      <c r="A1884" s="3" t="s">
        <v>100561</v>
      </c>
      <c r="B1884" s="3" t="s">
        <v>295840</v>
      </c>
      <c r="C1884" s="3" t="s">
        <v>299952</v>
      </c>
      <c r="D1884" s="116">
        <v>130.55666624000003</v>
      </c>
    </row>
    <row r="1885" spans="1:4" ht="12" customHeight="1" x14ac:dyDescent="0.2">
      <c r="A1885" s="3" t="s">
        <v>100560</v>
      </c>
      <c r="B1885" s="3" t="s">
        <v>295840</v>
      </c>
      <c r="C1885" s="3" t="s">
        <v>299952</v>
      </c>
      <c r="D1885" s="116">
        <v>121.90834656000001</v>
      </c>
    </row>
    <row r="1886" spans="1:4" ht="12" customHeight="1" x14ac:dyDescent="0.2">
      <c r="A1886" s="3" t="s">
        <v>100559</v>
      </c>
      <c r="B1886" s="3" t="s">
        <v>295840</v>
      </c>
      <c r="C1886" s="3" t="s">
        <v>299952</v>
      </c>
      <c r="D1886" s="116">
        <v>121.90834656000001</v>
      </c>
    </row>
    <row r="1887" spans="1:4" ht="12" customHeight="1" x14ac:dyDescent="0.2">
      <c r="A1887" s="3" t="s">
        <v>100558</v>
      </c>
      <c r="B1887" s="3" t="s">
        <v>295840</v>
      </c>
      <c r="C1887" s="3" t="s">
        <v>299952</v>
      </c>
      <c r="D1887" s="116">
        <v>121.90834656000001</v>
      </c>
    </row>
    <row r="1888" spans="1:4" ht="12" customHeight="1" x14ac:dyDescent="0.2">
      <c r="A1888" s="3" t="s">
        <v>100557</v>
      </c>
      <c r="B1888" s="3" t="s">
        <v>295840</v>
      </c>
      <c r="C1888" s="3" t="s">
        <v>299952</v>
      </c>
      <c r="D1888" s="116">
        <v>127.60587839999999</v>
      </c>
    </row>
    <row r="1889" spans="1:4" ht="12" customHeight="1" x14ac:dyDescent="0.2">
      <c r="A1889" s="3" t="s">
        <v>100556</v>
      </c>
      <c r="B1889" s="3" t="s">
        <v>295840</v>
      </c>
      <c r="C1889" s="3" t="s">
        <v>299952</v>
      </c>
      <c r="D1889" s="116">
        <v>127.60587839999999</v>
      </c>
    </row>
    <row r="1890" spans="1:4" ht="12" customHeight="1" x14ac:dyDescent="0.2">
      <c r="A1890" s="3" t="s">
        <v>295920</v>
      </c>
      <c r="B1890" s="3" t="s">
        <v>295921</v>
      </c>
      <c r="C1890" s="3" t="s">
        <v>299952</v>
      </c>
      <c r="D1890" s="116">
        <v>80.220620479999994</v>
      </c>
    </row>
    <row r="1891" spans="1:4" ht="12" customHeight="1" x14ac:dyDescent="0.2">
      <c r="A1891" s="3" t="s">
        <v>295988</v>
      </c>
      <c r="B1891" s="3" t="s">
        <v>295921</v>
      </c>
      <c r="C1891" s="3" t="s">
        <v>299952</v>
      </c>
      <c r="D1891" s="116">
        <v>32.458666239999999</v>
      </c>
    </row>
    <row r="1892" spans="1:4" ht="12" customHeight="1" x14ac:dyDescent="0.2">
      <c r="A1892" s="3" t="s">
        <v>295967</v>
      </c>
      <c r="B1892" s="3" t="s">
        <v>295968</v>
      </c>
      <c r="C1892" s="3" t="s">
        <v>299952</v>
      </c>
      <c r="D1892" s="116">
        <v>65.623638080000006</v>
      </c>
    </row>
    <row r="1893" spans="1:4" ht="12" customHeight="1" x14ac:dyDescent="0.2">
      <c r="A1893" s="3" t="s">
        <v>295918</v>
      </c>
      <c r="B1893" s="3" t="s">
        <v>295919</v>
      </c>
      <c r="C1893" s="3" t="s">
        <v>299952</v>
      </c>
      <c r="D1893" s="116">
        <v>92.259207040000007</v>
      </c>
    </row>
    <row r="1894" spans="1:4" ht="12" customHeight="1" x14ac:dyDescent="0.2">
      <c r="A1894" s="3" t="s">
        <v>295987</v>
      </c>
      <c r="B1894" s="3" t="s">
        <v>295919</v>
      </c>
      <c r="C1894" s="3" t="s">
        <v>299952</v>
      </c>
      <c r="D1894" s="116">
        <v>33.588755199999994</v>
      </c>
    </row>
    <row r="1895" spans="1:4" ht="12" customHeight="1" x14ac:dyDescent="0.2">
      <c r="A1895" s="3" t="s">
        <v>295842</v>
      </c>
      <c r="B1895" s="3" t="s">
        <v>295843</v>
      </c>
      <c r="C1895" s="3" t="s">
        <v>299952</v>
      </c>
      <c r="D1895" s="117">
        <v>713.32156896000004</v>
      </c>
    </row>
    <row r="1896" spans="1:4" ht="12" customHeight="1" x14ac:dyDescent="0.2">
      <c r="A1896" s="3" t="s">
        <v>100488</v>
      </c>
      <c r="B1896" s="3" t="s">
        <v>295846</v>
      </c>
      <c r="C1896" s="3" t="s">
        <v>299952</v>
      </c>
      <c r="D1896" s="116">
        <v>713.32156896000004</v>
      </c>
    </row>
    <row r="1897" spans="1:4" ht="12" customHeight="1" x14ac:dyDescent="0.2">
      <c r="A1897" s="3" t="s">
        <v>295844</v>
      </c>
      <c r="B1897" s="3" t="s">
        <v>295845</v>
      </c>
      <c r="C1897" s="3" t="s">
        <v>299952</v>
      </c>
      <c r="D1897" s="116" t="s">
        <v>353967</v>
      </c>
    </row>
    <row r="1898" spans="1:4" ht="12" customHeight="1" x14ac:dyDescent="0.2">
      <c r="A1898" s="3" t="s">
        <v>100491</v>
      </c>
      <c r="B1898" s="3" t="s">
        <v>295841</v>
      </c>
      <c r="C1898" s="3" t="s">
        <v>299952</v>
      </c>
      <c r="D1898" s="116">
        <v>310.06815840000002</v>
      </c>
    </row>
    <row r="1899" spans="1:4" ht="12" customHeight="1" x14ac:dyDescent="0.2">
      <c r="A1899" s="3" t="s">
        <v>295847</v>
      </c>
      <c r="B1899" s="3" t="s">
        <v>295848</v>
      </c>
      <c r="C1899" s="3" t="s">
        <v>299952</v>
      </c>
      <c r="D1899" s="116">
        <v>858.27117376000012</v>
      </c>
    </row>
    <row r="1900" spans="1:4" ht="12" customHeight="1" x14ac:dyDescent="0.2">
      <c r="A1900" s="3" t="s">
        <v>297573</v>
      </c>
      <c r="B1900" s="3" t="s">
        <v>297574</v>
      </c>
      <c r="C1900" s="3" t="s">
        <v>299952</v>
      </c>
      <c r="D1900" s="116">
        <v>817.91758048000008</v>
      </c>
    </row>
    <row r="1901" spans="1:4" ht="12" customHeight="1" x14ac:dyDescent="0.2">
      <c r="A1901" s="3" t="s">
        <v>297579</v>
      </c>
      <c r="B1901" s="3" t="s">
        <v>297574</v>
      </c>
      <c r="C1901" s="3" t="s">
        <v>299952</v>
      </c>
      <c r="D1901" s="116">
        <v>684.51999616000001</v>
      </c>
    </row>
    <row r="1902" spans="1:4" ht="12" customHeight="1" x14ac:dyDescent="0.2">
      <c r="A1902" s="3" t="s">
        <v>297575</v>
      </c>
      <c r="B1902" s="3" t="s">
        <v>297576</v>
      </c>
      <c r="C1902" s="3" t="s">
        <v>299952</v>
      </c>
      <c r="D1902" s="116">
        <v>817.91758048000008</v>
      </c>
    </row>
    <row r="1903" spans="1:4" ht="12" customHeight="1" x14ac:dyDescent="0.2">
      <c r="A1903" s="3" t="s">
        <v>297580</v>
      </c>
      <c r="B1903" s="3" t="s">
        <v>297576</v>
      </c>
      <c r="C1903" s="3" t="s">
        <v>299952</v>
      </c>
      <c r="D1903" s="116">
        <v>684.51999616000001</v>
      </c>
    </row>
    <row r="1904" spans="1:4" ht="12" customHeight="1" x14ac:dyDescent="0.2">
      <c r="A1904" s="3" t="s">
        <v>297577</v>
      </c>
      <c r="B1904" s="3" t="s">
        <v>297578</v>
      </c>
      <c r="C1904" s="3" t="s">
        <v>299952</v>
      </c>
      <c r="D1904" s="116">
        <v>817.91758048000008</v>
      </c>
    </row>
    <row r="1905" spans="1:4" ht="12" customHeight="1" x14ac:dyDescent="0.2">
      <c r="A1905" s="3" t="s">
        <v>297581</v>
      </c>
      <c r="B1905" s="3" t="s">
        <v>297578</v>
      </c>
      <c r="C1905" s="3" t="s">
        <v>299952</v>
      </c>
      <c r="D1905" s="116">
        <v>684.51999616000001</v>
      </c>
    </row>
    <row r="1906" spans="1:4" ht="12" customHeight="1" x14ac:dyDescent="0.2">
      <c r="A1906" s="3" t="s">
        <v>297624</v>
      </c>
      <c r="B1906" s="3" t="s">
        <v>297625</v>
      </c>
      <c r="C1906" s="3" t="s">
        <v>299952</v>
      </c>
      <c r="D1906" s="116">
        <v>589.765176</v>
      </c>
    </row>
    <row r="1907" spans="1:4" ht="12" customHeight="1" x14ac:dyDescent="0.2">
      <c r="A1907" s="3" t="s">
        <v>297626</v>
      </c>
      <c r="B1907" s="3" t="s">
        <v>297627</v>
      </c>
      <c r="C1907" s="3" t="s">
        <v>299952</v>
      </c>
      <c r="D1907" s="116">
        <v>610.82877856000005</v>
      </c>
    </row>
    <row r="1908" spans="1:4" ht="12" customHeight="1" x14ac:dyDescent="0.2">
      <c r="A1908" s="3" t="s">
        <v>297628</v>
      </c>
      <c r="B1908" s="3" t="s">
        <v>297629</v>
      </c>
      <c r="C1908" s="3" t="s">
        <v>299952</v>
      </c>
      <c r="D1908" s="116">
        <v>564.49513119999995</v>
      </c>
    </row>
    <row r="1909" spans="1:4" ht="12" customHeight="1" x14ac:dyDescent="0.2">
      <c r="A1909" s="3" t="s">
        <v>297630</v>
      </c>
      <c r="B1909" s="3" t="s">
        <v>297631</v>
      </c>
      <c r="C1909" s="3" t="s">
        <v>299952</v>
      </c>
      <c r="D1909" s="116">
        <v>589.765176</v>
      </c>
    </row>
    <row r="1910" spans="1:4" ht="12" customHeight="1" x14ac:dyDescent="0.2">
      <c r="A1910" s="3" t="s">
        <v>297632</v>
      </c>
      <c r="B1910" s="3" t="s">
        <v>297633</v>
      </c>
      <c r="C1910" s="3" t="s">
        <v>299952</v>
      </c>
      <c r="D1910" s="116">
        <v>610.82877856000005</v>
      </c>
    </row>
    <row r="1911" spans="1:4" ht="12" customHeight="1" x14ac:dyDescent="0.2">
      <c r="A1911" s="3" t="s">
        <v>297634</v>
      </c>
      <c r="B1911" s="3" t="s">
        <v>297635</v>
      </c>
      <c r="C1911" s="3" t="s">
        <v>299952</v>
      </c>
      <c r="D1911" s="116">
        <v>564.49513119999995</v>
      </c>
    </row>
    <row r="1912" spans="1:4" ht="12" customHeight="1" x14ac:dyDescent="0.2">
      <c r="A1912" s="3" t="s">
        <v>297612</v>
      </c>
      <c r="B1912" s="3" t="s">
        <v>324019</v>
      </c>
      <c r="C1912" s="3" t="s">
        <v>299952</v>
      </c>
      <c r="D1912" s="116">
        <v>624.87641216000009</v>
      </c>
    </row>
    <row r="1913" spans="1:4" ht="12" customHeight="1" x14ac:dyDescent="0.2">
      <c r="A1913" s="3" t="s">
        <v>297613</v>
      </c>
      <c r="B1913" s="3" t="s">
        <v>324020</v>
      </c>
      <c r="C1913" s="3" t="s">
        <v>299952</v>
      </c>
      <c r="D1913" s="116">
        <v>645.94001472000002</v>
      </c>
    </row>
    <row r="1914" spans="1:4" ht="12" customHeight="1" x14ac:dyDescent="0.2">
      <c r="A1914" s="3" t="s">
        <v>297614</v>
      </c>
      <c r="B1914" s="3" t="s">
        <v>324021</v>
      </c>
      <c r="C1914" s="3" t="s">
        <v>299952</v>
      </c>
      <c r="D1914" s="116">
        <v>599.60636736000004</v>
      </c>
    </row>
    <row r="1915" spans="1:4" ht="12" customHeight="1" x14ac:dyDescent="0.2">
      <c r="A1915" s="3" t="s">
        <v>297615</v>
      </c>
      <c r="B1915" s="3" t="s">
        <v>324022</v>
      </c>
      <c r="C1915" s="3" t="s">
        <v>299952</v>
      </c>
      <c r="D1915" s="116">
        <v>624.87641216000009</v>
      </c>
    </row>
    <row r="1916" spans="1:4" ht="12" customHeight="1" x14ac:dyDescent="0.2">
      <c r="A1916" s="3" t="s">
        <v>297616</v>
      </c>
      <c r="B1916" s="3" t="s">
        <v>324023</v>
      </c>
      <c r="C1916" s="3" t="s">
        <v>299952</v>
      </c>
      <c r="D1916" s="117">
        <v>645.94001472000002</v>
      </c>
    </row>
    <row r="1917" spans="1:4" ht="12" customHeight="1" x14ac:dyDescent="0.2">
      <c r="A1917" s="3" t="s">
        <v>297617</v>
      </c>
      <c r="B1917" s="3" t="s">
        <v>324024</v>
      </c>
      <c r="C1917" s="3" t="s">
        <v>299952</v>
      </c>
      <c r="D1917" s="117">
        <v>599.60636736000004</v>
      </c>
    </row>
    <row r="1918" spans="1:4" ht="12" customHeight="1" x14ac:dyDescent="0.2">
      <c r="A1918" s="3" t="s">
        <v>297636</v>
      </c>
      <c r="B1918" s="3" t="s">
        <v>297637</v>
      </c>
      <c r="C1918" s="3" t="s">
        <v>299952</v>
      </c>
      <c r="D1918" s="117">
        <v>647.65084384000011</v>
      </c>
    </row>
    <row r="1919" spans="1:4" ht="12" customHeight="1" x14ac:dyDescent="0.2">
      <c r="A1919" s="3" t="s">
        <v>297638</v>
      </c>
      <c r="B1919" s="3" t="s">
        <v>297639</v>
      </c>
      <c r="C1919" s="3" t="s">
        <v>299952</v>
      </c>
      <c r="D1919" s="116">
        <v>661.69847743999992</v>
      </c>
    </row>
    <row r="1920" spans="1:4" ht="12" customHeight="1" x14ac:dyDescent="0.2">
      <c r="A1920" s="3" t="s">
        <v>297640</v>
      </c>
      <c r="B1920" s="3" t="s">
        <v>297641</v>
      </c>
      <c r="C1920" s="3" t="s">
        <v>299952</v>
      </c>
      <c r="D1920" s="116">
        <v>628.34515744000009</v>
      </c>
    </row>
    <row r="1921" spans="1:4" ht="12" customHeight="1" x14ac:dyDescent="0.2">
      <c r="A1921" s="3" t="s">
        <v>297642</v>
      </c>
      <c r="B1921" s="3" t="s">
        <v>297643</v>
      </c>
      <c r="C1921" s="3" t="s">
        <v>299952</v>
      </c>
      <c r="D1921" s="116">
        <v>647.65084384000011</v>
      </c>
    </row>
    <row r="1922" spans="1:4" ht="12" customHeight="1" x14ac:dyDescent="0.2">
      <c r="A1922" s="3" t="s">
        <v>297644</v>
      </c>
      <c r="B1922" s="3" t="s">
        <v>297645</v>
      </c>
      <c r="C1922" s="3" t="s">
        <v>299952</v>
      </c>
      <c r="D1922" s="116">
        <v>661.69847743999992</v>
      </c>
    </row>
    <row r="1923" spans="1:4" ht="12" customHeight="1" x14ac:dyDescent="0.2">
      <c r="A1923" s="3" t="s">
        <v>297646</v>
      </c>
      <c r="B1923" s="3" t="s">
        <v>297647</v>
      </c>
      <c r="C1923" s="3" t="s">
        <v>299952</v>
      </c>
      <c r="D1923" s="116">
        <v>628.34515744000009</v>
      </c>
    </row>
    <row r="1924" spans="1:4" ht="12" customHeight="1" x14ac:dyDescent="0.2">
      <c r="A1924" s="3" t="s">
        <v>297618</v>
      </c>
      <c r="B1924" s="3" t="s">
        <v>324025</v>
      </c>
      <c r="C1924" s="3" t="s">
        <v>299952</v>
      </c>
      <c r="D1924" s="116">
        <v>624.87641216000009</v>
      </c>
    </row>
    <row r="1925" spans="1:4" ht="12" customHeight="1" x14ac:dyDescent="0.2">
      <c r="A1925" s="3" t="s">
        <v>297619</v>
      </c>
      <c r="B1925" s="3" t="s">
        <v>324026</v>
      </c>
      <c r="C1925" s="3" t="s">
        <v>299952</v>
      </c>
      <c r="D1925" s="116">
        <v>645.94001472000002</v>
      </c>
    </row>
    <row r="1926" spans="1:4" ht="12" customHeight="1" x14ac:dyDescent="0.2">
      <c r="A1926" s="3" t="s">
        <v>297620</v>
      </c>
      <c r="B1926" s="3" t="s">
        <v>324027</v>
      </c>
      <c r="C1926" s="3" t="s">
        <v>299952</v>
      </c>
      <c r="D1926" s="116">
        <v>599.60636736000004</v>
      </c>
    </row>
    <row r="1927" spans="1:4" ht="12" customHeight="1" x14ac:dyDescent="0.2">
      <c r="A1927" s="3" t="s">
        <v>297621</v>
      </c>
      <c r="B1927" s="3" t="s">
        <v>324028</v>
      </c>
      <c r="C1927" s="3" t="s">
        <v>299952</v>
      </c>
      <c r="D1927" s="116">
        <v>624.87641216000009</v>
      </c>
    </row>
    <row r="1928" spans="1:4" ht="12" customHeight="1" x14ac:dyDescent="0.2">
      <c r="A1928" s="3" t="s">
        <v>297622</v>
      </c>
      <c r="B1928" s="3" t="s">
        <v>324029</v>
      </c>
      <c r="C1928" s="3" t="s">
        <v>299952</v>
      </c>
      <c r="D1928" s="116">
        <v>645.94001472000002</v>
      </c>
    </row>
    <row r="1929" spans="1:4" ht="12" customHeight="1" x14ac:dyDescent="0.2">
      <c r="A1929" s="3" t="s">
        <v>297623</v>
      </c>
      <c r="B1929" s="3" t="s">
        <v>324030</v>
      </c>
      <c r="C1929" s="3" t="s">
        <v>299952</v>
      </c>
      <c r="D1929" s="116">
        <v>599.60636736000004</v>
      </c>
    </row>
    <row r="1930" spans="1:4" ht="12" customHeight="1" x14ac:dyDescent="0.2">
      <c r="A1930" s="3" t="s">
        <v>297648</v>
      </c>
      <c r="B1930" s="3" t="s">
        <v>297649</v>
      </c>
      <c r="C1930" s="3" t="s">
        <v>299952</v>
      </c>
      <c r="D1930" s="116">
        <v>589.765176</v>
      </c>
    </row>
    <row r="1931" spans="1:4" ht="12" customHeight="1" x14ac:dyDescent="0.2">
      <c r="A1931" s="3" t="s">
        <v>297650</v>
      </c>
      <c r="B1931" s="3" t="s">
        <v>297651</v>
      </c>
      <c r="C1931" s="3" t="s">
        <v>299952</v>
      </c>
      <c r="D1931" s="116">
        <v>610.82877856000005</v>
      </c>
    </row>
    <row r="1932" spans="1:4" ht="12" customHeight="1" x14ac:dyDescent="0.2">
      <c r="A1932" s="3" t="s">
        <v>297652</v>
      </c>
      <c r="B1932" s="3" t="s">
        <v>297653</v>
      </c>
      <c r="C1932" s="3" t="s">
        <v>299952</v>
      </c>
      <c r="D1932" s="116">
        <v>564.49513119999995</v>
      </c>
    </row>
    <row r="1933" spans="1:4" ht="12" customHeight="1" x14ac:dyDescent="0.2">
      <c r="A1933" s="3" t="s">
        <v>297654</v>
      </c>
      <c r="B1933" s="3" t="s">
        <v>297655</v>
      </c>
      <c r="C1933" s="3" t="s">
        <v>299952</v>
      </c>
      <c r="D1933" s="116">
        <v>589.765176</v>
      </c>
    </row>
    <row r="1934" spans="1:4" ht="12" customHeight="1" x14ac:dyDescent="0.2">
      <c r="A1934" s="3" t="s">
        <v>297656</v>
      </c>
      <c r="B1934" s="3" t="s">
        <v>297657</v>
      </c>
      <c r="C1934" s="3" t="s">
        <v>299952</v>
      </c>
      <c r="D1934" s="116">
        <v>610.82877856000005</v>
      </c>
    </row>
    <row r="1935" spans="1:4" ht="12" customHeight="1" x14ac:dyDescent="0.2">
      <c r="A1935" s="3" t="s">
        <v>297658</v>
      </c>
      <c r="B1935" s="3" t="s">
        <v>297659</v>
      </c>
      <c r="C1935" s="3" t="s">
        <v>299952</v>
      </c>
      <c r="D1935" s="116">
        <v>564.49513119999995</v>
      </c>
    </row>
    <row r="1936" spans="1:4" ht="12" customHeight="1" x14ac:dyDescent="0.2">
      <c r="A1936" s="3" t="s">
        <v>297586</v>
      </c>
      <c r="B1936" s="3" t="s">
        <v>297587</v>
      </c>
      <c r="C1936" s="3" t="s">
        <v>299952</v>
      </c>
      <c r="D1936" s="116">
        <v>515.0537392</v>
      </c>
    </row>
    <row r="1937" spans="1:4" ht="12" customHeight="1" x14ac:dyDescent="0.2">
      <c r="A1937" s="3" t="s">
        <v>297602</v>
      </c>
      <c r="B1937" s="3" t="s">
        <v>297603</v>
      </c>
      <c r="C1937" s="3" t="s">
        <v>299952</v>
      </c>
      <c r="D1937" s="116">
        <v>481.54346240000001</v>
      </c>
    </row>
    <row r="1938" spans="1:4" ht="12" customHeight="1" x14ac:dyDescent="0.2">
      <c r="A1938" s="3" t="s">
        <v>297588</v>
      </c>
      <c r="B1938" s="3" t="s">
        <v>297589</v>
      </c>
      <c r="C1938" s="3" t="s">
        <v>299952</v>
      </c>
      <c r="D1938" s="116">
        <v>515.0537392</v>
      </c>
    </row>
    <row r="1939" spans="1:4" ht="12" customHeight="1" x14ac:dyDescent="0.2">
      <c r="A1939" s="3" t="s">
        <v>297604</v>
      </c>
      <c r="B1939" s="3" t="s">
        <v>297605</v>
      </c>
      <c r="C1939" s="3" t="s">
        <v>299952</v>
      </c>
      <c r="D1939" s="116">
        <v>481.54346240000001</v>
      </c>
    </row>
    <row r="1940" spans="1:4" ht="12" customHeight="1" x14ac:dyDescent="0.2">
      <c r="A1940" s="3" t="s">
        <v>297582</v>
      </c>
      <c r="B1940" s="3" t="s">
        <v>324011</v>
      </c>
      <c r="C1940" s="3" t="s">
        <v>299952</v>
      </c>
      <c r="D1940" s="116">
        <v>556.39616032000004</v>
      </c>
    </row>
    <row r="1941" spans="1:4" ht="12" customHeight="1" x14ac:dyDescent="0.2">
      <c r="A1941" s="3" t="s">
        <v>297598</v>
      </c>
      <c r="B1941" s="3" t="s">
        <v>324015</v>
      </c>
      <c r="C1941" s="3" t="s">
        <v>299952</v>
      </c>
      <c r="D1941" s="116">
        <v>516.02687135999997</v>
      </c>
    </row>
    <row r="1942" spans="1:4" ht="12" customHeight="1" x14ac:dyDescent="0.2">
      <c r="A1942" s="3" t="s">
        <v>297583</v>
      </c>
      <c r="B1942" s="3" t="s">
        <v>324012</v>
      </c>
      <c r="C1942" s="3" t="s">
        <v>299952</v>
      </c>
      <c r="D1942" s="116">
        <v>556.39616032000004</v>
      </c>
    </row>
    <row r="1943" spans="1:4" ht="12" customHeight="1" x14ac:dyDescent="0.2">
      <c r="A1943" s="3" t="s">
        <v>297599</v>
      </c>
      <c r="B1943" s="3" t="s">
        <v>324016</v>
      </c>
      <c r="C1943" s="3" t="s">
        <v>299952</v>
      </c>
      <c r="D1943" s="116">
        <v>516.02687135999997</v>
      </c>
    </row>
    <row r="1944" spans="1:4" ht="12" customHeight="1" x14ac:dyDescent="0.2">
      <c r="A1944" s="3" t="s">
        <v>297590</v>
      </c>
      <c r="B1944" s="3" t="s">
        <v>297591</v>
      </c>
      <c r="C1944" s="3" t="s">
        <v>299952</v>
      </c>
      <c r="D1944" s="116">
        <v>575.70184672000005</v>
      </c>
    </row>
    <row r="1945" spans="1:4" ht="12" customHeight="1" x14ac:dyDescent="0.2">
      <c r="A1945" s="3" t="s">
        <v>297606</v>
      </c>
      <c r="B1945" s="3" t="s">
        <v>297591</v>
      </c>
      <c r="C1945" s="3" t="s">
        <v>299952</v>
      </c>
      <c r="D1945" s="116">
        <v>559.89629695999997</v>
      </c>
    </row>
    <row r="1946" spans="1:4" ht="12" customHeight="1" x14ac:dyDescent="0.2">
      <c r="A1946" s="3" t="s">
        <v>297592</v>
      </c>
      <c r="B1946" s="3" t="s">
        <v>297593</v>
      </c>
      <c r="C1946" s="3" t="s">
        <v>299952</v>
      </c>
      <c r="D1946" s="116">
        <v>575.70184672000005</v>
      </c>
    </row>
    <row r="1947" spans="1:4" ht="12" customHeight="1" x14ac:dyDescent="0.2">
      <c r="A1947" s="3" t="s">
        <v>297607</v>
      </c>
      <c r="B1947" s="3" t="s">
        <v>297593</v>
      </c>
      <c r="C1947" s="3" t="s">
        <v>299952</v>
      </c>
      <c r="D1947" s="116">
        <v>559.89629695999997</v>
      </c>
    </row>
    <row r="1948" spans="1:4" ht="12" customHeight="1" x14ac:dyDescent="0.2">
      <c r="A1948" s="3" t="s">
        <v>297584</v>
      </c>
      <c r="B1948" s="3" t="s">
        <v>324013</v>
      </c>
      <c r="C1948" s="3" t="s">
        <v>299952</v>
      </c>
      <c r="D1948" s="116">
        <v>556.39616032000004</v>
      </c>
    </row>
    <row r="1949" spans="1:4" ht="12" customHeight="1" x14ac:dyDescent="0.2">
      <c r="A1949" s="3" t="s">
        <v>297600</v>
      </c>
      <c r="B1949" s="3" t="s">
        <v>324017</v>
      </c>
      <c r="C1949" s="3" t="s">
        <v>299952</v>
      </c>
      <c r="D1949" s="116">
        <v>516.02687135999997</v>
      </c>
    </row>
    <row r="1950" spans="1:4" ht="12" customHeight="1" x14ac:dyDescent="0.2">
      <c r="A1950" s="3" t="s">
        <v>297585</v>
      </c>
      <c r="B1950" s="3" t="s">
        <v>324014</v>
      </c>
      <c r="C1950" s="3" t="s">
        <v>299952</v>
      </c>
      <c r="D1950" s="116">
        <v>556.39616032000004</v>
      </c>
    </row>
    <row r="1951" spans="1:4" ht="12" customHeight="1" x14ac:dyDescent="0.2">
      <c r="A1951" s="3" t="s">
        <v>297601</v>
      </c>
      <c r="B1951" s="3" t="s">
        <v>324018</v>
      </c>
      <c r="C1951" s="3" t="s">
        <v>299952</v>
      </c>
      <c r="D1951" s="116">
        <v>516.02687135999997</v>
      </c>
    </row>
    <row r="1952" spans="1:4" ht="12" customHeight="1" x14ac:dyDescent="0.2">
      <c r="A1952" s="3" t="s">
        <v>297594</v>
      </c>
      <c r="B1952" s="3" t="s">
        <v>297595</v>
      </c>
      <c r="C1952" s="3" t="s">
        <v>299952</v>
      </c>
      <c r="D1952" s="116">
        <v>515.0537392</v>
      </c>
    </row>
    <row r="1953" spans="1:4" ht="12" customHeight="1" x14ac:dyDescent="0.2">
      <c r="A1953" s="3" t="s">
        <v>297608</v>
      </c>
      <c r="B1953" s="3" t="s">
        <v>297609</v>
      </c>
      <c r="C1953" s="3" t="s">
        <v>299952</v>
      </c>
      <c r="D1953" s="116">
        <v>481.54346240000001</v>
      </c>
    </row>
    <row r="1954" spans="1:4" ht="12" customHeight="1" x14ac:dyDescent="0.2">
      <c r="A1954" s="3" t="s">
        <v>297596</v>
      </c>
      <c r="B1954" s="3" t="s">
        <v>297597</v>
      </c>
      <c r="C1954" s="3" t="s">
        <v>299952</v>
      </c>
      <c r="D1954" s="116">
        <v>515.0537392</v>
      </c>
    </row>
    <row r="1955" spans="1:4" ht="12" customHeight="1" x14ac:dyDescent="0.2">
      <c r="A1955" s="3" t="s">
        <v>297610</v>
      </c>
      <c r="B1955" s="3" t="s">
        <v>297611</v>
      </c>
      <c r="C1955" s="3" t="s">
        <v>299952</v>
      </c>
      <c r="D1955" s="116">
        <v>481.54346240000001</v>
      </c>
    </row>
    <row r="1956" spans="1:4" ht="12" customHeight="1" x14ac:dyDescent="0.2">
      <c r="A1956" s="3" t="s">
        <v>100664</v>
      </c>
      <c r="B1956" s="3" t="s">
        <v>295849</v>
      </c>
      <c r="C1956" s="3" t="s">
        <v>299952</v>
      </c>
      <c r="D1956" s="116">
        <v>241.16412320000001</v>
      </c>
    </row>
    <row r="1957" spans="1:4" ht="12" customHeight="1" x14ac:dyDescent="0.2">
      <c r="A1957" s="3" t="s">
        <v>323803</v>
      </c>
      <c r="B1957" s="3" t="s">
        <v>323804</v>
      </c>
      <c r="C1957" s="3" t="s">
        <v>299952</v>
      </c>
      <c r="D1957" s="116">
        <v>72.309997759999987</v>
      </c>
    </row>
    <row r="1958" spans="1:4" ht="12" customHeight="1" x14ac:dyDescent="0.2">
      <c r="A1958" s="3" t="s">
        <v>295853</v>
      </c>
      <c r="B1958" s="3" t="s">
        <v>295854</v>
      </c>
      <c r="C1958" s="3" t="s">
        <v>299952</v>
      </c>
      <c r="D1958" s="116">
        <v>766.24740192000002</v>
      </c>
    </row>
    <row r="1959" spans="1:4" ht="12" customHeight="1" x14ac:dyDescent="0.2">
      <c r="A1959" s="3" t="s">
        <v>100124</v>
      </c>
      <c r="B1959" s="3" t="s">
        <v>295857</v>
      </c>
      <c r="C1959" s="3" t="s">
        <v>299952</v>
      </c>
      <c r="D1959" s="116">
        <v>766.24740192000002</v>
      </c>
    </row>
    <row r="1960" spans="1:4" ht="12" customHeight="1" x14ac:dyDescent="0.2">
      <c r="A1960" s="3" t="s">
        <v>295855</v>
      </c>
      <c r="B1960" s="3" t="s">
        <v>295856</v>
      </c>
      <c r="C1960" s="3" t="s">
        <v>299952</v>
      </c>
      <c r="D1960" s="116" t="s">
        <v>353967</v>
      </c>
    </row>
    <row r="1961" spans="1:4" ht="12" customHeight="1" x14ac:dyDescent="0.2">
      <c r="A1961" s="3" t="s">
        <v>295858</v>
      </c>
      <c r="B1961" s="3" t="s">
        <v>295859</v>
      </c>
      <c r="C1961" s="3" t="s">
        <v>299952</v>
      </c>
      <c r="D1961" s="116">
        <v>1002.54586432</v>
      </c>
    </row>
    <row r="1962" spans="1:4" ht="12" customHeight="1" x14ac:dyDescent="0.2">
      <c r="A1962" s="3" t="s">
        <v>295862</v>
      </c>
      <c r="B1962" s="3" t="s">
        <v>295863</v>
      </c>
      <c r="C1962" s="3" t="s">
        <v>299952</v>
      </c>
      <c r="D1962" s="116">
        <v>1002.54586432</v>
      </c>
    </row>
    <row r="1963" spans="1:4" ht="12" customHeight="1" x14ac:dyDescent="0.2">
      <c r="A1963" s="3" t="s">
        <v>295860</v>
      </c>
      <c r="B1963" s="3" t="s">
        <v>295861</v>
      </c>
      <c r="C1963" s="3" t="s">
        <v>299952</v>
      </c>
      <c r="D1963" s="116" t="s">
        <v>353967</v>
      </c>
    </row>
    <row r="1964" spans="1:4" ht="12" customHeight="1" x14ac:dyDescent="0.2">
      <c r="A1964" s="3" t="s">
        <v>295850</v>
      </c>
      <c r="B1964" s="3" t="s">
        <v>295851</v>
      </c>
      <c r="C1964" s="3" t="s">
        <v>299952</v>
      </c>
      <c r="D1964" s="116">
        <v>112.82054783999999</v>
      </c>
    </row>
    <row r="1965" spans="1:4" ht="12" customHeight="1" x14ac:dyDescent="0.2">
      <c r="A1965" s="3" t="s">
        <v>295852</v>
      </c>
      <c r="B1965" s="3" t="s">
        <v>295851</v>
      </c>
      <c r="C1965" s="3" t="s">
        <v>299952</v>
      </c>
      <c r="D1965" s="116">
        <v>112.82054783999999</v>
      </c>
    </row>
    <row r="1966" spans="1:4" ht="12" customHeight="1" x14ac:dyDescent="0.2">
      <c r="A1966" s="3" t="s">
        <v>297660</v>
      </c>
      <c r="B1966" s="3" t="s">
        <v>297661</v>
      </c>
      <c r="C1966" s="3" t="s">
        <v>299952</v>
      </c>
      <c r="D1966" s="116">
        <v>851.25520480000012</v>
      </c>
    </row>
    <row r="1967" spans="1:4" ht="12" customHeight="1" x14ac:dyDescent="0.2">
      <c r="A1967" s="3" t="s">
        <v>297662</v>
      </c>
      <c r="B1967" s="3" t="s">
        <v>297663</v>
      </c>
      <c r="C1967" s="3" t="s">
        <v>299952</v>
      </c>
      <c r="D1967" s="116">
        <v>851.25520480000012</v>
      </c>
    </row>
    <row r="1968" spans="1:4" ht="12" customHeight="1" x14ac:dyDescent="0.2">
      <c r="A1968" s="3" t="s">
        <v>297664</v>
      </c>
      <c r="B1968" s="3" t="s">
        <v>297665</v>
      </c>
      <c r="C1968" s="3" t="s">
        <v>299952</v>
      </c>
      <c r="D1968" s="116" t="s">
        <v>353967</v>
      </c>
    </row>
    <row r="1969" spans="1:4" ht="12" customHeight="1" x14ac:dyDescent="0.2">
      <c r="A1969" s="3" t="s">
        <v>297666</v>
      </c>
      <c r="B1969" s="3" t="s">
        <v>297667</v>
      </c>
      <c r="C1969" s="3" t="s">
        <v>299952</v>
      </c>
      <c r="D1969" s="116">
        <v>1070.6494198399998</v>
      </c>
    </row>
    <row r="1970" spans="1:4" ht="12" customHeight="1" x14ac:dyDescent="0.2">
      <c r="A1970" s="3" t="s">
        <v>297668</v>
      </c>
      <c r="B1970" s="3" t="s">
        <v>297669</v>
      </c>
      <c r="C1970" s="3" t="s">
        <v>299952</v>
      </c>
      <c r="D1970" s="116">
        <v>1070.6494198399998</v>
      </c>
    </row>
    <row r="1971" spans="1:4" ht="12" customHeight="1" x14ac:dyDescent="0.2">
      <c r="A1971" s="3" t="s">
        <v>297670</v>
      </c>
      <c r="B1971" s="3" t="s">
        <v>297671</v>
      </c>
      <c r="C1971" s="3" t="s">
        <v>299952</v>
      </c>
      <c r="D1971" s="116" t="s">
        <v>353967</v>
      </c>
    </row>
    <row r="1972" spans="1:4" ht="12" customHeight="1" x14ac:dyDescent="0.2">
      <c r="A1972" s="3" t="s">
        <v>295867</v>
      </c>
      <c r="B1972" s="3" t="s">
        <v>295868</v>
      </c>
      <c r="C1972" s="3" t="s">
        <v>299952</v>
      </c>
      <c r="D1972" s="116">
        <v>766.24740192000002</v>
      </c>
    </row>
    <row r="1973" spans="1:4" ht="12" customHeight="1" x14ac:dyDescent="0.2">
      <c r="A1973" s="3" t="s">
        <v>295871</v>
      </c>
      <c r="B1973" s="3" t="s">
        <v>295872</v>
      </c>
      <c r="C1973" s="3" t="s">
        <v>299952</v>
      </c>
      <c r="D1973" s="117">
        <v>766.24740192000002</v>
      </c>
    </row>
    <row r="1974" spans="1:4" ht="12" customHeight="1" x14ac:dyDescent="0.2">
      <c r="A1974" s="3" t="s">
        <v>295869</v>
      </c>
      <c r="B1974" s="3" t="s">
        <v>295870</v>
      </c>
      <c r="C1974" s="3" t="s">
        <v>299952</v>
      </c>
      <c r="D1974" s="116" t="s">
        <v>353967</v>
      </c>
    </row>
    <row r="1975" spans="1:4" ht="12" customHeight="1" x14ac:dyDescent="0.2">
      <c r="A1975" s="3" t="s">
        <v>295873</v>
      </c>
      <c r="B1975" s="3" t="s">
        <v>295874</v>
      </c>
      <c r="C1975" s="3" t="s">
        <v>299952</v>
      </c>
      <c r="D1975" s="116">
        <v>1002.54586432</v>
      </c>
    </row>
    <row r="1976" spans="1:4" ht="12" customHeight="1" x14ac:dyDescent="0.2">
      <c r="A1976" s="3" t="s">
        <v>295864</v>
      </c>
      <c r="B1976" s="3" t="s">
        <v>295865</v>
      </c>
      <c r="C1976" s="3" t="s">
        <v>299952</v>
      </c>
      <c r="D1976" s="117">
        <v>112.82054783999999</v>
      </c>
    </row>
    <row r="1977" spans="1:4" ht="12" customHeight="1" x14ac:dyDescent="0.2">
      <c r="A1977" s="3" t="s">
        <v>295866</v>
      </c>
      <c r="B1977" s="3" t="s">
        <v>295865</v>
      </c>
      <c r="C1977" s="3" t="s">
        <v>299952</v>
      </c>
      <c r="D1977" s="116">
        <v>112.82054783999999</v>
      </c>
    </row>
    <row r="1978" spans="1:4" ht="12" customHeight="1" x14ac:dyDescent="0.2">
      <c r="A1978" s="3" t="s">
        <v>295877</v>
      </c>
      <c r="B1978" s="3" t="s">
        <v>295878</v>
      </c>
      <c r="C1978" s="3" t="s">
        <v>299952</v>
      </c>
      <c r="D1978" s="116">
        <v>616.82452832000001</v>
      </c>
    </row>
    <row r="1979" spans="1:4" ht="12" customHeight="1" x14ac:dyDescent="0.2">
      <c r="A1979" s="3" t="s">
        <v>295879</v>
      </c>
      <c r="B1979" s="3" t="s">
        <v>295880</v>
      </c>
      <c r="C1979" s="3" t="s">
        <v>299952</v>
      </c>
      <c r="D1979" s="116">
        <v>626.85406783999997</v>
      </c>
    </row>
    <row r="1980" spans="1:4" ht="12" customHeight="1" x14ac:dyDescent="0.2">
      <c r="A1980" s="3" t="s">
        <v>295881</v>
      </c>
      <c r="B1980" s="3" t="s">
        <v>295882</v>
      </c>
      <c r="C1980" s="3" t="s">
        <v>299952</v>
      </c>
      <c r="D1980" s="116">
        <v>833.98995680000007</v>
      </c>
    </row>
    <row r="1981" spans="1:4" ht="12" customHeight="1" x14ac:dyDescent="0.2">
      <c r="A1981" s="3" t="s">
        <v>295883</v>
      </c>
      <c r="B1981" s="3" t="s">
        <v>295884</v>
      </c>
      <c r="C1981" s="3" t="s">
        <v>299952</v>
      </c>
      <c r="D1981" s="117">
        <v>833.98995680000007</v>
      </c>
    </row>
    <row r="1982" spans="1:4" ht="12" customHeight="1" x14ac:dyDescent="0.2">
      <c r="A1982" s="3" t="s">
        <v>323805</v>
      </c>
      <c r="B1982" s="3" t="s">
        <v>323806</v>
      </c>
      <c r="C1982" s="3" t="s">
        <v>299952</v>
      </c>
      <c r="D1982" s="116" t="s">
        <v>353967</v>
      </c>
    </row>
    <row r="1983" spans="1:4" ht="12" customHeight="1" x14ac:dyDescent="0.2">
      <c r="A1983" s="3" t="s">
        <v>100666</v>
      </c>
      <c r="B1983" s="3" t="s">
        <v>295885</v>
      </c>
      <c r="C1983" s="3" t="s">
        <v>299952</v>
      </c>
      <c r="D1983" s="116">
        <v>659.18716863999998</v>
      </c>
    </row>
    <row r="1984" spans="1:4" ht="12" customHeight="1" x14ac:dyDescent="0.2">
      <c r="A1984" s="3" t="s">
        <v>100661</v>
      </c>
      <c r="B1984" s="3" t="s">
        <v>295886</v>
      </c>
      <c r="C1984" s="3" t="s">
        <v>299952</v>
      </c>
      <c r="D1984" s="117">
        <v>275.58474944000005</v>
      </c>
    </row>
    <row r="1985" spans="1:4" ht="12" customHeight="1" x14ac:dyDescent="0.2">
      <c r="A1985" s="3" t="s">
        <v>100660</v>
      </c>
      <c r="B1985" s="3" t="s">
        <v>295887</v>
      </c>
      <c r="C1985" s="3" t="s">
        <v>299952</v>
      </c>
      <c r="D1985" s="116">
        <v>275.58474944000005</v>
      </c>
    </row>
    <row r="1986" spans="1:4" ht="12" customHeight="1" x14ac:dyDescent="0.2">
      <c r="A1986" s="3" t="s">
        <v>100598</v>
      </c>
      <c r="B1986" s="3" t="s">
        <v>295890</v>
      </c>
      <c r="C1986" s="3" t="s">
        <v>299952</v>
      </c>
      <c r="D1986" s="116">
        <v>769.24527679999994</v>
      </c>
    </row>
    <row r="1987" spans="1:4" ht="12" customHeight="1" x14ac:dyDescent="0.2">
      <c r="A1987" s="3" t="s">
        <v>100599</v>
      </c>
      <c r="B1987" s="3" t="s">
        <v>295889</v>
      </c>
      <c r="C1987" s="3" t="s">
        <v>299952</v>
      </c>
      <c r="D1987" s="117">
        <v>593.20252992000007</v>
      </c>
    </row>
    <row r="1988" spans="1:4" ht="12" customHeight="1" x14ac:dyDescent="0.2">
      <c r="A1988" s="3" t="s">
        <v>100602</v>
      </c>
      <c r="B1988" s="3" t="s">
        <v>351066</v>
      </c>
      <c r="C1988" s="3" t="s">
        <v>299952</v>
      </c>
      <c r="D1988" s="116">
        <v>903.33347103999995</v>
      </c>
    </row>
    <row r="1989" spans="1:4" ht="12" customHeight="1" x14ac:dyDescent="0.2">
      <c r="A1989" s="3" t="s">
        <v>100603</v>
      </c>
      <c r="B1989" s="3" t="s">
        <v>295888</v>
      </c>
      <c r="C1989" s="3" t="s">
        <v>299952</v>
      </c>
      <c r="D1989" s="116">
        <v>598.42919136</v>
      </c>
    </row>
    <row r="1990" spans="1:4" ht="12" customHeight="1" x14ac:dyDescent="0.2">
      <c r="A1990" s="3" t="s">
        <v>100540</v>
      </c>
      <c r="B1990" s="3" t="s">
        <v>295894</v>
      </c>
      <c r="C1990" s="3" t="s">
        <v>299952</v>
      </c>
      <c r="D1990" s="116">
        <v>245.70017472000001</v>
      </c>
    </row>
    <row r="1991" spans="1:4" ht="12" customHeight="1" x14ac:dyDescent="0.2">
      <c r="A1991" s="3" t="s">
        <v>100539</v>
      </c>
      <c r="B1991" s="3" t="s">
        <v>295895</v>
      </c>
      <c r="C1991" s="3" t="s">
        <v>299952</v>
      </c>
      <c r="D1991" s="116">
        <v>407.64820096000005</v>
      </c>
    </row>
    <row r="1992" spans="1:4" ht="12" customHeight="1" x14ac:dyDescent="0.2">
      <c r="A1992" s="3" t="s">
        <v>100538</v>
      </c>
      <c r="B1992" s="3" t="s">
        <v>295896</v>
      </c>
      <c r="C1992" s="3" t="s">
        <v>299952</v>
      </c>
      <c r="D1992" s="116">
        <v>564.49513119999995</v>
      </c>
    </row>
    <row r="1993" spans="1:4" ht="12" customHeight="1" x14ac:dyDescent="0.2">
      <c r="A1993" s="3" t="s">
        <v>100290</v>
      </c>
      <c r="B1993" s="3" t="s">
        <v>295891</v>
      </c>
      <c r="C1993" s="3" t="s">
        <v>299952</v>
      </c>
      <c r="D1993" s="116">
        <v>131.26297184000001</v>
      </c>
    </row>
    <row r="1994" spans="1:4" ht="12" customHeight="1" x14ac:dyDescent="0.2">
      <c r="A1994" s="3" t="s">
        <v>100289</v>
      </c>
      <c r="B1994" s="3" t="s">
        <v>295892</v>
      </c>
      <c r="C1994" s="3" t="s">
        <v>299952</v>
      </c>
      <c r="D1994" s="116">
        <v>180.82992928000002</v>
      </c>
    </row>
    <row r="1995" spans="1:4" ht="12" customHeight="1" x14ac:dyDescent="0.2">
      <c r="A1995" s="3" t="s">
        <v>100288</v>
      </c>
      <c r="B1995" s="3" t="s">
        <v>295893</v>
      </c>
      <c r="C1995" s="3" t="s">
        <v>299952</v>
      </c>
      <c r="D1995" s="117">
        <v>222.40778559999998</v>
      </c>
    </row>
    <row r="1996" spans="1:4" ht="12" customHeight="1" x14ac:dyDescent="0.2">
      <c r="A1996" s="3" t="s">
        <v>297720</v>
      </c>
      <c r="B1996" s="3" t="s">
        <v>297721</v>
      </c>
      <c r="C1996" s="3" t="s">
        <v>299952</v>
      </c>
      <c r="D1996" s="116">
        <v>366.82373728000005</v>
      </c>
    </row>
    <row r="1997" spans="1:4" ht="12" customHeight="1" x14ac:dyDescent="0.2">
      <c r="A1997" s="3" t="s">
        <v>297722</v>
      </c>
      <c r="B1997" s="3" t="s">
        <v>297723</v>
      </c>
      <c r="C1997" s="3" t="s">
        <v>299952</v>
      </c>
      <c r="D1997" s="116">
        <v>261.52142015999999</v>
      </c>
    </row>
    <row r="1998" spans="1:4" ht="12" customHeight="1" x14ac:dyDescent="0.2">
      <c r="A1998" s="3" t="s">
        <v>297732</v>
      </c>
      <c r="B1998" s="3" t="s">
        <v>297733</v>
      </c>
      <c r="C1998" s="3" t="s">
        <v>299952</v>
      </c>
      <c r="D1998" s="116">
        <v>366.82373728000005</v>
      </c>
    </row>
    <row r="1999" spans="1:4" ht="12" customHeight="1" x14ac:dyDescent="0.2">
      <c r="A1999" s="3" t="s">
        <v>297734</v>
      </c>
      <c r="B1999" s="3" t="s">
        <v>297735</v>
      </c>
      <c r="C1999" s="3" t="s">
        <v>299952</v>
      </c>
      <c r="D1999" s="116">
        <v>261.52142015999999</v>
      </c>
    </row>
    <row r="2000" spans="1:4" ht="12" customHeight="1" x14ac:dyDescent="0.2">
      <c r="A2000" s="3" t="s">
        <v>297724</v>
      </c>
      <c r="B2000" s="3" t="s">
        <v>297725</v>
      </c>
      <c r="C2000" s="3" t="s">
        <v>299952</v>
      </c>
      <c r="D2000" s="116">
        <v>366.82373728000005</v>
      </c>
    </row>
    <row r="2001" spans="1:4" ht="12" customHeight="1" x14ac:dyDescent="0.2">
      <c r="A2001" s="3" t="s">
        <v>297726</v>
      </c>
      <c r="B2001" s="3" t="s">
        <v>297727</v>
      </c>
      <c r="C2001" s="3" t="s">
        <v>299952</v>
      </c>
      <c r="D2001" s="116">
        <v>261.52142015999999</v>
      </c>
    </row>
    <row r="2002" spans="1:4" ht="12" customHeight="1" x14ac:dyDescent="0.2">
      <c r="A2002" s="3" t="s">
        <v>297736</v>
      </c>
      <c r="B2002" s="3" t="s">
        <v>297737</v>
      </c>
      <c r="C2002" s="3" t="s">
        <v>299952</v>
      </c>
      <c r="D2002" s="116">
        <v>366.82373728000005</v>
      </c>
    </row>
    <row r="2003" spans="1:4" ht="12" customHeight="1" x14ac:dyDescent="0.2">
      <c r="A2003" s="3" t="s">
        <v>297738</v>
      </c>
      <c r="B2003" s="3" t="s">
        <v>297739</v>
      </c>
      <c r="C2003" s="3" t="s">
        <v>299952</v>
      </c>
      <c r="D2003" s="116">
        <v>261.52142015999999</v>
      </c>
    </row>
    <row r="2004" spans="1:4" ht="12" customHeight="1" x14ac:dyDescent="0.2">
      <c r="A2004" s="3" t="s">
        <v>297728</v>
      </c>
      <c r="B2004" s="3" t="s">
        <v>297729</v>
      </c>
      <c r="C2004" s="3" t="s">
        <v>299952</v>
      </c>
      <c r="D2004" s="116" t="s">
        <v>353967</v>
      </c>
    </row>
    <row r="2005" spans="1:4" ht="12" customHeight="1" x14ac:dyDescent="0.2">
      <c r="A2005" s="3" t="s">
        <v>297730</v>
      </c>
      <c r="B2005" s="3" t="s">
        <v>297731</v>
      </c>
      <c r="C2005" s="3" t="s">
        <v>299952</v>
      </c>
      <c r="D2005" s="116" t="s">
        <v>353967</v>
      </c>
    </row>
    <row r="2006" spans="1:4" ht="12" customHeight="1" x14ac:dyDescent="0.2">
      <c r="A2006" s="3" t="s">
        <v>297740</v>
      </c>
      <c r="B2006" s="3" t="s">
        <v>297741</v>
      </c>
      <c r="C2006" s="3" t="s">
        <v>299952</v>
      </c>
      <c r="D2006" s="116" t="s">
        <v>353967</v>
      </c>
    </row>
    <row r="2007" spans="1:4" ht="12" customHeight="1" x14ac:dyDescent="0.2">
      <c r="A2007" s="3" t="s">
        <v>297742</v>
      </c>
      <c r="B2007" s="3" t="s">
        <v>297743</v>
      </c>
      <c r="C2007" s="3" t="s">
        <v>299952</v>
      </c>
      <c r="D2007" s="116" t="s">
        <v>353967</v>
      </c>
    </row>
    <row r="2008" spans="1:4" ht="12" customHeight="1" x14ac:dyDescent="0.2">
      <c r="A2008" s="3" t="s">
        <v>297696</v>
      </c>
      <c r="B2008" s="3" t="s">
        <v>324103</v>
      </c>
      <c r="C2008" s="3" t="s">
        <v>299952</v>
      </c>
      <c r="D2008" s="116">
        <v>401.93497344000002</v>
      </c>
    </row>
    <row r="2009" spans="1:4" ht="12" customHeight="1" x14ac:dyDescent="0.2">
      <c r="A2009" s="3" t="s">
        <v>297697</v>
      </c>
      <c r="B2009" s="3" t="s">
        <v>324104</v>
      </c>
      <c r="C2009" s="3" t="s">
        <v>299952</v>
      </c>
      <c r="D2009" s="116">
        <v>315.93834271999998</v>
      </c>
    </row>
    <row r="2010" spans="1:4" ht="12" customHeight="1" x14ac:dyDescent="0.2">
      <c r="A2010" s="3" t="s">
        <v>297702</v>
      </c>
      <c r="B2010" s="3" t="s">
        <v>324109</v>
      </c>
      <c r="C2010" s="3" t="s">
        <v>299952</v>
      </c>
      <c r="D2010" s="116">
        <v>401.93497344000002</v>
      </c>
    </row>
    <row r="2011" spans="1:4" ht="12" customHeight="1" x14ac:dyDescent="0.2">
      <c r="A2011" s="3" t="s">
        <v>297703</v>
      </c>
      <c r="B2011" s="3" t="s">
        <v>324110</v>
      </c>
      <c r="C2011" s="3" t="s">
        <v>299952</v>
      </c>
      <c r="D2011" s="116">
        <v>315.93834271999998</v>
      </c>
    </row>
    <row r="2012" spans="1:4" ht="12" customHeight="1" x14ac:dyDescent="0.2">
      <c r="A2012" s="3" t="s">
        <v>297698</v>
      </c>
      <c r="B2012" s="3" t="s">
        <v>324105</v>
      </c>
      <c r="C2012" s="3" t="s">
        <v>299952</v>
      </c>
      <c r="D2012" s="116">
        <v>401.93497344000002</v>
      </c>
    </row>
    <row r="2013" spans="1:4" ht="12" customHeight="1" x14ac:dyDescent="0.2">
      <c r="A2013" s="3" t="s">
        <v>297699</v>
      </c>
      <c r="B2013" s="3" t="s">
        <v>324106</v>
      </c>
      <c r="C2013" s="3" t="s">
        <v>299952</v>
      </c>
      <c r="D2013" s="116">
        <v>315.93834271999998</v>
      </c>
    </row>
    <row r="2014" spans="1:4" ht="12" customHeight="1" x14ac:dyDescent="0.2">
      <c r="A2014" s="3" t="s">
        <v>297704</v>
      </c>
      <c r="B2014" s="3" t="s">
        <v>324111</v>
      </c>
      <c r="C2014" s="3" t="s">
        <v>299952</v>
      </c>
      <c r="D2014" s="116">
        <v>401.93497344000002</v>
      </c>
    </row>
    <row r="2015" spans="1:4" ht="12" customHeight="1" x14ac:dyDescent="0.2">
      <c r="A2015" s="3" t="s">
        <v>297705</v>
      </c>
      <c r="B2015" s="3" t="s">
        <v>324112</v>
      </c>
      <c r="C2015" s="3" t="s">
        <v>299952</v>
      </c>
      <c r="D2015" s="116">
        <v>315.93834271999998</v>
      </c>
    </row>
    <row r="2016" spans="1:4" ht="12" customHeight="1" x14ac:dyDescent="0.2">
      <c r="A2016" s="3" t="s">
        <v>297700</v>
      </c>
      <c r="B2016" s="3" t="s">
        <v>324107</v>
      </c>
      <c r="C2016" s="3" t="s">
        <v>299952</v>
      </c>
      <c r="D2016" s="116" t="s">
        <v>353967</v>
      </c>
    </row>
    <row r="2017" spans="1:4" ht="12" customHeight="1" x14ac:dyDescent="0.2">
      <c r="A2017" s="3" t="s">
        <v>297701</v>
      </c>
      <c r="B2017" s="3" t="s">
        <v>324108</v>
      </c>
      <c r="C2017" s="3" t="s">
        <v>299952</v>
      </c>
      <c r="D2017" s="117" t="s">
        <v>353967</v>
      </c>
    </row>
    <row r="2018" spans="1:4" ht="12" customHeight="1" x14ac:dyDescent="0.2">
      <c r="A2018" s="3" t="s">
        <v>297706</v>
      </c>
      <c r="B2018" s="3" t="s">
        <v>324113</v>
      </c>
      <c r="C2018" s="3" t="s">
        <v>299952</v>
      </c>
      <c r="D2018" s="117" t="s">
        <v>353967</v>
      </c>
    </row>
    <row r="2019" spans="1:4" ht="12" customHeight="1" x14ac:dyDescent="0.2">
      <c r="A2019" s="3" t="s">
        <v>297707</v>
      </c>
      <c r="B2019" s="3" t="s">
        <v>324114</v>
      </c>
      <c r="C2019" s="3" t="s">
        <v>299952</v>
      </c>
      <c r="D2019" s="117" t="s">
        <v>353967</v>
      </c>
    </row>
    <row r="2020" spans="1:4" ht="12" customHeight="1" x14ac:dyDescent="0.2">
      <c r="A2020" s="3" t="s">
        <v>297708</v>
      </c>
      <c r="B2020" s="3" t="s">
        <v>324115</v>
      </c>
      <c r="C2020" s="3" t="s">
        <v>299952</v>
      </c>
      <c r="D2020" s="117">
        <v>401.93497344000002</v>
      </c>
    </row>
    <row r="2021" spans="1:4" ht="12" customHeight="1" x14ac:dyDescent="0.2">
      <c r="A2021" s="3" t="s">
        <v>297709</v>
      </c>
      <c r="B2021" s="3" t="s">
        <v>324116</v>
      </c>
      <c r="C2021" s="3" t="s">
        <v>299952</v>
      </c>
      <c r="D2021" s="116">
        <v>315.93834271999998</v>
      </c>
    </row>
    <row r="2022" spans="1:4" ht="12" customHeight="1" x14ac:dyDescent="0.2">
      <c r="A2022" s="3" t="s">
        <v>297714</v>
      </c>
      <c r="B2022" s="3" t="s">
        <v>324121</v>
      </c>
      <c r="C2022" s="3" t="s">
        <v>299952</v>
      </c>
      <c r="D2022" s="116">
        <v>401.93497344000002</v>
      </c>
    </row>
    <row r="2023" spans="1:4" ht="12" customHeight="1" x14ac:dyDescent="0.2">
      <c r="A2023" s="3" t="s">
        <v>297715</v>
      </c>
      <c r="B2023" s="3" t="s">
        <v>324122</v>
      </c>
      <c r="C2023" s="3" t="s">
        <v>299952</v>
      </c>
      <c r="D2023" s="116">
        <v>315.93834271999998</v>
      </c>
    </row>
    <row r="2024" spans="1:4" ht="12" customHeight="1" x14ac:dyDescent="0.2">
      <c r="A2024" s="3" t="s">
        <v>297710</v>
      </c>
      <c r="B2024" s="3" t="s">
        <v>324117</v>
      </c>
      <c r="C2024" s="3" t="s">
        <v>299952</v>
      </c>
      <c r="D2024" s="116">
        <v>401.93497344000002</v>
      </c>
    </row>
    <row r="2025" spans="1:4" ht="12" customHeight="1" x14ac:dyDescent="0.2">
      <c r="A2025" s="3" t="s">
        <v>297711</v>
      </c>
      <c r="B2025" s="3" t="s">
        <v>324118</v>
      </c>
      <c r="C2025" s="3" t="s">
        <v>299952</v>
      </c>
      <c r="D2025" s="116">
        <v>315.93834271999998</v>
      </c>
    </row>
    <row r="2026" spans="1:4" ht="12" customHeight="1" x14ac:dyDescent="0.2">
      <c r="A2026" s="3" t="s">
        <v>297716</v>
      </c>
      <c r="B2026" s="3" t="s">
        <v>324123</v>
      </c>
      <c r="C2026" s="3" t="s">
        <v>299952</v>
      </c>
      <c r="D2026" s="116">
        <v>401.93497344000002</v>
      </c>
    </row>
    <row r="2027" spans="1:4" ht="12" customHeight="1" x14ac:dyDescent="0.2">
      <c r="A2027" s="3" t="s">
        <v>297717</v>
      </c>
      <c r="B2027" s="3" t="s">
        <v>324124</v>
      </c>
      <c r="C2027" s="3" t="s">
        <v>299952</v>
      </c>
      <c r="D2027" s="116">
        <v>315.93834271999998</v>
      </c>
    </row>
    <row r="2028" spans="1:4" ht="12" customHeight="1" x14ac:dyDescent="0.2">
      <c r="A2028" s="3" t="s">
        <v>297712</v>
      </c>
      <c r="B2028" s="3" t="s">
        <v>324119</v>
      </c>
      <c r="C2028" s="3" t="s">
        <v>299952</v>
      </c>
      <c r="D2028" s="116" t="s">
        <v>353967</v>
      </c>
    </row>
    <row r="2029" spans="1:4" ht="12" customHeight="1" x14ac:dyDescent="0.2">
      <c r="A2029" s="3" t="s">
        <v>297713</v>
      </c>
      <c r="B2029" s="3" t="s">
        <v>324120</v>
      </c>
      <c r="C2029" s="3" t="s">
        <v>299952</v>
      </c>
      <c r="D2029" s="117" t="s">
        <v>353967</v>
      </c>
    </row>
    <row r="2030" spans="1:4" ht="12" customHeight="1" x14ac:dyDescent="0.2">
      <c r="A2030" s="3" t="s">
        <v>297718</v>
      </c>
      <c r="B2030" s="3" t="s">
        <v>324125</v>
      </c>
      <c r="C2030" s="3" t="s">
        <v>299952</v>
      </c>
      <c r="D2030" s="117" t="s">
        <v>353967</v>
      </c>
    </row>
    <row r="2031" spans="1:4" ht="12" customHeight="1" x14ac:dyDescent="0.2">
      <c r="A2031" s="3" t="s">
        <v>297719</v>
      </c>
      <c r="B2031" s="3" t="s">
        <v>324126</v>
      </c>
      <c r="C2031" s="3" t="s">
        <v>299952</v>
      </c>
      <c r="D2031" s="117" t="s">
        <v>353967</v>
      </c>
    </row>
    <row r="2032" spans="1:4" ht="12" customHeight="1" x14ac:dyDescent="0.2">
      <c r="A2032" s="3" t="s">
        <v>297744</v>
      </c>
      <c r="B2032" s="3" t="s">
        <v>297745</v>
      </c>
      <c r="C2032" s="3" t="s">
        <v>299952</v>
      </c>
      <c r="D2032" s="117">
        <v>366.82373728000005</v>
      </c>
    </row>
    <row r="2033" spans="1:4" ht="12" customHeight="1" x14ac:dyDescent="0.2">
      <c r="A2033" s="3" t="s">
        <v>297746</v>
      </c>
      <c r="B2033" s="3" t="s">
        <v>297747</v>
      </c>
      <c r="C2033" s="3" t="s">
        <v>299952</v>
      </c>
      <c r="D2033" s="116">
        <v>261.52142015999999</v>
      </c>
    </row>
    <row r="2034" spans="1:4" ht="12" customHeight="1" x14ac:dyDescent="0.2">
      <c r="A2034" s="3" t="s">
        <v>297756</v>
      </c>
      <c r="B2034" s="3" t="s">
        <v>297757</v>
      </c>
      <c r="C2034" s="3" t="s">
        <v>299952</v>
      </c>
      <c r="D2034" s="116">
        <v>366.82373728000005</v>
      </c>
    </row>
    <row r="2035" spans="1:4" ht="12" customHeight="1" x14ac:dyDescent="0.2">
      <c r="A2035" s="3" t="s">
        <v>297758</v>
      </c>
      <c r="B2035" s="3" t="s">
        <v>297759</v>
      </c>
      <c r="C2035" s="3" t="s">
        <v>299952</v>
      </c>
      <c r="D2035" s="116">
        <v>261.52142015999999</v>
      </c>
    </row>
    <row r="2036" spans="1:4" ht="12" customHeight="1" x14ac:dyDescent="0.2">
      <c r="A2036" s="3" t="s">
        <v>297748</v>
      </c>
      <c r="B2036" s="3" t="s">
        <v>297749</v>
      </c>
      <c r="C2036" s="3" t="s">
        <v>299952</v>
      </c>
      <c r="D2036" s="116">
        <v>366.82373728000005</v>
      </c>
    </row>
    <row r="2037" spans="1:4" ht="12" customHeight="1" x14ac:dyDescent="0.2">
      <c r="A2037" s="3" t="s">
        <v>297750</v>
      </c>
      <c r="B2037" s="3" t="s">
        <v>297751</v>
      </c>
      <c r="C2037" s="3" t="s">
        <v>299952</v>
      </c>
      <c r="D2037" s="116">
        <v>261.52142015999999</v>
      </c>
    </row>
    <row r="2038" spans="1:4" ht="12" customHeight="1" x14ac:dyDescent="0.2">
      <c r="A2038" s="3" t="s">
        <v>297760</v>
      </c>
      <c r="B2038" s="3" t="s">
        <v>297761</v>
      </c>
      <c r="C2038" s="3" t="s">
        <v>299952</v>
      </c>
      <c r="D2038" s="116">
        <v>366.82373728000005</v>
      </c>
    </row>
    <row r="2039" spans="1:4" ht="12" customHeight="1" x14ac:dyDescent="0.2">
      <c r="A2039" s="3" t="s">
        <v>297762</v>
      </c>
      <c r="B2039" s="3" t="s">
        <v>297763</v>
      </c>
      <c r="C2039" s="3" t="s">
        <v>299952</v>
      </c>
      <c r="D2039" s="116">
        <v>261.52142015999999</v>
      </c>
    </row>
    <row r="2040" spans="1:4" ht="12" customHeight="1" x14ac:dyDescent="0.2">
      <c r="A2040" s="3" t="s">
        <v>297752</v>
      </c>
      <c r="B2040" s="3" t="s">
        <v>297753</v>
      </c>
      <c r="C2040" s="3" t="s">
        <v>299952</v>
      </c>
      <c r="D2040" s="116" t="s">
        <v>353967</v>
      </c>
    </row>
    <row r="2041" spans="1:4" ht="12" customHeight="1" x14ac:dyDescent="0.2">
      <c r="A2041" s="3" t="s">
        <v>297754</v>
      </c>
      <c r="B2041" s="3" t="s">
        <v>297755</v>
      </c>
      <c r="C2041" s="3" t="s">
        <v>299952</v>
      </c>
      <c r="D2041" s="117" t="s">
        <v>353967</v>
      </c>
    </row>
    <row r="2042" spans="1:4" ht="12" customHeight="1" x14ac:dyDescent="0.2">
      <c r="A2042" s="3" t="s">
        <v>297764</v>
      </c>
      <c r="B2042" s="3" t="s">
        <v>297765</v>
      </c>
      <c r="C2042" s="3" t="s">
        <v>299952</v>
      </c>
      <c r="D2042" s="117" t="s">
        <v>353967</v>
      </c>
    </row>
    <row r="2043" spans="1:4" ht="12" customHeight="1" x14ac:dyDescent="0.2">
      <c r="A2043" s="3" t="s">
        <v>297766</v>
      </c>
      <c r="B2043" s="3" t="s">
        <v>297767</v>
      </c>
      <c r="C2043" s="3" t="s">
        <v>299952</v>
      </c>
      <c r="D2043" s="117" t="s">
        <v>353967</v>
      </c>
    </row>
    <row r="2044" spans="1:4" ht="12" customHeight="1" x14ac:dyDescent="0.2">
      <c r="A2044" s="3" t="s">
        <v>297804</v>
      </c>
      <c r="B2044" s="3" t="s">
        <v>297805</v>
      </c>
      <c r="C2044" s="3" t="s">
        <v>299952</v>
      </c>
      <c r="D2044" s="117">
        <v>313.81942591999996</v>
      </c>
    </row>
    <row r="2045" spans="1:4" ht="12" customHeight="1" x14ac:dyDescent="0.2">
      <c r="A2045" s="3" t="s">
        <v>297806</v>
      </c>
      <c r="B2045" s="3" t="s">
        <v>297807</v>
      </c>
      <c r="C2045" s="3" t="s">
        <v>299952</v>
      </c>
      <c r="D2045" s="116">
        <v>333.12511232000003</v>
      </c>
    </row>
    <row r="2046" spans="1:4" ht="12" customHeight="1" x14ac:dyDescent="0.2">
      <c r="A2046" s="3" t="s">
        <v>297808</v>
      </c>
      <c r="B2046" s="3" t="s">
        <v>297809</v>
      </c>
      <c r="C2046" s="3" t="s">
        <v>299952</v>
      </c>
      <c r="D2046" s="116">
        <v>290.65260224000002</v>
      </c>
    </row>
    <row r="2047" spans="1:4" ht="12" customHeight="1" x14ac:dyDescent="0.2">
      <c r="A2047" s="3" t="s">
        <v>324163</v>
      </c>
      <c r="B2047" s="3" t="s">
        <v>324164</v>
      </c>
      <c r="C2047" s="3" t="s">
        <v>299952</v>
      </c>
      <c r="D2047" s="116">
        <v>303.55445120000002</v>
      </c>
    </row>
    <row r="2048" spans="1:4" ht="12" customHeight="1" x14ac:dyDescent="0.2">
      <c r="A2048" s="3" t="s">
        <v>297822</v>
      </c>
      <c r="B2048" s="3" t="s">
        <v>297823</v>
      </c>
      <c r="C2048" s="3" t="s">
        <v>299952</v>
      </c>
      <c r="D2048" s="116">
        <v>313.81942591999996</v>
      </c>
    </row>
    <row r="2049" spans="1:4" ht="12" customHeight="1" x14ac:dyDescent="0.2">
      <c r="A2049" s="3" t="s">
        <v>297824</v>
      </c>
      <c r="B2049" s="3" t="s">
        <v>297825</v>
      </c>
      <c r="C2049" s="3" t="s">
        <v>299952</v>
      </c>
      <c r="D2049" s="116">
        <v>333.12511232000003</v>
      </c>
    </row>
    <row r="2050" spans="1:4" ht="12" customHeight="1" x14ac:dyDescent="0.2">
      <c r="A2050" s="3" t="s">
        <v>297826</v>
      </c>
      <c r="B2050" s="3" t="s">
        <v>297827</v>
      </c>
      <c r="C2050" s="3" t="s">
        <v>299952</v>
      </c>
      <c r="D2050" s="116">
        <v>290.65260224000002</v>
      </c>
    </row>
    <row r="2051" spans="1:4" ht="12" customHeight="1" x14ac:dyDescent="0.2">
      <c r="A2051" s="3" t="s">
        <v>297810</v>
      </c>
      <c r="B2051" s="3" t="s">
        <v>297811</v>
      </c>
      <c r="C2051" s="3" t="s">
        <v>299952</v>
      </c>
      <c r="D2051" s="116">
        <v>313.81942591999996</v>
      </c>
    </row>
    <row r="2052" spans="1:4" ht="12" customHeight="1" x14ac:dyDescent="0.2">
      <c r="A2052" s="3" t="s">
        <v>297812</v>
      </c>
      <c r="B2052" s="3" t="s">
        <v>297813</v>
      </c>
      <c r="C2052" s="3" t="s">
        <v>299952</v>
      </c>
      <c r="D2052" s="116">
        <v>333.12511232000003</v>
      </c>
    </row>
    <row r="2053" spans="1:4" ht="12" customHeight="1" x14ac:dyDescent="0.2">
      <c r="A2053" s="3" t="s">
        <v>297814</v>
      </c>
      <c r="B2053" s="3" t="s">
        <v>297815</v>
      </c>
      <c r="C2053" s="3" t="s">
        <v>299952</v>
      </c>
      <c r="D2053" s="117">
        <v>290.65260224000002</v>
      </c>
    </row>
    <row r="2054" spans="1:4" ht="12" customHeight="1" x14ac:dyDescent="0.2">
      <c r="A2054" s="3" t="s">
        <v>297828</v>
      </c>
      <c r="B2054" s="3" t="s">
        <v>297829</v>
      </c>
      <c r="C2054" s="3" t="s">
        <v>299952</v>
      </c>
      <c r="D2054" s="117">
        <v>313.81942591999996</v>
      </c>
    </row>
    <row r="2055" spans="1:4" ht="12" customHeight="1" x14ac:dyDescent="0.2">
      <c r="A2055" s="3" t="s">
        <v>297830</v>
      </c>
      <c r="B2055" s="3" t="s">
        <v>297831</v>
      </c>
      <c r="C2055" s="3" t="s">
        <v>299952</v>
      </c>
      <c r="D2055" s="117">
        <v>333.12511232000003</v>
      </c>
    </row>
    <row r="2056" spans="1:4" ht="12" customHeight="1" x14ac:dyDescent="0.2">
      <c r="A2056" s="3" t="s">
        <v>297832</v>
      </c>
      <c r="B2056" s="3" t="s">
        <v>297833</v>
      </c>
      <c r="C2056" s="3" t="s">
        <v>299952</v>
      </c>
      <c r="D2056" s="117">
        <v>290.65260224000002</v>
      </c>
    </row>
    <row r="2057" spans="1:4" ht="12" customHeight="1" x14ac:dyDescent="0.2">
      <c r="A2057" s="3" t="s">
        <v>297816</v>
      </c>
      <c r="B2057" s="3" t="s">
        <v>297817</v>
      </c>
      <c r="C2057" s="3" t="s">
        <v>299952</v>
      </c>
      <c r="D2057" s="116" t="s">
        <v>353967</v>
      </c>
    </row>
    <row r="2058" spans="1:4" ht="12" customHeight="1" x14ac:dyDescent="0.2">
      <c r="A2058" s="3" t="s">
        <v>297818</v>
      </c>
      <c r="B2058" s="3" t="s">
        <v>297819</v>
      </c>
      <c r="C2058" s="3" t="s">
        <v>299952</v>
      </c>
      <c r="D2058" s="116" t="s">
        <v>353967</v>
      </c>
    </row>
    <row r="2059" spans="1:4" ht="12" customHeight="1" x14ac:dyDescent="0.2">
      <c r="A2059" s="3" t="s">
        <v>297820</v>
      </c>
      <c r="B2059" s="3" t="s">
        <v>297821</v>
      </c>
      <c r="C2059" s="3" t="s">
        <v>299952</v>
      </c>
      <c r="D2059" s="116" t="s">
        <v>353967</v>
      </c>
    </row>
    <row r="2060" spans="1:4" ht="12" customHeight="1" x14ac:dyDescent="0.2">
      <c r="A2060" s="3" t="s">
        <v>297834</v>
      </c>
      <c r="B2060" s="3" t="s">
        <v>297835</v>
      </c>
      <c r="C2060" s="3" t="s">
        <v>299952</v>
      </c>
      <c r="D2060" s="116" t="s">
        <v>353967</v>
      </c>
    </row>
    <row r="2061" spans="1:4" ht="12" customHeight="1" x14ac:dyDescent="0.2">
      <c r="A2061" s="3" t="s">
        <v>297836</v>
      </c>
      <c r="B2061" s="3" t="s">
        <v>297837</v>
      </c>
      <c r="C2061" s="3" t="s">
        <v>299952</v>
      </c>
      <c r="D2061" s="116" t="s">
        <v>353967</v>
      </c>
    </row>
    <row r="2062" spans="1:4" ht="12" customHeight="1" x14ac:dyDescent="0.2">
      <c r="A2062" s="3" t="s">
        <v>297838</v>
      </c>
      <c r="B2062" s="3" t="s">
        <v>297839</v>
      </c>
      <c r="C2062" s="3" t="s">
        <v>299952</v>
      </c>
      <c r="D2062" s="116" t="s">
        <v>353967</v>
      </c>
    </row>
    <row r="2063" spans="1:4" ht="12" customHeight="1" x14ac:dyDescent="0.2">
      <c r="A2063" s="3" t="s">
        <v>297768</v>
      </c>
      <c r="B2063" s="3" t="s">
        <v>324127</v>
      </c>
      <c r="C2063" s="3" t="s">
        <v>299952</v>
      </c>
      <c r="D2063" s="116">
        <v>347.51805088000003</v>
      </c>
    </row>
    <row r="2064" spans="1:4" ht="12" customHeight="1" x14ac:dyDescent="0.2">
      <c r="A2064" s="3" t="s">
        <v>297769</v>
      </c>
      <c r="B2064" s="3" t="s">
        <v>324128</v>
      </c>
      <c r="C2064" s="3" t="s">
        <v>299952</v>
      </c>
      <c r="D2064" s="116">
        <v>366.82373728000005</v>
      </c>
    </row>
    <row r="2065" spans="1:4" ht="12" customHeight="1" x14ac:dyDescent="0.2">
      <c r="A2065" s="3" t="s">
        <v>297770</v>
      </c>
      <c r="B2065" s="3" t="s">
        <v>324129</v>
      </c>
      <c r="C2065" s="3" t="s">
        <v>299952</v>
      </c>
      <c r="D2065" s="116">
        <v>326.47014400000006</v>
      </c>
    </row>
    <row r="2066" spans="1:4" ht="12" customHeight="1" x14ac:dyDescent="0.2">
      <c r="A2066" s="3" t="s">
        <v>297777</v>
      </c>
      <c r="B2066" s="3" t="s">
        <v>324136</v>
      </c>
      <c r="C2066" s="3" t="s">
        <v>299952</v>
      </c>
      <c r="D2066" s="116">
        <v>347.51805088000003</v>
      </c>
    </row>
    <row r="2067" spans="1:4" ht="12" customHeight="1" x14ac:dyDescent="0.2">
      <c r="A2067" s="3" t="s">
        <v>297778</v>
      </c>
      <c r="B2067" s="3" t="s">
        <v>324137</v>
      </c>
      <c r="C2067" s="3" t="s">
        <v>299952</v>
      </c>
      <c r="D2067" s="116">
        <v>366.82373728000005</v>
      </c>
    </row>
    <row r="2068" spans="1:4" ht="12" customHeight="1" x14ac:dyDescent="0.2">
      <c r="A2068" s="3" t="s">
        <v>297779</v>
      </c>
      <c r="B2068" s="3" t="s">
        <v>324138</v>
      </c>
      <c r="C2068" s="3" t="s">
        <v>299952</v>
      </c>
      <c r="D2068" s="116">
        <v>326.47014400000006</v>
      </c>
    </row>
    <row r="2069" spans="1:4" ht="12" customHeight="1" x14ac:dyDescent="0.2">
      <c r="A2069" s="3" t="s">
        <v>297771</v>
      </c>
      <c r="B2069" s="3" t="s">
        <v>324130</v>
      </c>
      <c r="C2069" s="3" t="s">
        <v>299952</v>
      </c>
      <c r="D2069" s="116">
        <v>347.51805088000003</v>
      </c>
    </row>
    <row r="2070" spans="1:4" ht="12" customHeight="1" x14ac:dyDescent="0.2">
      <c r="A2070" s="3" t="s">
        <v>297772</v>
      </c>
      <c r="B2070" s="3" t="s">
        <v>324131</v>
      </c>
      <c r="C2070" s="3" t="s">
        <v>299952</v>
      </c>
      <c r="D2070" s="117">
        <v>366.82373728000005</v>
      </c>
    </row>
    <row r="2071" spans="1:4" ht="12" customHeight="1" x14ac:dyDescent="0.2">
      <c r="A2071" s="3" t="s">
        <v>297773</v>
      </c>
      <c r="B2071" s="3" t="s">
        <v>324132</v>
      </c>
      <c r="C2071" s="3" t="s">
        <v>299952</v>
      </c>
      <c r="D2071" s="117">
        <v>326.47014400000006</v>
      </c>
    </row>
    <row r="2072" spans="1:4" ht="12" customHeight="1" x14ac:dyDescent="0.2">
      <c r="A2072" s="3" t="s">
        <v>297780</v>
      </c>
      <c r="B2072" s="3" t="s">
        <v>324139</v>
      </c>
      <c r="C2072" s="3" t="s">
        <v>299952</v>
      </c>
      <c r="D2072" s="117">
        <v>347.51805088000003</v>
      </c>
    </row>
    <row r="2073" spans="1:4" ht="12" customHeight="1" x14ac:dyDescent="0.2">
      <c r="A2073" s="3" t="s">
        <v>297781</v>
      </c>
      <c r="B2073" s="3" t="s">
        <v>324140</v>
      </c>
      <c r="C2073" s="3" t="s">
        <v>299952</v>
      </c>
      <c r="D2073" s="117">
        <v>366.82373728000005</v>
      </c>
    </row>
    <row r="2074" spans="1:4" ht="12" customHeight="1" x14ac:dyDescent="0.2">
      <c r="A2074" s="3" t="s">
        <v>297782</v>
      </c>
      <c r="B2074" s="3" t="s">
        <v>324141</v>
      </c>
      <c r="C2074" s="3" t="s">
        <v>299952</v>
      </c>
      <c r="D2074" s="117">
        <v>326.47014400000006</v>
      </c>
    </row>
    <row r="2075" spans="1:4" ht="12" customHeight="1" x14ac:dyDescent="0.2">
      <c r="A2075" s="3" t="s">
        <v>297774</v>
      </c>
      <c r="B2075" s="3" t="s">
        <v>324133</v>
      </c>
      <c r="C2075" s="3" t="s">
        <v>299952</v>
      </c>
      <c r="D2075" s="117" t="s">
        <v>353967</v>
      </c>
    </row>
    <row r="2076" spans="1:4" ht="12" customHeight="1" x14ac:dyDescent="0.2">
      <c r="A2076" s="3" t="s">
        <v>297775</v>
      </c>
      <c r="B2076" s="3" t="s">
        <v>324134</v>
      </c>
      <c r="C2076" s="3" t="s">
        <v>299952</v>
      </c>
      <c r="D2076" s="116" t="s">
        <v>353967</v>
      </c>
    </row>
    <row r="2077" spans="1:4" ht="12" customHeight="1" x14ac:dyDescent="0.2">
      <c r="A2077" s="3" t="s">
        <v>297776</v>
      </c>
      <c r="B2077" s="3" t="s">
        <v>324135</v>
      </c>
      <c r="C2077" s="3" t="s">
        <v>299952</v>
      </c>
      <c r="D2077" s="116" t="s">
        <v>353967</v>
      </c>
    </row>
    <row r="2078" spans="1:4" ht="12" customHeight="1" x14ac:dyDescent="0.2">
      <c r="A2078" s="3" t="s">
        <v>297783</v>
      </c>
      <c r="B2078" s="3" t="s">
        <v>324142</v>
      </c>
      <c r="C2078" s="3" t="s">
        <v>299952</v>
      </c>
      <c r="D2078" s="116" t="s">
        <v>353967</v>
      </c>
    </row>
    <row r="2079" spans="1:4" ht="12" customHeight="1" x14ac:dyDescent="0.2">
      <c r="A2079" s="3" t="s">
        <v>297784</v>
      </c>
      <c r="B2079" s="3" t="s">
        <v>324143</v>
      </c>
      <c r="C2079" s="3" t="s">
        <v>299952</v>
      </c>
      <c r="D2079" s="116" t="s">
        <v>353967</v>
      </c>
    </row>
    <row r="2080" spans="1:4" ht="12" customHeight="1" x14ac:dyDescent="0.2">
      <c r="A2080" s="3" t="s">
        <v>297785</v>
      </c>
      <c r="B2080" s="3" t="s">
        <v>324144</v>
      </c>
      <c r="C2080" s="3" t="s">
        <v>299952</v>
      </c>
      <c r="D2080" s="116" t="s">
        <v>353967</v>
      </c>
    </row>
    <row r="2081" spans="1:4" ht="12" customHeight="1" x14ac:dyDescent="0.2">
      <c r="A2081" s="3" t="s">
        <v>297786</v>
      </c>
      <c r="B2081" s="3" t="s">
        <v>324145</v>
      </c>
      <c r="C2081" s="3" t="s">
        <v>299952</v>
      </c>
      <c r="D2081" s="116">
        <v>347.51805088000003</v>
      </c>
    </row>
    <row r="2082" spans="1:4" ht="12" customHeight="1" x14ac:dyDescent="0.2">
      <c r="A2082" s="3" t="s">
        <v>297787</v>
      </c>
      <c r="B2082" s="3" t="s">
        <v>324146</v>
      </c>
      <c r="C2082" s="3" t="s">
        <v>299952</v>
      </c>
      <c r="D2082" s="116">
        <v>366.82373728000005</v>
      </c>
    </row>
    <row r="2083" spans="1:4" ht="12" customHeight="1" x14ac:dyDescent="0.2">
      <c r="A2083" s="3" t="s">
        <v>297788</v>
      </c>
      <c r="B2083" s="3" t="s">
        <v>324147</v>
      </c>
      <c r="C2083" s="3" t="s">
        <v>299952</v>
      </c>
      <c r="D2083" s="116">
        <v>326.47014400000006</v>
      </c>
    </row>
    <row r="2084" spans="1:4" ht="12" customHeight="1" x14ac:dyDescent="0.2">
      <c r="A2084" s="3" t="s">
        <v>297795</v>
      </c>
      <c r="B2084" s="3" t="s">
        <v>324154</v>
      </c>
      <c r="C2084" s="3" t="s">
        <v>299952</v>
      </c>
      <c r="D2084" s="116">
        <v>347.51805088000003</v>
      </c>
    </row>
    <row r="2085" spans="1:4" ht="12" customHeight="1" x14ac:dyDescent="0.2">
      <c r="A2085" s="3" t="s">
        <v>297796</v>
      </c>
      <c r="B2085" s="3" t="s">
        <v>324155</v>
      </c>
      <c r="C2085" s="3" t="s">
        <v>299952</v>
      </c>
      <c r="D2085" s="116">
        <v>366.82373728000005</v>
      </c>
    </row>
    <row r="2086" spans="1:4" ht="12" customHeight="1" x14ac:dyDescent="0.2">
      <c r="A2086" s="3" t="s">
        <v>297797</v>
      </c>
      <c r="B2086" s="3" t="s">
        <v>324156</v>
      </c>
      <c r="C2086" s="3" t="s">
        <v>299952</v>
      </c>
      <c r="D2086" s="116">
        <v>326.47014400000006</v>
      </c>
    </row>
    <row r="2087" spans="1:4" ht="12" customHeight="1" x14ac:dyDescent="0.2">
      <c r="A2087" s="3" t="s">
        <v>297789</v>
      </c>
      <c r="B2087" s="3" t="s">
        <v>324148</v>
      </c>
      <c r="C2087" s="3" t="s">
        <v>299952</v>
      </c>
      <c r="D2087" s="116">
        <v>347.51805088000003</v>
      </c>
    </row>
    <row r="2088" spans="1:4" ht="12" customHeight="1" x14ac:dyDescent="0.2">
      <c r="A2088" s="3" t="s">
        <v>297790</v>
      </c>
      <c r="B2088" s="3" t="s">
        <v>324149</v>
      </c>
      <c r="C2088" s="3" t="s">
        <v>299952</v>
      </c>
      <c r="D2088" s="117">
        <v>366.82373728000005</v>
      </c>
    </row>
    <row r="2089" spans="1:4" ht="12" customHeight="1" x14ac:dyDescent="0.2">
      <c r="A2089" s="3" t="s">
        <v>297791</v>
      </c>
      <c r="B2089" s="3" t="s">
        <v>324150</v>
      </c>
      <c r="C2089" s="3" t="s">
        <v>299952</v>
      </c>
      <c r="D2089" s="117">
        <v>326.47014400000006</v>
      </c>
    </row>
    <row r="2090" spans="1:4" ht="12" customHeight="1" x14ac:dyDescent="0.2">
      <c r="A2090" s="3" t="s">
        <v>297798</v>
      </c>
      <c r="B2090" s="3" t="s">
        <v>324157</v>
      </c>
      <c r="C2090" s="3" t="s">
        <v>299952</v>
      </c>
      <c r="D2090" s="117">
        <v>347.51805088000003</v>
      </c>
    </row>
    <row r="2091" spans="1:4" ht="12" customHeight="1" x14ac:dyDescent="0.2">
      <c r="A2091" s="3" t="s">
        <v>297799</v>
      </c>
      <c r="B2091" s="3" t="s">
        <v>324158</v>
      </c>
      <c r="C2091" s="3" t="s">
        <v>299952</v>
      </c>
      <c r="D2091" s="117">
        <v>366.82373728000005</v>
      </c>
    </row>
    <row r="2092" spans="1:4" ht="12" customHeight="1" x14ac:dyDescent="0.2">
      <c r="A2092" s="3" t="s">
        <v>297800</v>
      </c>
      <c r="B2092" s="3" t="s">
        <v>324159</v>
      </c>
      <c r="C2092" s="3" t="s">
        <v>299952</v>
      </c>
      <c r="D2092" s="117">
        <v>326.47014400000006</v>
      </c>
    </row>
    <row r="2093" spans="1:4" ht="12" customHeight="1" x14ac:dyDescent="0.2">
      <c r="A2093" s="3" t="s">
        <v>297792</v>
      </c>
      <c r="B2093" s="3" t="s">
        <v>324151</v>
      </c>
      <c r="C2093" s="3" t="s">
        <v>299952</v>
      </c>
      <c r="D2093" s="117" t="s">
        <v>353967</v>
      </c>
    </row>
    <row r="2094" spans="1:4" ht="12" customHeight="1" x14ac:dyDescent="0.2">
      <c r="A2094" s="3" t="s">
        <v>297793</v>
      </c>
      <c r="B2094" s="3" t="s">
        <v>324152</v>
      </c>
      <c r="C2094" s="3" t="s">
        <v>299952</v>
      </c>
      <c r="D2094" s="116" t="s">
        <v>353967</v>
      </c>
    </row>
    <row r="2095" spans="1:4" ht="12" customHeight="1" x14ac:dyDescent="0.2">
      <c r="A2095" s="3" t="s">
        <v>297794</v>
      </c>
      <c r="B2095" s="3" t="s">
        <v>324153</v>
      </c>
      <c r="C2095" s="3" t="s">
        <v>299952</v>
      </c>
      <c r="D2095" s="116" t="s">
        <v>353967</v>
      </c>
    </row>
    <row r="2096" spans="1:4" ht="12" customHeight="1" x14ac:dyDescent="0.2">
      <c r="A2096" s="3" t="s">
        <v>297801</v>
      </c>
      <c r="B2096" s="3" t="s">
        <v>324160</v>
      </c>
      <c r="C2096" s="3" t="s">
        <v>299952</v>
      </c>
      <c r="D2096" s="116" t="s">
        <v>353967</v>
      </c>
    </row>
    <row r="2097" spans="1:4" ht="12" customHeight="1" x14ac:dyDescent="0.2">
      <c r="A2097" s="3" t="s">
        <v>297802</v>
      </c>
      <c r="B2097" s="3" t="s">
        <v>324161</v>
      </c>
      <c r="C2097" s="3" t="s">
        <v>299952</v>
      </c>
      <c r="D2097" s="116" t="s">
        <v>353967</v>
      </c>
    </row>
    <row r="2098" spans="1:4" ht="12" customHeight="1" x14ac:dyDescent="0.2">
      <c r="A2098" s="3" t="s">
        <v>297803</v>
      </c>
      <c r="B2098" s="3" t="s">
        <v>324162</v>
      </c>
      <c r="C2098" s="3" t="s">
        <v>299952</v>
      </c>
      <c r="D2098" s="116" t="s">
        <v>353967</v>
      </c>
    </row>
    <row r="2099" spans="1:4" ht="12" customHeight="1" x14ac:dyDescent="0.2">
      <c r="A2099" s="3" t="s">
        <v>297840</v>
      </c>
      <c r="B2099" s="3" t="s">
        <v>297841</v>
      </c>
      <c r="C2099" s="3" t="s">
        <v>299952</v>
      </c>
      <c r="D2099" s="116">
        <v>313.81942591999996</v>
      </c>
    </row>
    <row r="2100" spans="1:4" ht="12" customHeight="1" x14ac:dyDescent="0.2">
      <c r="A2100" s="3" t="s">
        <v>297842</v>
      </c>
      <c r="B2100" s="3" t="s">
        <v>297843</v>
      </c>
      <c r="C2100" s="3" t="s">
        <v>299952</v>
      </c>
      <c r="D2100" s="116">
        <v>333.12511232000003</v>
      </c>
    </row>
    <row r="2101" spans="1:4" ht="12" customHeight="1" x14ac:dyDescent="0.2">
      <c r="A2101" s="3" t="s">
        <v>297844</v>
      </c>
      <c r="B2101" s="3" t="s">
        <v>297845</v>
      </c>
      <c r="C2101" s="3" t="s">
        <v>299952</v>
      </c>
      <c r="D2101" s="116">
        <v>290.65260224000002</v>
      </c>
    </row>
    <row r="2102" spans="1:4" ht="12" customHeight="1" x14ac:dyDescent="0.2">
      <c r="A2102" s="3" t="s">
        <v>297858</v>
      </c>
      <c r="B2102" s="3" t="s">
        <v>297859</v>
      </c>
      <c r="C2102" s="3" t="s">
        <v>299952</v>
      </c>
      <c r="D2102" s="116">
        <v>313.81942591999996</v>
      </c>
    </row>
    <row r="2103" spans="1:4" ht="12" customHeight="1" x14ac:dyDescent="0.2">
      <c r="A2103" s="3" t="s">
        <v>297860</v>
      </c>
      <c r="B2103" s="3" t="s">
        <v>297861</v>
      </c>
      <c r="C2103" s="3" t="s">
        <v>299952</v>
      </c>
      <c r="D2103" s="116">
        <v>333.12511232000003</v>
      </c>
    </row>
    <row r="2104" spans="1:4" ht="12" customHeight="1" x14ac:dyDescent="0.2">
      <c r="A2104" s="3" t="s">
        <v>297862</v>
      </c>
      <c r="B2104" s="3" t="s">
        <v>297863</v>
      </c>
      <c r="C2104" s="3" t="s">
        <v>299952</v>
      </c>
      <c r="D2104" s="116">
        <v>290.65260224000002</v>
      </c>
    </row>
    <row r="2105" spans="1:4" ht="12" customHeight="1" x14ac:dyDescent="0.2">
      <c r="A2105" s="3" t="s">
        <v>297846</v>
      </c>
      <c r="B2105" s="3" t="s">
        <v>297847</v>
      </c>
      <c r="C2105" s="3" t="s">
        <v>299952</v>
      </c>
      <c r="D2105" s="116">
        <v>313.81942591999996</v>
      </c>
    </row>
    <row r="2106" spans="1:4" ht="12" customHeight="1" x14ac:dyDescent="0.2">
      <c r="A2106" s="3" t="s">
        <v>297848</v>
      </c>
      <c r="B2106" s="3" t="s">
        <v>297849</v>
      </c>
      <c r="C2106" s="3" t="s">
        <v>299952</v>
      </c>
      <c r="D2106" s="117">
        <v>333.12511232000003</v>
      </c>
    </row>
    <row r="2107" spans="1:4" ht="12" customHeight="1" x14ac:dyDescent="0.2">
      <c r="A2107" s="3" t="s">
        <v>297850</v>
      </c>
      <c r="B2107" s="3" t="s">
        <v>297851</v>
      </c>
      <c r="C2107" s="3" t="s">
        <v>299952</v>
      </c>
      <c r="D2107" s="117">
        <v>290.65260224000002</v>
      </c>
    </row>
    <row r="2108" spans="1:4" ht="12" customHeight="1" x14ac:dyDescent="0.2">
      <c r="A2108" s="3" t="s">
        <v>297864</v>
      </c>
      <c r="B2108" s="3" t="s">
        <v>297865</v>
      </c>
      <c r="C2108" s="3" t="s">
        <v>299952</v>
      </c>
      <c r="D2108" s="117">
        <v>313.81942591999996</v>
      </c>
    </row>
    <row r="2109" spans="1:4" ht="12" customHeight="1" x14ac:dyDescent="0.2">
      <c r="A2109" s="3" t="s">
        <v>297866</v>
      </c>
      <c r="B2109" s="3" t="s">
        <v>297867</v>
      </c>
      <c r="C2109" s="3" t="s">
        <v>299952</v>
      </c>
      <c r="D2109" s="117">
        <v>333.12511232000003</v>
      </c>
    </row>
    <row r="2110" spans="1:4" ht="12" customHeight="1" x14ac:dyDescent="0.2">
      <c r="A2110" s="3" t="s">
        <v>297868</v>
      </c>
      <c r="B2110" s="3" t="s">
        <v>297869</v>
      </c>
      <c r="C2110" s="3" t="s">
        <v>299952</v>
      </c>
      <c r="D2110" s="117">
        <v>290.65260224000002</v>
      </c>
    </row>
    <row r="2111" spans="1:4" ht="12" customHeight="1" x14ac:dyDescent="0.2">
      <c r="A2111" s="3" t="s">
        <v>297852</v>
      </c>
      <c r="B2111" s="3" t="s">
        <v>297853</v>
      </c>
      <c r="C2111" s="3" t="s">
        <v>299952</v>
      </c>
      <c r="D2111" s="117" t="s">
        <v>353967</v>
      </c>
    </row>
    <row r="2112" spans="1:4" ht="12" customHeight="1" x14ac:dyDescent="0.2">
      <c r="A2112" s="3" t="s">
        <v>297854</v>
      </c>
      <c r="B2112" s="3" t="s">
        <v>297855</v>
      </c>
      <c r="C2112" s="3" t="s">
        <v>299952</v>
      </c>
      <c r="D2112" s="116" t="s">
        <v>353967</v>
      </c>
    </row>
    <row r="2113" spans="1:4" ht="12" customHeight="1" x14ac:dyDescent="0.2">
      <c r="A2113" s="3" t="s">
        <v>297856</v>
      </c>
      <c r="B2113" s="3" t="s">
        <v>297857</v>
      </c>
      <c r="C2113" s="3" t="s">
        <v>299952</v>
      </c>
      <c r="D2113" s="116" t="s">
        <v>353967</v>
      </c>
    </row>
    <row r="2114" spans="1:4" ht="12" customHeight="1" x14ac:dyDescent="0.2">
      <c r="A2114" s="3" t="s">
        <v>297870</v>
      </c>
      <c r="B2114" s="3" t="s">
        <v>297871</v>
      </c>
      <c r="C2114" s="3" t="s">
        <v>299952</v>
      </c>
      <c r="D2114" s="116" t="s">
        <v>353967</v>
      </c>
    </row>
    <row r="2115" spans="1:4" ht="12" customHeight="1" x14ac:dyDescent="0.2">
      <c r="A2115" s="3" t="s">
        <v>297872</v>
      </c>
      <c r="B2115" s="3" t="s">
        <v>297873</v>
      </c>
      <c r="C2115" s="3" t="s">
        <v>299952</v>
      </c>
      <c r="D2115" s="116" t="s">
        <v>353967</v>
      </c>
    </row>
    <row r="2116" spans="1:4" ht="12" customHeight="1" x14ac:dyDescent="0.2">
      <c r="A2116" s="3" t="s">
        <v>297874</v>
      </c>
      <c r="B2116" s="3" t="s">
        <v>297875</v>
      </c>
      <c r="C2116" s="3" t="s">
        <v>299952</v>
      </c>
      <c r="D2116" s="116" t="s">
        <v>353967</v>
      </c>
    </row>
    <row r="2117" spans="1:4" ht="12" customHeight="1" x14ac:dyDescent="0.2">
      <c r="A2117" s="3" t="s">
        <v>297672</v>
      </c>
      <c r="B2117" s="3" t="s">
        <v>324055</v>
      </c>
      <c r="C2117" s="3" t="s">
        <v>299952</v>
      </c>
      <c r="D2117" s="116">
        <v>226.41018400000004</v>
      </c>
    </row>
    <row r="2118" spans="1:4" ht="12" customHeight="1" x14ac:dyDescent="0.2">
      <c r="A2118" s="3" t="s">
        <v>297684</v>
      </c>
      <c r="B2118" s="3" t="s">
        <v>324091</v>
      </c>
      <c r="C2118" s="3" t="s">
        <v>299952</v>
      </c>
      <c r="D2118" s="116">
        <v>200.08852863999999</v>
      </c>
    </row>
    <row r="2119" spans="1:4" ht="12" customHeight="1" x14ac:dyDescent="0.2">
      <c r="A2119" s="3" t="s">
        <v>297675</v>
      </c>
      <c r="B2119" s="3" t="s">
        <v>324058</v>
      </c>
      <c r="C2119" s="3" t="s">
        <v>299952</v>
      </c>
      <c r="D2119" s="116">
        <v>226.41018400000004</v>
      </c>
    </row>
    <row r="2120" spans="1:4" ht="12" customHeight="1" x14ac:dyDescent="0.2">
      <c r="A2120" s="3" t="s">
        <v>297687</v>
      </c>
      <c r="B2120" s="3" t="s">
        <v>324094</v>
      </c>
      <c r="C2120" s="3" t="s">
        <v>299952</v>
      </c>
      <c r="D2120" s="116">
        <v>200.08852863999999</v>
      </c>
    </row>
    <row r="2121" spans="1:4" ht="12" customHeight="1" x14ac:dyDescent="0.2">
      <c r="A2121" s="3" t="s">
        <v>297673</v>
      </c>
      <c r="B2121" s="3" t="s">
        <v>324056</v>
      </c>
      <c r="C2121" s="3" t="s">
        <v>299952</v>
      </c>
      <c r="D2121" s="116">
        <v>226.41018400000004</v>
      </c>
    </row>
    <row r="2122" spans="1:4" ht="12" customHeight="1" x14ac:dyDescent="0.2">
      <c r="A2122" s="3" t="s">
        <v>297685</v>
      </c>
      <c r="B2122" s="3" t="s">
        <v>324092</v>
      </c>
      <c r="C2122" s="3" t="s">
        <v>299952</v>
      </c>
      <c r="D2122" s="116">
        <v>200.08852863999999</v>
      </c>
    </row>
    <row r="2123" spans="1:4" ht="12" customHeight="1" x14ac:dyDescent="0.2">
      <c r="A2123" s="3" t="s">
        <v>297676</v>
      </c>
      <c r="B2123" s="3" t="s">
        <v>324059</v>
      </c>
      <c r="C2123" s="3" t="s">
        <v>299952</v>
      </c>
      <c r="D2123" s="116">
        <v>226.41018400000004</v>
      </c>
    </row>
    <row r="2124" spans="1:4" ht="12" customHeight="1" x14ac:dyDescent="0.2">
      <c r="A2124" s="3" t="s">
        <v>297688</v>
      </c>
      <c r="B2124" s="3" t="s">
        <v>324095</v>
      </c>
      <c r="C2124" s="3" t="s">
        <v>299952</v>
      </c>
      <c r="D2124" s="117">
        <v>200.08852863999999</v>
      </c>
    </row>
    <row r="2125" spans="1:4" ht="12" customHeight="1" x14ac:dyDescent="0.2">
      <c r="A2125" s="3" t="s">
        <v>297674</v>
      </c>
      <c r="B2125" s="3" t="s">
        <v>324057</v>
      </c>
      <c r="C2125" s="3" t="s">
        <v>299952</v>
      </c>
      <c r="D2125" s="117" t="s">
        <v>353967</v>
      </c>
    </row>
    <row r="2126" spans="1:4" ht="12" customHeight="1" x14ac:dyDescent="0.2">
      <c r="A2126" s="3" t="s">
        <v>297686</v>
      </c>
      <c r="B2126" s="3" t="s">
        <v>324093</v>
      </c>
      <c r="C2126" s="3" t="s">
        <v>299952</v>
      </c>
      <c r="D2126" s="117" t="s">
        <v>353967</v>
      </c>
    </row>
    <row r="2127" spans="1:4" ht="12" customHeight="1" x14ac:dyDescent="0.2">
      <c r="A2127" s="3" t="s">
        <v>297677</v>
      </c>
      <c r="B2127" s="3" t="s">
        <v>324060</v>
      </c>
      <c r="C2127" s="3" t="s">
        <v>299952</v>
      </c>
      <c r="D2127" s="117" t="s">
        <v>353967</v>
      </c>
    </row>
    <row r="2128" spans="1:4" ht="12" customHeight="1" x14ac:dyDescent="0.2">
      <c r="A2128" s="3" t="s">
        <v>297689</v>
      </c>
      <c r="B2128" s="3" t="s">
        <v>324096</v>
      </c>
      <c r="C2128" s="3" t="s">
        <v>299952</v>
      </c>
      <c r="D2128" s="117" t="s">
        <v>353967</v>
      </c>
    </row>
    <row r="2129" spans="1:4" ht="12" customHeight="1" x14ac:dyDescent="0.2">
      <c r="A2129" s="3" t="s">
        <v>324031</v>
      </c>
      <c r="B2129" s="3" t="s">
        <v>324032</v>
      </c>
      <c r="C2129" s="3" t="s">
        <v>299952</v>
      </c>
      <c r="D2129" s="117">
        <v>262.22772576</v>
      </c>
    </row>
    <row r="2130" spans="1:4" ht="12" customHeight="1" x14ac:dyDescent="0.2">
      <c r="A2130" s="3" t="s">
        <v>324067</v>
      </c>
      <c r="B2130" s="3" t="s">
        <v>324068</v>
      </c>
      <c r="C2130" s="3" t="s">
        <v>299952</v>
      </c>
      <c r="D2130" s="116">
        <v>235.89037471999998</v>
      </c>
    </row>
    <row r="2131" spans="1:4" ht="12" customHeight="1" x14ac:dyDescent="0.2">
      <c r="A2131" s="3" t="s">
        <v>324037</v>
      </c>
      <c r="B2131" s="3" t="s">
        <v>324038</v>
      </c>
      <c r="C2131" s="3" t="s">
        <v>299952</v>
      </c>
      <c r="D2131" s="116">
        <v>262.22772576</v>
      </c>
    </row>
    <row r="2132" spans="1:4" ht="12" customHeight="1" x14ac:dyDescent="0.2">
      <c r="A2132" s="3" t="s">
        <v>324073</v>
      </c>
      <c r="B2132" s="3" t="s">
        <v>324074</v>
      </c>
      <c r="C2132" s="3" t="s">
        <v>299952</v>
      </c>
      <c r="D2132" s="116">
        <v>235.89037471999998</v>
      </c>
    </row>
    <row r="2133" spans="1:4" ht="12" customHeight="1" x14ac:dyDescent="0.2">
      <c r="A2133" s="3" t="s">
        <v>324033</v>
      </c>
      <c r="B2133" s="3" t="s">
        <v>324034</v>
      </c>
      <c r="C2133" s="3" t="s">
        <v>299952</v>
      </c>
      <c r="D2133" s="116">
        <v>262.22772576</v>
      </c>
    </row>
    <row r="2134" spans="1:4" ht="12" customHeight="1" x14ac:dyDescent="0.2">
      <c r="A2134" s="3" t="s">
        <v>324069</v>
      </c>
      <c r="B2134" s="3" t="s">
        <v>324070</v>
      </c>
      <c r="C2134" s="3" t="s">
        <v>299952</v>
      </c>
      <c r="D2134" s="116">
        <v>235.89037471999998</v>
      </c>
    </row>
    <row r="2135" spans="1:4" ht="12" customHeight="1" x14ac:dyDescent="0.2">
      <c r="A2135" s="3" t="s">
        <v>324039</v>
      </c>
      <c r="B2135" s="3" t="s">
        <v>324040</v>
      </c>
      <c r="C2135" s="3" t="s">
        <v>299952</v>
      </c>
      <c r="D2135" s="116">
        <v>262.22772576</v>
      </c>
    </row>
    <row r="2136" spans="1:4" ht="12" customHeight="1" x14ac:dyDescent="0.2">
      <c r="A2136" s="3" t="s">
        <v>324075</v>
      </c>
      <c r="B2136" s="3" t="s">
        <v>324076</v>
      </c>
      <c r="C2136" s="3" t="s">
        <v>299952</v>
      </c>
      <c r="D2136" s="116">
        <v>235.89037471999998</v>
      </c>
    </row>
    <row r="2137" spans="1:4" ht="12" customHeight="1" x14ac:dyDescent="0.2">
      <c r="A2137" s="3" t="s">
        <v>324035</v>
      </c>
      <c r="B2137" s="3" t="s">
        <v>324036</v>
      </c>
      <c r="C2137" s="3" t="s">
        <v>299952</v>
      </c>
      <c r="D2137" s="116" t="s">
        <v>353967</v>
      </c>
    </row>
    <row r="2138" spans="1:4" ht="12" customHeight="1" x14ac:dyDescent="0.2">
      <c r="A2138" s="3" t="s">
        <v>324071</v>
      </c>
      <c r="B2138" s="3" t="s">
        <v>324072</v>
      </c>
      <c r="C2138" s="3" t="s">
        <v>299952</v>
      </c>
      <c r="D2138" s="117" t="s">
        <v>353967</v>
      </c>
    </row>
    <row r="2139" spans="1:4" ht="12" customHeight="1" x14ac:dyDescent="0.2">
      <c r="A2139" s="3" t="s">
        <v>324041</v>
      </c>
      <c r="B2139" s="3" t="s">
        <v>324042</v>
      </c>
      <c r="C2139" s="3" t="s">
        <v>299952</v>
      </c>
      <c r="D2139" s="117" t="s">
        <v>353967</v>
      </c>
    </row>
    <row r="2140" spans="1:4" ht="12" customHeight="1" x14ac:dyDescent="0.2">
      <c r="A2140" s="3" t="s">
        <v>324077</v>
      </c>
      <c r="B2140" s="3" t="s">
        <v>324078</v>
      </c>
      <c r="C2140" s="3" t="s">
        <v>299952</v>
      </c>
      <c r="D2140" s="117" t="s">
        <v>353967</v>
      </c>
    </row>
    <row r="2141" spans="1:4" ht="12" customHeight="1" x14ac:dyDescent="0.2">
      <c r="A2141" s="3" t="s">
        <v>297900</v>
      </c>
      <c r="B2141" s="3" t="s">
        <v>297901</v>
      </c>
      <c r="C2141" s="3" t="s">
        <v>299952</v>
      </c>
      <c r="D2141" s="117">
        <v>401.18158080000006</v>
      </c>
    </row>
    <row r="2142" spans="1:4" ht="12" customHeight="1" x14ac:dyDescent="0.2">
      <c r="A2142" s="3" t="s">
        <v>297902</v>
      </c>
      <c r="B2142" s="3" t="s">
        <v>297903</v>
      </c>
      <c r="C2142" s="3" t="s">
        <v>299952</v>
      </c>
      <c r="D2142" s="117">
        <v>382.80193952000002</v>
      </c>
    </row>
    <row r="2143" spans="1:4" ht="12" customHeight="1" x14ac:dyDescent="0.2">
      <c r="A2143" s="3" t="s">
        <v>297912</v>
      </c>
      <c r="B2143" s="3" t="s">
        <v>297913</v>
      </c>
      <c r="C2143" s="3" t="s">
        <v>299952</v>
      </c>
      <c r="D2143" s="117">
        <v>401.18158080000006</v>
      </c>
    </row>
    <row r="2144" spans="1:4" ht="12" customHeight="1" x14ac:dyDescent="0.2">
      <c r="A2144" s="3" t="s">
        <v>297914</v>
      </c>
      <c r="B2144" s="3" t="s">
        <v>297915</v>
      </c>
      <c r="C2144" s="3" t="s">
        <v>299952</v>
      </c>
      <c r="D2144" s="117">
        <v>382.80193952000002</v>
      </c>
    </row>
    <row r="2145" spans="1:4" ht="12" customHeight="1" x14ac:dyDescent="0.2">
      <c r="A2145" s="3" t="s">
        <v>297904</v>
      </c>
      <c r="B2145" s="3" t="s">
        <v>297905</v>
      </c>
      <c r="C2145" s="3" t="s">
        <v>299952</v>
      </c>
      <c r="D2145" s="117">
        <v>401.18158080000006</v>
      </c>
    </row>
    <row r="2146" spans="1:4" ht="12" customHeight="1" x14ac:dyDescent="0.2">
      <c r="A2146" s="3" t="s">
        <v>297906</v>
      </c>
      <c r="B2146" s="3" t="s">
        <v>297907</v>
      </c>
      <c r="C2146" s="3" t="s">
        <v>299952</v>
      </c>
      <c r="D2146" s="117">
        <v>382.80193952000002</v>
      </c>
    </row>
    <row r="2147" spans="1:4" ht="12" customHeight="1" x14ac:dyDescent="0.2">
      <c r="A2147" s="3" t="s">
        <v>297916</v>
      </c>
      <c r="B2147" s="3" t="s">
        <v>297917</v>
      </c>
      <c r="C2147" s="3" t="s">
        <v>299952</v>
      </c>
      <c r="D2147" s="117">
        <v>401.18158080000006</v>
      </c>
    </row>
    <row r="2148" spans="1:4" ht="12" customHeight="1" x14ac:dyDescent="0.2">
      <c r="A2148" s="3" t="s">
        <v>297918</v>
      </c>
      <c r="B2148" s="3" t="s">
        <v>297919</v>
      </c>
      <c r="C2148" s="3" t="s">
        <v>299952</v>
      </c>
      <c r="D2148" s="117">
        <v>382.80193952000002</v>
      </c>
    </row>
    <row r="2149" spans="1:4" ht="12" customHeight="1" x14ac:dyDescent="0.2">
      <c r="A2149" s="3" t="s">
        <v>297908</v>
      </c>
      <c r="B2149" s="3" t="s">
        <v>297909</v>
      </c>
      <c r="C2149" s="3" t="s">
        <v>299952</v>
      </c>
      <c r="D2149" s="117" t="s">
        <v>353967</v>
      </c>
    </row>
    <row r="2150" spans="1:4" ht="12" customHeight="1" x14ac:dyDescent="0.2">
      <c r="A2150" s="3" t="s">
        <v>297910</v>
      </c>
      <c r="B2150" s="3" t="s">
        <v>297911</v>
      </c>
      <c r="C2150" s="3" t="s">
        <v>299952</v>
      </c>
      <c r="D2150" s="117" t="s">
        <v>353967</v>
      </c>
    </row>
    <row r="2151" spans="1:4" ht="12" customHeight="1" x14ac:dyDescent="0.2">
      <c r="A2151" s="3" t="s">
        <v>297920</v>
      </c>
      <c r="B2151" s="3" t="s">
        <v>297921</v>
      </c>
      <c r="C2151" s="3" t="s">
        <v>299952</v>
      </c>
      <c r="D2151" s="117" t="s">
        <v>353967</v>
      </c>
    </row>
    <row r="2152" spans="1:4" ht="12" customHeight="1" x14ac:dyDescent="0.2">
      <c r="A2152" s="3" t="s">
        <v>297922</v>
      </c>
      <c r="B2152" s="3" t="s">
        <v>297923</v>
      </c>
      <c r="C2152" s="3" t="s">
        <v>299952</v>
      </c>
      <c r="D2152" s="117" t="s">
        <v>353967</v>
      </c>
    </row>
    <row r="2153" spans="1:4" ht="12" customHeight="1" x14ac:dyDescent="0.2">
      <c r="A2153" s="3" t="s">
        <v>297876</v>
      </c>
      <c r="B2153" s="3" t="s">
        <v>324165</v>
      </c>
      <c r="C2153" s="3" t="s">
        <v>299952</v>
      </c>
      <c r="D2153" s="117">
        <v>426.26327743999997</v>
      </c>
    </row>
    <row r="2154" spans="1:4" ht="12" customHeight="1" x14ac:dyDescent="0.2">
      <c r="A2154" s="3" t="s">
        <v>297877</v>
      </c>
      <c r="B2154" s="3" t="s">
        <v>324166</v>
      </c>
      <c r="C2154" s="3" t="s">
        <v>299952</v>
      </c>
      <c r="D2154" s="116">
        <v>407.86794048000002</v>
      </c>
    </row>
    <row r="2155" spans="1:4" ht="12" customHeight="1" x14ac:dyDescent="0.2">
      <c r="A2155" s="3" t="s">
        <v>297882</v>
      </c>
      <c r="B2155" s="3" t="s">
        <v>324171</v>
      </c>
      <c r="C2155" s="3" t="s">
        <v>299952</v>
      </c>
      <c r="D2155" s="116">
        <v>426.26327743999997</v>
      </c>
    </row>
    <row r="2156" spans="1:4" ht="12" customHeight="1" x14ac:dyDescent="0.2">
      <c r="A2156" s="3" t="s">
        <v>297883</v>
      </c>
      <c r="B2156" s="3" t="s">
        <v>324172</v>
      </c>
      <c r="C2156" s="3" t="s">
        <v>299952</v>
      </c>
      <c r="D2156" s="116">
        <v>407.86794048000002</v>
      </c>
    </row>
    <row r="2157" spans="1:4" ht="12" customHeight="1" x14ac:dyDescent="0.2">
      <c r="A2157" s="3" t="s">
        <v>297878</v>
      </c>
      <c r="B2157" s="3" t="s">
        <v>324167</v>
      </c>
      <c r="C2157" s="3" t="s">
        <v>299952</v>
      </c>
      <c r="D2157" s="116">
        <v>426.26327743999997</v>
      </c>
    </row>
    <row r="2158" spans="1:4" ht="12" customHeight="1" x14ac:dyDescent="0.2">
      <c r="A2158" s="3" t="s">
        <v>297879</v>
      </c>
      <c r="B2158" s="3" t="s">
        <v>324168</v>
      </c>
      <c r="C2158" s="3" t="s">
        <v>299952</v>
      </c>
      <c r="D2158" s="116">
        <v>407.86794048000002</v>
      </c>
    </row>
    <row r="2159" spans="1:4" ht="12" customHeight="1" x14ac:dyDescent="0.2">
      <c r="A2159" s="3" t="s">
        <v>297884</v>
      </c>
      <c r="B2159" s="3" t="s">
        <v>324173</v>
      </c>
      <c r="C2159" s="3" t="s">
        <v>299952</v>
      </c>
      <c r="D2159" s="116">
        <v>426.26327743999997</v>
      </c>
    </row>
    <row r="2160" spans="1:4" ht="12" customHeight="1" x14ac:dyDescent="0.2">
      <c r="A2160" s="3" t="s">
        <v>297885</v>
      </c>
      <c r="B2160" s="3" t="s">
        <v>324174</v>
      </c>
      <c r="C2160" s="3" t="s">
        <v>299952</v>
      </c>
      <c r="D2160" s="116">
        <v>407.86794048000002</v>
      </c>
    </row>
    <row r="2161" spans="1:4" ht="12" customHeight="1" x14ac:dyDescent="0.2">
      <c r="A2161" s="3" t="s">
        <v>297880</v>
      </c>
      <c r="B2161" s="3" t="s">
        <v>324169</v>
      </c>
      <c r="C2161" s="3" t="s">
        <v>299952</v>
      </c>
      <c r="D2161" s="116" t="s">
        <v>353967</v>
      </c>
    </row>
    <row r="2162" spans="1:4" ht="12" customHeight="1" x14ac:dyDescent="0.2">
      <c r="A2162" s="3" t="s">
        <v>297881</v>
      </c>
      <c r="B2162" s="3" t="s">
        <v>324170</v>
      </c>
      <c r="C2162" s="3" t="s">
        <v>299952</v>
      </c>
      <c r="D2162" s="117" t="s">
        <v>353967</v>
      </c>
    </row>
    <row r="2163" spans="1:4" ht="12" customHeight="1" x14ac:dyDescent="0.2">
      <c r="A2163" s="3" t="s">
        <v>297886</v>
      </c>
      <c r="B2163" s="3" t="s">
        <v>324175</v>
      </c>
      <c r="C2163" s="3" t="s">
        <v>299952</v>
      </c>
      <c r="D2163" s="117" t="s">
        <v>353967</v>
      </c>
    </row>
    <row r="2164" spans="1:4" ht="12" customHeight="1" x14ac:dyDescent="0.2">
      <c r="A2164" s="3" t="s">
        <v>297887</v>
      </c>
      <c r="B2164" s="3" t="s">
        <v>324176</v>
      </c>
      <c r="C2164" s="3" t="s">
        <v>299952</v>
      </c>
      <c r="D2164" s="117" t="s">
        <v>353967</v>
      </c>
    </row>
    <row r="2165" spans="1:4" ht="12" customHeight="1" x14ac:dyDescent="0.2">
      <c r="A2165" s="3" t="s">
        <v>297888</v>
      </c>
      <c r="B2165" s="3" t="s">
        <v>324177</v>
      </c>
      <c r="C2165" s="3" t="s">
        <v>299952</v>
      </c>
      <c r="D2165" s="117">
        <v>426.26327743999997</v>
      </c>
    </row>
    <row r="2166" spans="1:4" ht="12" customHeight="1" x14ac:dyDescent="0.2">
      <c r="A2166" s="3" t="s">
        <v>297889</v>
      </c>
      <c r="B2166" s="3" t="s">
        <v>324178</v>
      </c>
      <c r="C2166" s="3" t="s">
        <v>299952</v>
      </c>
      <c r="D2166" s="116">
        <v>407.86794048000002</v>
      </c>
    </row>
    <row r="2167" spans="1:4" ht="12" customHeight="1" x14ac:dyDescent="0.2">
      <c r="A2167" s="3" t="s">
        <v>297894</v>
      </c>
      <c r="B2167" s="3" t="s">
        <v>324183</v>
      </c>
      <c r="C2167" s="3" t="s">
        <v>299952</v>
      </c>
      <c r="D2167" s="116">
        <v>426.26327743999997</v>
      </c>
    </row>
    <row r="2168" spans="1:4" ht="12" customHeight="1" x14ac:dyDescent="0.2">
      <c r="A2168" s="3" t="s">
        <v>297895</v>
      </c>
      <c r="B2168" s="3" t="s">
        <v>324184</v>
      </c>
      <c r="C2168" s="3" t="s">
        <v>299952</v>
      </c>
      <c r="D2168" s="116">
        <v>407.86794048000002</v>
      </c>
    </row>
    <row r="2169" spans="1:4" ht="12" customHeight="1" x14ac:dyDescent="0.2">
      <c r="A2169" s="3" t="s">
        <v>297890</v>
      </c>
      <c r="B2169" s="3" t="s">
        <v>324179</v>
      </c>
      <c r="C2169" s="3" t="s">
        <v>299952</v>
      </c>
      <c r="D2169" s="116">
        <v>426.26327743999997</v>
      </c>
    </row>
    <row r="2170" spans="1:4" ht="12" customHeight="1" x14ac:dyDescent="0.2">
      <c r="A2170" s="3" t="s">
        <v>297891</v>
      </c>
      <c r="B2170" s="3" t="s">
        <v>324180</v>
      </c>
      <c r="C2170" s="3" t="s">
        <v>299952</v>
      </c>
      <c r="D2170" s="116">
        <v>407.86794048000002</v>
      </c>
    </row>
    <row r="2171" spans="1:4" ht="12" customHeight="1" x14ac:dyDescent="0.2">
      <c r="A2171" s="3" t="s">
        <v>297896</v>
      </c>
      <c r="B2171" s="3" t="s">
        <v>324185</v>
      </c>
      <c r="C2171" s="3" t="s">
        <v>299952</v>
      </c>
      <c r="D2171" s="116">
        <v>426.26327743999997</v>
      </c>
    </row>
    <row r="2172" spans="1:4" ht="12" customHeight="1" x14ac:dyDescent="0.2">
      <c r="A2172" s="3" t="s">
        <v>297897</v>
      </c>
      <c r="B2172" s="3" t="s">
        <v>324186</v>
      </c>
      <c r="C2172" s="3" t="s">
        <v>299952</v>
      </c>
      <c r="D2172" s="116">
        <v>407.86794048000002</v>
      </c>
    </row>
    <row r="2173" spans="1:4" ht="12" customHeight="1" x14ac:dyDescent="0.2">
      <c r="A2173" s="3" t="s">
        <v>297892</v>
      </c>
      <c r="B2173" s="3" t="s">
        <v>324181</v>
      </c>
      <c r="C2173" s="3" t="s">
        <v>299952</v>
      </c>
      <c r="D2173" s="116" t="s">
        <v>353967</v>
      </c>
    </row>
    <row r="2174" spans="1:4" ht="12" customHeight="1" x14ac:dyDescent="0.2">
      <c r="A2174" s="3" t="s">
        <v>297893</v>
      </c>
      <c r="B2174" s="3" t="s">
        <v>324182</v>
      </c>
      <c r="C2174" s="3" t="s">
        <v>299952</v>
      </c>
      <c r="D2174" s="117" t="s">
        <v>353967</v>
      </c>
    </row>
    <row r="2175" spans="1:4" ht="12" customHeight="1" x14ac:dyDescent="0.2">
      <c r="A2175" s="3" t="s">
        <v>297898</v>
      </c>
      <c r="B2175" s="3" t="s">
        <v>324187</v>
      </c>
      <c r="C2175" s="3" t="s">
        <v>299952</v>
      </c>
      <c r="D2175" s="117" t="s">
        <v>353967</v>
      </c>
    </row>
    <row r="2176" spans="1:4" ht="12" customHeight="1" x14ac:dyDescent="0.2">
      <c r="A2176" s="3" t="s">
        <v>297899</v>
      </c>
      <c r="B2176" s="3" t="s">
        <v>324188</v>
      </c>
      <c r="C2176" s="3" t="s">
        <v>299952</v>
      </c>
      <c r="D2176" s="117" t="s">
        <v>353967</v>
      </c>
    </row>
    <row r="2177" spans="1:4" ht="12" customHeight="1" x14ac:dyDescent="0.2">
      <c r="A2177" s="3" t="s">
        <v>297924</v>
      </c>
      <c r="B2177" s="3" t="s">
        <v>297925</v>
      </c>
      <c r="C2177" s="3" t="s">
        <v>299952</v>
      </c>
      <c r="D2177" s="117">
        <v>401.18158080000006</v>
      </c>
    </row>
    <row r="2178" spans="1:4" ht="12" customHeight="1" x14ac:dyDescent="0.2">
      <c r="A2178" s="3" t="s">
        <v>297926</v>
      </c>
      <c r="B2178" s="3" t="s">
        <v>297927</v>
      </c>
      <c r="C2178" s="3" t="s">
        <v>299952</v>
      </c>
      <c r="D2178" s="116">
        <v>382.80193952000002</v>
      </c>
    </row>
    <row r="2179" spans="1:4" ht="12" customHeight="1" x14ac:dyDescent="0.2">
      <c r="A2179" s="3" t="s">
        <v>297936</v>
      </c>
      <c r="B2179" s="3" t="s">
        <v>297937</v>
      </c>
      <c r="C2179" s="3" t="s">
        <v>299952</v>
      </c>
      <c r="D2179" s="116">
        <v>401.18158080000006</v>
      </c>
    </row>
    <row r="2180" spans="1:4" ht="12" customHeight="1" x14ac:dyDescent="0.2">
      <c r="A2180" s="3" t="s">
        <v>297938</v>
      </c>
      <c r="B2180" s="3" t="s">
        <v>297939</v>
      </c>
      <c r="C2180" s="3" t="s">
        <v>299952</v>
      </c>
      <c r="D2180" s="116">
        <v>382.80193952000002</v>
      </c>
    </row>
    <row r="2181" spans="1:4" ht="12" customHeight="1" x14ac:dyDescent="0.2">
      <c r="A2181" s="3" t="s">
        <v>297928</v>
      </c>
      <c r="B2181" s="3" t="s">
        <v>297929</v>
      </c>
      <c r="C2181" s="3" t="s">
        <v>299952</v>
      </c>
      <c r="D2181" s="116">
        <v>401.18158080000006</v>
      </c>
    </row>
    <row r="2182" spans="1:4" ht="12" customHeight="1" x14ac:dyDescent="0.2">
      <c r="A2182" s="3" t="s">
        <v>297930</v>
      </c>
      <c r="B2182" s="3" t="s">
        <v>297931</v>
      </c>
      <c r="C2182" s="3" t="s">
        <v>299952</v>
      </c>
      <c r="D2182" s="116">
        <v>382.80193952000002</v>
      </c>
    </row>
    <row r="2183" spans="1:4" ht="12" customHeight="1" x14ac:dyDescent="0.2">
      <c r="A2183" s="3" t="s">
        <v>297940</v>
      </c>
      <c r="B2183" s="3" t="s">
        <v>297941</v>
      </c>
      <c r="C2183" s="3" t="s">
        <v>299952</v>
      </c>
      <c r="D2183" s="116">
        <v>401.18158080000006</v>
      </c>
    </row>
    <row r="2184" spans="1:4" ht="12" customHeight="1" x14ac:dyDescent="0.2">
      <c r="A2184" s="3" t="s">
        <v>297942</v>
      </c>
      <c r="B2184" s="3" t="s">
        <v>297943</v>
      </c>
      <c r="C2184" s="3" t="s">
        <v>299952</v>
      </c>
      <c r="D2184" s="116">
        <v>382.80193952000002</v>
      </c>
    </row>
    <row r="2185" spans="1:4" ht="12" customHeight="1" x14ac:dyDescent="0.2">
      <c r="A2185" s="3" t="s">
        <v>297932</v>
      </c>
      <c r="B2185" s="3" t="s">
        <v>297933</v>
      </c>
      <c r="C2185" s="3" t="s">
        <v>299952</v>
      </c>
      <c r="D2185" s="116" t="s">
        <v>353967</v>
      </c>
    </row>
    <row r="2186" spans="1:4" ht="12" customHeight="1" x14ac:dyDescent="0.2">
      <c r="A2186" s="3" t="s">
        <v>297934</v>
      </c>
      <c r="B2186" s="3" t="s">
        <v>297935</v>
      </c>
      <c r="C2186" s="3" t="s">
        <v>299952</v>
      </c>
      <c r="D2186" s="117" t="s">
        <v>353967</v>
      </c>
    </row>
    <row r="2187" spans="1:4" ht="12" customHeight="1" x14ac:dyDescent="0.2">
      <c r="A2187" s="3" t="s">
        <v>297944</v>
      </c>
      <c r="B2187" s="3" t="s">
        <v>297945</v>
      </c>
      <c r="C2187" s="3" t="s">
        <v>299952</v>
      </c>
      <c r="D2187" s="117" t="s">
        <v>353967</v>
      </c>
    </row>
    <row r="2188" spans="1:4" ht="12" customHeight="1" x14ac:dyDescent="0.2">
      <c r="A2188" s="3" t="s">
        <v>297946</v>
      </c>
      <c r="B2188" s="3" t="s">
        <v>297947</v>
      </c>
      <c r="C2188" s="3" t="s">
        <v>299952</v>
      </c>
      <c r="D2188" s="117" t="s">
        <v>353967</v>
      </c>
    </row>
    <row r="2189" spans="1:4" ht="12" customHeight="1" x14ac:dyDescent="0.2">
      <c r="A2189" s="3" t="s">
        <v>324043</v>
      </c>
      <c r="B2189" s="3" t="s">
        <v>324044</v>
      </c>
      <c r="C2189" s="3" t="s">
        <v>299952</v>
      </c>
      <c r="D2189" s="117">
        <v>262.22772576</v>
      </c>
    </row>
    <row r="2190" spans="1:4" ht="12" customHeight="1" x14ac:dyDescent="0.2">
      <c r="A2190" s="3" t="s">
        <v>324079</v>
      </c>
      <c r="B2190" s="3" t="s">
        <v>324080</v>
      </c>
      <c r="C2190" s="3" t="s">
        <v>299952</v>
      </c>
      <c r="D2190" s="116">
        <v>235.89037471999998</v>
      </c>
    </row>
    <row r="2191" spans="1:4" ht="12" customHeight="1" x14ac:dyDescent="0.2">
      <c r="A2191" s="3" t="s">
        <v>324049</v>
      </c>
      <c r="B2191" s="3" t="s">
        <v>324050</v>
      </c>
      <c r="C2191" s="3" t="s">
        <v>299952</v>
      </c>
      <c r="D2191" s="116">
        <v>262.22772576</v>
      </c>
    </row>
    <row r="2192" spans="1:4" ht="12" customHeight="1" x14ac:dyDescent="0.2">
      <c r="A2192" s="3" t="s">
        <v>324085</v>
      </c>
      <c r="B2192" s="3" t="s">
        <v>324086</v>
      </c>
      <c r="C2192" s="3" t="s">
        <v>299952</v>
      </c>
      <c r="D2192" s="116">
        <v>235.89037471999998</v>
      </c>
    </row>
    <row r="2193" spans="1:4" ht="12" customHeight="1" x14ac:dyDescent="0.2">
      <c r="A2193" s="3" t="s">
        <v>324045</v>
      </c>
      <c r="B2193" s="3" t="s">
        <v>324046</v>
      </c>
      <c r="C2193" s="3" t="s">
        <v>299952</v>
      </c>
      <c r="D2193" s="116">
        <v>262.22772576</v>
      </c>
    </row>
    <row r="2194" spans="1:4" ht="12" customHeight="1" x14ac:dyDescent="0.2">
      <c r="A2194" s="3" t="s">
        <v>324081</v>
      </c>
      <c r="B2194" s="3" t="s">
        <v>324082</v>
      </c>
      <c r="C2194" s="3" t="s">
        <v>299952</v>
      </c>
      <c r="D2194" s="116">
        <v>235.89037471999998</v>
      </c>
    </row>
    <row r="2195" spans="1:4" ht="12" customHeight="1" x14ac:dyDescent="0.2">
      <c r="A2195" s="3" t="s">
        <v>324051</v>
      </c>
      <c r="B2195" s="3" t="s">
        <v>324052</v>
      </c>
      <c r="C2195" s="3" t="s">
        <v>299952</v>
      </c>
      <c r="D2195" s="116">
        <v>262.22772576</v>
      </c>
    </row>
    <row r="2196" spans="1:4" ht="12" customHeight="1" x14ac:dyDescent="0.2">
      <c r="A2196" s="3" t="s">
        <v>324087</v>
      </c>
      <c r="B2196" s="3" t="s">
        <v>324088</v>
      </c>
      <c r="C2196" s="3" t="s">
        <v>299952</v>
      </c>
      <c r="D2196" s="116">
        <v>235.89037471999998</v>
      </c>
    </row>
    <row r="2197" spans="1:4" ht="12" customHeight="1" x14ac:dyDescent="0.2">
      <c r="A2197" s="3" t="s">
        <v>324047</v>
      </c>
      <c r="B2197" s="3" t="s">
        <v>324048</v>
      </c>
      <c r="C2197" s="3" t="s">
        <v>299952</v>
      </c>
      <c r="D2197" s="116" t="s">
        <v>353967</v>
      </c>
    </row>
    <row r="2198" spans="1:4" ht="12" customHeight="1" x14ac:dyDescent="0.2">
      <c r="A2198" s="3" t="s">
        <v>324083</v>
      </c>
      <c r="B2198" s="3" t="s">
        <v>324084</v>
      </c>
      <c r="C2198" s="3" t="s">
        <v>299952</v>
      </c>
      <c r="D2198" s="117" t="s">
        <v>353967</v>
      </c>
    </row>
    <row r="2199" spans="1:4" ht="12" customHeight="1" x14ac:dyDescent="0.2">
      <c r="A2199" s="3" t="s">
        <v>324053</v>
      </c>
      <c r="B2199" s="3" t="s">
        <v>324054</v>
      </c>
      <c r="C2199" s="3" t="s">
        <v>299952</v>
      </c>
      <c r="D2199" s="117" t="s">
        <v>353967</v>
      </c>
    </row>
    <row r="2200" spans="1:4" ht="12" customHeight="1" x14ac:dyDescent="0.2">
      <c r="A2200" s="3" t="s">
        <v>324089</v>
      </c>
      <c r="B2200" s="3" t="s">
        <v>324090</v>
      </c>
      <c r="C2200" s="3" t="s">
        <v>299952</v>
      </c>
      <c r="D2200" s="117" t="s">
        <v>353967</v>
      </c>
    </row>
    <row r="2201" spans="1:4" ht="12" customHeight="1" x14ac:dyDescent="0.2">
      <c r="A2201" s="3" t="s">
        <v>297678</v>
      </c>
      <c r="B2201" s="3" t="s">
        <v>324061</v>
      </c>
      <c r="C2201" s="3" t="s">
        <v>299952</v>
      </c>
      <c r="D2201" s="117">
        <v>226.41018400000004</v>
      </c>
    </row>
    <row r="2202" spans="1:4" ht="12" customHeight="1" x14ac:dyDescent="0.2">
      <c r="A2202" s="3" t="s">
        <v>297690</v>
      </c>
      <c r="B2202" s="3" t="s">
        <v>324097</v>
      </c>
      <c r="C2202" s="3" t="s">
        <v>299952</v>
      </c>
      <c r="D2202" s="117">
        <v>200.08852863999999</v>
      </c>
    </row>
    <row r="2203" spans="1:4" ht="12" customHeight="1" x14ac:dyDescent="0.2">
      <c r="A2203" s="3" t="s">
        <v>297681</v>
      </c>
      <c r="B2203" s="3" t="s">
        <v>324064</v>
      </c>
      <c r="C2203" s="3" t="s">
        <v>299952</v>
      </c>
      <c r="D2203" s="117">
        <v>226.41018400000004</v>
      </c>
    </row>
    <row r="2204" spans="1:4" ht="12" customHeight="1" x14ac:dyDescent="0.2">
      <c r="A2204" s="3" t="s">
        <v>297693</v>
      </c>
      <c r="B2204" s="3" t="s">
        <v>324100</v>
      </c>
      <c r="C2204" s="3" t="s">
        <v>299952</v>
      </c>
      <c r="D2204" s="117">
        <v>200.08852863999999</v>
      </c>
    </row>
    <row r="2205" spans="1:4" ht="12" customHeight="1" x14ac:dyDescent="0.2">
      <c r="A2205" s="3" t="s">
        <v>297679</v>
      </c>
      <c r="B2205" s="3" t="s">
        <v>324062</v>
      </c>
      <c r="C2205" s="3" t="s">
        <v>299952</v>
      </c>
      <c r="D2205" s="117">
        <v>226.41018400000004</v>
      </c>
    </row>
    <row r="2206" spans="1:4" ht="12" customHeight="1" x14ac:dyDescent="0.2">
      <c r="A2206" s="3" t="s">
        <v>297691</v>
      </c>
      <c r="B2206" s="3" t="s">
        <v>324098</v>
      </c>
      <c r="C2206" s="3" t="s">
        <v>299952</v>
      </c>
      <c r="D2206" s="117">
        <v>200.08852863999999</v>
      </c>
    </row>
    <row r="2207" spans="1:4" ht="12" customHeight="1" x14ac:dyDescent="0.2">
      <c r="A2207" s="3" t="s">
        <v>297682</v>
      </c>
      <c r="B2207" s="3" t="s">
        <v>324065</v>
      </c>
      <c r="C2207" s="3" t="s">
        <v>299952</v>
      </c>
      <c r="D2207" s="117">
        <v>226.41018400000004</v>
      </c>
    </row>
    <row r="2208" spans="1:4" ht="12" customHeight="1" x14ac:dyDescent="0.2">
      <c r="A2208" s="3" t="s">
        <v>297694</v>
      </c>
      <c r="B2208" s="3" t="s">
        <v>324101</v>
      </c>
      <c r="C2208" s="3" t="s">
        <v>299952</v>
      </c>
      <c r="D2208" s="117">
        <v>200.08852863999999</v>
      </c>
    </row>
    <row r="2209" spans="1:4" ht="12" customHeight="1" x14ac:dyDescent="0.2">
      <c r="A2209" s="3" t="s">
        <v>297680</v>
      </c>
      <c r="B2209" s="3" t="s">
        <v>324063</v>
      </c>
      <c r="C2209" s="3" t="s">
        <v>299952</v>
      </c>
      <c r="D2209" s="117" t="s">
        <v>353967</v>
      </c>
    </row>
    <row r="2210" spans="1:4" ht="12" customHeight="1" x14ac:dyDescent="0.2">
      <c r="A2210" s="3" t="s">
        <v>297692</v>
      </c>
      <c r="B2210" s="3" t="s">
        <v>324099</v>
      </c>
      <c r="C2210" s="3" t="s">
        <v>299952</v>
      </c>
      <c r="D2210" s="117" t="s">
        <v>353967</v>
      </c>
    </row>
    <row r="2211" spans="1:4" ht="12" customHeight="1" x14ac:dyDescent="0.2">
      <c r="A2211" s="3" t="s">
        <v>297683</v>
      </c>
      <c r="B2211" s="3" t="s">
        <v>324066</v>
      </c>
      <c r="C2211" s="3" t="s">
        <v>299952</v>
      </c>
      <c r="D2211" s="117" t="s">
        <v>353967</v>
      </c>
    </row>
    <row r="2212" spans="1:4" ht="12" customHeight="1" x14ac:dyDescent="0.2">
      <c r="A2212" s="3" t="s">
        <v>297695</v>
      </c>
      <c r="B2212" s="3" t="s">
        <v>324102</v>
      </c>
      <c r="C2212" s="3" t="s">
        <v>299952</v>
      </c>
      <c r="D2212" s="117" t="s">
        <v>353967</v>
      </c>
    </row>
    <row r="2213" spans="1:4" ht="12" customHeight="1" x14ac:dyDescent="0.2">
      <c r="A2213" s="3" t="s">
        <v>297948</v>
      </c>
      <c r="B2213" s="3" t="s">
        <v>324189</v>
      </c>
      <c r="C2213" s="3" t="s">
        <v>299952</v>
      </c>
      <c r="D2213" s="117">
        <v>401.93497344000002</v>
      </c>
    </row>
    <row r="2214" spans="1:4" ht="12" customHeight="1" x14ac:dyDescent="0.2">
      <c r="A2214" s="3" t="s">
        <v>297960</v>
      </c>
      <c r="B2214" s="3" t="s">
        <v>324201</v>
      </c>
      <c r="C2214" s="3" t="s">
        <v>299952</v>
      </c>
      <c r="D2214" s="116">
        <v>358.04985216</v>
      </c>
    </row>
    <row r="2215" spans="1:4" ht="12" customHeight="1" x14ac:dyDescent="0.2">
      <c r="A2215" s="3" t="s">
        <v>297951</v>
      </c>
      <c r="B2215" s="3" t="s">
        <v>324192</v>
      </c>
      <c r="C2215" s="3" t="s">
        <v>299952</v>
      </c>
      <c r="D2215" s="116">
        <v>401.93497344000002</v>
      </c>
    </row>
    <row r="2216" spans="1:4" ht="12" customHeight="1" x14ac:dyDescent="0.2">
      <c r="A2216" s="3" t="s">
        <v>297963</v>
      </c>
      <c r="B2216" s="3" t="s">
        <v>324204</v>
      </c>
      <c r="C2216" s="3" t="s">
        <v>299952</v>
      </c>
      <c r="D2216" s="116">
        <v>358.04985216</v>
      </c>
    </row>
    <row r="2217" spans="1:4" ht="12" customHeight="1" x14ac:dyDescent="0.2">
      <c r="A2217" s="3" t="s">
        <v>297949</v>
      </c>
      <c r="B2217" s="3" t="s">
        <v>324190</v>
      </c>
      <c r="C2217" s="3" t="s">
        <v>299952</v>
      </c>
      <c r="D2217" s="116">
        <v>401.93497344000002</v>
      </c>
    </row>
    <row r="2218" spans="1:4" ht="12" customHeight="1" x14ac:dyDescent="0.2">
      <c r="A2218" s="3" t="s">
        <v>297961</v>
      </c>
      <c r="B2218" s="3" t="s">
        <v>324202</v>
      </c>
      <c r="C2218" s="3" t="s">
        <v>299952</v>
      </c>
      <c r="D2218" s="116">
        <v>358.04985216</v>
      </c>
    </row>
    <row r="2219" spans="1:4" ht="12" customHeight="1" x14ac:dyDescent="0.2">
      <c r="A2219" s="3" t="s">
        <v>297952</v>
      </c>
      <c r="B2219" s="3" t="s">
        <v>324193</v>
      </c>
      <c r="C2219" s="3" t="s">
        <v>299952</v>
      </c>
      <c r="D2219" s="116">
        <v>401.93497344000002</v>
      </c>
    </row>
    <row r="2220" spans="1:4" ht="12" customHeight="1" x14ac:dyDescent="0.2">
      <c r="A2220" s="3" t="s">
        <v>297964</v>
      </c>
      <c r="B2220" s="3" t="s">
        <v>324205</v>
      </c>
      <c r="C2220" s="3" t="s">
        <v>299952</v>
      </c>
      <c r="D2220" s="116">
        <v>358.04985216</v>
      </c>
    </row>
    <row r="2221" spans="1:4" ht="12" customHeight="1" x14ac:dyDescent="0.2">
      <c r="A2221" s="3" t="s">
        <v>297950</v>
      </c>
      <c r="B2221" s="3" t="s">
        <v>324191</v>
      </c>
      <c r="C2221" s="3" t="s">
        <v>299952</v>
      </c>
      <c r="D2221" s="116" t="s">
        <v>353967</v>
      </c>
    </row>
    <row r="2222" spans="1:4" ht="12" customHeight="1" x14ac:dyDescent="0.2">
      <c r="A2222" s="3" t="s">
        <v>297962</v>
      </c>
      <c r="B2222" s="3" t="s">
        <v>324203</v>
      </c>
      <c r="C2222" s="3" t="s">
        <v>299952</v>
      </c>
      <c r="D2222" s="117" t="s">
        <v>353967</v>
      </c>
    </row>
    <row r="2223" spans="1:4" ht="12" customHeight="1" x14ac:dyDescent="0.2">
      <c r="A2223" s="3" t="s">
        <v>297953</v>
      </c>
      <c r="B2223" s="3" t="s">
        <v>324194</v>
      </c>
      <c r="C2223" s="3" t="s">
        <v>299952</v>
      </c>
      <c r="D2223" s="117" t="s">
        <v>353967</v>
      </c>
    </row>
    <row r="2224" spans="1:4" ht="12" customHeight="1" x14ac:dyDescent="0.2">
      <c r="A2224" s="3" t="s">
        <v>297965</v>
      </c>
      <c r="B2224" s="3" t="s">
        <v>324206</v>
      </c>
      <c r="C2224" s="3" t="s">
        <v>299952</v>
      </c>
      <c r="D2224" s="117" t="s">
        <v>353967</v>
      </c>
    </row>
    <row r="2225" spans="1:4" ht="12" customHeight="1" x14ac:dyDescent="0.2">
      <c r="A2225" s="3" t="s">
        <v>351076</v>
      </c>
      <c r="B2225" s="3" t="s">
        <v>351077</v>
      </c>
      <c r="C2225" s="3" t="s">
        <v>299952</v>
      </c>
      <c r="D2225" s="117">
        <v>473.5386656</v>
      </c>
    </row>
    <row r="2226" spans="1:4" ht="12" customHeight="1" x14ac:dyDescent="0.2">
      <c r="A2226" s="3" t="s">
        <v>351100</v>
      </c>
      <c r="B2226" s="3" t="s">
        <v>351101</v>
      </c>
      <c r="C2226" s="3" t="s">
        <v>299952</v>
      </c>
      <c r="D2226" s="116">
        <v>429.66924000000006</v>
      </c>
    </row>
    <row r="2227" spans="1:4" ht="12" customHeight="1" x14ac:dyDescent="0.2">
      <c r="A2227" s="3" t="s">
        <v>351082</v>
      </c>
      <c r="B2227" s="3" t="s">
        <v>351083</v>
      </c>
      <c r="C2227" s="3" t="s">
        <v>299952</v>
      </c>
      <c r="D2227" s="116">
        <v>473.5386656</v>
      </c>
    </row>
    <row r="2228" spans="1:4" ht="12" customHeight="1" x14ac:dyDescent="0.2">
      <c r="A2228" s="3" t="s">
        <v>351106</v>
      </c>
      <c r="B2228" s="3" t="s">
        <v>351107</v>
      </c>
      <c r="C2228" s="3" t="s">
        <v>299952</v>
      </c>
      <c r="D2228" s="116">
        <v>429.66924000000006</v>
      </c>
    </row>
    <row r="2229" spans="1:4" ht="12" customHeight="1" x14ac:dyDescent="0.2">
      <c r="A2229" s="3" t="s">
        <v>351078</v>
      </c>
      <c r="B2229" s="3" t="s">
        <v>351079</v>
      </c>
      <c r="C2229" s="3" t="s">
        <v>299952</v>
      </c>
      <c r="D2229" s="116">
        <v>473.5386656</v>
      </c>
    </row>
    <row r="2230" spans="1:4" ht="12" customHeight="1" x14ac:dyDescent="0.2">
      <c r="A2230" s="3" t="s">
        <v>351102</v>
      </c>
      <c r="B2230" s="3" t="s">
        <v>351103</v>
      </c>
      <c r="C2230" s="3" t="s">
        <v>299952</v>
      </c>
      <c r="D2230" s="116">
        <v>429.66924000000006</v>
      </c>
    </row>
    <row r="2231" spans="1:4" ht="12" customHeight="1" x14ac:dyDescent="0.2">
      <c r="A2231" s="3" t="s">
        <v>351084</v>
      </c>
      <c r="B2231" s="3" t="s">
        <v>351085</v>
      </c>
      <c r="C2231" s="3" t="s">
        <v>299952</v>
      </c>
      <c r="D2231" s="116">
        <v>473.5386656</v>
      </c>
    </row>
    <row r="2232" spans="1:4" ht="12" customHeight="1" x14ac:dyDescent="0.2">
      <c r="A2232" s="3" t="s">
        <v>351108</v>
      </c>
      <c r="B2232" s="3" t="s">
        <v>351109</v>
      </c>
      <c r="C2232" s="3" t="s">
        <v>299952</v>
      </c>
      <c r="D2232" s="116">
        <v>429.66924000000006</v>
      </c>
    </row>
    <row r="2233" spans="1:4" ht="12" customHeight="1" x14ac:dyDescent="0.2">
      <c r="A2233" s="3" t="s">
        <v>351080</v>
      </c>
      <c r="B2233" s="3" t="s">
        <v>351081</v>
      </c>
      <c r="C2233" s="3" t="s">
        <v>299952</v>
      </c>
      <c r="D2233" s="116" t="s">
        <v>353967</v>
      </c>
    </row>
    <row r="2234" spans="1:4" ht="12" customHeight="1" x14ac:dyDescent="0.2">
      <c r="A2234" s="3" t="s">
        <v>351104</v>
      </c>
      <c r="B2234" s="3" t="s">
        <v>351105</v>
      </c>
      <c r="C2234" s="3" t="s">
        <v>299952</v>
      </c>
      <c r="D2234" s="117" t="s">
        <v>353967</v>
      </c>
    </row>
    <row r="2235" spans="1:4" ht="12" customHeight="1" x14ac:dyDescent="0.2">
      <c r="A2235" s="3" t="s">
        <v>351086</v>
      </c>
      <c r="B2235" s="3" t="s">
        <v>351087</v>
      </c>
      <c r="C2235" s="3" t="s">
        <v>299952</v>
      </c>
      <c r="D2235" s="117" t="s">
        <v>353967</v>
      </c>
    </row>
    <row r="2236" spans="1:4" ht="12" customHeight="1" x14ac:dyDescent="0.2">
      <c r="A2236" s="3" t="s">
        <v>351110</v>
      </c>
      <c r="B2236" s="3" t="s">
        <v>351111</v>
      </c>
      <c r="C2236" s="3" t="s">
        <v>299952</v>
      </c>
      <c r="D2236" s="117" t="s">
        <v>353967</v>
      </c>
    </row>
    <row r="2237" spans="1:4" ht="12" customHeight="1" x14ac:dyDescent="0.2">
      <c r="A2237" s="3" t="s">
        <v>351088</v>
      </c>
      <c r="B2237" s="3" t="s">
        <v>351089</v>
      </c>
      <c r="C2237" s="3" t="s">
        <v>299952</v>
      </c>
      <c r="D2237" s="117">
        <v>473.5386656</v>
      </c>
    </row>
    <row r="2238" spans="1:4" ht="12" customHeight="1" x14ac:dyDescent="0.2">
      <c r="A2238" s="3" t="s">
        <v>351112</v>
      </c>
      <c r="B2238" s="3" t="s">
        <v>351113</v>
      </c>
      <c r="C2238" s="3" t="s">
        <v>299952</v>
      </c>
      <c r="D2238" s="116">
        <v>429.66924000000006</v>
      </c>
    </row>
    <row r="2239" spans="1:4" ht="12" customHeight="1" x14ac:dyDescent="0.2">
      <c r="A2239" s="3" t="s">
        <v>351094</v>
      </c>
      <c r="B2239" s="3" t="s">
        <v>351095</v>
      </c>
      <c r="C2239" s="3" t="s">
        <v>299952</v>
      </c>
      <c r="D2239" s="116">
        <v>473.5386656</v>
      </c>
    </row>
    <row r="2240" spans="1:4" ht="12" customHeight="1" x14ac:dyDescent="0.2">
      <c r="A2240" s="3" t="s">
        <v>351118</v>
      </c>
      <c r="B2240" s="3" t="s">
        <v>351119</v>
      </c>
      <c r="C2240" s="3" t="s">
        <v>299952</v>
      </c>
      <c r="D2240" s="116">
        <v>429.66924000000006</v>
      </c>
    </row>
    <row r="2241" spans="1:4" ht="12" customHeight="1" x14ac:dyDescent="0.2">
      <c r="A2241" s="3" t="s">
        <v>351090</v>
      </c>
      <c r="B2241" s="3" t="s">
        <v>351091</v>
      </c>
      <c r="C2241" s="3" t="s">
        <v>299952</v>
      </c>
      <c r="D2241" s="116">
        <v>473.5386656</v>
      </c>
    </row>
    <row r="2242" spans="1:4" ht="12" customHeight="1" x14ac:dyDescent="0.2">
      <c r="A2242" s="3" t="s">
        <v>351114</v>
      </c>
      <c r="B2242" s="3" t="s">
        <v>351115</v>
      </c>
      <c r="C2242" s="3" t="s">
        <v>299952</v>
      </c>
      <c r="D2242" s="116">
        <v>429.66924000000006</v>
      </c>
    </row>
    <row r="2243" spans="1:4" ht="12" customHeight="1" x14ac:dyDescent="0.2">
      <c r="A2243" s="3" t="s">
        <v>351096</v>
      </c>
      <c r="B2243" s="3" t="s">
        <v>351097</v>
      </c>
      <c r="C2243" s="3" t="s">
        <v>299952</v>
      </c>
      <c r="D2243" s="116">
        <v>473.5386656</v>
      </c>
    </row>
    <row r="2244" spans="1:4" ht="12" customHeight="1" x14ac:dyDescent="0.2">
      <c r="A2244" s="3" t="s">
        <v>351120</v>
      </c>
      <c r="B2244" s="3" t="s">
        <v>351121</v>
      </c>
      <c r="C2244" s="3" t="s">
        <v>299952</v>
      </c>
      <c r="D2244" s="116">
        <v>429.66924000000006</v>
      </c>
    </row>
    <row r="2245" spans="1:4" ht="12" customHeight="1" x14ac:dyDescent="0.2">
      <c r="A2245" s="3" t="s">
        <v>351092</v>
      </c>
      <c r="B2245" s="3" t="s">
        <v>351093</v>
      </c>
      <c r="C2245" s="3" t="s">
        <v>299952</v>
      </c>
      <c r="D2245" s="116" t="s">
        <v>353967</v>
      </c>
    </row>
    <row r="2246" spans="1:4" ht="12" customHeight="1" x14ac:dyDescent="0.2">
      <c r="A2246" s="3" t="s">
        <v>351116</v>
      </c>
      <c r="B2246" s="3" t="s">
        <v>351117</v>
      </c>
      <c r="C2246" s="3" t="s">
        <v>299952</v>
      </c>
      <c r="D2246" s="117" t="s">
        <v>353967</v>
      </c>
    </row>
    <row r="2247" spans="1:4" ht="12" customHeight="1" x14ac:dyDescent="0.2">
      <c r="A2247" s="3" t="s">
        <v>351098</v>
      </c>
      <c r="B2247" s="3" t="s">
        <v>351099</v>
      </c>
      <c r="C2247" s="3" t="s">
        <v>299952</v>
      </c>
      <c r="D2247" s="117" t="s">
        <v>353967</v>
      </c>
    </row>
    <row r="2248" spans="1:4" ht="12" customHeight="1" x14ac:dyDescent="0.2">
      <c r="A2248" s="3" t="s">
        <v>351122</v>
      </c>
      <c r="B2248" s="3" t="s">
        <v>351123</v>
      </c>
      <c r="C2248" s="3" t="s">
        <v>299952</v>
      </c>
      <c r="D2248" s="117" t="s">
        <v>353967</v>
      </c>
    </row>
    <row r="2249" spans="1:4" ht="12" customHeight="1" x14ac:dyDescent="0.2">
      <c r="A2249" s="3" t="s">
        <v>297954</v>
      </c>
      <c r="B2249" s="3" t="s">
        <v>324195</v>
      </c>
      <c r="C2249" s="3" t="s">
        <v>299952</v>
      </c>
      <c r="D2249" s="117">
        <v>401.93497344000002</v>
      </c>
    </row>
    <row r="2250" spans="1:4" ht="12" customHeight="1" x14ac:dyDescent="0.2">
      <c r="A2250" s="3" t="s">
        <v>297966</v>
      </c>
      <c r="B2250" s="3" t="s">
        <v>324207</v>
      </c>
      <c r="C2250" s="3" t="s">
        <v>299952</v>
      </c>
      <c r="D2250" s="116">
        <v>358.04985216</v>
      </c>
    </row>
    <row r="2251" spans="1:4" ht="12" customHeight="1" x14ac:dyDescent="0.2">
      <c r="A2251" s="3" t="s">
        <v>297957</v>
      </c>
      <c r="B2251" s="3" t="s">
        <v>324198</v>
      </c>
      <c r="C2251" s="3" t="s">
        <v>299952</v>
      </c>
      <c r="D2251" s="116">
        <v>401.93497344000002</v>
      </c>
    </row>
    <row r="2252" spans="1:4" ht="12" customHeight="1" x14ac:dyDescent="0.2">
      <c r="A2252" s="3" t="s">
        <v>297969</v>
      </c>
      <c r="B2252" s="3" t="s">
        <v>324210</v>
      </c>
      <c r="C2252" s="3" t="s">
        <v>299952</v>
      </c>
      <c r="D2252" s="116">
        <v>358.04985216</v>
      </c>
    </row>
    <row r="2253" spans="1:4" ht="12" customHeight="1" x14ac:dyDescent="0.2">
      <c r="A2253" s="3" t="s">
        <v>297955</v>
      </c>
      <c r="B2253" s="3" t="s">
        <v>324196</v>
      </c>
      <c r="C2253" s="3" t="s">
        <v>299952</v>
      </c>
      <c r="D2253" s="116">
        <v>401.93497344000002</v>
      </c>
    </row>
    <row r="2254" spans="1:4" ht="12" customHeight="1" x14ac:dyDescent="0.2">
      <c r="A2254" s="3" t="s">
        <v>297967</v>
      </c>
      <c r="B2254" s="3" t="s">
        <v>324208</v>
      </c>
      <c r="C2254" s="3" t="s">
        <v>299952</v>
      </c>
      <c r="D2254" s="116">
        <v>358.04985216</v>
      </c>
    </row>
    <row r="2255" spans="1:4" ht="12" customHeight="1" x14ac:dyDescent="0.2">
      <c r="A2255" s="3" t="s">
        <v>297958</v>
      </c>
      <c r="B2255" s="3" t="s">
        <v>324199</v>
      </c>
      <c r="C2255" s="3" t="s">
        <v>299952</v>
      </c>
      <c r="D2255" s="116">
        <v>401.93497344000002</v>
      </c>
    </row>
    <row r="2256" spans="1:4" ht="12" customHeight="1" x14ac:dyDescent="0.2">
      <c r="A2256" s="3" t="s">
        <v>297970</v>
      </c>
      <c r="B2256" s="3" t="s">
        <v>324211</v>
      </c>
      <c r="C2256" s="3" t="s">
        <v>299952</v>
      </c>
      <c r="D2256" s="116">
        <v>358.04985216</v>
      </c>
    </row>
    <row r="2257" spans="1:4" ht="12" customHeight="1" x14ac:dyDescent="0.2">
      <c r="A2257" s="3" t="s">
        <v>297956</v>
      </c>
      <c r="B2257" s="3" t="s">
        <v>324197</v>
      </c>
      <c r="C2257" s="3" t="s">
        <v>299952</v>
      </c>
      <c r="D2257" s="116" t="s">
        <v>353967</v>
      </c>
    </row>
    <row r="2258" spans="1:4" ht="12" customHeight="1" x14ac:dyDescent="0.2">
      <c r="A2258" s="3" t="s">
        <v>297968</v>
      </c>
      <c r="B2258" s="3" t="s">
        <v>324209</v>
      </c>
      <c r="C2258" s="3" t="s">
        <v>299952</v>
      </c>
      <c r="D2258" s="117" t="s">
        <v>353967</v>
      </c>
    </row>
    <row r="2259" spans="1:4" ht="12" customHeight="1" x14ac:dyDescent="0.2">
      <c r="A2259" s="3" t="s">
        <v>297959</v>
      </c>
      <c r="B2259" s="3" t="s">
        <v>324200</v>
      </c>
      <c r="C2259" s="3" t="s">
        <v>299952</v>
      </c>
      <c r="D2259" s="117" t="s">
        <v>353967</v>
      </c>
    </row>
    <row r="2260" spans="1:4" ht="12" customHeight="1" x14ac:dyDescent="0.2">
      <c r="A2260" s="3" t="s">
        <v>297971</v>
      </c>
      <c r="B2260" s="3" t="s">
        <v>324212</v>
      </c>
      <c r="C2260" s="3" t="s">
        <v>299952</v>
      </c>
      <c r="D2260" s="117" t="s">
        <v>353967</v>
      </c>
    </row>
    <row r="2261" spans="1:4" ht="12" customHeight="1" x14ac:dyDescent="0.2">
      <c r="A2261" s="3" t="s">
        <v>297984</v>
      </c>
      <c r="B2261" s="3" t="s">
        <v>324225</v>
      </c>
      <c r="C2261" s="3" t="s">
        <v>299952</v>
      </c>
      <c r="D2261" s="117">
        <v>537.09047392000002</v>
      </c>
    </row>
    <row r="2262" spans="1:4" ht="12" customHeight="1" x14ac:dyDescent="0.2">
      <c r="A2262" s="3" t="s">
        <v>297972</v>
      </c>
      <c r="B2262" s="3" t="s">
        <v>324213</v>
      </c>
      <c r="C2262" s="3" t="s">
        <v>299952</v>
      </c>
      <c r="D2262" s="116">
        <v>570.42809824000005</v>
      </c>
    </row>
    <row r="2263" spans="1:4" ht="12" customHeight="1" x14ac:dyDescent="0.2">
      <c r="A2263" s="3" t="s">
        <v>297987</v>
      </c>
      <c r="B2263" s="3" t="s">
        <v>324228</v>
      </c>
      <c r="C2263" s="3" t="s">
        <v>299952</v>
      </c>
      <c r="D2263" s="116">
        <v>537.09047392000002</v>
      </c>
    </row>
    <row r="2264" spans="1:4" ht="12" customHeight="1" x14ac:dyDescent="0.2">
      <c r="A2264" s="3" t="s">
        <v>297975</v>
      </c>
      <c r="B2264" s="3" t="s">
        <v>324216</v>
      </c>
      <c r="C2264" s="3" t="s">
        <v>299952</v>
      </c>
      <c r="D2264" s="116">
        <v>570.42809824000005</v>
      </c>
    </row>
    <row r="2265" spans="1:4" ht="12" customHeight="1" x14ac:dyDescent="0.2">
      <c r="A2265" s="3" t="s">
        <v>297985</v>
      </c>
      <c r="B2265" s="3" t="s">
        <v>324226</v>
      </c>
      <c r="C2265" s="3" t="s">
        <v>299952</v>
      </c>
      <c r="D2265" s="116">
        <v>537.09047392000002</v>
      </c>
    </row>
    <row r="2266" spans="1:4" ht="12" customHeight="1" x14ac:dyDescent="0.2">
      <c r="A2266" s="3" t="s">
        <v>297973</v>
      </c>
      <c r="B2266" s="3" t="s">
        <v>324214</v>
      </c>
      <c r="C2266" s="3" t="s">
        <v>299952</v>
      </c>
      <c r="D2266" s="116">
        <v>570.42809824000005</v>
      </c>
    </row>
    <row r="2267" spans="1:4" ht="12" customHeight="1" x14ac:dyDescent="0.2">
      <c r="A2267" s="3" t="s">
        <v>297988</v>
      </c>
      <c r="B2267" s="3" t="s">
        <v>324229</v>
      </c>
      <c r="C2267" s="3" t="s">
        <v>299952</v>
      </c>
      <c r="D2267" s="116">
        <v>537.09047392000002</v>
      </c>
    </row>
    <row r="2268" spans="1:4" ht="12" customHeight="1" x14ac:dyDescent="0.2">
      <c r="A2268" s="3" t="s">
        <v>297976</v>
      </c>
      <c r="B2268" s="3" t="s">
        <v>324217</v>
      </c>
      <c r="C2268" s="3" t="s">
        <v>299952</v>
      </c>
      <c r="D2268" s="116">
        <v>570.42809824000005</v>
      </c>
    </row>
    <row r="2269" spans="1:4" ht="12" customHeight="1" x14ac:dyDescent="0.2">
      <c r="A2269" s="3" t="s">
        <v>297986</v>
      </c>
      <c r="B2269" s="3" t="s">
        <v>324227</v>
      </c>
      <c r="C2269" s="3" t="s">
        <v>299952</v>
      </c>
      <c r="D2269" s="116" t="s">
        <v>353967</v>
      </c>
    </row>
    <row r="2270" spans="1:4" ht="12" customHeight="1" x14ac:dyDescent="0.2">
      <c r="A2270" s="3" t="s">
        <v>297974</v>
      </c>
      <c r="B2270" s="3" t="s">
        <v>324215</v>
      </c>
      <c r="C2270" s="3" t="s">
        <v>299952</v>
      </c>
      <c r="D2270" s="117" t="s">
        <v>353967</v>
      </c>
    </row>
    <row r="2271" spans="1:4" ht="12" customHeight="1" x14ac:dyDescent="0.2">
      <c r="A2271" s="3" t="s">
        <v>297989</v>
      </c>
      <c r="B2271" s="3" t="s">
        <v>324230</v>
      </c>
      <c r="C2271" s="3" t="s">
        <v>299952</v>
      </c>
      <c r="D2271" s="117" t="s">
        <v>353967</v>
      </c>
    </row>
    <row r="2272" spans="1:4" ht="12" customHeight="1" x14ac:dyDescent="0.2">
      <c r="A2272" s="3" t="s">
        <v>297977</v>
      </c>
      <c r="B2272" s="3" t="s">
        <v>324218</v>
      </c>
      <c r="C2272" s="3" t="s">
        <v>299952</v>
      </c>
      <c r="D2272" s="117" t="s">
        <v>353967</v>
      </c>
    </row>
    <row r="2273" spans="1:4" ht="12" customHeight="1" x14ac:dyDescent="0.2">
      <c r="A2273" s="3" t="s">
        <v>351124</v>
      </c>
      <c r="B2273" s="3" t="s">
        <v>351125</v>
      </c>
      <c r="C2273" s="3" t="s">
        <v>299952</v>
      </c>
      <c r="D2273" s="117">
        <v>677.84933216000013</v>
      </c>
    </row>
    <row r="2274" spans="1:4" ht="12" customHeight="1" x14ac:dyDescent="0.2">
      <c r="A2274" s="3" t="s">
        <v>351148</v>
      </c>
      <c r="B2274" s="3" t="s">
        <v>351149</v>
      </c>
      <c r="C2274" s="3" t="s">
        <v>299952</v>
      </c>
      <c r="D2274" s="116">
        <v>644.49601216000008</v>
      </c>
    </row>
    <row r="2275" spans="1:4" ht="12" customHeight="1" x14ac:dyDescent="0.2">
      <c r="A2275" s="3" t="s">
        <v>351130</v>
      </c>
      <c r="B2275" s="3" t="s">
        <v>351131</v>
      </c>
      <c r="C2275" s="3" t="s">
        <v>299952</v>
      </c>
      <c r="D2275" s="116">
        <v>677.84933216000013</v>
      </c>
    </row>
    <row r="2276" spans="1:4" ht="12" customHeight="1" x14ac:dyDescent="0.2">
      <c r="A2276" s="3" t="s">
        <v>351154</v>
      </c>
      <c r="B2276" s="3" t="s">
        <v>351155</v>
      </c>
      <c r="C2276" s="3" t="s">
        <v>299952</v>
      </c>
      <c r="D2276" s="116">
        <v>644.49601216000008</v>
      </c>
    </row>
    <row r="2277" spans="1:4" ht="12" customHeight="1" x14ac:dyDescent="0.2">
      <c r="A2277" s="3" t="s">
        <v>351126</v>
      </c>
      <c r="B2277" s="3" t="s">
        <v>351127</v>
      </c>
      <c r="C2277" s="3" t="s">
        <v>299952</v>
      </c>
      <c r="D2277" s="116">
        <v>677.84933216000013</v>
      </c>
    </row>
    <row r="2278" spans="1:4" ht="12" customHeight="1" x14ac:dyDescent="0.2">
      <c r="A2278" s="3" t="s">
        <v>351150</v>
      </c>
      <c r="B2278" s="3" t="s">
        <v>351151</v>
      </c>
      <c r="C2278" s="3" t="s">
        <v>299952</v>
      </c>
      <c r="D2278" s="117">
        <v>644.49601216000008</v>
      </c>
    </row>
    <row r="2279" spans="1:4" ht="12" customHeight="1" x14ac:dyDescent="0.2">
      <c r="A2279" s="3" t="s">
        <v>351132</v>
      </c>
      <c r="B2279" s="3" t="s">
        <v>351133</v>
      </c>
      <c r="C2279" s="3" t="s">
        <v>299952</v>
      </c>
      <c r="D2279" s="117">
        <v>677.84933216000013</v>
      </c>
    </row>
    <row r="2280" spans="1:4" ht="12" customHeight="1" x14ac:dyDescent="0.2">
      <c r="A2280" s="3" t="s">
        <v>351156</v>
      </c>
      <c r="B2280" s="3" t="s">
        <v>351157</v>
      </c>
      <c r="C2280" s="3" t="s">
        <v>299952</v>
      </c>
      <c r="D2280" s="116">
        <v>644.49601216000008</v>
      </c>
    </row>
    <row r="2281" spans="1:4" ht="12" customHeight="1" x14ac:dyDescent="0.2">
      <c r="A2281" s="3" t="s">
        <v>351128</v>
      </c>
      <c r="B2281" s="3" t="s">
        <v>351129</v>
      </c>
      <c r="C2281" s="3" t="s">
        <v>299952</v>
      </c>
      <c r="D2281" s="116" t="s">
        <v>353967</v>
      </c>
    </row>
    <row r="2282" spans="1:4" ht="12" customHeight="1" x14ac:dyDescent="0.2">
      <c r="A2282" s="3" t="s">
        <v>351152</v>
      </c>
      <c r="B2282" s="3" t="s">
        <v>351153</v>
      </c>
      <c r="C2282" s="3" t="s">
        <v>299952</v>
      </c>
      <c r="D2282" s="116" t="s">
        <v>353967</v>
      </c>
    </row>
    <row r="2283" spans="1:4" ht="12" customHeight="1" x14ac:dyDescent="0.2">
      <c r="A2283" s="3" t="s">
        <v>351134</v>
      </c>
      <c r="B2283" s="3" t="s">
        <v>351135</v>
      </c>
      <c r="C2283" s="3" t="s">
        <v>299952</v>
      </c>
      <c r="D2283" s="116" t="s">
        <v>353967</v>
      </c>
    </row>
    <row r="2284" spans="1:4" ht="12" customHeight="1" x14ac:dyDescent="0.2">
      <c r="A2284" s="3" t="s">
        <v>351158</v>
      </c>
      <c r="B2284" s="3" t="s">
        <v>351159</v>
      </c>
      <c r="C2284" s="3" t="s">
        <v>299952</v>
      </c>
      <c r="D2284" s="117" t="s">
        <v>353967</v>
      </c>
    </row>
    <row r="2285" spans="1:4" ht="12" customHeight="1" x14ac:dyDescent="0.2">
      <c r="A2285" s="3" t="s">
        <v>351136</v>
      </c>
      <c r="B2285" s="3" t="s">
        <v>351137</v>
      </c>
      <c r="C2285" s="3" t="s">
        <v>299952</v>
      </c>
      <c r="D2285" s="117">
        <v>677.84933216000013</v>
      </c>
    </row>
    <row r="2286" spans="1:4" ht="12" customHeight="1" x14ac:dyDescent="0.2">
      <c r="A2286" s="3" t="s">
        <v>351160</v>
      </c>
      <c r="B2286" s="3" t="s">
        <v>351161</v>
      </c>
      <c r="C2286" s="3" t="s">
        <v>299952</v>
      </c>
      <c r="D2286" s="116">
        <v>644.49601216000008</v>
      </c>
    </row>
    <row r="2287" spans="1:4" ht="12" customHeight="1" x14ac:dyDescent="0.2">
      <c r="A2287" s="3" t="s">
        <v>351142</v>
      </c>
      <c r="B2287" s="3" t="s">
        <v>351143</v>
      </c>
      <c r="C2287" s="3" t="s">
        <v>299952</v>
      </c>
      <c r="D2287" s="116">
        <v>677.84933216000013</v>
      </c>
    </row>
    <row r="2288" spans="1:4" ht="12" customHeight="1" x14ac:dyDescent="0.2">
      <c r="A2288" s="3" t="s">
        <v>351166</v>
      </c>
      <c r="B2288" s="3" t="s">
        <v>351167</v>
      </c>
      <c r="C2288" s="3" t="s">
        <v>299952</v>
      </c>
      <c r="D2288" s="117">
        <v>644.49601216000008</v>
      </c>
    </row>
    <row r="2289" spans="1:4" ht="12" customHeight="1" x14ac:dyDescent="0.2">
      <c r="A2289" s="3" t="s">
        <v>351138</v>
      </c>
      <c r="B2289" s="3" t="s">
        <v>351139</v>
      </c>
      <c r="C2289" s="3" t="s">
        <v>299952</v>
      </c>
      <c r="D2289" s="116">
        <v>677.84933216000013</v>
      </c>
    </row>
    <row r="2290" spans="1:4" ht="12" customHeight="1" x14ac:dyDescent="0.2">
      <c r="A2290" s="3" t="s">
        <v>351162</v>
      </c>
      <c r="B2290" s="3" t="s">
        <v>351163</v>
      </c>
      <c r="C2290" s="3" t="s">
        <v>299952</v>
      </c>
      <c r="D2290" s="116">
        <v>644.49601216000008</v>
      </c>
    </row>
    <row r="2291" spans="1:4" ht="12" customHeight="1" x14ac:dyDescent="0.2">
      <c r="A2291" s="3" t="s">
        <v>351144</v>
      </c>
      <c r="B2291" s="3" t="s">
        <v>351145</v>
      </c>
      <c r="C2291" s="3" t="s">
        <v>299952</v>
      </c>
      <c r="D2291" s="117">
        <v>677.84933216000013</v>
      </c>
    </row>
    <row r="2292" spans="1:4" ht="12" customHeight="1" x14ac:dyDescent="0.2">
      <c r="A2292" s="3" t="s">
        <v>351168</v>
      </c>
      <c r="B2292" s="3" t="s">
        <v>351169</v>
      </c>
      <c r="C2292" s="3" t="s">
        <v>299952</v>
      </c>
      <c r="D2292" s="116">
        <v>644.49601216000008</v>
      </c>
    </row>
    <row r="2293" spans="1:4" ht="12" customHeight="1" x14ac:dyDescent="0.2">
      <c r="A2293" s="3" t="s">
        <v>351140</v>
      </c>
      <c r="B2293" s="3" t="s">
        <v>351141</v>
      </c>
      <c r="C2293" s="3" t="s">
        <v>299952</v>
      </c>
      <c r="D2293" s="116" t="s">
        <v>353967</v>
      </c>
    </row>
    <row r="2294" spans="1:4" ht="12" customHeight="1" x14ac:dyDescent="0.2">
      <c r="A2294" s="3" t="s">
        <v>351164</v>
      </c>
      <c r="B2294" s="3" t="s">
        <v>351165</v>
      </c>
      <c r="C2294" s="3" t="s">
        <v>299952</v>
      </c>
      <c r="D2294" s="117" t="s">
        <v>353967</v>
      </c>
    </row>
    <row r="2295" spans="1:4" ht="12" customHeight="1" x14ac:dyDescent="0.2">
      <c r="A2295" s="3" t="s">
        <v>351146</v>
      </c>
      <c r="B2295" s="3" t="s">
        <v>351147</v>
      </c>
      <c r="C2295" s="3" t="s">
        <v>299952</v>
      </c>
      <c r="D2295" s="116" t="s">
        <v>353967</v>
      </c>
    </row>
    <row r="2296" spans="1:4" ht="12" customHeight="1" x14ac:dyDescent="0.2">
      <c r="A2296" s="3" t="s">
        <v>351170</v>
      </c>
      <c r="B2296" s="3" t="s">
        <v>351171</v>
      </c>
      <c r="C2296" s="3" t="s">
        <v>299952</v>
      </c>
      <c r="D2296" s="116" t="s">
        <v>353967</v>
      </c>
    </row>
    <row r="2297" spans="1:4" ht="12" customHeight="1" x14ac:dyDescent="0.2">
      <c r="A2297" s="3" t="s">
        <v>297990</v>
      </c>
      <c r="B2297" s="3" t="s">
        <v>324231</v>
      </c>
      <c r="C2297" s="3" t="s">
        <v>299952</v>
      </c>
      <c r="D2297" s="117">
        <v>537.09047392000002</v>
      </c>
    </row>
    <row r="2298" spans="1:4" ht="12" customHeight="1" x14ac:dyDescent="0.2">
      <c r="A2298" s="3" t="s">
        <v>297978</v>
      </c>
      <c r="B2298" s="3" t="s">
        <v>324219</v>
      </c>
      <c r="C2298" s="3" t="s">
        <v>299952</v>
      </c>
      <c r="D2298" s="116">
        <v>570.42809824000005</v>
      </c>
    </row>
    <row r="2299" spans="1:4" ht="12" customHeight="1" x14ac:dyDescent="0.2">
      <c r="A2299" s="3" t="s">
        <v>297993</v>
      </c>
      <c r="B2299" s="3" t="s">
        <v>324234</v>
      </c>
      <c r="C2299" s="3" t="s">
        <v>299952</v>
      </c>
      <c r="D2299" s="116">
        <v>537.09047392000002</v>
      </c>
    </row>
    <row r="2300" spans="1:4" ht="12" customHeight="1" x14ac:dyDescent="0.2">
      <c r="A2300" s="3" t="s">
        <v>297981</v>
      </c>
      <c r="B2300" s="3" t="s">
        <v>324222</v>
      </c>
      <c r="C2300" s="3" t="s">
        <v>299952</v>
      </c>
      <c r="D2300" s="116">
        <v>570.42809824000005</v>
      </c>
    </row>
    <row r="2301" spans="1:4" ht="12" customHeight="1" x14ac:dyDescent="0.2">
      <c r="A2301" s="3" t="s">
        <v>297991</v>
      </c>
      <c r="B2301" s="3" t="s">
        <v>324232</v>
      </c>
      <c r="C2301" s="3" t="s">
        <v>299952</v>
      </c>
      <c r="D2301" s="116">
        <v>537.09047392000002</v>
      </c>
    </row>
    <row r="2302" spans="1:4" ht="12" customHeight="1" x14ac:dyDescent="0.2">
      <c r="A2302" s="3" t="s">
        <v>297979</v>
      </c>
      <c r="B2302" s="3" t="s">
        <v>324220</v>
      </c>
      <c r="C2302" s="3" t="s">
        <v>299952</v>
      </c>
      <c r="D2302" s="116">
        <v>570.42809824000005</v>
      </c>
    </row>
    <row r="2303" spans="1:4" ht="12" customHeight="1" x14ac:dyDescent="0.2">
      <c r="A2303" s="3" t="s">
        <v>297994</v>
      </c>
      <c r="B2303" s="3" t="s">
        <v>324235</v>
      </c>
      <c r="C2303" s="3" t="s">
        <v>299952</v>
      </c>
      <c r="D2303" s="116">
        <v>537.09047392000002</v>
      </c>
    </row>
    <row r="2304" spans="1:4" ht="12" customHeight="1" x14ac:dyDescent="0.2">
      <c r="A2304" s="3" t="s">
        <v>297982</v>
      </c>
      <c r="B2304" s="3" t="s">
        <v>324223</v>
      </c>
      <c r="C2304" s="3" t="s">
        <v>299952</v>
      </c>
      <c r="D2304" s="116">
        <v>570.42809824000005</v>
      </c>
    </row>
    <row r="2305" spans="1:4" ht="12" customHeight="1" x14ac:dyDescent="0.2">
      <c r="A2305" s="3" t="s">
        <v>297992</v>
      </c>
      <c r="B2305" s="3" t="s">
        <v>324233</v>
      </c>
      <c r="C2305" s="3" t="s">
        <v>299952</v>
      </c>
      <c r="D2305" s="116" t="s">
        <v>353967</v>
      </c>
    </row>
    <row r="2306" spans="1:4" ht="12" customHeight="1" x14ac:dyDescent="0.2">
      <c r="A2306" s="3" t="s">
        <v>297980</v>
      </c>
      <c r="B2306" s="3" t="s">
        <v>324221</v>
      </c>
      <c r="C2306" s="3" t="s">
        <v>299952</v>
      </c>
      <c r="D2306" s="117" t="s">
        <v>353967</v>
      </c>
    </row>
    <row r="2307" spans="1:4" ht="12" customHeight="1" x14ac:dyDescent="0.2">
      <c r="A2307" s="3" t="s">
        <v>297995</v>
      </c>
      <c r="B2307" s="3" t="s">
        <v>324236</v>
      </c>
      <c r="C2307" s="3" t="s">
        <v>299952</v>
      </c>
      <c r="D2307" s="117" t="s">
        <v>353967</v>
      </c>
    </row>
    <row r="2308" spans="1:4" ht="12" customHeight="1" x14ac:dyDescent="0.2">
      <c r="A2308" s="3" t="s">
        <v>297983</v>
      </c>
      <c r="B2308" s="3" t="s">
        <v>324224</v>
      </c>
      <c r="C2308" s="3" t="s">
        <v>299952</v>
      </c>
      <c r="D2308" s="117" t="s">
        <v>353967</v>
      </c>
    </row>
    <row r="2309" spans="1:4" ht="12" customHeight="1" x14ac:dyDescent="0.2">
      <c r="A2309" s="3" t="s">
        <v>297996</v>
      </c>
      <c r="B2309" s="3" t="s">
        <v>324237</v>
      </c>
      <c r="C2309" s="3" t="s">
        <v>299952</v>
      </c>
      <c r="D2309" s="117">
        <v>716.11540000000002</v>
      </c>
    </row>
    <row r="2310" spans="1:4" ht="12" customHeight="1" x14ac:dyDescent="0.2">
      <c r="A2310" s="3" t="s">
        <v>297999</v>
      </c>
      <c r="B2310" s="3" t="s">
        <v>324240</v>
      </c>
      <c r="C2310" s="3" t="s">
        <v>299952</v>
      </c>
      <c r="D2310" s="116">
        <v>716.11540000000002</v>
      </c>
    </row>
    <row r="2311" spans="1:4" ht="12" customHeight="1" x14ac:dyDescent="0.2">
      <c r="A2311" s="3" t="s">
        <v>297997</v>
      </c>
      <c r="B2311" s="3" t="s">
        <v>324238</v>
      </c>
      <c r="C2311" s="3" t="s">
        <v>299952</v>
      </c>
      <c r="D2311" s="116">
        <v>716.11540000000002</v>
      </c>
    </row>
    <row r="2312" spans="1:4" ht="12" customHeight="1" x14ac:dyDescent="0.2">
      <c r="A2312" s="3" t="s">
        <v>298000</v>
      </c>
      <c r="B2312" s="3" t="s">
        <v>324241</v>
      </c>
      <c r="C2312" s="3" t="s">
        <v>299952</v>
      </c>
      <c r="D2312" s="116">
        <v>716.11540000000002</v>
      </c>
    </row>
    <row r="2313" spans="1:4" ht="12" customHeight="1" x14ac:dyDescent="0.2">
      <c r="A2313" s="3" t="s">
        <v>297998</v>
      </c>
      <c r="B2313" s="3" t="s">
        <v>324239</v>
      </c>
      <c r="C2313" s="3" t="s">
        <v>299952</v>
      </c>
      <c r="D2313" s="116" t="s">
        <v>353967</v>
      </c>
    </row>
    <row r="2314" spans="1:4" ht="12" customHeight="1" x14ac:dyDescent="0.2">
      <c r="A2314" s="3" t="s">
        <v>298001</v>
      </c>
      <c r="B2314" s="3" t="s">
        <v>324242</v>
      </c>
      <c r="C2314" s="3" t="s">
        <v>299952</v>
      </c>
      <c r="D2314" s="116" t="s">
        <v>353967</v>
      </c>
    </row>
    <row r="2315" spans="1:4" ht="12" customHeight="1" x14ac:dyDescent="0.2">
      <c r="A2315" s="3" t="s">
        <v>351172</v>
      </c>
      <c r="B2315" s="3" t="s">
        <v>351173</v>
      </c>
      <c r="C2315" s="3" t="s">
        <v>299952</v>
      </c>
      <c r="D2315" s="116">
        <v>859.33848000000012</v>
      </c>
    </row>
    <row r="2316" spans="1:4" ht="12" customHeight="1" x14ac:dyDescent="0.2">
      <c r="A2316" s="3" t="s">
        <v>351178</v>
      </c>
      <c r="B2316" s="3" t="s">
        <v>351179</v>
      </c>
      <c r="C2316" s="3" t="s">
        <v>299952</v>
      </c>
      <c r="D2316" s="116">
        <v>859.33848000000012</v>
      </c>
    </row>
    <row r="2317" spans="1:4" ht="12" customHeight="1" x14ac:dyDescent="0.2">
      <c r="A2317" s="3" t="s">
        <v>351174</v>
      </c>
      <c r="B2317" s="3" t="s">
        <v>351175</v>
      </c>
      <c r="C2317" s="3" t="s">
        <v>299952</v>
      </c>
      <c r="D2317" s="116">
        <v>859.33848000000012</v>
      </c>
    </row>
    <row r="2318" spans="1:4" ht="12" customHeight="1" x14ac:dyDescent="0.2">
      <c r="A2318" s="3" t="s">
        <v>351180</v>
      </c>
      <c r="B2318" s="3" t="s">
        <v>351181</v>
      </c>
      <c r="C2318" s="3" t="s">
        <v>299952</v>
      </c>
      <c r="D2318" s="117">
        <v>859.33848000000012</v>
      </c>
    </row>
    <row r="2319" spans="1:4" ht="12" customHeight="1" x14ac:dyDescent="0.2">
      <c r="A2319" s="3" t="s">
        <v>351176</v>
      </c>
      <c r="B2319" s="3" t="s">
        <v>351177</v>
      </c>
      <c r="C2319" s="3" t="s">
        <v>299952</v>
      </c>
      <c r="D2319" s="117" t="s">
        <v>353967</v>
      </c>
    </row>
    <row r="2320" spans="1:4" ht="12" customHeight="1" x14ac:dyDescent="0.2">
      <c r="A2320" s="3" t="s">
        <v>351182</v>
      </c>
      <c r="B2320" s="3" t="s">
        <v>351183</v>
      </c>
      <c r="C2320" s="3" t="s">
        <v>299952</v>
      </c>
      <c r="D2320" s="117" t="s">
        <v>353967</v>
      </c>
    </row>
    <row r="2321" spans="1:4" ht="12" customHeight="1" x14ac:dyDescent="0.2">
      <c r="A2321" s="3" t="s">
        <v>351184</v>
      </c>
      <c r="B2321" s="3" t="s">
        <v>351185</v>
      </c>
      <c r="C2321" s="3" t="s">
        <v>299952</v>
      </c>
      <c r="D2321" s="117">
        <v>859.33848000000012</v>
      </c>
    </row>
    <row r="2322" spans="1:4" ht="12" customHeight="1" x14ac:dyDescent="0.2">
      <c r="A2322" s="3" t="s">
        <v>351190</v>
      </c>
      <c r="B2322" s="3" t="s">
        <v>351191</v>
      </c>
      <c r="C2322" s="3" t="s">
        <v>299952</v>
      </c>
      <c r="D2322" s="116">
        <v>859.33848000000012</v>
      </c>
    </row>
    <row r="2323" spans="1:4" ht="12" customHeight="1" x14ac:dyDescent="0.2">
      <c r="A2323" s="3" t="s">
        <v>351186</v>
      </c>
      <c r="B2323" s="3" t="s">
        <v>351187</v>
      </c>
      <c r="C2323" s="3" t="s">
        <v>299952</v>
      </c>
      <c r="D2323" s="116">
        <v>859.33848000000012</v>
      </c>
    </row>
    <row r="2324" spans="1:4" ht="12" customHeight="1" x14ac:dyDescent="0.2">
      <c r="A2324" s="3" t="s">
        <v>351192</v>
      </c>
      <c r="B2324" s="3" t="s">
        <v>351193</v>
      </c>
      <c r="C2324" s="3" t="s">
        <v>299952</v>
      </c>
      <c r="D2324" s="116">
        <v>859.33848000000012</v>
      </c>
    </row>
    <row r="2325" spans="1:4" ht="12" customHeight="1" x14ac:dyDescent="0.2">
      <c r="A2325" s="3" t="s">
        <v>351188</v>
      </c>
      <c r="B2325" s="3" t="s">
        <v>351189</v>
      </c>
      <c r="C2325" s="3" t="s">
        <v>299952</v>
      </c>
      <c r="D2325" s="116" t="s">
        <v>353967</v>
      </c>
    </row>
    <row r="2326" spans="1:4" ht="12" customHeight="1" x14ac:dyDescent="0.2">
      <c r="A2326" s="3" t="s">
        <v>351194</v>
      </c>
      <c r="B2326" s="3" t="s">
        <v>351195</v>
      </c>
      <c r="C2326" s="3" t="s">
        <v>299952</v>
      </c>
      <c r="D2326" s="116" t="s">
        <v>353967</v>
      </c>
    </row>
    <row r="2327" spans="1:4" ht="12" customHeight="1" x14ac:dyDescent="0.2">
      <c r="A2327" s="3" t="s">
        <v>298002</v>
      </c>
      <c r="B2327" s="3" t="s">
        <v>324243</v>
      </c>
      <c r="C2327" s="3" t="s">
        <v>299952</v>
      </c>
      <c r="D2327" s="116">
        <v>716.11540000000002</v>
      </c>
    </row>
    <row r="2328" spans="1:4" ht="12" customHeight="1" x14ac:dyDescent="0.2">
      <c r="A2328" s="3" t="s">
        <v>298005</v>
      </c>
      <c r="B2328" s="3" t="s">
        <v>324246</v>
      </c>
      <c r="C2328" s="3" t="s">
        <v>299952</v>
      </c>
      <c r="D2328" s="116">
        <v>716.11540000000002</v>
      </c>
    </row>
    <row r="2329" spans="1:4" ht="12" customHeight="1" x14ac:dyDescent="0.2">
      <c r="A2329" s="3" t="s">
        <v>298003</v>
      </c>
      <c r="B2329" s="3" t="s">
        <v>324244</v>
      </c>
      <c r="C2329" s="3" t="s">
        <v>299952</v>
      </c>
      <c r="D2329" s="116">
        <v>716.11540000000002</v>
      </c>
    </row>
    <row r="2330" spans="1:4" ht="12" customHeight="1" x14ac:dyDescent="0.2">
      <c r="A2330" s="3" t="s">
        <v>298006</v>
      </c>
      <c r="B2330" s="3" t="s">
        <v>324247</v>
      </c>
      <c r="C2330" s="3" t="s">
        <v>299952</v>
      </c>
      <c r="D2330" s="117">
        <v>716.11540000000002</v>
      </c>
    </row>
    <row r="2331" spans="1:4" ht="12" customHeight="1" x14ac:dyDescent="0.2">
      <c r="A2331" s="3" t="s">
        <v>298004</v>
      </c>
      <c r="B2331" s="3" t="s">
        <v>324245</v>
      </c>
      <c r="C2331" s="3" t="s">
        <v>299952</v>
      </c>
      <c r="D2331" s="117" t="s">
        <v>353967</v>
      </c>
    </row>
    <row r="2332" spans="1:4" ht="12" customHeight="1" x14ac:dyDescent="0.2">
      <c r="A2332" s="3" t="s">
        <v>298007</v>
      </c>
      <c r="B2332" s="3" t="s">
        <v>324248</v>
      </c>
      <c r="C2332" s="3" t="s">
        <v>299952</v>
      </c>
      <c r="D2332" s="117" t="s">
        <v>353967</v>
      </c>
    </row>
    <row r="2333" spans="1:4" ht="12" customHeight="1" x14ac:dyDescent="0.2">
      <c r="A2333" s="3" t="s">
        <v>298008</v>
      </c>
      <c r="B2333" s="3" t="s">
        <v>298009</v>
      </c>
      <c r="C2333" s="3" t="s">
        <v>299952</v>
      </c>
      <c r="D2333" s="117">
        <v>148.77935072000002</v>
      </c>
    </row>
    <row r="2334" spans="1:4" ht="12" customHeight="1" x14ac:dyDescent="0.2">
      <c r="A2334" s="3" t="s">
        <v>298010</v>
      </c>
      <c r="B2334" s="3" t="s">
        <v>324249</v>
      </c>
      <c r="C2334" s="3" t="s">
        <v>299952</v>
      </c>
      <c r="D2334" s="116">
        <v>148.77935072000002</v>
      </c>
    </row>
    <row r="2335" spans="1:4" ht="12" customHeight="1" x14ac:dyDescent="0.2">
      <c r="A2335" s="3" t="s">
        <v>298011</v>
      </c>
      <c r="B2335" s="3" t="s">
        <v>298012</v>
      </c>
      <c r="C2335" s="3" t="s">
        <v>299952</v>
      </c>
      <c r="D2335" s="116" t="s">
        <v>353967</v>
      </c>
    </row>
    <row r="2336" spans="1:4" ht="12" customHeight="1" x14ac:dyDescent="0.2">
      <c r="A2336" s="3" t="s">
        <v>298013</v>
      </c>
      <c r="B2336" s="3" t="s">
        <v>298014</v>
      </c>
      <c r="C2336" s="3" t="s">
        <v>299952</v>
      </c>
      <c r="D2336" s="116">
        <v>56.834057280000003</v>
      </c>
    </row>
    <row r="2337" spans="1:4" ht="12" customHeight="1" x14ac:dyDescent="0.2">
      <c r="A2337" s="3" t="s">
        <v>298015</v>
      </c>
      <c r="B2337" s="3" t="s">
        <v>298016</v>
      </c>
      <c r="C2337" s="3" t="s">
        <v>299952</v>
      </c>
      <c r="D2337" s="116">
        <v>56.834057280000003</v>
      </c>
    </row>
    <row r="2338" spans="1:4" ht="12" customHeight="1" x14ac:dyDescent="0.2">
      <c r="A2338" s="3" t="s">
        <v>298017</v>
      </c>
      <c r="B2338" s="3" t="s">
        <v>298018</v>
      </c>
      <c r="C2338" s="3" t="s">
        <v>299952</v>
      </c>
      <c r="D2338" s="116" t="s">
        <v>353967</v>
      </c>
    </row>
    <row r="2339" spans="1:4" ht="12" customHeight="1" x14ac:dyDescent="0.2">
      <c r="A2339" s="3" t="s">
        <v>298021</v>
      </c>
      <c r="B2339" s="3" t="s">
        <v>298022</v>
      </c>
      <c r="C2339" s="3" t="s">
        <v>299952</v>
      </c>
      <c r="D2339" s="116">
        <v>143.75673312000001</v>
      </c>
    </row>
    <row r="2340" spans="1:4" ht="12" customHeight="1" x14ac:dyDescent="0.2">
      <c r="A2340" s="3" t="s">
        <v>298023</v>
      </c>
      <c r="B2340" s="3" t="s">
        <v>298024</v>
      </c>
      <c r="C2340" s="3" t="s">
        <v>299952</v>
      </c>
      <c r="D2340" s="116">
        <v>143.75673312000001</v>
      </c>
    </row>
    <row r="2341" spans="1:4" ht="12" customHeight="1" x14ac:dyDescent="0.2">
      <c r="A2341" s="3" t="s">
        <v>298025</v>
      </c>
      <c r="B2341" s="3" t="s">
        <v>298026</v>
      </c>
      <c r="C2341" s="3" t="s">
        <v>299952</v>
      </c>
      <c r="D2341" s="116" t="s">
        <v>353967</v>
      </c>
    </row>
    <row r="2342" spans="1:4" ht="12" customHeight="1" x14ac:dyDescent="0.2">
      <c r="A2342" s="3" t="s">
        <v>298027</v>
      </c>
      <c r="B2342" s="3" t="s">
        <v>298028</v>
      </c>
      <c r="C2342" s="3" t="s">
        <v>299952</v>
      </c>
      <c r="D2342" s="117">
        <v>51.827135360000014</v>
      </c>
    </row>
    <row r="2343" spans="1:4" ht="12" customHeight="1" x14ac:dyDescent="0.2">
      <c r="A2343" s="3" t="s">
        <v>298029</v>
      </c>
      <c r="B2343" s="3" t="s">
        <v>298030</v>
      </c>
      <c r="C2343" s="3" t="s">
        <v>299952</v>
      </c>
      <c r="D2343" s="117">
        <v>51.827135360000014</v>
      </c>
    </row>
    <row r="2344" spans="1:4" ht="12" customHeight="1" x14ac:dyDescent="0.2">
      <c r="A2344" s="3" t="s">
        <v>298031</v>
      </c>
      <c r="B2344" s="3" t="s">
        <v>298032</v>
      </c>
      <c r="C2344" s="3" t="s">
        <v>299952</v>
      </c>
      <c r="D2344" s="117" t="s">
        <v>353967</v>
      </c>
    </row>
    <row r="2345" spans="1:4" ht="12" customHeight="1" x14ac:dyDescent="0.2">
      <c r="A2345" s="3" t="s">
        <v>298033</v>
      </c>
      <c r="B2345" s="3" t="s">
        <v>324250</v>
      </c>
      <c r="C2345" s="3" t="s">
        <v>299952</v>
      </c>
      <c r="D2345" s="117">
        <v>259.76350400000001</v>
      </c>
    </row>
    <row r="2346" spans="1:4" ht="12" customHeight="1" x14ac:dyDescent="0.2">
      <c r="A2346" s="3" t="s">
        <v>298036</v>
      </c>
      <c r="B2346" s="3" t="s">
        <v>324253</v>
      </c>
      <c r="C2346" s="3" t="s">
        <v>299952</v>
      </c>
      <c r="D2346" s="116">
        <v>259.76350400000001</v>
      </c>
    </row>
    <row r="2347" spans="1:4" ht="12" customHeight="1" x14ac:dyDescent="0.2">
      <c r="A2347" s="3" t="s">
        <v>298034</v>
      </c>
      <c r="B2347" s="3" t="s">
        <v>324251</v>
      </c>
      <c r="C2347" s="3" t="s">
        <v>299952</v>
      </c>
      <c r="D2347" s="116">
        <v>259.76350400000001</v>
      </c>
    </row>
    <row r="2348" spans="1:4" ht="12" customHeight="1" x14ac:dyDescent="0.2">
      <c r="A2348" s="3" t="s">
        <v>298037</v>
      </c>
      <c r="B2348" s="3" t="s">
        <v>324254</v>
      </c>
      <c r="C2348" s="3" t="s">
        <v>299952</v>
      </c>
      <c r="D2348" s="116">
        <v>259.76350400000001</v>
      </c>
    </row>
    <row r="2349" spans="1:4" ht="12" customHeight="1" x14ac:dyDescent="0.2">
      <c r="A2349" s="3" t="s">
        <v>298035</v>
      </c>
      <c r="B2349" s="3" t="s">
        <v>324252</v>
      </c>
      <c r="C2349" s="3" t="s">
        <v>299952</v>
      </c>
      <c r="D2349" s="116" t="s">
        <v>353967</v>
      </c>
    </row>
    <row r="2350" spans="1:4" ht="12" customHeight="1" x14ac:dyDescent="0.2">
      <c r="A2350" s="3" t="s">
        <v>298038</v>
      </c>
      <c r="B2350" s="3" t="s">
        <v>324255</v>
      </c>
      <c r="C2350" s="3" t="s">
        <v>299952</v>
      </c>
      <c r="D2350" s="116" t="s">
        <v>353967</v>
      </c>
    </row>
    <row r="2351" spans="1:4" ht="12" customHeight="1" x14ac:dyDescent="0.2">
      <c r="A2351" s="3" t="s">
        <v>298045</v>
      </c>
      <c r="B2351" s="3" t="s">
        <v>324286</v>
      </c>
      <c r="C2351" s="3" t="s">
        <v>299952</v>
      </c>
      <c r="D2351" s="116">
        <v>233.44184863999999</v>
      </c>
    </row>
    <row r="2352" spans="1:4" ht="12" customHeight="1" x14ac:dyDescent="0.2">
      <c r="A2352" s="3" t="s">
        <v>298048</v>
      </c>
      <c r="B2352" s="3" t="s">
        <v>324289</v>
      </c>
      <c r="C2352" s="3" t="s">
        <v>299952</v>
      </c>
      <c r="D2352" s="116">
        <v>233.44184863999999</v>
      </c>
    </row>
    <row r="2353" spans="1:4" ht="12" customHeight="1" x14ac:dyDescent="0.2">
      <c r="A2353" s="3" t="s">
        <v>298046</v>
      </c>
      <c r="B2353" s="3" t="s">
        <v>324287</v>
      </c>
      <c r="C2353" s="3" t="s">
        <v>299952</v>
      </c>
      <c r="D2353" s="116">
        <v>233.44184863999999</v>
      </c>
    </row>
    <row r="2354" spans="1:4" ht="12" customHeight="1" x14ac:dyDescent="0.2">
      <c r="A2354" s="3" t="s">
        <v>298049</v>
      </c>
      <c r="B2354" s="3" t="s">
        <v>324290</v>
      </c>
      <c r="C2354" s="3" t="s">
        <v>299952</v>
      </c>
      <c r="D2354" s="116">
        <v>233.44184863999999</v>
      </c>
    </row>
    <row r="2355" spans="1:4" ht="12" customHeight="1" x14ac:dyDescent="0.2">
      <c r="A2355" s="3" t="s">
        <v>298047</v>
      </c>
      <c r="B2355" s="3" t="s">
        <v>324288</v>
      </c>
      <c r="C2355" s="3" t="s">
        <v>299952</v>
      </c>
      <c r="D2355" s="116" t="s">
        <v>353967</v>
      </c>
    </row>
    <row r="2356" spans="1:4" ht="12" customHeight="1" x14ac:dyDescent="0.2">
      <c r="A2356" s="3" t="s">
        <v>298050</v>
      </c>
      <c r="B2356" s="3" t="s">
        <v>324291</v>
      </c>
      <c r="C2356" s="3" t="s">
        <v>299952</v>
      </c>
      <c r="D2356" s="116" t="s">
        <v>353967</v>
      </c>
    </row>
    <row r="2357" spans="1:4" ht="12" customHeight="1" x14ac:dyDescent="0.2">
      <c r="A2357" s="3" t="s">
        <v>324256</v>
      </c>
      <c r="B2357" s="3" t="s">
        <v>324257</v>
      </c>
      <c r="C2357" s="3" t="s">
        <v>299952</v>
      </c>
      <c r="D2357" s="116">
        <v>298.46905088</v>
      </c>
    </row>
    <row r="2358" spans="1:4" ht="12" customHeight="1" x14ac:dyDescent="0.2">
      <c r="A2358" s="3" t="s">
        <v>324292</v>
      </c>
      <c r="B2358" s="3" t="s">
        <v>324293</v>
      </c>
      <c r="C2358" s="3" t="s">
        <v>299952</v>
      </c>
      <c r="D2358" s="117">
        <v>272.13169984000001</v>
      </c>
    </row>
    <row r="2359" spans="1:4" ht="12" customHeight="1" x14ac:dyDescent="0.2">
      <c r="A2359" s="3" t="s">
        <v>324262</v>
      </c>
      <c r="B2359" s="3" t="s">
        <v>324263</v>
      </c>
      <c r="C2359" s="3" t="s">
        <v>299952</v>
      </c>
      <c r="D2359" s="117">
        <v>298.46905088</v>
      </c>
    </row>
    <row r="2360" spans="1:4" ht="12" customHeight="1" x14ac:dyDescent="0.2">
      <c r="A2360" s="3" t="s">
        <v>324258</v>
      </c>
      <c r="B2360" s="3" t="s">
        <v>324259</v>
      </c>
      <c r="C2360" s="3" t="s">
        <v>299952</v>
      </c>
      <c r="D2360" s="117">
        <v>298.46905088</v>
      </c>
    </row>
    <row r="2361" spans="1:4" ht="12" customHeight="1" x14ac:dyDescent="0.2">
      <c r="A2361" s="3" t="s">
        <v>324294</v>
      </c>
      <c r="B2361" s="3" t="s">
        <v>324295</v>
      </c>
      <c r="C2361" s="3" t="s">
        <v>299952</v>
      </c>
      <c r="D2361" s="117">
        <v>272.13169984000001</v>
      </c>
    </row>
    <row r="2362" spans="1:4" ht="12" customHeight="1" x14ac:dyDescent="0.2">
      <c r="A2362" s="3" t="s">
        <v>324264</v>
      </c>
      <c r="B2362" s="3" t="s">
        <v>324265</v>
      </c>
      <c r="C2362" s="3" t="s">
        <v>299952</v>
      </c>
      <c r="D2362" s="117">
        <v>298.46905088</v>
      </c>
    </row>
    <row r="2363" spans="1:4" ht="12" customHeight="1" x14ac:dyDescent="0.2">
      <c r="A2363" s="3" t="s">
        <v>324260</v>
      </c>
      <c r="B2363" s="3" t="s">
        <v>324261</v>
      </c>
      <c r="C2363" s="3" t="s">
        <v>299952</v>
      </c>
      <c r="D2363" s="117" t="s">
        <v>353967</v>
      </c>
    </row>
    <row r="2364" spans="1:4" ht="12" customHeight="1" x14ac:dyDescent="0.2">
      <c r="A2364" s="3" t="s">
        <v>324296</v>
      </c>
      <c r="B2364" s="3" t="s">
        <v>324297</v>
      </c>
      <c r="C2364" s="3" t="s">
        <v>299952</v>
      </c>
      <c r="D2364" s="116" t="s">
        <v>353967</v>
      </c>
    </row>
    <row r="2365" spans="1:4" ht="12" customHeight="1" x14ac:dyDescent="0.2">
      <c r="A2365" s="3" t="s">
        <v>324266</v>
      </c>
      <c r="B2365" s="3" t="s">
        <v>324267</v>
      </c>
      <c r="C2365" s="3" t="s">
        <v>299952</v>
      </c>
      <c r="D2365" s="116" t="s">
        <v>353967</v>
      </c>
    </row>
    <row r="2366" spans="1:4" ht="12" customHeight="1" x14ac:dyDescent="0.2">
      <c r="A2366" s="3" t="s">
        <v>324268</v>
      </c>
      <c r="B2366" s="3" t="s">
        <v>324269</v>
      </c>
      <c r="C2366" s="3" t="s">
        <v>299952</v>
      </c>
      <c r="D2366" s="116">
        <v>326.89392736000008</v>
      </c>
    </row>
    <row r="2367" spans="1:4" ht="12" customHeight="1" x14ac:dyDescent="0.2">
      <c r="A2367" s="3" t="s">
        <v>324274</v>
      </c>
      <c r="B2367" s="3" t="s">
        <v>324275</v>
      </c>
      <c r="C2367" s="3" t="s">
        <v>299952</v>
      </c>
      <c r="D2367" s="116">
        <v>326.89392736000008</v>
      </c>
    </row>
    <row r="2368" spans="1:4" ht="12" customHeight="1" x14ac:dyDescent="0.2">
      <c r="A2368" s="3" t="s">
        <v>324270</v>
      </c>
      <c r="B2368" s="3" t="s">
        <v>324271</v>
      </c>
      <c r="C2368" s="3" t="s">
        <v>299952</v>
      </c>
      <c r="D2368" s="116">
        <v>326.89392736000008</v>
      </c>
    </row>
    <row r="2369" spans="1:4" ht="12" customHeight="1" x14ac:dyDescent="0.2">
      <c r="A2369" s="3" t="s">
        <v>324276</v>
      </c>
      <c r="B2369" s="3" t="s">
        <v>324277</v>
      </c>
      <c r="C2369" s="3" t="s">
        <v>299952</v>
      </c>
      <c r="D2369" s="116">
        <v>326.89392736000008</v>
      </c>
    </row>
    <row r="2370" spans="1:4" ht="12" customHeight="1" x14ac:dyDescent="0.2">
      <c r="A2370" s="3" t="s">
        <v>324272</v>
      </c>
      <c r="B2370" s="3" t="s">
        <v>324273</v>
      </c>
      <c r="C2370" s="3" t="s">
        <v>299952</v>
      </c>
      <c r="D2370" s="116" t="s">
        <v>353967</v>
      </c>
    </row>
    <row r="2371" spans="1:4" ht="12" customHeight="1" x14ac:dyDescent="0.2">
      <c r="A2371" s="3" t="s">
        <v>324278</v>
      </c>
      <c r="B2371" s="3" t="s">
        <v>324279</v>
      </c>
      <c r="C2371" s="3" t="s">
        <v>299952</v>
      </c>
      <c r="D2371" s="116" t="s">
        <v>353967</v>
      </c>
    </row>
    <row r="2372" spans="1:4" ht="12" customHeight="1" x14ac:dyDescent="0.2">
      <c r="A2372" s="3" t="s">
        <v>298039</v>
      </c>
      <c r="B2372" s="3" t="s">
        <v>324280</v>
      </c>
      <c r="C2372" s="3" t="s">
        <v>299952</v>
      </c>
      <c r="D2372" s="116">
        <v>259.76350400000001</v>
      </c>
    </row>
    <row r="2373" spans="1:4" ht="12" customHeight="1" x14ac:dyDescent="0.2">
      <c r="A2373" s="3" t="s">
        <v>298042</v>
      </c>
      <c r="B2373" s="3" t="s">
        <v>324283</v>
      </c>
      <c r="C2373" s="3" t="s">
        <v>299952</v>
      </c>
      <c r="D2373" s="116">
        <v>259.76350400000001</v>
      </c>
    </row>
    <row r="2374" spans="1:4" ht="12" customHeight="1" x14ac:dyDescent="0.2">
      <c r="A2374" s="3" t="s">
        <v>298040</v>
      </c>
      <c r="B2374" s="3" t="s">
        <v>324281</v>
      </c>
      <c r="C2374" s="3" t="s">
        <v>299952</v>
      </c>
      <c r="D2374" s="116">
        <v>259.76350400000001</v>
      </c>
    </row>
    <row r="2375" spans="1:4" ht="12" customHeight="1" x14ac:dyDescent="0.2">
      <c r="A2375" s="3" t="s">
        <v>298043</v>
      </c>
      <c r="B2375" s="3" t="s">
        <v>324284</v>
      </c>
      <c r="C2375" s="3" t="s">
        <v>299952</v>
      </c>
      <c r="D2375" s="116">
        <v>259.76350400000001</v>
      </c>
    </row>
    <row r="2376" spans="1:4" ht="12" customHeight="1" x14ac:dyDescent="0.2">
      <c r="A2376" s="3" t="s">
        <v>298041</v>
      </c>
      <c r="B2376" s="3" t="s">
        <v>324282</v>
      </c>
      <c r="C2376" s="3" t="s">
        <v>299952</v>
      </c>
      <c r="D2376" s="117" t="s">
        <v>353967</v>
      </c>
    </row>
    <row r="2377" spans="1:4" ht="12" customHeight="1" x14ac:dyDescent="0.2">
      <c r="A2377" s="3" t="s">
        <v>298044</v>
      </c>
      <c r="B2377" s="3" t="s">
        <v>324285</v>
      </c>
      <c r="C2377" s="3" t="s">
        <v>299952</v>
      </c>
      <c r="D2377" s="117" t="s">
        <v>353967</v>
      </c>
    </row>
    <row r="2378" spans="1:4" ht="12" customHeight="1" x14ac:dyDescent="0.2">
      <c r="A2378" s="3" t="s">
        <v>295897</v>
      </c>
      <c r="B2378" s="3" t="s">
        <v>295898</v>
      </c>
      <c r="C2378" s="3" t="s">
        <v>299952</v>
      </c>
      <c r="D2378" s="117">
        <v>582.12137983999992</v>
      </c>
    </row>
    <row r="2379" spans="1:4" ht="12" customHeight="1" x14ac:dyDescent="0.2">
      <c r="A2379" s="3" t="s">
        <v>295899</v>
      </c>
      <c r="B2379" s="3" t="s">
        <v>295900</v>
      </c>
      <c r="C2379" s="3" t="s">
        <v>299952</v>
      </c>
      <c r="D2379" s="117">
        <v>582.12137983999992</v>
      </c>
    </row>
    <row r="2380" spans="1:4" ht="12" customHeight="1" x14ac:dyDescent="0.2">
      <c r="A2380" s="3" t="s">
        <v>295901</v>
      </c>
      <c r="B2380" s="3" t="s">
        <v>295902</v>
      </c>
      <c r="C2380" s="3" t="s">
        <v>299952</v>
      </c>
      <c r="D2380" s="117">
        <v>553.19424160000005</v>
      </c>
    </row>
    <row r="2381" spans="1:4" ht="12" customHeight="1" x14ac:dyDescent="0.2">
      <c r="A2381" s="3" t="s">
        <v>295903</v>
      </c>
      <c r="B2381" s="3" t="s">
        <v>295904</v>
      </c>
      <c r="C2381" s="3" t="s">
        <v>299952</v>
      </c>
      <c r="D2381" s="117">
        <v>553.19424160000005</v>
      </c>
    </row>
    <row r="2382" spans="1:4" ht="12" customHeight="1" x14ac:dyDescent="0.2">
      <c r="A2382" s="3" t="s">
        <v>295905</v>
      </c>
      <c r="B2382" s="3" t="s">
        <v>295906</v>
      </c>
      <c r="C2382" s="3" t="s">
        <v>299952</v>
      </c>
      <c r="D2382" s="116">
        <v>984.15052735999996</v>
      </c>
    </row>
    <row r="2383" spans="1:4" ht="12" customHeight="1" x14ac:dyDescent="0.2">
      <c r="A2383" s="3" t="s">
        <v>295907</v>
      </c>
      <c r="B2383" s="3" t="s">
        <v>295906</v>
      </c>
      <c r="C2383" s="3" t="s">
        <v>299952</v>
      </c>
      <c r="D2383" s="116">
        <v>997.27211583999997</v>
      </c>
    </row>
    <row r="2384" spans="1:4" ht="12" customHeight="1" x14ac:dyDescent="0.2">
      <c r="A2384" s="3" t="s">
        <v>100514</v>
      </c>
      <c r="B2384" s="3" t="s">
        <v>295908</v>
      </c>
      <c r="C2384" s="3" t="s">
        <v>299952</v>
      </c>
      <c r="D2384" s="116">
        <v>344.04930560000003</v>
      </c>
    </row>
    <row r="2385" spans="1:4" ht="12" customHeight="1" x14ac:dyDescent="0.2">
      <c r="A2385" s="3" t="s">
        <v>100511</v>
      </c>
      <c r="B2385" s="3" t="s">
        <v>295911</v>
      </c>
      <c r="C2385" s="3" t="s">
        <v>299952</v>
      </c>
      <c r="D2385" s="116">
        <v>304.57467040000006</v>
      </c>
    </row>
    <row r="2386" spans="1:4" ht="12" customHeight="1" x14ac:dyDescent="0.2">
      <c r="A2386" s="3" t="s">
        <v>100510</v>
      </c>
      <c r="B2386" s="3" t="s">
        <v>295912</v>
      </c>
      <c r="C2386" s="3" t="s">
        <v>299952</v>
      </c>
      <c r="D2386" s="116">
        <v>565.73508992000006</v>
      </c>
    </row>
    <row r="2387" spans="1:4" ht="12" customHeight="1" x14ac:dyDescent="0.2">
      <c r="A2387" s="3" t="s">
        <v>100513</v>
      </c>
      <c r="B2387" s="3" t="s">
        <v>295909</v>
      </c>
      <c r="C2387" s="3" t="s">
        <v>299952</v>
      </c>
      <c r="D2387" s="116">
        <v>344.94395936000006</v>
      </c>
    </row>
    <row r="2388" spans="1:4" ht="12" customHeight="1" x14ac:dyDescent="0.2">
      <c r="A2388" s="3" t="s">
        <v>100512</v>
      </c>
      <c r="B2388" s="3" t="s">
        <v>295910</v>
      </c>
      <c r="C2388" s="3" t="s">
        <v>299952</v>
      </c>
      <c r="D2388" s="116">
        <v>350.70427391999999</v>
      </c>
    </row>
    <row r="2389" spans="1:4" ht="12" customHeight="1" x14ac:dyDescent="0.2">
      <c r="A2389" s="3" t="s">
        <v>100509</v>
      </c>
      <c r="B2389" s="3" t="s">
        <v>295913</v>
      </c>
      <c r="C2389" s="3" t="s">
        <v>299952</v>
      </c>
      <c r="D2389" s="116">
        <v>466.52269664000005</v>
      </c>
    </row>
    <row r="2390" spans="1:4" ht="12" customHeight="1" x14ac:dyDescent="0.2">
      <c r="A2390" s="3" t="s">
        <v>100502</v>
      </c>
      <c r="B2390" s="3" t="s">
        <v>295917</v>
      </c>
      <c r="C2390" s="3" t="s">
        <v>299952</v>
      </c>
      <c r="D2390" s="116">
        <v>498.84010175999998</v>
      </c>
    </row>
    <row r="2391" spans="1:4" ht="12" customHeight="1" x14ac:dyDescent="0.2">
      <c r="A2391" s="3" t="s">
        <v>100508</v>
      </c>
      <c r="B2391" s="3" t="s">
        <v>295914</v>
      </c>
      <c r="C2391" s="3" t="s">
        <v>299952</v>
      </c>
      <c r="D2391" s="116">
        <v>593.56353056000012</v>
      </c>
    </row>
    <row r="2392" spans="1:4" ht="12" customHeight="1" x14ac:dyDescent="0.2">
      <c r="A2392" s="3" t="s">
        <v>100507</v>
      </c>
      <c r="B2392" s="3" t="s">
        <v>295915</v>
      </c>
      <c r="C2392" s="3" t="s">
        <v>299952</v>
      </c>
      <c r="D2392" s="116">
        <v>629.20841983999992</v>
      </c>
    </row>
    <row r="2393" spans="1:4" ht="12" customHeight="1" x14ac:dyDescent="0.2">
      <c r="A2393" s="3" t="s">
        <v>100506</v>
      </c>
      <c r="B2393" s="3" t="s">
        <v>295916</v>
      </c>
      <c r="C2393" s="3" t="s">
        <v>299952</v>
      </c>
      <c r="D2393" s="116">
        <v>663.03261023999994</v>
      </c>
    </row>
  </sheetData>
  <autoFilter ref="A1:D1" xr:uid="{F72ED5FE-8FF4-4CDF-A6C5-7A1EEB8D6CB6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27A54-78A3-4626-BD99-890A0FA3D252}">
  <sheetPr>
    <tabColor rgb="FF53CD9C"/>
  </sheetPr>
  <dimension ref="A1:E10891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14" customWidth="1"/>
    <col min="2" max="2" width="51.28515625" style="14" customWidth="1"/>
    <col min="3" max="3" width="8.5703125" style="20" customWidth="1"/>
    <col min="4" max="4" width="18.7109375" style="120" customWidth="1"/>
    <col min="5" max="16384" width="9.140625" style="1"/>
  </cols>
  <sheetData>
    <row r="1" spans="1:5" s="61" customFormat="1" ht="25.5" x14ac:dyDescent="0.25">
      <c r="A1" s="107" t="s">
        <v>49150</v>
      </c>
      <c r="B1" s="108" t="s">
        <v>49067</v>
      </c>
      <c r="C1" s="108" t="s">
        <v>81790</v>
      </c>
      <c r="D1" s="136" t="s">
        <v>352075</v>
      </c>
      <c r="E1" s="60"/>
    </row>
    <row r="2" spans="1:5" ht="12.75" x14ac:dyDescent="0.2">
      <c r="A2" s="100" t="s">
        <v>100164</v>
      </c>
      <c r="B2" s="100" t="s">
        <v>299925</v>
      </c>
      <c r="C2" s="99" t="s">
        <v>299952</v>
      </c>
      <c r="D2" s="119">
        <v>0.69713280000000022</v>
      </c>
    </row>
    <row r="3" spans="1:5" ht="12.75" x14ac:dyDescent="0.2">
      <c r="A3" s="100" t="s">
        <v>100163</v>
      </c>
      <c r="B3" s="100" t="s">
        <v>299926</v>
      </c>
      <c r="C3" s="99" t="s">
        <v>299952</v>
      </c>
      <c r="D3" s="119">
        <v>0.7552272000000001</v>
      </c>
    </row>
    <row r="4" spans="1:5" ht="12.75" x14ac:dyDescent="0.2">
      <c r="A4" s="100" t="s">
        <v>298994</v>
      </c>
      <c r="B4" s="100" t="s">
        <v>299247</v>
      </c>
      <c r="C4" s="99" t="s">
        <v>299952</v>
      </c>
      <c r="D4" s="119">
        <v>0.77051519999999996</v>
      </c>
    </row>
    <row r="5" spans="1:5" ht="12.75" x14ac:dyDescent="0.2">
      <c r="A5" s="100" t="s">
        <v>100149</v>
      </c>
      <c r="B5" s="100" t="s">
        <v>299829</v>
      </c>
      <c r="C5" s="99" t="s">
        <v>299952</v>
      </c>
      <c r="D5" s="119">
        <v>0.84802665278822398</v>
      </c>
    </row>
    <row r="6" spans="1:5" ht="12.75" x14ac:dyDescent="0.2">
      <c r="A6" s="99" t="s">
        <v>100162</v>
      </c>
      <c r="B6" s="99" t="s">
        <v>299924</v>
      </c>
      <c r="C6" s="99" t="s">
        <v>299952</v>
      </c>
      <c r="D6" s="119">
        <v>0.87141599999999997</v>
      </c>
    </row>
    <row r="7" spans="1:5" ht="12.75" x14ac:dyDescent="0.2">
      <c r="A7" s="100" t="s">
        <v>100265</v>
      </c>
      <c r="B7" s="100" t="s">
        <v>298746</v>
      </c>
      <c r="C7" s="99" t="s">
        <v>299952</v>
      </c>
      <c r="D7" s="119">
        <v>0.87141599999999997</v>
      </c>
    </row>
    <row r="8" spans="1:5" ht="12.75" x14ac:dyDescent="0.2">
      <c r="A8" s="100">
        <v>121</v>
      </c>
      <c r="B8" s="100" t="s">
        <v>299832</v>
      </c>
      <c r="C8" s="99" t="s">
        <v>299952</v>
      </c>
      <c r="D8" s="119">
        <v>1.1037936000000002</v>
      </c>
    </row>
    <row r="9" spans="1:5" ht="12.75" x14ac:dyDescent="0.2">
      <c r="A9" s="100">
        <v>108</v>
      </c>
      <c r="B9" s="100" t="s">
        <v>299830</v>
      </c>
      <c r="C9" s="99" t="s">
        <v>299952</v>
      </c>
      <c r="D9" s="119">
        <v>1.1037936000000002</v>
      </c>
    </row>
    <row r="10" spans="1:5" ht="12.75" x14ac:dyDescent="0.2">
      <c r="A10" s="100">
        <v>127</v>
      </c>
      <c r="B10" s="100" t="s">
        <v>299833</v>
      </c>
      <c r="C10" s="99" t="s">
        <v>299952</v>
      </c>
      <c r="D10" s="119">
        <v>1.161888</v>
      </c>
    </row>
    <row r="11" spans="1:5" ht="12.75" x14ac:dyDescent="0.2">
      <c r="A11" s="100" t="s">
        <v>100152</v>
      </c>
      <c r="B11" s="100" t="s">
        <v>299816</v>
      </c>
      <c r="C11" s="99" t="s">
        <v>299952</v>
      </c>
      <c r="D11" s="119">
        <v>1.3942656000000004</v>
      </c>
    </row>
    <row r="12" spans="1:5" ht="12.75" x14ac:dyDescent="0.2">
      <c r="A12" s="100" t="s">
        <v>100003</v>
      </c>
      <c r="B12" s="100" t="s">
        <v>299815</v>
      </c>
      <c r="C12" s="99" t="s">
        <v>299952</v>
      </c>
      <c r="D12" s="119">
        <v>1.3942656000000004</v>
      </c>
    </row>
    <row r="13" spans="1:5" ht="12.75" x14ac:dyDescent="0.2">
      <c r="A13" s="100" t="s">
        <v>100128</v>
      </c>
      <c r="B13" s="100" t="s">
        <v>299814</v>
      </c>
      <c r="C13" s="99" t="s">
        <v>299952</v>
      </c>
      <c r="D13" s="119">
        <v>1.3942656000000004</v>
      </c>
    </row>
    <row r="14" spans="1:5" ht="12.75" x14ac:dyDescent="0.2">
      <c r="A14" s="100" t="s">
        <v>100159</v>
      </c>
      <c r="B14" s="100" t="s">
        <v>299813</v>
      </c>
      <c r="C14" s="99" t="s">
        <v>299952</v>
      </c>
      <c r="D14" s="119">
        <v>1.5104544000000002</v>
      </c>
    </row>
    <row r="15" spans="1:5" ht="12.75" x14ac:dyDescent="0.2">
      <c r="A15" s="100" t="s">
        <v>100160</v>
      </c>
      <c r="B15" s="100" t="s">
        <v>299812</v>
      </c>
      <c r="C15" s="99" t="s">
        <v>299952</v>
      </c>
      <c r="D15" s="119">
        <v>1.5104544000000002</v>
      </c>
    </row>
    <row r="16" spans="1:5" ht="12.75" x14ac:dyDescent="0.2">
      <c r="A16" s="100" t="s">
        <v>100161</v>
      </c>
      <c r="B16" s="100" t="s">
        <v>299811</v>
      </c>
      <c r="C16" s="99" t="s">
        <v>299952</v>
      </c>
      <c r="D16" s="119">
        <v>1.5104544000000002</v>
      </c>
    </row>
    <row r="17" spans="1:4" ht="12.75" x14ac:dyDescent="0.2">
      <c r="A17" s="100">
        <v>120</v>
      </c>
      <c r="B17" s="100" t="s">
        <v>299831</v>
      </c>
      <c r="C17" s="99" t="s">
        <v>299952</v>
      </c>
      <c r="D17" s="119">
        <v>1.5104544000000002</v>
      </c>
    </row>
    <row r="18" spans="1:4" ht="12.75" x14ac:dyDescent="0.2">
      <c r="A18" s="100" t="s">
        <v>100148</v>
      </c>
      <c r="B18" s="100" t="s">
        <v>299834</v>
      </c>
      <c r="C18" s="99" t="s">
        <v>299952</v>
      </c>
      <c r="D18" s="119">
        <v>1.5104544000000002</v>
      </c>
    </row>
    <row r="19" spans="1:4" ht="12.75" x14ac:dyDescent="0.2">
      <c r="A19" s="100" t="s">
        <v>100184</v>
      </c>
      <c r="B19" s="100" t="s">
        <v>299890</v>
      </c>
      <c r="C19" s="99" t="s">
        <v>299952</v>
      </c>
      <c r="D19" s="119">
        <v>1.6266432000000002</v>
      </c>
    </row>
    <row r="20" spans="1:4" ht="12.75" x14ac:dyDescent="0.2">
      <c r="A20" s="100" t="s">
        <v>100185</v>
      </c>
      <c r="B20" s="100" t="s">
        <v>299889</v>
      </c>
      <c r="C20" s="99" t="s">
        <v>299952</v>
      </c>
      <c r="D20" s="119">
        <v>1.6266432000000002</v>
      </c>
    </row>
    <row r="21" spans="1:4" ht="12.75" x14ac:dyDescent="0.2">
      <c r="A21" s="100" t="s">
        <v>100182</v>
      </c>
      <c r="B21" s="100" t="s">
        <v>299892</v>
      </c>
      <c r="C21" s="99" t="s">
        <v>299952</v>
      </c>
      <c r="D21" s="119">
        <v>1.9171152000000002</v>
      </c>
    </row>
    <row r="22" spans="1:4" ht="12.75" x14ac:dyDescent="0.2">
      <c r="A22" s="100" t="s">
        <v>100183</v>
      </c>
      <c r="B22" s="100" t="s">
        <v>299891</v>
      </c>
      <c r="C22" s="99" t="s">
        <v>299952</v>
      </c>
      <c r="D22" s="119">
        <v>1.9171152000000002</v>
      </c>
    </row>
    <row r="23" spans="1:4" ht="12.75" x14ac:dyDescent="0.2">
      <c r="A23" s="100" t="s">
        <v>299375</v>
      </c>
      <c r="B23" s="100" t="s">
        <v>299631</v>
      </c>
      <c r="C23" s="99" t="s">
        <v>299952</v>
      </c>
      <c r="D23" s="119">
        <v>2.0913984000000001</v>
      </c>
    </row>
    <row r="24" spans="1:4" ht="12.75" x14ac:dyDescent="0.2">
      <c r="A24" s="100" t="s">
        <v>100250</v>
      </c>
      <c r="B24" s="100" t="s">
        <v>299632</v>
      </c>
      <c r="C24" s="99" t="s">
        <v>299952</v>
      </c>
      <c r="D24" s="119">
        <v>2.0913984000000001</v>
      </c>
    </row>
    <row r="25" spans="1:4" ht="12.75" x14ac:dyDescent="0.2">
      <c r="A25" s="101" t="s">
        <v>100247</v>
      </c>
      <c r="B25" s="99" t="s">
        <v>299633</v>
      </c>
      <c r="C25" s="99" t="s">
        <v>299952</v>
      </c>
      <c r="D25" s="119">
        <v>2.0913984000000001</v>
      </c>
    </row>
    <row r="26" spans="1:4" ht="12.75" x14ac:dyDescent="0.2">
      <c r="A26" s="101" t="s">
        <v>100244</v>
      </c>
      <c r="B26" s="99" t="s">
        <v>299634</v>
      </c>
      <c r="C26" s="99" t="s">
        <v>299952</v>
      </c>
      <c r="D26" s="119">
        <v>2.0913984000000001</v>
      </c>
    </row>
    <row r="27" spans="1:4" ht="12.75" x14ac:dyDescent="0.2">
      <c r="A27" s="100" t="s">
        <v>299381</v>
      </c>
      <c r="B27" s="100" t="s">
        <v>299635</v>
      </c>
      <c r="C27" s="99" t="s">
        <v>299952</v>
      </c>
      <c r="D27" s="119">
        <v>2.0913984000000001</v>
      </c>
    </row>
    <row r="28" spans="1:4" ht="12.75" x14ac:dyDescent="0.2">
      <c r="A28" s="100" t="s">
        <v>100249</v>
      </c>
      <c r="B28" s="100" t="s">
        <v>299636</v>
      </c>
      <c r="C28" s="99" t="s">
        <v>299952</v>
      </c>
      <c r="D28" s="119">
        <v>2.0913984000000001</v>
      </c>
    </row>
    <row r="29" spans="1:4" ht="12.75" x14ac:dyDescent="0.2">
      <c r="A29" s="100" t="s">
        <v>100246</v>
      </c>
      <c r="B29" s="100" t="s">
        <v>299637</v>
      </c>
      <c r="C29" s="99" t="s">
        <v>299952</v>
      </c>
      <c r="D29" s="119">
        <v>2.0913984000000001</v>
      </c>
    </row>
    <row r="30" spans="1:4" ht="12.75" x14ac:dyDescent="0.2">
      <c r="A30" s="101" t="s">
        <v>100243</v>
      </c>
      <c r="B30" s="99" t="s">
        <v>299638</v>
      </c>
      <c r="C30" s="99" t="s">
        <v>299952</v>
      </c>
      <c r="D30" s="119">
        <v>2.0913984000000001</v>
      </c>
    </row>
    <row r="31" spans="1:4" ht="12.75" x14ac:dyDescent="0.2">
      <c r="A31" s="100" t="s">
        <v>299391</v>
      </c>
      <c r="B31" s="100" t="s">
        <v>299645</v>
      </c>
      <c r="C31" s="99" t="s">
        <v>299952</v>
      </c>
      <c r="D31" s="119">
        <v>2.0913984000000001</v>
      </c>
    </row>
    <row r="32" spans="1:4" ht="12.75" x14ac:dyDescent="0.2">
      <c r="A32" s="100" t="s">
        <v>100677</v>
      </c>
      <c r="B32" s="100" t="s">
        <v>299644</v>
      </c>
      <c r="C32" s="99" t="s">
        <v>299952</v>
      </c>
      <c r="D32" s="119">
        <v>2.0913984000000001</v>
      </c>
    </row>
    <row r="33" spans="1:4" ht="12.75" x14ac:dyDescent="0.2">
      <c r="A33" s="100" t="s">
        <v>100245</v>
      </c>
      <c r="B33" s="100" t="s">
        <v>299643</v>
      </c>
      <c r="C33" s="99" t="s">
        <v>299952</v>
      </c>
      <c r="D33" s="119">
        <v>2.0913984000000001</v>
      </c>
    </row>
    <row r="34" spans="1:4" ht="12.75" x14ac:dyDescent="0.2">
      <c r="A34" s="101" t="s">
        <v>100242</v>
      </c>
      <c r="B34" s="99" t="s">
        <v>299642</v>
      </c>
      <c r="C34" s="99" t="s">
        <v>299952</v>
      </c>
      <c r="D34" s="119">
        <v>2.0913984000000001</v>
      </c>
    </row>
    <row r="35" spans="1:4" ht="12.75" x14ac:dyDescent="0.2">
      <c r="A35" s="100" t="s">
        <v>100248</v>
      </c>
      <c r="B35" s="100" t="s">
        <v>299646</v>
      </c>
      <c r="C35" s="99" t="s">
        <v>299952</v>
      </c>
      <c r="D35" s="119">
        <v>2.0913984000000001</v>
      </c>
    </row>
    <row r="36" spans="1:4" ht="12.75" x14ac:dyDescent="0.2">
      <c r="A36" s="100" t="s">
        <v>100011</v>
      </c>
      <c r="B36" s="100" t="s">
        <v>299817</v>
      </c>
      <c r="C36" s="99" t="s">
        <v>299952</v>
      </c>
      <c r="D36" s="119">
        <v>2.1494928000000004</v>
      </c>
    </row>
    <row r="37" spans="1:4" ht="12.75" x14ac:dyDescent="0.2">
      <c r="A37" s="100" t="s">
        <v>100153</v>
      </c>
      <c r="B37" s="100" t="s">
        <v>299821</v>
      </c>
      <c r="C37" s="99" t="s">
        <v>299952</v>
      </c>
      <c r="D37" s="119">
        <v>2.1494928000000004</v>
      </c>
    </row>
    <row r="38" spans="1:4" ht="12.75" x14ac:dyDescent="0.2">
      <c r="A38" s="100" t="s">
        <v>100158</v>
      </c>
      <c r="B38" s="100" t="s">
        <v>299818</v>
      </c>
      <c r="C38" s="99" t="s">
        <v>299952</v>
      </c>
      <c r="D38" s="119">
        <v>2.1494928000000004</v>
      </c>
    </row>
    <row r="39" spans="1:4" ht="12.75" x14ac:dyDescent="0.2">
      <c r="A39" s="100" t="s">
        <v>100154</v>
      </c>
      <c r="B39" s="100" t="s">
        <v>299822</v>
      </c>
      <c r="C39" s="99" t="s">
        <v>299952</v>
      </c>
      <c r="D39" s="119">
        <v>2.1494928000000004</v>
      </c>
    </row>
    <row r="40" spans="1:4" ht="12.75" x14ac:dyDescent="0.2">
      <c r="A40" s="100" t="s">
        <v>100157</v>
      </c>
      <c r="B40" s="100" t="s">
        <v>299819</v>
      </c>
      <c r="C40" s="99" t="s">
        <v>299952</v>
      </c>
      <c r="D40" s="119">
        <v>2.1494928000000004</v>
      </c>
    </row>
    <row r="41" spans="1:4" ht="12.75" x14ac:dyDescent="0.2">
      <c r="A41" s="100" t="s">
        <v>100155</v>
      </c>
      <c r="B41" s="100" t="s">
        <v>299824</v>
      </c>
      <c r="C41" s="99" t="s">
        <v>299952</v>
      </c>
      <c r="D41" s="119">
        <v>2.1494928000000004</v>
      </c>
    </row>
    <row r="42" spans="1:4" ht="12.75" x14ac:dyDescent="0.2">
      <c r="A42" s="100" t="s">
        <v>100156</v>
      </c>
      <c r="B42" s="100" t="s">
        <v>299820</v>
      </c>
      <c r="C42" s="99" t="s">
        <v>299952</v>
      </c>
      <c r="D42" s="119">
        <v>2.1494928000000004</v>
      </c>
    </row>
    <row r="43" spans="1:4" ht="12.75" x14ac:dyDescent="0.2">
      <c r="A43" s="100" t="s">
        <v>100010</v>
      </c>
      <c r="B43" s="100" t="s">
        <v>299823</v>
      </c>
      <c r="C43" s="99" t="s">
        <v>299952</v>
      </c>
      <c r="D43" s="119">
        <v>2.1494928000000004</v>
      </c>
    </row>
    <row r="44" spans="1:4" ht="12.75" x14ac:dyDescent="0.2">
      <c r="A44" s="100" t="s">
        <v>100173</v>
      </c>
      <c r="B44" s="100" t="s">
        <v>299899</v>
      </c>
      <c r="C44" s="99" t="s">
        <v>299952</v>
      </c>
      <c r="D44" s="119">
        <v>2.1959683200000004</v>
      </c>
    </row>
    <row r="45" spans="1:4" ht="12.75" x14ac:dyDescent="0.2">
      <c r="A45" s="100">
        <v>1988</v>
      </c>
      <c r="B45" s="100" t="s">
        <v>299825</v>
      </c>
      <c r="C45" s="99" t="s">
        <v>299952</v>
      </c>
      <c r="D45" s="119">
        <v>2.3237760000000001</v>
      </c>
    </row>
    <row r="46" spans="1:4" ht="12.75" x14ac:dyDescent="0.2">
      <c r="A46" s="100" t="s">
        <v>299010</v>
      </c>
      <c r="B46" s="100" t="s">
        <v>299256</v>
      </c>
      <c r="C46" s="99" t="s">
        <v>299952</v>
      </c>
      <c r="D46" s="119">
        <v>2.3665823999999995</v>
      </c>
    </row>
    <row r="47" spans="1:4" ht="12.75" x14ac:dyDescent="0.2">
      <c r="A47" s="100" t="s">
        <v>299011</v>
      </c>
      <c r="B47" s="100" t="s">
        <v>299257</v>
      </c>
      <c r="C47" s="99" t="s">
        <v>299952</v>
      </c>
      <c r="D47" s="119">
        <v>2.3665823999999995</v>
      </c>
    </row>
    <row r="48" spans="1:4" ht="12.75" x14ac:dyDescent="0.2">
      <c r="A48" s="100" t="s">
        <v>299012</v>
      </c>
      <c r="B48" s="100" t="s">
        <v>299258</v>
      </c>
      <c r="C48" s="99" t="s">
        <v>299952</v>
      </c>
      <c r="D48" s="119">
        <v>2.3665823999999995</v>
      </c>
    </row>
    <row r="49" spans="1:4" ht="12.75" x14ac:dyDescent="0.2">
      <c r="A49" s="100" t="s">
        <v>100241</v>
      </c>
      <c r="B49" s="100" t="s">
        <v>324419</v>
      </c>
      <c r="C49" s="99" t="s">
        <v>299952</v>
      </c>
      <c r="D49" s="119">
        <v>2.3818704000000004</v>
      </c>
    </row>
    <row r="50" spans="1:4" ht="12.75" x14ac:dyDescent="0.2">
      <c r="A50" s="100" t="s">
        <v>100238</v>
      </c>
      <c r="B50" s="100" t="s">
        <v>324420</v>
      </c>
      <c r="C50" s="99" t="s">
        <v>299952</v>
      </c>
      <c r="D50" s="119">
        <v>2.3818704000000004</v>
      </c>
    </row>
    <row r="51" spans="1:4" ht="12.75" x14ac:dyDescent="0.2">
      <c r="A51" s="100" t="s">
        <v>100235</v>
      </c>
      <c r="B51" s="100" t="s">
        <v>324421</v>
      </c>
      <c r="C51" s="99" t="s">
        <v>299952</v>
      </c>
      <c r="D51" s="119">
        <v>2.3818704000000004</v>
      </c>
    </row>
    <row r="52" spans="1:4" ht="12.75" x14ac:dyDescent="0.2">
      <c r="A52" s="100" t="s">
        <v>100240</v>
      </c>
      <c r="B52" s="100" t="s">
        <v>324426</v>
      </c>
      <c r="C52" s="99" t="s">
        <v>299952</v>
      </c>
      <c r="D52" s="119">
        <v>2.3818704000000004</v>
      </c>
    </row>
    <row r="53" spans="1:4" ht="12.75" x14ac:dyDescent="0.2">
      <c r="A53" s="100" t="s">
        <v>100237</v>
      </c>
      <c r="B53" s="100" t="s">
        <v>324427</v>
      </c>
      <c r="C53" s="99" t="s">
        <v>299952</v>
      </c>
      <c r="D53" s="119">
        <v>2.3818704000000004</v>
      </c>
    </row>
    <row r="54" spans="1:4" ht="12.75" x14ac:dyDescent="0.2">
      <c r="A54" s="100" t="s">
        <v>100234</v>
      </c>
      <c r="B54" s="100" t="s">
        <v>324428</v>
      </c>
      <c r="C54" s="99" t="s">
        <v>299952</v>
      </c>
      <c r="D54" s="119">
        <v>2.3818704000000004</v>
      </c>
    </row>
    <row r="55" spans="1:4" ht="12.75" x14ac:dyDescent="0.2">
      <c r="A55" s="101" t="s">
        <v>100239</v>
      </c>
      <c r="B55" s="99" t="s">
        <v>299641</v>
      </c>
      <c r="C55" s="99" t="s">
        <v>299952</v>
      </c>
      <c r="D55" s="119">
        <v>2.3818704000000004</v>
      </c>
    </row>
    <row r="56" spans="1:4" ht="12.75" x14ac:dyDescent="0.2">
      <c r="A56" s="100" t="s">
        <v>100236</v>
      </c>
      <c r="B56" s="100" t="s">
        <v>299640</v>
      </c>
      <c r="C56" s="99" t="s">
        <v>299952</v>
      </c>
      <c r="D56" s="119">
        <v>2.3818704000000004</v>
      </c>
    </row>
    <row r="57" spans="1:4" ht="12.75" x14ac:dyDescent="0.2">
      <c r="A57" s="100" t="s">
        <v>100233</v>
      </c>
      <c r="B57" s="100" t="s">
        <v>299639</v>
      </c>
      <c r="C57" s="99" t="s">
        <v>299952</v>
      </c>
      <c r="D57" s="119">
        <v>2.3818704000000004</v>
      </c>
    </row>
    <row r="58" spans="1:4" ht="12.75" x14ac:dyDescent="0.2">
      <c r="A58" s="100" t="s">
        <v>298803</v>
      </c>
      <c r="B58" s="100" t="s">
        <v>300098</v>
      </c>
      <c r="C58" s="99" t="s">
        <v>299952</v>
      </c>
      <c r="D58" s="119">
        <v>2.5316928000000001</v>
      </c>
    </row>
    <row r="59" spans="1:4" ht="12.75" x14ac:dyDescent="0.2">
      <c r="A59" s="100" t="s">
        <v>298801</v>
      </c>
      <c r="B59" s="100" t="s">
        <v>300099</v>
      </c>
      <c r="C59" s="99" t="s">
        <v>299952</v>
      </c>
      <c r="D59" s="119">
        <v>2.5316928000000001</v>
      </c>
    </row>
    <row r="60" spans="1:4" ht="12.75" x14ac:dyDescent="0.2">
      <c r="A60" s="100" t="s">
        <v>100180</v>
      </c>
      <c r="B60" s="100" t="s">
        <v>299894</v>
      </c>
      <c r="C60" s="99" t="s">
        <v>299952</v>
      </c>
      <c r="D60" s="119">
        <v>2.5561536</v>
      </c>
    </row>
    <row r="61" spans="1:4" ht="12.75" x14ac:dyDescent="0.2">
      <c r="A61" s="101" t="s">
        <v>100181</v>
      </c>
      <c r="B61" s="99" t="s">
        <v>299893</v>
      </c>
      <c r="C61" s="99" t="s">
        <v>299952</v>
      </c>
      <c r="D61" s="119">
        <v>2.5561536</v>
      </c>
    </row>
    <row r="62" spans="1:4" ht="12.75" x14ac:dyDescent="0.2">
      <c r="A62" s="100" t="s">
        <v>299038</v>
      </c>
      <c r="B62" s="100" t="s">
        <v>299282</v>
      </c>
      <c r="C62" s="99" t="s">
        <v>299952</v>
      </c>
      <c r="D62" s="119">
        <v>2.6417664000000003</v>
      </c>
    </row>
    <row r="63" spans="1:4" ht="12.75" x14ac:dyDescent="0.2">
      <c r="A63" s="100" t="s">
        <v>299447</v>
      </c>
      <c r="B63" s="100" t="s">
        <v>324399</v>
      </c>
      <c r="C63" s="99" t="s">
        <v>299952</v>
      </c>
      <c r="D63" s="119">
        <v>2.6723423999999998</v>
      </c>
    </row>
    <row r="64" spans="1:4" ht="12.75" x14ac:dyDescent="0.2">
      <c r="A64" s="100" t="s">
        <v>299446</v>
      </c>
      <c r="B64" s="100" t="s">
        <v>324400</v>
      </c>
      <c r="C64" s="99" t="s">
        <v>299952</v>
      </c>
      <c r="D64" s="119">
        <v>2.6723423999999998</v>
      </c>
    </row>
    <row r="65" spans="1:4" ht="12.75" x14ac:dyDescent="0.2">
      <c r="A65" s="100" t="s">
        <v>299445</v>
      </c>
      <c r="B65" s="100" t="s">
        <v>324401</v>
      </c>
      <c r="C65" s="99" t="s">
        <v>299952</v>
      </c>
      <c r="D65" s="119">
        <v>2.6723423999999998</v>
      </c>
    </row>
    <row r="66" spans="1:4" ht="12.75" x14ac:dyDescent="0.2">
      <c r="A66" s="100">
        <v>1989</v>
      </c>
      <c r="B66" s="100" t="s">
        <v>299826</v>
      </c>
      <c r="C66" s="99" t="s">
        <v>299952</v>
      </c>
      <c r="D66" s="119">
        <v>2.7304368000000001</v>
      </c>
    </row>
    <row r="67" spans="1:4" ht="12.75" x14ac:dyDescent="0.2">
      <c r="A67" s="100">
        <v>2067</v>
      </c>
      <c r="B67" s="100" t="s">
        <v>299851</v>
      </c>
      <c r="C67" s="99" t="s">
        <v>299952</v>
      </c>
      <c r="D67" s="119">
        <v>2.74205568</v>
      </c>
    </row>
    <row r="68" spans="1:4" ht="12.75" x14ac:dyDescent="0.2">
      <c r="A68" s="100" t="s">
        <v>299536</v>
      </c>
      <c r="B68" s="100" t="s">
        <v>300224</v>
      </c>
      <c r="C68" s="99" t="s">
        <v>299952</v>
      </c>
      <c r="D68" s="119">
        <v>2.7885312000000009</v>
      </c>
    </row>
    <row r="69" spans="1:4" ht="12.75" x14ac:dyDescent="0.2">
      <c r="A69" s="100" t="s">
        <v>100278</v>
      </c>
      <c r="B69" s="100" t="s">
        <v>298597</v>
      </c>
      <c r="C69" s="99" t="s">
        <v>299952</v>
      </c>
      <c r="D69" s="119">
        <v>2.7885312000000009</v>
      </c>
    </row>
    <row r="70" spans="1:4" ht="12.75" x14ac:dyDescent="0.2">
      <c r="A70" s="100" t="s">
        <v>298300</v>
      </c>
      <c r="B70" s="100" t="s">
        <v>298600</v>
      </c>
      <c r="C70" s="99" t="s">
        <v>299952</v>
      </c>
      <c r="D70" s="119">
        <v>3.0790031999999998</v>
      </c>
    </row>
    <row r="71" spans="1:4" ht="12.75" x14ac:dyDescent="0.2">
      <c r="A71" s="101" t="s">
        <v>299370</v>
      </c>
      <c r="B71" s="99" t="s">
        <v>324422</v>
      </c>
      <c r="C71" s="99" t="s">
        <v>299952</v>
      </c>
      <c r="D71" s="119">
        <v>3.0790032000000007</v>
      </c>
    </row>
    <row r="72" spans="1:4" ht="12.75" x14ac:dyDescent="0.2">
      <c r="A72" s="101" t="s">
        <v>299371</v>
      </c>
      <c r="B72" s="99" t="s">
        <v>324423</v>
      </c>
      <c r="C72" s="99" t="s">
        <v>299952</v>
      </c>
      <c r="D72" s="119">
        <v>3.0790032000000007</v>
      </c>
    </row>
    <row r="73" spans="1:4" ht="12.75" x14ac:dyDescent="0.2">
      <c r="A73" s="100" t="s">
        <v>299372</v>
      </c>
      <c r="B73" s="100" t="s">
        <v>324424</v>
      </c>
      <c r="C73" s="99" t="s">
        <v>299952</v>
      </c>
      <c r="D73" s="119">
        <v>3.0790032000000007</v>
      </c>
    </row>
    <row r="74" spans="1:4" ht="12.75" x14ac:dyDescent="0.2">
      <c r="A74" s="100" t="s">
        <v>299373</v>
      </c>
      <c r="B74" s="100" t="s">
        <v>324425</v>
      </c>
      <c r="C74" s="99" t="s">
        <v>299952</v>
      </c>
      <c r="D74" s="119">
        <v>3.0790032000000007</v>
      </c>
    </row>
    <row r="75" spans="1:4" ht="12.75" x14ac:dyDescent="0.2">
      <c r="A75" s="100" t="s">
        <v>299376</v>
      </c>
      <c r="B75" s="100" t="s">
        <v>324429</v>
      </c>
      <c r="C75" s="99" t="s">
        <v>299952</v>
      </c>
      <c r="D75" s="119">
        <v>3.0790032000000007</v>
      </c>
    </row>
    <row r="76" spans="1:4" ht="12.75" x14ac:dyDescent="0.2">
      <c r="A76" s="100" t="s">
        <v>299377</v>
      </c>
      <c r="B76" s="100" t="s">
        <v>324430</v>
      </c>
      <c r="C76" s="99" t="s">
        <v>299952</v>
      </c>
      <c r="D76" s="119">
        <v>3.0790032000000007</v>
      </c>
    </row>
    <row r="77" spans="1:4" ht="12.75" x14ac:dyDescent="0.2">
      <c r="A77" s="100" t="s">
        <v>299378</v>
      </c>
      <c r="B77" s="100" t="s">
        <v>324431</v>
      </c>
      <c r="C77" s="99" t="s">
        <v>299952</v>
      </c>
      <c r="D77" s="119">
        <v>3.0790032000000007</v>
      </c>
    </row>
    <row r="78" spans="1:4" ht="12.75" x14ac:dyDescent="0.2">
      <c r="A78" s="100" t="s">
        <v>299379</v>
      </c>
      <c r="B78" s="100" t="s">
        <v>324432</v>
      </c>
      <c r="C78" s="99" t="s">
        <v>299952</v>
      </c>
      <c r="D78" s="119">
        <v>3.0790032000000007</v>
      </c>
    </row>
    <row r="79" spans="1:4" ht="12.75" x14ac:dyDescent="0.2">
      <c r="A79" s="100" t="s">
        <v>299390</v>
      </c>
      <c r="B79" s="100" t="s">
        <v>324414</v>
      </c>
      <c r="C79" s="99" t="s">
        <v>299952</v>
      </c>
      <c r="D79" s="119">
        <v>3.0790032000000007</v>
      </c>
    </row>
    <row r="80" spans="1:4" ht="12.75" x14ac:dyDescent="0.2">
      <c r="A80" s="100" t="s">
        <v>299389</v>
      </c>
      <c r="B80" s="100" t="s">
        <v>324415</v>
      </c>
      <c r="C80" s="99" t="s">
        <v>299952</v>
      </c>
      <c r="D80" s="119">
        <v>3.0790032000000007</v>
      </c>
    </row>
    <row r="81" spans="1:4" ht="12.75" x14ac:dyDescent="0.2">
      <c r="A81" s="100" t="s">
        <v>299388</v>
      </c>
      <c r="B81" s="100" t="s">
        <v>324416</v>
      </c>
      <c r="C81" s="99" t="s">
        <v>299952</v>
      </c>
      <c r="D81" s="119">
        <v>3.0790032000000007</v>
      </c>
    </row>
    <row r="82" spans="1:4" ht="12.75" x14ac:dyDescent="0.2">
      <c r="A82" s="100">
        <v>2068</v>
      </c>
      <c r="B82" s="100" t="s">
        <v>299848</v>
      </c>
      <c r="C82" s="99" t="s">
        <v>299952</v>
      </c>
      <c r="D82" s="119">
        <v>3.0906220800000006</v>
      </c>
    </row>
    <row r="83" spans="1:4" ht="12.75" x14ac:dyDescent="0.2">
      <c r="A83" s="100" t="s">
        <v>100196</v>
      </c>
      <c r="B83" s="100" t="s">
        <v>299888</v>
      </c>
      <c r="C83" s="99" t="s">
        <v>299952</v>
      </c>
      <c r="D83" s="119">
        <v>3.1719542399999998</v>
      </c>
    </row>
    <row r="84" spans="1:4" ht="12.75" x14ac:dyDescent="0.2">
      <c r="A84" s="100" t="s">
        <v>100256</v>
      </c>
      <c r="B84" s="100" t="s">
        <v>299739</v>
      </c>
      <c r="C84" s="99" t="s">
        <v>299952</v>
      </c>
      <c r="D84" s="119">
        <v>3.2532864000000004</v>
      </c>
    </row>
    <row r="85" spans="1:4" ht="12.75" x14ac:dyDescent="0.2">
      <c r="A85" s="100" t="s">
        <v>100261</v>
      </c>
      <c r="B85" s="100" t="s">
        <v>299738</v>
      </c>
      <c r="C85" s="99" t="s">
        <v>299952</v>
      </c>
      <c r="D85" s="119">
        <v>3.2532864000000004</v>
      </c>
    </row>
    <row r="86" spans="1:4" ht="12.75" x14ac:dyDescent="0.2">
      <c r="A86" s="100" t="s">
        <v>100258</v>
      </c>
      <c r="B86" s="100" t="s">
        <v>299734</v>
      </c>
      <c r="C86" s="99" t="s">
        <v>299952</v>
      </c>
      <c r="D86" s="119">
        <v>3.2532864000000004</v>
      </c>
    </row>
    <row r="87" spans="1:4" ht="12.75" x14ac:dyDescent="0.2">
      <c r="A87" s="100" t="s">
        <v>100254</v>
      </c>
      <c r="B87" s="100" t="s">
        <v>299732</v>
      </c>
      <c r="C87" s="99" t="s">
        <v>299952</v>
      </c>
      <c r="D87" s="119">
        <v>3.2532864000000004</v>
      </c>
    </row>
    <row r="88" spans="1:4" ht="12.75" x14ac:dyDescent="0.2">
      <c r="A88" s="100" t="s">
        <v>100259</v>
      </c>
      <c r="B88" s="100" t="s">
        <v>299731</v>
      </c>
      <c r="C88" s="99" t="s">
        <v>299952</v>
      </c>
      <c r="D88" s="119">
        <v>3.2532864000000004</v>
      </c>
    </row>
    <row r="89" spans="1:4" ht="12.75" x14ac:dyDescent="0.2">
      <c r="A89" s="100" t="s">
        <v>299398</v>
      </c>
      <c r="B89" s="100" t="s">
        <v>324620</v>
      </c>
      <c r="C89" s="99" t="s">
        <v>299952</v>
      </c>
      <c r="D89" s="119">
        <v>3.3113808000000002</v>
      </c>
    </row>
    <row r="90" spans="1:4" ht="12.75" x14ac:dyDescent="0.2">
      <c r="A90" s="100" t="s">
        <v>299549</v>
      </c>
      <c r="B90" s="100" t="s">
        <v>299745</v>
      </c>
      <c r="C90" s="99" t="s">
        <v>299952</v>
      </c>
      <c r="D90" s="119">
        <v>3.3113808000000002</v>
      </c>
    </row>
    <row r="91" spans="1:4" ht="12.75" x14ac:dyDescent="0.2">
      <c r="A91" s="100" t="s">
        <v>299569</v>
      </c>
      <c r="B91" s="100" t="s">
        <v>299761</v>
      </c>
      <c r="C91" s="99" t="s">
        <v>299952</v>
      </c>
      <c r="D91" s="119">
        <v>3.3113808000000002</v>
      </c>
    </row>
    <row r="92" spans="1:4" ht="12.75" x14ac:dyDescent="0.2">
      <c r="A92" s="100">
        <v>876</v>
      </c>
      <c r="B92" s="100" t="s">
        <v>300226</v>
      </c>
      <c r="C92" s="99" t="s">
        <v>299952</v>
      </c>
      <c r="D92" s="119">
        <v>3.3113808000000002</v>
      </c>
    </row>
    <row r="93" spans="1:4" ht="12.75" x14ac:dyDescent="0.2">
      <c r="A93" s="100">
        <v>874</v>
      </c>
      <c r="B93" s="100" t="s">
        <v>300227</v>
      </c>
      <c r="C93" s="99" t="s">
        <v>299952</v>
      </c>
      <c r="D93" s="119">
        <v>3.3113808000000002</v>
      </c>
    </row>
    <row r="94" spans="1:4" ht="12.75" x14ac:dyDescent="0.2">
      <c r="A94" s="100">
        <v>872</v>
      </c>
      <c r="B94" s="100" t="s">
        <v>300228</v>
      </c>
      <c r="C94" s="99" t="s">
        <v>299952</v>
      </c>
      <c r="D94" s="119">
        <v>3.3113808000000002</v>
      </c>
    </row>
    <row r="95" spans="1:4" ht="12.75" x14ac:dyDescent="0.2">
      <c r="A95" s="100">
        <v>871</v>
      </c>
      <c r="B95" s="100" t="s">
        <v>300229</v>
      </c>
      <c r="C95" s="99" t="s">
        <v>299952</v>
      </c>
      <c r="D95" s="119">
        <v>3.3113808000000002</v>
      </c>
    </row>
    <row r="96" spans="1:4" ht="12.75" x14ac:dyDescent="0.2">
      <c r="A96" s="100" t="s">
        <v>299399</v>
      </c>
      <c r="B96" s="100" t="s">
        <v>299649</v>
      </c>
      <c r="C96" s="99" t="s">
        <v>299952</v>
      </c>
      <c r="D96" s="119">
        <v>3.3694752000000001</v>
      </c>
    </row>
    <row r="97" spans="1:4" ht="12.75" x14ac:dyDescent="0.2">
      <c r="A97" s="100" t="s">
        <v>324625</v>
      </c>
      <c r="B97" s="100" t="s">
        <v>324626</v>
      </c>
      <c r="C97" s="99" t="s">
        <v>299952</v>
      </c>
      <c r="D97" s="119">
        <v>3.3694752000000001</v>
      </c>
    </row>
    <row r="98" spans="1:4" ht="12.75" x14ac:dyDescent="0.2">
      <c r="A98" s="100" t="s">
        <v>324621</v>
      </c>
      <c r="B98" s="100" t="s">
        <v>324622</v>
      </c>
      <c r="C98" s="99" t="s">
        <v>299952</v>
      </c>
      <c r="D98" s="119">
        <v>3.3694752000000001</v>
      </c>
    </row>
    <row r="99" spans="1:4" ht="12.75" x14ac:dyDescent="0.2">
      <c r="A99" s="100" t="s">
        <v>324623</v>
      </c>
      <c r="B99" s="100" t="s">
        <v>324624</v>
      </c>
      <c r="C99" s="99" t="s">
        <v>299952</v>
      </c>
      <c r="D99" s="119">
        <v>3.3694752000000001</v>
      </c>
    </row>
    <row r="100" spans="1:4" ht="12.75" x14ac:dyDescent="0.2">
      <c r="A100" s="100" t="s">
        <v>299401</v>
      </c>
      <c r="B100" s="100" t="s">
        <v>299650</v>
      </c>
      <c r="C100" s="99" t="s">
        <v>299952</v>
      </c>
      <c r="D100" s="119">
        <v>3.3694752000000001</v>
      </c>
    </row>
    <row r="101" spans="1:4" ht="12.75" x14ac:dyDescent="0.2">
      <c r="A101" s="100" t="s">
        <v>324617</v>
      </c>
      <c r="B101" s="100" t="s">
        <v>324618</v>
      </c>
      <c r="C101" s="99" t="s">
        <v>299952</v>
      </c>
      <c r="D101" s="119">
        <v>3.3694752000000001</v>
      </c>
    </row>
    <row r="102" spans="1:4" ht="12.75" x14ac:dyDescent="0.2">
      <c r="A102" s="100" t="s">
        <v>324613</v>
      </c>
      <c r="B102" s="100" t="s">
        <v>324614</v>
      </c>
      <c r="C102" s="99" t="s">
        <v>299952</v>
      </c>
      <c r="D102" s="119">
        <v>3.3694752000000006</v>
      </c>
    </row>
    <row r="103" spans="1:4" ht="12.75" x14ac:dyDescent="0.2">
      <c r="A103" s="101" t="s">
        <v>324615</v>
      </c>
      <c r="B103" s="99" t="s">
        <v>324616</v>
      </c>
      <c r="C103" s="99" t="s">
        <v>299952</v>
      </c>
      <c r="D103" s="119">
        <v>3.3694752000000006</v>
      </c>
    </row>
    <row r="104" spans="1:4" ht="12.75" x14ac:dyDescent="0.2">
      <c r="A104" s="101" t="s">
        <v>299450</v>
      </c>
      <c r="B104" s="99" t="s">
        <v>324389</v>
      </c>
      <c r="C104" s="99" t="s">
        <v>299952</v>
      </c>
      <c r="D104" s="119">
        <v>3.3694752000000006</v>
      </c>
    </row>
    <row r="105" spans="1:4" ht="12.75" x14ac:dyDescent="0.2">
      <c r="A105" s="100" t="s">
        <v>299449</v>
      </c>
      <c r="B105" s="100" t="s">
        <v>324390</v>
      </c>
      <c r="C105" s="99" t="s">
        <v>299952</v>
      </c>
      <c r="D105" s="119">
        <v>3.3694752000000006</v>
      </c>
    </row>
    <row r="106" spans="1:4" ht="12.75" x14ac:dyDescent="0.2">
      <c r="A106" s="100" t="s">
        <v>299448</v>
      </c>
      <c r="B106" s="100" t="s">
        <v>324391</v>
      </c>
      <c r="C106" s="99" t="s">
        <v>299952</v>
      </c>
      <c r="D106" s="119">
        <v>3.3694752000000006</v>
      </c>
    </row>
    <row r="107" spans="1:4" ht="12.75" x14ac:dyDescent="0.2">
      <c r="A107" s="101" t="s">
        <v>299473</v>
      </c>
      <c r="B107" s="99" t="s">
        <v>299685</v>
      </c>
      <c r="C107" s="99" t="s">
        <v>299952</v>
      </c>
      <c r="D107" s="119">
        <v>3.3694752000000006</v>
      </c>
    </row>
    <row r="108" spans="1:4" ht="12.75" x14ac:dyDescent="0.2">
      <c r="A108" s="100" t="s">
        <v>100165</v>
      </c>
      <c r="B108" s="100" t="s">
        <v>299921</v>
      </c>
      <c r="C108" s="99" t="s">
        <v>299952</v>
      </c>
      <c r="D108" s="119">
        <v>3.3810940800000004</v>
      </c>
    </row>
    <row r="109" spans="1:4" ht="12.75" x14ac:dyDescent="0.2">
      <c r="A109" s="100" t="s">
        <v>299403</v>
      </c>
      <c r="B109" s="100" t="s">
        <v>299651</v>
      </c>
      <c r="C109" s="99" t="s">
        <v>299952</v>
      </c>
      <c r="D109" s="119">
        <v>3.4275696000000004</v>
      </c>
    </row>
    <row r="110" spans="1:4" ht="12.75" x14ac:dyDescent="0.2">
      <c r="A110" s="100" t="s">
        <v>100170</v>
      </c>
      <c r="B110" s="100" t="s">
        <v>299896</v>
      </c>
      <c r="C110" s="99" t="s">
        <v>299952</v>
      </c>
      <c r="D110" s="119">
        <v>3.4275696000000004</v>
      </c>
    </row>
    <row r="111" spans="1:4" ht="12.75" x14ac:dyDescent="0.2">
      <c r="A111" s="100" t="s">
        <v>100171</v>
      </c>
      <c r="B111" s="100" t="s">
        <v>299895</v>
      </c>
      <c r="C111" s="99" t="s">
        <v>299952</v>
      </c>
      <c r="D111" s="119">
        <v>3.4275696000000004</v>
      </c>
    </row>
    <row r="112" spans="1:4" ht="12.75" x14ac:dyDescent="0.2">
      <c r="A112" s="100" t="s">
        <v>100191</v>
      </c>
      <c r="B112" s="100" t="s">
        <v>299882</v>
      </c>
      <c r="C112" s="99" t="s">
        <v>299952</v>
      </c>
      <c r="D112" s="119">
        <v>3.4275696000000004</v>
      </c>
    </row>
    <row r="113" spans="1:4" ht="12.75" x14ac:dyDescent="0.2">
      <c r="A113" s="101">
        <v>2007</v>
      </c>
      <c r="B113" s="99" t="s">
        <v>299839</v>
      </c>
      <c r="C113" s="99" t="s">
        <v>299952</v>
      </c>
      <c r="D113" s="119">
        <v>3.4856639999999999</v>
      </c>
    </row>
    <row r="114" spans="1:4" ht="12.75" x14ac:dyDescent="0.2">
      <c r="A114" s="101">
        <v>2002</v>
      </c>
      <c r="B114" s="99" t="s">
        <v>299835</v>
      </c>
      <c r="C114" s="99" t="s">
        <v>299952</v>
      </c>
      <c r="D114" s="119">
        <v>3.4856639999999999</v>
      </c>
    </row>
    <row r="115" spans="1:4" ht="12.75" x14ac:dyDescent="0.2">
      <c r="A115" s="100">
        <v>2003</v>
      </c>
      <c r="B115" s="100" t="s">
        <v>299836</v>
      </c>
      <c r="C115" s="99" t="s">
        <v>299952</v>
      </c>
      <c r="D115" s="119">
        <v>3.4856639999999999</v>
      </c>
    </row>
    <row r="116" spans="1:4" ht="12.75" x14ac:dyDescent="0.2">
      <c r="A116" s="100">
        <v>2065</v>
      </c>
      <c r="B116" s="100" t="s">
        <v>299846</v>
      </c>
      <c r="C116" s="99" t="s">
        <v>299952</v>
      </c>
      <c r="D116" s="119">
        <v>3.4856639999999999</v>
      </c>
    </row>
    <row r="117" spans="1:4" ht="12.75" x14ac:dyDescent="0.2">
      <c r="A117" s="100">
        <v>2024</v>
      </c>
      <c r="B117" s="100" t="s">
        <v>299852</v>
      </c>
      <c r="C117" s="99" t="s">
        <v>299952</v>
      </c>
      <c r="D117" s="119">
        <v>3.4856639999999999</v>
      </c>
    </row>
    <row r="118" spans="1:4" ht="12.75" x14ac:dyDescent="0.2">
      <c r="A118" s="100">
        <v>2025</v>
      </c>
      <c r="B118" s="100" t="s">
        <v>299853</v>
      </c>
      <c r="C118" s="99" t="s">
        <v>299952</v>
      </c>
      <c r="D118" s="119">
        <v>3.4856639999999999</v>
      </c>
    </row>
    <row r="119" spans="1:4" ht="12.75" x14ac:dyDescent="0.2">
      <c r="A119" s="101">
        <v>2073</v>
      </c>
      <c r="B119" s="99" t="s">
        <v>299856</v>
      </c>
      <c r="C119" s="99" t="s">
        <v>299952</v>
      </c>
      <c r="D119" s="119">
        <v>3.4856639999999999</v>
      </c>
    </row>
    <row r="120" spans="1:4" ht="12.75" x14ac:dyDescent="0.2">
      <c r="A120" s="100" t="s">
        <v>42510</v>
      </c>
      <c r="B120" s="100" t="s">
        <v>299189</v>
      </c>
      <c r="C120" s="99" t="s">
        <v>299952</v>
      </c>
      <c r="D120" s="119">
        <v>3.4944000000000002</v>
      </c>
    </row>
    <row r="121" spans="1:4" ht="12.75" x14ac:dyDescent="0.2">
      <c r="A121" s="100" t="s">
        <v>42512</v>
      </c>
      <c r="B121" s="100" t="s">
        <v>299190</v>
      </c>
      <c r="C121" s="99" t="s">
        <v>299952</v>
      </c>
      <c r="D121" s="119">
        <v>3.4944000000000002</v>
      </c>
    </row>
    <row r="122" spans="1:4" ht="12.75" x14ac:dyDescent="0.2">
      <c r="A122" s="100" t="s">
        <v>42513</v>
      </c>
      <c r="B122" s="100" t="s">
        <v>299191</v>
      </c>
      <c r="C122" s="99" t="s">
        <v>299952</v>
      </c>
      <c r="D122" s="119">
        <v>3.4944000000000002</v>
      </c>
    </row>
    <row r="123" spans="1:4" ht="12.75" x14ac:dyDescent="0.2">
      <c r="A123" s="100" t="s">
        <v>42515</v>
      </c>
      <c r="B123" s="100" t="s">
        <v>299192</v>
      </c>
      <c r="C123" s="99" t="s">
        <v>299952</v>
      </c>
      <c r="D123" s="119">
        <v>3.4944000000000002</v>
      </c>
    </row>
    <row r="124" spans="1:4" ht="12.75" x14ac:dyDescent="0.2">
      <c r="A124" s="100" t="s">
        <v>42572</v>
      </c>
      <c r="B124" s="100" t="s">
        <v>299198</v>
      </c>
      <c r="C124" s="99" t="s">
        <v>299952</v>
      </c>
      <c r="D124" s="119">
        <v>3.4944000000000002</v>
      </c>
    </row>
    <row r="125" spans="1:4" ht="12.75" x14ac:dyDescent="0.2">
      <c r="A125" s="100" t="s">
        <v>42573</v>
      </c>
      <c r="B125" s="100" t="s">
        <v>299198</v>
      </c>
      <c r="C125" s="99" t="s">
        <v>299952</v>
      </c>
      <c r="D125" s="119">
        <v>3.4944000000000002</v>
      </c>
    </row>
    <row r="126" spans="1:4" ht="12.75" x14ac:dyDescent="0.2">
      <c r="A126" s="100" t="s">
        <v>299608</v>
      </c>
      <c r="B126" s="100" t="s">
        <v>299922</v>
      </c>
      <c r="C126" s="99" t="s">
        <v>299952</v>
      </c>
      <c r="D126" s="119">
        <v>3.5089017600000005</v>
      </c>
    </row>
    <row r="127" spans="1:4" ht="12.75" x14ac:dyDescent="0.2">
      <c r="A127" s="100" t="s">
        <v>100255</v>
      </c>
      <c r="B127" s="100" t="s">
        <v>299740</v>
      </c>
      <c r="C127" s="99" t="s">
        <v>299952</v>
      </c>
      <c r="D127" s="119">
        <v>3.5437584000000006</v>
      </c>
    </row>
    <row r="128" spans="1:4" ht="12.75" x14ac:dyDescent="0.2">
      <c r="A128" s="100" t="s">
        <v>100260</v>
      </c>
      <c r="B128" s="100" t="s">
        <v>300225</v>
      </c>
      <c r="C128" s="99" t="s">
        <v>299952</v>
      </c>
      <c r="D128" s="119">
        <v>3.5437584000000006</v>
      </c>
    </row>
    <row r="129" spans="1:4" ht="12.75" x14ac:dyDescent="0.2">
      <c r="A129" s="100" t="s">
        <v>100251</v>
      </c>
      <c r="B129" s="100" t="s">
        <v>299737</v>
      </c>
      <c r="C129" s="99" t="s">
        <v>299952</v>
      </c>
      <c r="D129" s="119">
        <v>3.5437584000000006</v>
      </c>
    </row>
    <row r="130" spans="1:4" ht="12.75" x14ac:dyDescent="0.2">
      <c r="A130" s="100" t="s">
        <v>100252</v>
      </c>
      <c r="B130" s="100" t="s">
        <v>299736</v>
      </c>
      <c r="C130" s="99" t="s">
        <v>299952</v>
      </c>
      <c r="D130" s="119">
        <v>3.5437584000000006</v>
      </c>
    </row>
    <row r="131" spans="1:4" ht="12.75" x14ac:dyDescent="0.2">
      <c r="A131" s="100" t="s">
        <v>100257</v>
      </c>
      <c r="B131" s="100" t="s">
        <v>299735</v>
      </c>
      <c r="C131" s="99" t="s">
        <v>299952</v>
      </c>
      <c r="D131" s="119">
        <v>3.5437584000000006</v>
      </c>
    </row>
    <row r="132" spans="1:4" ht="12.75" x14ac:dyDescent="0.2">
      <c r="A132" s="100" t="s">
        <v>100253</v>
      </c>
      <c r="B132" s="100" t="s">
        <v>299733</v>
      </c>
      <c r="C132" s="99" t="s">
        <v>299952</v>
      </c>
      <c r="D132" s="119">
        <v>3.5437584000000006</v>
      </c>
    </row>
    <row r="133" spans="1:4" ht="12.75" x14ac:dyDescent="0.2">
      <c r="A133" s="100">
        <v>28560</v>
      </c>
      <c r="B133" s="100" t="s">
        <v>299786</v>
      </c>
      <c r="C133" s="99" t="s">
        <v>299952</v>
      </c>
      <c r="D133" s="119">
        <v>3.5437584000000006</v>
      </c>
    </row>
    <row r="134" spans="1:4" ht="12.75" x14ac:dyDescent="0.2">
      <c r="A134" s="100">
        <v>28540</v>
      </c>
      <c r="B134" s="100" t="s">
        <v>299785</v>
      </c>
      <c r="C134" s="99" t="s">
        <v>299952</v>
      </c>
      <c r="D134" s="119">
        <v>3.5437584000000006</v>
      </c>
    </row>
    <row r="135" spans="1:4" ht="12.75" x14ac:dyDescent="0.2">
      <c r="A135" s="100">
        <v>28527</v>
      </c>
      <c r="B135" s="100" t="s">
        <v>299784</v>
      </c>
      <c r="C135" s="99" t="s">
        <v>299952</v>
      </c>
      <c r="D135" s="119">
        <v>3.5437584000000006</v>
      </c>
    </row>
    <row r="136" spans="1:4" ht="12.75" x14ac:dyDescent="0.2">
      <c r="A136" s="100">
        <v>2008</v>
      </c>
      <c r="B136" s="100" t="s">
        <v>299840</v>
      </c>
      <c r="C136" s="99" t="s">
        <v>299952</v>
      </c>
      <c r="D136" s="119">
        <v>3.6018528000000001</v>
      </c>
    </row>
    <row r="137" spans="1:4" ht="12.75" x14ac:dyDescent="0.2">
      <c r="A137" s="100">
        <v>2004</v>
      </c>
      <c r="B137" s="100" t="s">
        <v>299837</v>
      </c>
      <c r="C137" s="99" t="s">
        <v>299952</v>
      </c>
      <c r="D137" s="119">
        <v>3.6018528000000001</v>
      </c>
    </row>
    <row r="138" spans="1:4" ht="12.75" x14ac:dyDescent="0.2">
      <c r="A138" s="100">
        <v>2005</v>
      </c>
      <c r="B138" s="100" t="s">
        <v>299838</v>
      </c>
      <c r="C138" s="99" t="s">
        <v>299952</v>
      </c>
      <c r="D138" s="119">
        <v>3.6018528000000001</v>
      </c>
    </row>
    <row r="139" spans="1:4" ht="12.75" x14ac:dyDescent="0.2">
      <c r="A139" s="100">
        <v>2066</v>
      </c>
      <c r="B139" s="100" t="s">
        <v>299847</v>
      </c>
      <c r="C139" s="99" t="s">
        <v>299952</v>
      </c>
      <c r="D139" s="119">
        <v>3.6018528000000001</v>
      </c>
    </row>
    <row r="140" spans="1:4" ht="12.75" x14ac:dyDescent="0.2">
      <c r="A140" s="100">
        <v>2026</v>
      </c>
      <c r="B140" s="100" t="s">
        <v>299854</v>
      </c>
      <c r="C140" s="99" t="s">
        <v>299952</v>
      </c>
      <c r="D140" s="119">
        <v>3.6018528000000001</v>
      </c>
    </row>
    <row r="141" spans="1:4" ht="12.75" x14ac:dyDescent="0.2">
      <c r="A141" s="100">
        <v>2027</v>
      </c>
      <c r="B141" s="100" t="s">
        <v>299855</v>
      </c>
      <c r="C141" s="99" t="s">
        <v>299952</v>
      </c>
      <c r="D141" s="119">
        <v>3.6018528000000001</v>
      </c>
    </row>
    <row r="142" spans="1:4" ht="12.75" x14ac:dyDescent="0.2">
      <c r="A142" s="100">
        <v>2074</v>
      </c>
      <c r="B142" s="100" t="s">
        <v>299857</v>
      </c>
      <c r="C142" s="99" t="s">
        <v>299952</v>
      </c>
      <c r="D142" s="119">
        <v>3.6018528000000001</v>
      </c>
    </row>
    <row r="143" spans="1:4" ht="12.75" x14ac:dyDescent="0.2">
      <c r="A143" s="100" t="s">
        <v>299430</v>
      </c>
      <c r="B143" s="100" t="s">
        <v>324387</v>
      </c>
      <c r="C143" s="99" t="s">
        <v>299952</v>
      </c>
      <c r="D143" s="119">
        <v>3.6599472000000004</v>
      </c>
    </row>
    <row r="144" spans="1:4" ht="12.75" x14ac:dyDescent="0.2">
      <c r="A144" s="100" t="s">
        <v>299431</v>
      </c>
      <c r="B144" s="100" t="s">
        <v>324385</v>
      </c>
      <c r="C144" s="99" t="s">
        <v>299952</v>
      </c>
      <c r="D144" s="119">
        <v>3.6599472000000004</v>
      </c>
    </row>
    <row r="145" spans="1:4" ht="12.75" x14ac:dyDescent="0.2">
      <c r="A145" s="100" t="s">
        <v>299366</v>
      </c>
      <c r="B145" s="100" t="s">
        <v>324694</v>
      </c>
      <c r="C145" s="99" t="s">
        <v>299952</v>
      </c>
      <c r="D145" s="119">
        <v>3.6599472000000004</v>
      </c>
    </row>
    <row r="146" spans="1:4" ht="12.75" x14ac:dyDescent="0.2">
      <c r="A146" s="100" t="s">
        <v>299365</v>
      </c>
      <c r="B146" s="100" t="s">
        <v>324695</v>
      </c>
      <c r="C146" s="99" t="s">
        <v>299952</v>
      </c>
      <c r="D146" s="119">
        <v>3.6599472000000004</v>
      </c>
    </row>
    <row r="147" spans="1:4" ht="12.75" x14ac:dyDescent="0.2">
      <c r="A147" s="100" t="s">
        <v>299364</v>
      </c>
      <c r="B147" s="100" t="s">
        <v>324696</v>
      </c>
      <c r="C147" s="99" t="s">
        <v>299952</v>
      </c>
      <c r="D147" s="119">
        <v>3.6599472000000004</v>
      </c>
    </row>
    <row r="148" spans="1:4" ht="12.75" x14ac:dyDescent="0.2">
      <c r="A148" s="100" t="s">
        <v>299369</v>
      </c>
      <c r="B148" s="100" t="s">
        <v>324697</v>
      </c>
      <c r="C148" s="99" t="s">
        <v>299952</v>
      </c>
      <c r="D148" s="119">
        <v>3.6599472000000004</v>
      </c>
    </row>
    <row r="149" spans="1:4" ht="12.75" x14ac:dyDescent="0.2">
      <c r="A149" s="100" t="s">
        <v>299368</v>
      </c>
      <c r="B149" s="100" t="s">
        <v>324698</v>
      </c>
      <c r="C149" s="99" t="s">
        <v>299952</v>
      </c>
      <c r="D149" s="119">
        <v>3.6599472000000004</v>
      </c>
    </row>
    <row r="150" spans="1:4" ht="12.75" x14ac:dyDescent="0.2">
      <c r="A150" s="100" t="s">
        <v>299367</v>
      </c>
      <c r="B150" s="100" t="s">
        <v>324699</v>
      </c>
      <c r="C150" s="99" t="s">
        <v>299952</v>
      </c>
      <c r="D150" s="119">
        <v>3.6599472000000004</v>
      </c>
    </row>
    <row r="151" spans="1:4" ht="12.75" x14ac:dyDescent="0.2">
      <c r="A151" s="100" t="s">
        <v>299385</v>
      </c>
      <c r="B151" s="100" t="s">
        <v>324358</v>
      </c>
      <c r="C151" s="99" t="s">
        <v>299952</v>
      </c>
      <c r="D151" s="119">
        <v>3.6599472000000004</v>
      </c>
    </row>
    <row r="152" spans="1:4" ht="12.75" x14ac:dyDescent="0.2">
      <c r="A152" s="100" t="s">
        <v>299386</v>
      </c>
      <c r="B152" s="100" t="s">
        <v>324359</v>
      </c>
      <c r="C152" s="99" t="s">
        <v>299952</v>
      </c>
      <c r="D152" s="119">
        <v>3.6599472000000004</v>
      </c>
    </row>
    <row r="153" spans="1:4" ht="12.75" x14ac:dyDescent="0.2">
      <c r="A153" s="100" t="s">
        <v>299387</v>
      </c>
      <c r="B153" s="100" t="s">
        <v>324360</v>
      </c>
      <c r="C153" s="99" t="s">
        <v>299952</v>
      </c>
      <c r="D153" s="119">
        <v>3.6599472000000004</v>
      </c>
    </row>
    <row r="154" spans="1:4" ht="12.75" x14ac:dyDescent="0.2">
      <c r="A154" s="100" t="s">
        <v>299382</v>
      </c>
      <c r="B154" s="100" t="s">
        <v>324355</v>
      </c>
      <c r="C154" s="99" t="s">
        <v>299952</v>
      </c>
      <c r="D154" s="119">
        <v>3.6599472000000004</v>
      </c>
    </row>
    <row r="155" spans="1:4" ht="12.75" x14ac:dyDescent="0.2">
      <c r="A155" s="100" t="s">
        <v>299383</v>
      </c>
      <c r="B155" s="100" t="s">
        <v>324356</v>
      </c>
      <c r="C155" s="99" t="s">
        <v>299952</v>
      </c>
      <c r="D155" s="119">
        <v>3.6599472000000004</v>
      </c>
    </row>
    <row r="156" spans="1:4" ht="12.75" x14ac:dyDescent="0.2">
      <c r="A156" s="100" t="s">
        <v>299384</v>
      </c>
      <c r="B156" s="100" t="s">
        <v>324357</v>
      </c>
      <c r="C156" s="99" t="s">
        <v>299952</v>
      </c>
      <c r="D156" s="119">
        <v>3.6599472000000004</v>
      </c>
    </row>
    <row r="157" spans="1:4" ht="12.75" x14ac:dyDescent="0.2">
      <c r="A157" s="100" t="s">
        <v>299609</v>
      </c>
      <c r="B157" s="100" t="s">
        <v>299923</v>
      </c>
      <c r="C157" s="99" t="s">
        <v>299952</v>
      </c>
      <c r="D157" s="119">
        <v>3.6715660800000003</v>
      </c>
    </row>
    <row r="158" spans="1:4" ht="12.75" x14ac:dyDescent="0.2">
      <c r="A158" s="101" t="s">
        <v>299392</v>
      </c>
      <c r="B158" s="99" t="s">
        <v>299647</v>
      </c>
      <c r="C158" s="99" t="s">
        <v>299952</v>
      </c>
      <c r="D158" s="119">
        <v>3.7761360000000002</v>
      </c>
    </row>
    <row r="159" spans="1:4" ht="12.75" x14ac:dyDescent="0.2">
      <c r="A159" s="100" t="s">
        <v>299474</v>
      </c>
      <c r="B159" s="100" t="s">
        <v>299686</v>
      </c>
      <c r="C159" s="99" t="s">
        <v>299952</v>
      </c>
      <c r="D159" s="119">
        <v>3.7761360000000002</v>
      </c>
    </row>
    <row r="160" spans="1:4" ht="12.75" x14ac:dyDescent="0.2">
      <c r="A160" s="100">
        <v>28660</v>
      </c>
      <c r="B160" s="100" t="s">
        <v>299789</v>
      </c>
      <c r="C160" s="99" t="s">
        <v>299952</v>
      </c>
      <c r="D160" s="119">
        <v>3.7761360000000002</v>
      </c>
    </row>
    <row r="161" spans="1:4" ht="12.75" x14ac:dyDescent="0.2">
      <c r="A161" s="100">
        <v>28640</v>
      </c>
      <c r="B161" s="100" t="s">
        <v>299788</v>
      </c>
      <c r="C161" s="99" t="s">
        <v>299952</v>
      </c>
      <c r="D161" s="119">
        <v>3.7761360000000002</v>
      </c>
    </row>
    <row r="162" spans="1:4" ht="12.75" x14ac:dyDescent="0.2">
      <c r="A162" s="100">
        <v>28627</v>
      </c>
      <c r="B162" s="100" t="s">
        <v>299787</v>
      </c>
      <c r="C162" s="99" t="s">
        <v>299952</v>
      </c>
      <c r="D162" s="119">
        <v>3.7761360000000002</v>
      </c>
    </row>
    <row r="163" spans="1:4" ht="12.75" x14ac:dyDescent="0.2">
      <c r="A163" s="100" t="s">
        <v>299570</v>
      </c>
      <c r="B163" s="100" t="s">
        <v>299762</v>
      </c>
      <c r="C163" s="99" t="s">
        <v>299952</v>
      </c>
      <c r="D163" s="119">
        <v>3.7761360000000002</v>
      </c>
    </row>
    <row r="164" spans="1:4" ht="12.75" x14ac:dyDescent="0.2">
      <c r="A164" s="101" t="s">
        <v>353968</v>
      </c>
      <c r="B164" s="99" t="s">
        <v>353969</v>
      </c>
      <c r="C164" s="99" t="s">
        <v>299952</v>
      </c>
      <c r="D164" s="119">
        <v>3.852576</v>
      </c>
    </row>
    <row r="165" spans="1:4" ht="12.75" x14ac:dyDescent="0.2">
      <c r="A165" s="100" t="s">
        <v>353970</v>
      </c>
      <c r="B165" s="100" t="s">
        <v>353971</v>
      </c>
      <c r="C165" s="99" t="s">
        <v>299952</v>
      </c>
      <c r="D165" s="119">
        <v>3.852576</v>
      </c>
    </row>
    <row r="166" spans="1:4" ht="12.75" x14ac:dyDescent="0.2">
      <c r="A166" s="100" t="s">
        <v>353972</v>
      </c>
      <c r="B166" s="100" t="s">
        <v>353973</v>
      </c>
      <c r="C166" s="99" t="s">
        <v>299952</v>
      </c>
      <c r="D166" s="119">
        <v>3.852576</v>
      </c>
    </row>
    <row r="167" spans="1:4" ht="12.75" x14ac:dyDescent="0.2">
      <c r="A167" s="100" t="s">
        <v>353974</v>
      </c>
      <c r="B167" s="100" t="s">
        <v>353975</v>
      </c>
      <c r="C167" s="99" t="s">
        <v>299952</v>
      </c>
      <c r="D167" s="119">
        <v>3.852576</v>
      </c>
    </row>
    <row r="168" spans="1:4" ht="12.75" x14ac:dyDescent="0.2">
      <c r="A168" s="100" t="s">
        <v>299591</v>
      </c>
      <c r="B168" s="100" t="s">
        <v>299780</v>
      </c>
      <c r="C168" s="99" t="s">
        <v>299952</v>
      </c>
      <c r="D168" s="119">
        <v>3.8923248000000004</v>
      </c>
    </row>
    <row r="169" spans="1:4" ht="12.75" x14ac:dyDescent="0.2">
      <c r="A169" s="100" t="s">
        <v>299590</v>
      </c>
      <c r="B169" s="100" t="s">
        <v>299779</v>
      </c>
      <c r="C169" s="99" t="s">
        <v>299952</v>
      </c>
      <c r="D169" s="119">
        <v>3.8923248000000004</v>
      </c>
    </row>
    <row r="170" spans="1:4" ht="12.75" x14ac:dyDescent="0.2">
      <c r="A170" s="100" t="s">
        <v>299589</v>
      </c>
      <c r="B170" s="100" t="s">
        <v>299778</v>
      </c>
      <c r="C170" s="99" t="s">
        <v>299952</v>
      </c>
      <c r="D170" s="119">
        <v>3.8923248000000004</v>
      </c>
    </row>
    <row r="171" spans="1:4" ht="12.75" x14ac:dyDescent="0.2">
      <c r="A171" s="100" t="s">
        <v>299544</v>
      </c>
      <c r="B171" s="100" t="s">
        <v>299743</v>
      </c>
      <c r="C171" s="99" t="s">
        <v>299952</v>
      </c>
      <c r="D171" s="119">
        <v>3.9504192000000007</v>
      </c>
    </row>
    <row r="172" spans="1:4" ht="12.75" x14ac:dyDescent="0.2">
      <c r="A172" s="100" t="s">
        <v>299006</v>
      </c>
      <c r="B172" s="100" t="s">
        <v>299253</v>
      </c>
      <c r="C172" s="99" t="s">
        <v>299952</v>
      </c>
      <c r="D172" s="119">
        <v>3.9626495999999998</v>
      </c>
    </row>
    <row r="173" spans="1:4" ht="12.75" x14ac:dyDescent="0.2">
      <c r="A173" s="100" t="s">
        <v>299005</v>
      </c>
      <c r="B173" s="100" t="s">
        <v>300206</v>
      </c>
      <c r="C173" s="99" t="s">
        <v>299952</v>
      </c>
      <c r="D173" s="119">
        <v>3.9626495999999998</v>
      </c>
    </row>
    <row r="174" spans="1:4" ht="12.75" x14ac:dyDescent="0.2">
      <c r="A174" s="100" t="s">
        <v>299009</v>
      </c>
      <c r="B174" s="100" t="s">
        <v>299255</v>
      </c>
      <c r="C174" s="99" t="s">
        <v>299952</v>
      </c>
      <c r="D174" s="119">
        <v>3.9626495999999998</v>
      </c>
    </row>
    <row r="175" spans="1:4" ht="12.75" x14ac:dyDescent="0.2">
      <c r="A175" s="100" t="s">
        <v>299007</v>
      </c>
      <c r="B175" s="100" t="s">
        <v>300207</v>
      </c>
      <c r="C175" s="99" t="s">
        <v>299952</v>
      </c>
      <c r="D175" s="119">
        <v>3.9626495999999998</v>
      </c>
    </row>
    <row r="176" spans="1:4" ht="12.75" x14ac:dyDescent="0.2">
      <c r="A176" s="100" t="s">
        <v>299008</v>
      </c>
      <c r="B176" s="100" t="s">
        <v>299254</v>
      </c>
      <c r="C176" s="99" t="s">
        <v>299952</v>
      </c>
      <c r="D176" s="119">
        <v>3.9626495999999998</v>
      </c>
    </row>
    <row r="177" spans="1:4" ht="12.75" x14ac:dyDescent="0.2">
      <c r="A177" s="100" t="s">
        <v>299423</v>
      </c>
      <c r="B177" s="100" t="s">
        <v>299662</v>
      </c>
      <c r="C177" s="99" t="s">
        <v>299952</v>
      </c>
      <c r="D177" s="119">
        <v>4.0085136000000006</v>
      </c>
    </row>
    <row r="178" spans="1:4" ht="12.75" x14ac:dyDescent="0.2">
      <c r="A178" s="100" t="s">
        <v>299425</v>
      </c>
      <c r="B178" s="100" t="s">
        <v>299664</v>
      </c>
      <c r="C178" s="99" t="s">
        <v>299952</v>
      </c>
      <c r="D178" s="119">
        <v>4.0085136000000006</v>
      </c>
    </row>
    <row r="179" spans="1:4" ht="12.75" x14ac:dyDescent="0.2">
      <c r="A179" s="100" t="s">
        <v>299426</v>
      </c>
      <c r="B179" s="100" t="s">
        <v>299665</v>
      </c>
      <c r="C179" s="99" t="s">
        <v>299952</v>
      </c>
      <c r="D179" s="119">
        <v>4.0085136000000006</v>
      </c>
    </row>
    <row r="180" spans="1:4" ht="12.75" x14ac:dyDescent="0.2">
      <c r="A180" s="100" t="s">
        <v>324703</v>
      </c>
      <c r="B180" s="100" t="s">
        <v>324704</v>
      </c>
      <c r="C180" s="99" t="s">
        <v>299952</v>
      </c>
      <c r="D180" s="119">
        <v>4.0085136000000006</v>
      </c>
    </row>
    <row r="181" spans="1:4" ht="12.75" x14ac:dyDescent="0.2">
      <c r="A181" s="100" t="s">
        <v>324705</v>
      </c>
      <c r="B181" s="100" t="s">
        <v>324706</v>
      </c>
      <c r="C181" s="99" t="s">
        <v>299952</v>
      </c>
      <c r="D181" s="119">
        <v>4.0085136000000006</v>
      </c>
    </row>
    <row r="182" spans="1:4" ht="12.75" x14ac:dyDescent="0.2">
      <c r="A182" s="100" t="s">
        <v>324707</v>
      </c>
      <c r="B182" s="100" t="s">
        <v>324708</v>
      </c>
      <c r="C182" s="99" t="s">
        <v>299952</v>
      </c>
      <c r="D182" s="119">
        <v>4.0085136000000006</v>
      </c>
    </row>
    <row r="183" spans="1:4" ht="12.75" x14ac:dyDescent="0.2">
      <c r="A183" s="100" t="s">
        <v>299393</v>
      </c>
      <c r="B183" s="100" t="s">
        <v>299648</v>
      </c>
      <c r="C183" s="99" t="s">
        <v>299952</v>
      </c>
      <c r="D183" s="119">
        <v>4.0666080000000004</v>
      </c>
    </row>
    <row r="184" spans="1:4" ht="12.75" x14ac:dyDescent="0.2">
      <c r="A184" s="100" t="s">
        <v>324600</v>
      </c>
      <c r="B184" s="100" t="s">
        <v>324601</v>
      </c>
      <c r="C184" s="99" t="s">
        <v>299952</v>
      </c>
      <c r="D184" s="119">
        <v>4.0666080000000004</v>
      </c>
    </row>
    <row r="185" spans="1:4" ht="12.75" x14ac:dyDescent="0.2">
      <c r="A185" s="100" t="s">
        <v>324598</v>
      </c>
      <c r="B185" s="100" t="s">
        <v>324599</v>
      </c>
      <c r="C185" s="99" t="s">
        <v>299952</v>
      </c>
      <c r="D185" s="119">
        <v>4.0666080000000004</v>
      </c>
    </row>
    <row r="186" spans="1:4" ht="12.75" x14ac:dyDescent="0.2">
      <c r="A186" s="100">
        <v>2018</v>
      </c>
      <c r="B186" s="100" t="s">
        <v>299844</v>
      </c>
      <c r="C186" s="99" t="s">
        <v>299952</v>
      </c>
      <c r="D186" s="119">
        <v>4.0666080000000004</v>
      </c>
    </row>
    <row r="187" spans="1:4" ht="12.75" x14ac:dyDescent="0.2">
      <c r="A187" s="100">
        <v>2014</v>
      </c>
      <c r="B187" s="100" t="s">
        <v>299841</v>
      </c>
      <c r="C187" s="99" t="s">
        <v>299952</v>
      </c>
      <c r="D187" s="119">
        <v>4.0666080000000004</v>
      </c>
    </row>
    <row r="188" spans="1:4" ht="12.75" x14ac:dyDescent="0.2">
      <c r="A188" s="100">
        <v>2015</v>
      </c>
      <c r="B188" s="100" t="s">
        <v>299842</v>
      </c>
      <c r="C188" s="99" t="s">
        <v>299952</v>
      </c>
      <c r="D188" s="119">
        <v>4.0666080000000004</v>
      </c>
    </row>
    <row r="189" spans="1:4" ht="12.75" x14ac:dyDescent="0.2">
      <c r="A189" s="100">
        <v>2069</v>
      </c>
      <c r="B189" s="100" t="s">
        <v>299849</v>
      </c>
      <c r="C189" s="99" t="s">
        <v>299952</v>
      </c>
      <c r="D189" s="119">
        <v>4.0666080000000004</v>
      </c>
    </row>
    <row r="190" spans="1:4" ht="12.75" x14ac:dyDescent="0.2">
      <c r="A190" s="100" t="s">
        <v>299600</v>
      </c>
      <c r="B190" s="100" t="s">
        <v>299800</v>
      </c>
      <c r="C190" s="99" t="s">
        <v>299952</v>
      </c>
      <c r="D190" s="119">
        <v>4.1247024000000003</v>
      </c>
    </row>
    <row r="191" spans="1:4" ht="12.75" x14ac:dyDescent="0.2">
      <c r="A191" s="100" t="s">
        <v>100172</v>
      </c>
      <c r="B191" s="100" t="s">
        <v>299902</v>
      </c>
      <c r="C191" s="99" t="s">
        <v>299952</v>
      </c>
      <c r="D191" s="119">
        <v>4.1247024000000003</v>
      </c>
    </row>
    <row r="192" spans="1:4" ht="12.75" x14ac:dyDescent="0.2">
      <c r="A192" s="100" t="s">
        <v>100017</v>
      </c>
      <c r="B192" s="100" t="s">
        <v>299901</v>
      </c>
      <c r="C192" s="99" t="s">
        <v>299952</v>
      </c>
      <c r="D192" s="119">
        <v>4.1247024000000003</v>
      </c>
    </row>
    <row r="193" spans="1:4" ht="12.75" x14ac:dyDescent="0.2">
      <c r="A193" s="100" t="s">
        <v>100018</v>
      </c>
      <c r="B193" s="100" t="s">
        <v>299900</v>
      </c>
      <c r="C193" s="99" t="s">
        <v>299952</v>
      </c>
      <c r="D193" s="119">
        <v>4.1247024000000003</v>
      </c>
    </row>
    <row r="194" spans="1:4" ht="12.75" x14ac:dyDescent="0.2">
      <c r="A194" s="100" t="s">
        <v>299418</v>
      </c>
      <c r="B194" s="100" t="s">
        <v>299658</v>
      </c>
      <c r="C194" s="99" t="s">
        <v>299952</v>
      </c>
      <c r="D194" s="119">
        <v>4.1827968000000002</v>
      </c>
    </row>
    <row r="195" spans="1:4" ht="12.75" x14ac:dyDescent="0.2">
      <c r="A195" s="100" t="s">
        <v>100194</v>
      </c>
      <c r="B195" s="100" t="s">
        <v>299879</v>
      </c>
      <c r="C195" s="99" t="s">
        <v>299952</v>
      </c>
      <c r="D195" s="119">
        <v>4.1827968000000002</v>
      </c>
    </row>
    <row r="196" spans="1:4" ht="12.75" x14ac:dyDescent="0.2">
      <c r="A196" s="100" t="s">
        <v>100190</v>
      </c>
      <c r="B196" s="100" t="s">
        <v>299883</v>
      </c>
      <c r="C196" s="99" t="s">
        <v>299952</v>
      </c>
      <c r="D196" s="119">
        <v>4.1827968000000002</v>
      </c>
    </row>
    <row r="197" spans="1:4" ht="12.75" x14ac:dyDescent="0.2">
      <c r="A197" s="100" t="s">
        <v>100192</v>
      </c>
      <c r="B197" s="100" t="s">
        <v>299881</v>
      </c>
      <c r="C197" s="99" t="s">
        <v>299952</v>
      </c>
      <c r="D197" s="119">
        <v>4.1827968000000002</v>
      </c>
    </row>
    <row r="198" spans="1:4" ht="12.75" x14ac:dyDescent="0.2">
      <c r="A198" s="100" t="s">
        <v>100189</v>
      </c>
      <c r="B198" s="100" t="s">
        <v>299884</v>
      </c>
      <c r="C198" s="99" t="s">
        <v>299952</v>
      </c>
      <c r="D198" s="119">
        <v>4.1827968000000002</v>
      </c>
    </row>
    <row r="199" spans="1:4" ht="12.75" x14ac:dyDescent="0.2">
      <c r="A199" s="100" t="s">
        <v>324709</v>
      </c>
      <c r="B199" s="100" t="s">
        <v>324710</v>
      </c>
      <c r="C199" s="99" t="s">
        <v>299952</v>
      </c>
      <c r="D199" s="119">
        <v>4.240891200000001</v>
      </c>
    </row>
    <row r="200" spans="1:4" ht="12.75" x14ac:dyDescent="0.2">
      <c r="A200" s="100" t="s">
        <v>324711</v>
      </c>
      <c r="B200" s="100" t="s">
        <v>324712</v>
      </c>
      <c r="C200" s="99" t="s">
        <v>299952</v>
      </c>
      <c r="D200" s="119">
        <v>4.240891200000001</v>
      </c>
    </row>
    <row r="201" spans="1:4" ht="12.75" x14ac:dyDescent="0.2">
      <c r="A201" s="100" t="s">
        <v>324713</v>
      </c>
      <c r="B201" s="100" t="s">
        <v>324714</v>
      </c>
      <c r="C201" s="99" t="s">
        <v>299952</v>
      </c>
      <c r="D201" s="119">
        <v>4.240891200000001</v>
      </c>
    </row>
    <row r="202" spans="1:4" ht="12.75" x14ac:dyDescent="0.2">
      <c r="A202" s="100" t="s">
        <v>299453</v>
      </c>
      <c r="B202" s="100" t="s">
        <v>324393</v>
      </c>
      <c r="C202" s="99" t="s">
        <v>299952</v>
      </c>
      <c r="D202" s="119">
        <v>4.2989856000000009</v>
      </c>
    </row>
    <row r="203" spans="1:4" ht="12.75" x14ac:dyDescent="0.2">
      <c r="A203" s="100" t="s">
        <v>299452</v>
      </c>
      <c r="B203" s="100" t="s">
        <v>324394</v>
      </c>
      <c r="C203" s="99" t="s">
        <v>299952</v>
      </c>
      <c r="D203" s="119">
        <v>4.2989856000000009</v>
      </c>
    </row>
    <row r="204" spans="1:4" ht="12.75" x14ac:dyDescent="0.2">
      <c r="A204" s="101" t="s">
        <v>299451</v>
      </c>
      <c r="B204" s="99" t="s">
        <v>324395</v>
      </c>
      <c r="C204" s="99" t="s">
        <v>299952</v>
      </c>
      <c r="D204" s="119">
        <v>4.2989856000000009</v>
      </c>
    </row>
    <row r="205" spans="1:4" ht="12.75" x14ac:dyDescent="0.2">
      <c r="A205" s="101" t="s">
        <v>299475</v>
      </c>
      <c r="B205" s="99" t="s">
        <v>299687</v>
      </c>
      <c r="C205" s="99" t="s">
        <v>299952</v>
      </c>
      <c r="D205" s="119">
        <v>4.2989856000000009</v>
      </c>
    </row>
    <row r="206" spans="1:4" ht="12.75" x14ac:dyDescent="0.2">
      <c r="A206" s="100" t="s">
        <v>100198</v>
      </c>
      <c r="B206" s="100" t="s">
        <v>299870</v>
      </c>
      <c r="C206" s="99" t="s">
        <v>299952</v>
      </c>
      <c r="D206" s="119">
        <v>4.3072015018159222</v>
      </c>
    </row>
    <row r="207" spans="1:4" ht="12.75" x14ac:dyDescent="0.2">
      <c r="A207" s="100" t="s">
        <v>100197</v>
      </c>
      <c r="B207" s="100" t="s">
        <v>299871</v>
      </c>
      <c r="C207" s="99" t="s">
        <v>299952</v>
      </c>
      <c r="D207" s="119">
        <v>4.3072015018159222</v>
      </c>
    </row>
    <row r="208" spans="1:4" ht="12.75" x14ac:dyDescent="0.2">
      <c r="A208" s="100" t="s">
        <v>299419</v>
      </c>
      <c r="B208" s="100" t="s">
        <v>299659</v>
      </c>
      <c r="C208" s="99" t="s">
        <v>299952</v>
      </c>
      <c r="D208" s="119">
        <v>4.3570799999999998</v>
      </c>
    </row>
    <row r="209" spans="1:4" ht="12.75" x14ac:dyDescent="0.2">
      <c r="A209" s="100" t="s">
        <v>299435</v>
      </c>
      <c r="B209" s="100" t="s">
        <v>324597</v>
      </c>
      <c r="C209" s="99" t="s">
        <v>299952</v>
      </c>
      <c r="D209" s="119">
        <v>4.3570799999999998</v>
      </c>
    </row>
    <row r="210" spans="1:4" ht="12.75" x14ac:dyDescent="0.2">
      <c r="A210" s="100">
        <v>2019</v>
      </c>
      <c r="B210" s="100" t="s">
        <v>299845</v>
      </c>
      <c r="C210" s="99" t="s">
        <v>299952</v>
      </c>
      <c r="D210" s="119">
        <v>4.3570799999999998</v>
      </c>
    </row>
    <row r="211" spans="1:4" ht="12.75" x14ac:dyDescent="0.2">
      <c r="A211" s="100">
        <v>2016</v>
      </c>
      <c r="B211" s="100" t="s">
        <v>300241</v>
      </c>
      <c r="C211" s="99" t="s">
        <v>299952</v>
      </c>
      <c r="D211" s="119">
        <v>4.3570799999999998</v>
      </c>
    </row>
    <row r="212" spans="1:4" ht="12.75" x14ac:dyDescent="0.2">
      <c r="A212" s="101">
        <v>2017</v>
      </c>
      <c r="B212" s="99" t="s">
        <v>299843</v>
      </c>
      <c r="C212" s="99" t="s">
        <v>299952</v>
      </c>
      <c r="D212" s="119">
        <v>4.3570799999999998</v>
      </c>
    </row>
    <row r="213" spans="1:4" ht="12.75" x14ac:dyDescent="0.2">
      <c r="A213" s="100">
        <v>2070</v>
      </c>
      <c r="B213" s="100" t="s">
        <v>299850</v>
      </c>
      <c r="C213" s="99" t="s">
        <v>299952</v>
      </c>
      <c r="D213" s="119">
        <v>4.3570799999999998</v>
      </c>
    </row>
    <row r="214" spans="1:4" ht="12.75" x14ac:dyDescent="0.2">
      <c r="A214" s="100" t="s">
        <v>299601</v>
      </c>
      <c r="B214" s="100" t="s">
        <v>299801</v>
      </c>
      <c r="C214" s="99" t="s">
        <v>299952</v>
      </c>
      <c r="D214" s="119">
        <v>4.4151744000000006</v>
      </c>
    </row>
    <row r="215" spans="1:4" ht="12.75" x14ac:dyDescent="0.2">
      <c r="A215" s="100" t="s">
        <v>100015</v>
      </c>
      <c r="B215" s="100" t="s">
        <v>299903</v>
      </c>
      <c r="C215" s="99" t="s">
        <v>299952</v>
      </c>
      <c r="D215" s="119">
        <v>4.4732687999999996</v>
      </c>
    </row>
    <row r="216" spans="1:4" ht="12.75" x14ac:dyDescent="0.2">
      <c r="A216" s="100" t="s">
        <v>100167</v>
      </c>
      <c r="B216" s="100" t="s">
        <v>299898</v>
      </c>
      <c r="C216" s="99" t="s">
        <v>299952</v>
      </c>
      <c r="D216" s="119">
        <v>4.4732687999999996</v>
      </c>
    </row>
    <row r="217" spans="1:4" ht="12.75" x14ac:dyDescent="0.2">
      <c r="A217" s="100" t="s">
        <v>100168</v>
      </c>
      <c r="B217" s="100" t="s">
        <v>299897</v>
      </c>
      <c r="C217" s="99" t="s">
        <v>299952</v>
      </c>
      <c r="D217" s="119">
        <v>4.4732687999999996</v>
      </c>
    </row>
    <row r="218" spans="1:4" ht="12.75" x14ac:dyDescent="0.2">
      <c r="A218" s="100" t="s">
        <v>100169</v>
      </c>
      <c r="B218" s="100" t="s">
        <v>299905</v>
      </c>
      <c r="C218" s="99" t="s">
        <v>299952</v>
      </c>
      <c r="D218" s="119">
        <v>4.4732687999999996</v>
      </c>
    </row>
    <row r="219" spans="1:4" ht="12.75" x14ac:dyDescent="0.2">
      <c r="A219" s="100" t="s">
        <v>100014</v>
      </c>
      <c r="B219" s="100" t="s">
        <v>299904</v>
      </c>
      <c r="C219" s="99" t="s">
        <v>299952</v>
      </c>
      <c r="D219" s="119">
        <v>4.4732687999999996</v>
      </c>
    </row>
    <row r="220" spans="1:4" ht="12.75" x14ac:dyDescent="0.2">
      <c r="A220" s="100" t="s">
        <v>299548</v>
      </c>
      <c r="B220" s="100" t="s">
        <v>299744</v>
      </c>
      <c r="C220" s="99" t="s">
        <v>299952</v>
      </c>
      <c r="D220" s="119">
        <v>4.5313632000000013</v>
      </c>
    </row>
    <row r="221" spans="1:4" ht="12.75" x14ac:dyDescent="0.2">
      <c r="A221" s="100" t="s">
        <v>299535</v>
      </c>
      <c r="B221" s="100" t="s">
        <v>299730</v>
      </c>
      <c r="C221" s="99" t="s">
        <v>299952</v>
      </c>
      <c r="D221" s="119">
        <v>4.5313632000000013</v>
      </c>
    </row>
    <row r="222" spans="1:4" ht="12.75" x14ac:dyDescent="0.2">
      <c r="A222" s="100" t="s">
        <v>299534</v>
      </c>
      <c r="B222" s="100" t="s">
        <v>299729</v>
      </c>
      <c r="C222" s="99" t="s">
        <v>299952</v>
      </c>
      <c r="D222" s="119">
        <v>4.5313632000000013</v>
      </c>
    </row>
    <row r="223" spans="1:4" ht="12.75" x14ac:dyDescent="0.2">
      <c r="A223" s="100" t="s">
        <v>299533</v>
      </c>
      <c r="B223" s="100" t="s">
        <v>299728</v>
      </c>
      <c r="C223" s="99" t="s">
        <v>299952</v>
      </c>
      <c r="D223" s="119">
        <v>4.5313632000000013</v>
      </c>
    </row>
    <row r="224" spans="1:4" ht="12.75" x14ac:dyDescent="0.2">
      <c r="A224" s="100" t="s">
        <v>299532</v>
      </c>
      <c r="B224" s="100" t="s">
        <v>324635</v>
      </c>
      <c r="C224" s="99" t="s">
        <v>299952</v>
      </c>
      <c r="D224" s="119">
        <v>4.5313632000000013</v>
      </c>
    </row>
    <row r="225" spans="1:4" ht="12.75" x14ac:dyDescent="0.2">
      <c r="A225" s="100" t="s">
        <v>299547</v>
      </c>
      <c r="B225" s="100" t="s">
        <v>324352</v>
      </c>
      <c r="C225" s="99" t="s">
        <v>299952</v>
      </c>
      <c r="D225" s="119">
        <v>4.5894576000000002</v>
      </c>
    </row>
    <row r="226" spans="1:4" ht="12.75" x14ac:dyDescent="0.2">
      <c r="A226" s="100" t="s">
        <v>100202</v>
      </c>
      <c r="B226" s="100" t="s">
        <v>299874</v>
      </c>
      <c r="C226" s="99" t="s">
        <v>299952</v>
      </c>
      <c r="D226" s="119">
        <v>4.5894576000000002</v>
      </c>
    </row>
    <row r="227" spans="1:4" ht="12.75" x14ac:dyDescent="0.2">
      <c r="A227" s="100" t="s">
        <v>100201</v>
      </c>
      <c r="B227" s="100" t="s">
        <v>299875</v>
      </c>
      <c r="C227" s="99" t="s">
        <v>299952</v>
      </c>
      <c r="D227" s="119">
        <v>4.5894576000000002</v>
      </c>
    </row>
    <row r="228" spans="1:4" ht="12.75" x14ac:dyDescent="0.2">
      <c r="A228" s="100" t="s">
        <v>100200</v>
      </c>
      <c r="B228" s="100" t="s">
        <v>299876</v>
      </c>
      <c r="C228" s="99" t="s">
        <v>299952</v>
      </c>
      <c r="D228" s="119">
        <v>4.5894576000000002</v>
      </c>
    </row>
    <row r="229" spans="1:4" ht="12.75" x14ac:dyDescent="0.2">
      <c r="A229" s="100" t="s">
        <v>100002</v>
      </c>
      <c r="B229" s="100" t="s">
        <v>299918</v>
      </c>
      <c r="C229" s="99" t="s">
        <v>299952</v>
      </c>
      <c r="D229" s="119">
        <v>4.5894576000000002</v>
      </c>
    </row>
    <row r="230" spans="1:4" ht="12.75" x14ac:dyDescent="0.2">
      <c r="A230" s="100" t="s">
        <v>99988</v>
      </c>
      <c r="B230" s="100" t="s">
        <v>299917</v>
      </c>
      <c r="C230" s="99" t="s">
        <v>299952</v>
      </c>
      <c r="D230" s="119">
        <v>4.5894576000000002</v>
      </c>
    </row>
    <row r="231" spans="1:4" ht="12.75" x14ac:dyDescent="0.2">
      <c r="A231" s="100" t="s">
        <v>298210</v>
      </c>
      <c r="B231" s="100" t="s">
        <v>298514</v>
      </c>
      <c r="C231" s="99" t="s">
        <v>299952</v>
      </c>
      <c r="D231" s="119">
        <v>4.6475520000000001</v>
      </c>
    </row>
    <row r="232" spans="1:4" ht="12.75" x14ac:dyDescent="0.2">
      <c r="A232" s="100" t="s">
        <v>299432</v>
      </c>
      <c r="B232" s="100" t="s">
        <v>324386</v>
      </c>
      <c r="C232" s="99" t="s">
        <v>299952</v>
      </c>
      <c r="D232" s="119">
        <v>4.7056464</v>
      </c>
    </row>
    <row r="233" spans="1:4" ht="12.75" x14ac:dyDescent="0.2">
      <c r="A233" s="100" t="s">
        <v>351026</v>
      </c>
      <c r="B233" s="100" t="s">
        <v>351027</v>
      </c>
      <c r="C233" s="99" t="s">
        <v>299952</v>
      </c>
      <c r="D233" s="119">
        <v>4.7056464</v>
      </c>
    </row>
    <row r="234" spans="1:4" ht="12.75" x14ac:dyDescent="0.2">
      <c r="A234" s="100" t="s">
        <v>299546</v>
      </c>
      <c r="B234" s="100" t="s">
        <v>324351</v>
      </c>
      <c r="C234" s="99" t="s">
        <v>299952</v>
      </c>
      <c r="D234" s="119">
        <v>4.7637408000000008</v>
      </c>
    </row>
    <row r="235" spans="1:4" ht="12.75" x14ac:dyDescent="0.2">
      <c r="A235" s="100" t="s">
        <v>100195</v>
      </c>
      <c r="B235" s="100" t="s">
        <v>299878</v>
      </c>
      <c r="C235" s="99" t="s">
        <v>299952</v>
      </c>
      <c r="D235" s="119">
        <v>4.7637408000000008</v>
      </c>
    </row>
    <row r="236" spans="1:4" ht="12.75" x14ac:dyDescent="0.2">
      <c r="A236" s="100" t="s">
        <v>100193</v>
      </c>
      <c r="B236" s="100" t="s">
        <v>299880</v>
      </c>
      <c r="C236" s="99" t="s">
        <v>299952</v>
      </c>
      <c r="D236" s="119">
        <v>4.7637408000000008</v>
      </c>
    </row>
    <row r="237" spans="1:4" ht="12.75" x14ac:dyDescent="0.2">
      <c r="A237" s="100" t="s">
        <v>299436</v>
      </c>
      <c r="B237" s="100" t="s">
        <v>324602</v>
      </c>
      <c r="C237" s="99" t="s">
        <v>299952</v>
      </c>
      <c r="D237" s="119">
        <v>4.8218352000000007</v>
      </c>
    </row>
    <row r="238" spans="1:4" ht="12.75" x14ac:dyDescent="0.2">
      <c r="A238" s="100" t="s">
        <v>299571</v>
      </c>
      <c r="B238" s="100" t="s">
        <v>299763</v>
      </c>
      <c r="C238" s="99" t="s">
        <v>299952</v>
      </c>
      <c r="D238" s="119">
        <v>4.8218352000000007</v>
      </c>
    </row>
    <row r="239" spans="1:4" ht="12.75" x14ac:dyDescent="0.2">
      <c r="A239" s="100" t="s">
        <v>298270</v>
      </c>
      <c r="B239" s="100" t="s">
        <v>298571</v>
      </c>
      <c r="C239" s="99" t="s">
        <v>299952</v>
      </c>
      <c r="D239" s="119">
        <v>4.8218352000000007</v>
      </c>
    </row>
    <row r="240" spans="1:4" ht="12.75" x14ac:dyDescent="0.2">
      <c r="A240" s="101" t="s">
        <v>298804</v>
      </c>
      <c r="B240" s="99" t="s">
        <v>300097</v>
      </c>
      <c r="C240" s="99" t="s">
        <v>299952</v>
      </c>
      <c r="D240" s="119">
        <v>4.8982752000000005</v>
      </c>
    </row>
    <row r="241" spans="1:4" ht="12.75" x14ac:dyDescent="0.2">
      <c r="A241" s="100" t="s">
        <v>298802</v>
      </c>
      <c r="B241" s="100" t="s">
        <v>300100</v>
      </c>
      <c r="C241" s="99" t="s">
        <v>299952</v>
      </c>
      <c r="D241" s="119">
        <v>4.8982752000000005</v>
      </c>
    </row>
    <row r="242" spans="1:4" ht="12.75" x14ac:dyDescent="0.2">
      <c r="A242" s="100" t="s">
        <v>299543</v>
      </c>
      <c r="B242" s="100" t="s">
        <v>324702</v>
      </c>
      <c r="C242" s="99" t="s">
        <v>299952</v>
      </c>
      <c r="D242" s="119">
        <v>4.9380240000000004</v>
      </c>
    </row>
    <row r="243" spans="1:4" ht="12.75" x14ac:dyDescent="0.2">
      <c r="A243" s="100">
        <v>28760</v>
      </c>
      <c r="B243" s="100" t="s">
        <v>299792</v>
      </c>
      <c r="C243" s="99" t="s">
        <v>299952</v>
      </c>
      <c r="D243" s="119">
        <v>4.9380240000000004</v>
      </c>
    </row>
    <row r="244" spans="1:4" ht="12.75" x14ac:dyDescent="0.2">
      <c r="A244" s="100">
        <v>28740</v>
      </c>
      <c r="B244" s="100" t="s">
        <v>299791</v>
      </c>
      <c r="C244" s="99" t="s">
        <v>299952</v>
      </c>
      <c r="D244" s="119">
        <v>4.9380240000000004</v>
      </c>
    </row>
    <row r="245" spans="1:4" ht="12.75" x14ac:dyDescent="0.2">
      <c r="A245" s="100">
        <v>28727</v>
      </c>
      <c r="B245" s="100" t="s">
        <v>299790</v>
      </c>
      <c r="C245" s="99" t="s">
        <v>299952</v>
      </c>
      <c r="D245" s="119">
        <v>4.9380240000000004</v>
      </c>
    </row>
    <row r="246" spans="1:4" ht="12.75" x14ac:dyDescent="0.2">
      <c r="A246" s="100" t="s">
        <v>298874</v>
      </c>
      <c r="B246" s="100" t="s">
        <v>299115</v>
      </c>
      <c r="C246" s="99" t="s">
        <v>299952</v>
      </c>
      <c r="D246" s="119">
        <v>4.9533119999999995</v>
      </c>
    </row>
    <row r="247" spans="1:4" ht="12.75" x14ac:dyDescent="0.2">
      <c r="A247" s="100" t="s">
        <v>299406</v>
      </c>
      <c r="B247" s="100" t="s">
        <v>299653</v>
      </c>
      <c r="C247" s="99" t="s">
        <v>299952</v>
      </c>
      <c r="D247" s="119">
        <v>5.0542128000000011</v>
      </c>
    </row>
    <row r="248" spans="1:4" ht="12.75" x14ac:dyDescent="0.2">
      <c r="A248" s="100" t="s">
        <v>324719</v>
      </c>
      <c r="B248" s="100" t="s">
        <v>324720</v>
      </c>
      <c r="C248" s="99" t="s">
        <v>299952</v>
      </c>
      <c r="D248" s="119">
        <v>5.0542128000000011</v>
      </c>
    </row>
    <row r="249" spans="1:4" ht="12.75" x14ac:dyDescent="0.2">
      <c r="A249" s="100" t="s">
        <v>324717</v>
      </c>
      <c r="B249" s="100" t="s">
        <v>324718</v>
      </c>
      <c r="C249" s="99" t="s">
        <v>299952</v>
      </c>
      <c r="D249" s="119">
        <v>5.0542128000000011</v>
      </c>
    </row>
    <row r="250" spans="1:4" ht="12.75" x14ac:dyDescent="0.2">
      <c r="A250" s="101" t="s">
        <v>324715</v>
      </c>
      <c r="B250" s="99" t="s">
        <v>324716</v>
      </c>
      <c r="C250" s="99" t="s">
        <v>299952</v>
      </c>
      <c r="D250" s="119">
        <v>5.0542128000000011</v>
      </c>
    </row>
    <row r="251" spans="1:4" ht="12.75" x14ac:dyDescent="0.2">
      <c r="A251" s="100" t="s">
        <v>299374</v>
      </c>
      <c r="B251" s="100" t="s">
        <v>324418</v>
      </c>
      <c r="C251" s="99" t="s">
        <v>299952</v>
      </c>
      <c r="D251" s="119">
        <v>5.1123072000000001</v>
      </c>
    </row>
    <row r="252" spans="1:4" ht="12.75" x14ac:dyDescent="0.2">
      <c r="A252" s="100" t="s">
        <v>299380</v>
      </c>
      <c r="B252" s="100" t="s">
        <v>324417</v>
      </c>
      <c r="C252" s="99" t="s">
        <v>299952</v>
      </c>
      <c r="D252" s="119">
        <v>5.1123072000000001</v>
      </c>
    </row>
    <row r="253" spans="1:4" ht="12.75" x14ac:dyDescent="0.2">
      <c r="A253" s="100" t="s">
        <v>299334</v>
      </c>
      <c r="B253" s="100" t="s">
        <v>324770</v>
      </c>
      <c r="C253" s="99" t="s">
        <v>299952</v>
      </c>
      <c r="D253" s="119">
        <v>5.1123072000000001</v>
      </c>
    </row>
    <row r="254" spans="1:4" ht="12.75" x14ac:dyDescent="0.2">
      <c r="A254" s="100" t="s">
        <v>299333</v>
      </c>
      <c r="B254" s="100" t="s">
        <v>324769</v>
      </c>
      <c r="C254" s="99" t="s">
        <v>299952</v>
      </c>
      <c r="D254" s="119">
        <v>5.1123072000000001</v>
      </c>
    </row>
    <row r="255" spans="1:4" ht="12.75" x14ac:dyDescent="0.2">
      <c r="A255" s="100" t="s">
        <v>299332</v>
      </c>
      <c r="B255" s="100" t="s">
        <v>324768</v>
      </c>
      <c r="C255" s="99" t="s">
        <v>299952</v>
      </c>
      <c r="D255" s="119">
        <v>5.1123072000000001</v>
      </c>
    </row>
    <row r="256" spans="1:4" ht="12.75" x14ac:dyDescent="0.2">
      <c r="A256" s="100" t="s">
        <v>100206</v>
      </c>
      <c r="B256" s="100" t="s">
        <v>299862</v>
      </c>
      <c r="C256" s="99" t="s">
        <v>299952</v>
      </c>
      <c r="D256" s="119">
        <v>5.1123072000000001</v>
      </c>
    </row>
    <row r="257" spans="1:4" ht="12.75" x14ac:dyDescent="0.2">
      <c r="A257" s="100" t="s">
        <v>100001</v>
      </c>
      <c r="B257" s="100" t="s">
        <v>299863</v>
      </c>
      <c r="C257" s="99" t="s">
        <v>299952</v>
      </c>
      <c r="D257" s="119">
        <v>5.1123072000000001</v>
      </c>
    </row>
    <row r="258" spans="1:4" ht="12.75" x14ac:dyDescent="0.2">
      <c r="A258" s="100" t="s">
        <v>100166</v>
      </c>
      <c r="B258" s="100" t="s">
        <v>299908</v>
      </c>
      <c r="C258" s="99" t="s">
        <v>299952</v>
      </c>
      <c r="D258" s="119">
        <v>5.1123072000000001</v>
      </c>
    </row>
    <row r="259" spans="1:4" ht="12.75" x14ac:dyDescent="0.2">
      <c r="A259" s="100" t="s">
        <v>100012</v>
      </c>
      <c r="B259" s="100" t="s">
        <v>299907</v>
      </c>
      <c r="C259" s="99" t="s">
        <v>299952</v>
      </c>
      <c r="D259" s="119">
        <v>5.1123072000000001</v>
      </c>
    </row>
    <row r="260" spans="1:4" ht="12.75" x14ac:dyDescent="0.2">
      <c r="A260" s="100" t="s">
        <v>100013</v>
      </c>
      <c r="B260" s="100" t="s">
        <v>299906</v>
      </c>
      <c r="C260" s="99" t="s">
        <v>299952</v>
      </c>
      <c r="D260" s="119">
        <v>5.1123072000000001</v>
      </c>
    </row>
    <row r="261" spans="1:4" ht="12.75" x14ac:dyDescent="0.2">
      <c r="A261" s="101" t="s">
        <v>299400</v>
      </c>
      <c r="B261" s="99" t="s">
        <v>324627</v>
      </c>
      <c r="C261" s="99" t="s">
        <v>299952</v>
      </c>
      <c r="D261" s="119">
        <v>5.2284960000000007</v>
      </c>
    </row>
    <row r="262" spans="1:4" ht="12.75" x14ac:dyDescent="0.2">
      <c r="A262" s="100" t="s">
        <v>299402</v>
      </c>
      <c r="B262" s="100" t="s">
        <v>324619</v>
      </c>
      <c r="C262" s="99" t="s">
        <v>299952</v>
      </c>
      <c r="D262" s="119">
        <v>5.2284960000000007</v>
      </c>
    </row>
    <row r="263" spans="1:4" ht="12.75" x14ac:dyDescent="0.2">
      <c r="A263" s="100" t="s">
        <v>100230</v>
      </c>
      <c r="B263" s="100" t="s">
        <v>324636</v>
      </c>
      <c r="C263" s="99" t="s">
        <v>299952</v>
      </c>
      <c r="D263" s="119">
        <v>5.2284960000000007</v>
      </c>
    </row>
    <row r="264" spans="1:4" ht="12.75" x14ac:dyDescent="0.2">
      <c r="A264" s="100" t="s">
        <v>42562</v>
      </c>
      <c r="B264" s="100" t="s">
        <v>299202</v>
      </c>
      <c r="C264" s="99" t="s">
        <v>299952</v>
      </c>
      <c r="D264" s="119">
        <v>5.2416</v>
      </c>
    </row>
    <row r="265" spans="1:4" ht="12.75" x14ac:dyDescent="0.2">
      <c r="A265" s="100" t="s">
        <v>324603</v>
      </c>
      <c r="B265" s="100" t="s">
        <v>324604</v>
      </c>
      <c r="C265" s="99" t="s">
        <v>299952</v>
      </c>
      <c r="D265" s="119">
        <v>5.3446847999999996</v>
      </c>
    </row>
    <row r="266" spans="1:4" ht="12.75" x14ac:dyDescent="0.2">
      <c r="A266" s="101" t="s">
        <v>324605</v>
      </c>
      <c r="B266" s="99" t="s">
        <v>324606</v>
      </c>
      <c r="C266" s="99" t="s">
        <v>299952</v>
      </c>
      <c r="D266" s="119">
        <v>5.3446847999999996</v>
      </c>
    </row>
    <row r="267" spans="1:4" ht="12.75" x14ac:dyDescent="0.2">
      <c r="A267" s="101" t="s">
        <v>299395</v>
      </c>
      <c r="B267" s="99" t="s">
        <v>324607</v>
      </c>
      <c r="C267" s="99" t="s">
        <v>299952</v>
      </c>
      <c r="D267" s="119">
        <v>5.3446848000000013</v>
      </c>
    </row>
    <row r="268" spans="1:4" ht="12.75" x14ac:dyDescent="0.2">
      <c r="A268" s="100" t="s">
        <v>324402</v>
      </c>
      <c r="B268" s="100" t="s">
        <v>324403</v>
      </c>
      <c r="C268" s="99" t="s">
        <v>299952</v>
      </c>
      <c r="D268" s="119">
        <v>5.3446848000000013</v>
      </c>
    </row>
    <row r="269" spans="1:4" ht="12.75" x14ac:dyDescent="0.2">
      <c r="A269" s="100" t="s">
        <v>324404</v>
      </c>
      <c r="B269" s="100" t="s">
        <v>324405</v>
      </c>
      <c r="C269" s="99" t="s">
        <v>299952</v>
      </c>
      <c r="D269" s="119">
        <v>5.3446848000000013</v>
      </c>
    </row>
    <row r="270" spans="1:4" ht="12.75" x14ac:dyDescent="0.2">
      <c r="A270" s="100" t="s">
        <v>324406</v>
      </c>
      <c r="B270" s="100" t="s">
        <v>324407</v>
      </c>
      <c r="C270" s="99" t="s">
        <v>299952</v>
      </c>
      <c r="D270" s="119">
        <v>5.3446848000000013</v>
      </c>
    </row>
    <row r="271" spans="1:4" ht="12.75" x14ac:dyDescent="0.2">
      <c r="A271" s="100" t="s">
        <v>299550</v>
      </c>
      <c r="B271" s="100" t="s">
        <v>299746</v>
      </c>
      <c r="C271" s="99" t="s">
        <v>299952</v>
      </c>
      <c r="D271" s="119">
        <v>5.3446848000000013</v>
      </c>
    </row>
    <row r="272" spans="1:4" ht="12.75" x14ac:dyDescent="0.2">
      <c r="A272" s="100" t="s">
        <v>299440</v>
      </c>
      <c r="B272" s="100" t="s">
        <v>299672</v>
      </c>
      <c r="C272" s="99" t="s">
        <v>299952</v>
      </c>
      <c r="D272" s="119">
        <v>5.4027792000000003</v>
      </c>
    </row>
    <row r="273" spans="1:4" ht="12.75" x14ac:dyDescent="0.2">
      <c r="A273" s="100" t="s">
        <v>299441</v>
      </c>
      <c r="B273" s="100" t="s">
        <v>299673</v>
      </c>
      <c r="C273" s="99" t="s">
        <v>299952</v>
      </c>
      <c r="D273" s="119">
        <v>5.4027792000000003</v>
      </c>
    </row>
    <row r="274" spans="1:4" ht="12.75" x14ac:dyDescent="0.2">
      <c r="A274" s="100" t="s">
        <v>299442</v>
      </c>
      <c r="B274" s="100" t="s">
        <v>299674</v>
      </c>
      <c r="C274" s="99" t="s">
        <v>299952</v>
      </c>
      <c r="D274" s="119">
        <v>5.4027792000000003</v>
      </c>
    </row>
    <row r="275" spans="1:4" ht="12.75" x14ac:dyDescent="0.2">
      <c r="A275" s="101" t="s">
        <v>298234</v>
      </c>
      <c r="B275" s="99" t="s">
        <v>298535</v>
      </c>
      <c r="C275" s="99" t="s">
        <v>299952</v>
      </c>
      <c r="D275" s="119">
        <v>5.4027792000000003</v>
      </c>
    </row>
    <row r="276" spans="1:4" ht="12.75" x14ac:dyDescent="0.2">
      <c r="A276" s="101" t="s">
        <v>299407</v>
      </c>
      <c r="B276" s="99" t="s">
        <v>299654</v>
      </c>
      <c r="C276" s="99" t="s">
        <v>299952</v>
      </c>
      <c r="D276" s="119">
        <v>5.4608736000000002</v>
      </c>
    </row>
    <row r="277" spans="1:4" ht="12.75" x14ac:dyDescent="0.2">
      <c r="A277" s="101" t="s">
        <v>100016</v>
      </c>
      <c r="B277" s="99" t="s">
        <v>299919</v>
      </c>
      <c r="C277" s="99" t="s">
        <v>299952</v>
      </c>
      <c r="D277" s="119">
        <v>5.5189680000000001</v>
      </c>
    </row>
    <row r="278" spans="1:4" ht="12.75" x14ac:dyDescent="0.2">
      <c r="A278" s="100" t="s">
        <v>100019</v>
      </c>
      <c r="B278" s="100" t="s">
        <v>299920</v>
      </c>
      <c r="C278" s="99" t="s">
        <v>299952</v>
      </c>
      <c r="D278" s="119">
        <v>5.5189680000000001</v>
      </c>
    </row>
    <row r="279" spans="1:4" ht="12.75" x14ac:dyDescent="0.2">
      <c r="A279" s="100" t="s">
        <v>299421</v>
      </c>
      <c r="B279" s="100" t="s">
        <v>324608</v>
      </c>
      <c r="C279" s="99" t="s">
        <v>299952</v>
      </c>
      <c r="D279" s="119">
        <v>5.5770624000000018</v>
      </c>
    </row>
    <row r="280" spans="1:4" ht="12.75" x14ac:dyDescent="0.2">
      <c r="A280" s="100" t="s">
        <v>299531</v>
      </c>
      <c r="B280" s="100" t="s">
        <v>299727</v>
      </c>
      <c r="C280" s="99" t="s">
        <v>299952</v>
      </c>
      <c r="D280" s="119">
        <v>5.5770624000000018</v>
      </c>
    </row>
    <row r="281" spans="1:4" ht="12.75" x14ac:dyDescent="0.2">
      <c r="A281" s="100" t="s">
        <v>298839</v>
      </c>
      <c r="B281" s="100" t="s">
        <v>299103</v>
      </c>
      <c r="C281" s="99" t="s">
        <v>299952</v>
      </c>
      <c r="D281" s="119">
        <v>5.6687903999999998</v>
      </c>
    </row>
    <row r="282" spans="1:4" ht="12.75" x14ac:dyDescent="0.2">
      <c r="A282" s="100" t="s">
        <v>100199</v>
      </c>
      <c r="B282" s="100" t="s">
        <v>299877</v>
      </c>
      <c r="C282" s="99" t="s">
        <v>299952</v>
      </c>
      <c r="D282" s="119">
        <v>5.6932512000000006</v>
      </c>
    </row>
    <row r="283" spans="1:4" ht="12.75" x14ac:dyDescent="0.2">
      <c r="A283" s="100" t="s">
        <v>100205</v>
      </c>
      <c r="B283" s="100" t="s">
        <v>299864</v>
      </c>
      <c r="C283" s="99" t="s">
        <v>299952</v>
      </c>
      <c r="D283" s="119">
        <v>5.7513456000000005</v>
      </c>
    </row>
    <row r="284" spans="1:4" ht="12.75" x14ac:dyDescent="0.2">
      <c r="A284" s="100" t="s">
        <v>100009</v>
      </c>
      <c r="B284" s="100" t="s">
        <v>299865</v>
      </c>
      <c r="C284" s="99" t="s">
        <v>299952</v>
      </c>
      <c r="D284" s="119">
        <v>5.7513456000000005</v>
      </c>
    </row>
    <row r="285" spans="1:4" ht="12.75" x14ac:dyDescent="0.2">
      <c r="A285" s="100" t="s">
        <v>100210</v>
      </c>
      <c r="B285" s="100" t="s">
        <v>299860</v>
      </c>
      <c r="C285" s="99" t="s">
        <v>299952</v>
      </c>
      <c r="D285" s="119">
        <v>5.7513456000000005</v>
      </c>
    </row>
    <row r="286" spans="1:4" ht="12.75" x14ac:dyDescent="0.2">
      <c r="A286" s="100" t="s">
        <v>100209</v>
      </c>
      <c r="B286" s="100" t="s">
        <v>299861</v>
      </c>
      <c r="C286" s="99" t="s">
        <v>299952</v>
      </c>
      <c r="D286" s="119">
        <v>5.7513456000000005</v>
      </c>
    </row>
    <row r="287" spans="1:4" ht="12.75" x14ac:dyDescent="0.2">
      <c r="A287" s="100" t="s">
        <v>298827</v>
      </c>
      <c r="B287" s="100" t="s">
        <v>299091</v>
      </c>
      <c r="C287" s="99" t="s">
        <v>299952</v>
      </c>
      <c r="D287" s="119">
        <v>5.7788639999999996</v>
      </c>
    </row>
    <row r="288" spans="1:4" ht="12.75" x14ac:dyDescent="0.2">
      <c r="A288" s="100" t="s">
        <v>298826</v>
      </c>
      <c r="B288" s="100" t="s">
        <v>299090</v>
      </c>
      <c r="C288" s="99" t="s">
        <v>299952</v>
      </c>
      <c r="D288" s="119">
        <v>5.7788639999999996</v>
      </c>
    </row>
    <row r="289" spans="1:4" ht="12.75" x14ac:dyDescent="0.2">
      <c r="A289" s="100" t="s">
        <v>298829</v>
      </c>
      <c r="B289" s="100" t="s">
        <v>299093</v>
      </c>
      <c r="C289" s="99" t="s">
        <v>299952</v>
      </c>
      <c r="D289" s="119">
        <v>5.8889376000000011</v>
      </c>
    </row>
    <row r="290" spans="1:4" ht="12.75" x14ac:dyDescent="0.2">
      <c r="A290" s="100" t="s">
        <v>298828</v>
      </c>
      <c r="B290" s="100" t="s">
        <v>299092</v>
      </c>
      <c r="C290" s="99" t="s">
        <v>299952</v>
      </c>
      <c r="D290" s="119">
        <v>5.8889376000000011</v>
      </c>
    </row>
    <row r="291" spans="1:4" ht="12.75" x14ac:dyDescent="0.2">
      <c r="A291" s="100" t="s">
        <v>100008</v>
      </c>
      <c r="B291" s="100" t="s">
        <v>299866</v>
      </c>
      <c r="C291" s="99" t="s">
        <v>299952</v>
      </c>
      <c r="D291" s="119">
        <v>6.2161008000000004</v>
      </c>
    </row>
    <row r="292" spans="1:4" ht="12.75" x14ac:dyDescent="0.2">
      <c r="A292" s="100" t="s">
        <v>100204</v>
      </c>
      <c r="B292" s="100" t="s">
        <v>299867</v>
      </c>
      <c r="C292" s="99" t="s">
        <v>299952</v>
      </c>
      <c r="D292" s="119">
        <v>6.2161008000000004</v>
      </c>
    </row>
    <row r="293" spans="1:4" ht="12.75" x14ac:dyDescent="0.2">
      <c r="A293" s="100" t="s">
        <v>299461</v>
      </c>
      <c r="B293" s="100" t="s">
        <v>299676</v>
      </c>
      <c r="C293" s="99" t="s">
        <v>299952</v>
      </c>
      <c r="D293" s="119">
        <v>6.2741952000000003</v>
      </c>
    </row>
    <row r="294" spans="1:4" ht="12.75" x14ac:dyDescent="0.2">
      <c r="A294" s="100" t="s">
        <v>299462</v>
      </c>
      <c r="B294" s="100" t="s">
        <v>299677</v>
      </c>
      <c r="C294" s="99" t="s">
        <v>299952</v>
      </c>
      <c r="D294" s="119">
        <v>6.2741952000000003</v>
      </c>
    </row>
    <row r="295" spans="1:4" ht="12.75" x14ac:dyDescent="0.2">
      <c r="A295" s="100" t="s">
        <v>299463</v>
      </c>
      <c r="B295" s="100" t="s">
        <v>299678</v>
      </c>
      <c r="C295" s="99" t="s">
        <v>299952</v>
      </c>
      <c r="D295" s="119">
        <v>6.2741952000000003</v>
      </c>
    </row>
    <row r="296" spans="1:4" ht="12.75" x14ac:dyDescent="0.2">
      <c r="A296" s="100" t="s">
        <v>299464</v>
      </c>
      <c r="B296" s="100" t="s">
        <v>299679</v>
      </c>
      <c r="C296" s="99" t="s">
        <v>299952</v>
      </c>
      <c r="D296" s="119">
        <v>6.2741952000000003</v>
      </c>
    </row>
    <row r="297" spans="1:4" ht="12.75" x14ac:dyDescent="0.2">
      <c r="A297" s="100" t="s">
        <v>299467</v>
      </c>
      <c r="B297" s="100" t="s">
        <v>299682</v>
      </c>
      <c r="C297" s="99" t="s">
        <v>299952</v>
      </c>
      <c r="D297" s="119">
        <v>6.2741952000000003</v>
      </c>
    </row>
    <row r="298" spans="1:4" ht="12.75" x14ac:dyDescent="0.2">
      <c r="A298" s="99" t="s">
        <v>299465</v>
      </c>
      <c r="B298" s="99" t="s">
        <v>299680</v>
      </c>
      <c r="C298" s="99" t="s">
        <v>299952</v>
      </c>
      <c r="D298" s="119">
        <v>6.2741952000000003</v>
      </c>
    </row>
    <row r="299" spans="1:4" ht="12.75" x14ac:dyDescent="0.2">
      <c r="A299" s="100" t="s">
        <v>299468</v>
      </c>
      <c r="B299" s="100" t="s">
        <v>299683</v>
      </c>
      <c r="C299" s="99" t="s">
        <v>299952</v>
      </c>
      <c r="D299" s="119">
        <v>6.2741952000000003</v>
      </c>
    </row>
    <row r="300" spans="1:4" ht="12.75" x14ac:dyDescent="0.2">
      <c r="A300" s="101" t="s">
        <v>299466</v>
      </c>
      <c r="B300" s="99" t="s">
        <v>299681</v>
      </c>
      <c r="C300" s="99" t="s">
        <v>299952</v>
      </c>
      <c r="D300" s="119">
        <v>6.2741952000000003</v>
      </c>
    </row>
    <row r="301" spans="1:4" ht="12.75" x14ac:dyDescent="0.2">
      <c r="A301" s="101" t="s">
        <v>299469</v>
      </c>
      <c r="B301" s="99" t="s">
        <v>299684</v>
      </c>
      <c r="C301" s="99" t="s">
        <v>299952</v>
      </c>
      <c r="D301" s="119">
        <v>6.2741952000000003</v>
      </c>
    </row>
    <row r="302" spans="1:4" ht="12.75" x14ac:dyDescent="0.2">
      <c r="A302" s="101" t="s">
        <v>324679</v>
      </c>
      <c r="B302" s="99" t="s">
        <v>324680</v>
      </c>
      <c r="C302" s="99" t="s">
        <v>299952</v>
      </c>
      <c r="D302" s="119">
        <v>6.2741952000000003</v>
      </c>
    </row>
    <row r="303" spans="1:4" ht="12.75" x14ac:dyDescent="0.2">
      <c r="A303" s="100" t="s">
        <v>299572</v>
      </c>
      <c r="B303" s="100" t="s">
   